
      </c>
      <c r="CC6448">
        <v>3.27</v>
      </c>
      <c r="CD6448">
        <v>3.9</v>
      </c>
      <c r="CE6448">
        <v>3.5</v>
      </c>
      <c r="CF6448">
        <v>32</v>
      </c>
      <c r="CG6448">
        <v>2.19</v>
      </c>
      <c r="CH6448">
        <v>2.0699999999999998</v>
      </c>
      <c r="CI6448">
        <v>1.75</v>
      </c>
      <c r="CJ6448">
        <v>1.69</v>
      </c>
      <c r="CK6448">
        <v>20</v>
      </c>
      <c r="CL6448">
        <v>0</v>
      </c>
      <c r="CM6448">
        <v>1.5</v>
      </c>
      <c r="CN6448">
        <v>1.46</v>
      </c>
      <c r="CO6448">
        <v>2.8</v>
      </c>
      <c r="CP6448">
        <v>2.58</v>
      </c>
      <c r="CQ6448">
        <v>2</v>
      </c>
      <c r="CR6448">
        <v>3.25</v>
      </c>
      <c r="CS6448">
        <v>3.6</v>
      </c>
      <c r="FF6448">
        <v>2</v>
      </c>
      <c r="FG6448">
        <v>0</v>
      </c>
    </row>
    <row r="6449" spans="1:163" x14ac:dyDescent="0.3">
      <c r="A6449" t="s">
        <v>520</v>
      </c>
      <c r="B6449" s="2">
        <v>39767</v>
      </c>
      <c r="C6449" t="s">
        <v>351</v>
      </c>
      <c r="D6449" t="s">
        <v>170</v>
      </c>
      <c r="E6449">
        <v>0</v>
      </c>
      <c r="F6449">
        <v>2</v>
      </c>
      <c r="G6449" t="s">
        <v>167</v>
      </c>
      <c r="H6449">
        <v>0</v>
      </c>
      <c r="I6449">
        <v>1</v>
      </c>
      <c r="J6449" t="s">
        <v>167</v>
      </c>
      <c r="L6449" t="s">
        <v>479</v>
      </c>
      <c r="M6449">
        <v>15</v>
      </c>
      <c r="N6449">
        <v>15</v>
      </c>
      <c r="O6449">
        <v>9</v>
      </c>
      <c r="P6449">
        <v>6</v>
      </c>
      <c r="S6449">
        <v>7</v>
      </c>
      <c r="T6449">
        <v>3</v>
      </c>
      <c r="U6449">
        <v>7</v>
      </c>
      <c r="V6449">
        <v>7</v>
      </c>
      <c r="Y6449">
        <v>1</v>
      </c>
      <c r="Z6449">
        <v>1</v>
      </c>
      <c r="AA6449">
        <v>0</v>
      </c>
      <c r="AB6449">
        <v>0</v>
      </c>
      <c r="AE6449">
        <v>5.75</v>
      </c>
      <c r="AF6449">
        <v>3.6</v>
      </c>
      <c r="AG6449">
        <v>1.62</v>
      </c>
      <c r="AH6449">
        <v>4.5</v>
      </c>
      <c r="AI6449">
        <v>3.5</v>
      </c>
      <c r="AJ6449">
        <v>1.65</v>
      </c>
      <c r="AK6449">
        <v>5</v>
      </c>
      <c r="AL6449">
        <v>3.25</v>
      </c>
      <c r="AM6449">
        <v>1.62</v>
      </c>
      <c r="AN6449">
        <v>5</v>
      </c>
      <c r="AO6449">
        <v>3.6</v>
      </c>
      <c r="AP6449">
        <v>1.6</v>
      </c>
      <c r="AQ6449">
        <v>6</v>
      </c>
      <c r="AR6449">
        <v>3.8</v>
      </c>
      <c r="AS6449">
        <v>1.57</v>
      </c>
      <c r="AW6449">
        <v>6</v>
      </c>
      <c r="AX6449">
        <v>3.75</v>
      </c>
      <c r="AY6449">
        <v>1.62</v>
      </c>
      <c r="BP6449">
        <v>5.5</v>
      </c>
      <c r="BQ6449">
        <v>3.45</v>
      </c>
      <c r="BR6449">
        <v>1.6</v>
      </c>
      <c r="BS6449">
        <v>6</v>
      </c>
      <c r="BT6449">
        <v>3.6</v>
      </c>
      <c r="BU6449">
        <v>1.62</v>
      </c>
      <c r="BV6449">
        <v>5.5</v>
      </c>
      <c r="BW6449">
        <v>3.5</v>
      </c>
      <c r="BX6449">
        <v>1.55</v>
      </c>
      <c r="BY6449">
        <v>39</v>
      </c>
      <c r="BZ6449">
        <v>6.68</v>
      </c>
      <c r="CA6449">
        <v>5.88</v>
      </c>
      <c r="CB6449">
        <v>3.9</v>
      </c>
      <c r="CC6449">
        <v>3.61</v>
      </c>
      <c r="CD6449">
        <v>1.67</v>
      </c>
      <c r="CE6449">
        <v>1.59</v>
      </c>
      <c r="CF6449">
        <v>31</v>
      </c>
      <c r="CG6449">
        <v>2.21</v>
      </c>
      <c r="CH6449">
        <v>2.08</v>
      </c>
      <c r="CI6449">
        <v>1.75</v>
      </c>
      <c r="CJ6449">
        <v>1.69</v>
      </c>
      <c r="CK6449">
        <v>21</v>
      </c>
      <c r="CL6449">
        <v>1</v>
      </c>
      <c r="CM6449">
        <v>1.83</v>
      </c>
      <c r="CN6449">
        <v>1.76</v>
      </c>
      <c r="CO6449">
        <v>2.1</v>
      </c>
      <c r="CP6449">
        <v>2.0099999999999998</v>
      </c>
      <c r="CQ6449">
        <v>6</v>
      </c>
      <c r="CR6449">
        <v>3.6</v>
      </c>
      <c r="CS6449">
        <v>1.57</v>
      </c>
      <c r="FF6449">
        <v>1</v>
      </c>
      <c r="FG6449">
        <v>0</v>
      </c>
    </row>
    <row r="6450" spans="1:163" x14ac:dyDescent="0.3">
      <c r="A6450" t="s">
        <v>520</v>
      </c>
      <c r="B6450" s="2">
        <v>39767</v>
      </c>
      <c r="C6450" t="s">
        <v>594</v>
      </c>
      <c r="D6450" t="s">
        <v>189</v>
      </c>
      <c r="E6450">
        <v>2</v>
      </c>
      <c r="F6450">
        <v>1</v>
      </c>
      <c r="G6450" t="s">
        <v>171</v>
      </c>
      <c r="H6450">
        <v>1</v>
      </c>
      <c r="I6450">
        <v>0</v>
      </c>
      <c r="J6450" t="s">
        <v>171</v>
      </c>
      <c r="L6450" t="s">
        <v>465</v>
      </c>
      <c r="M6450">
        <v>16</v>
      </c>
      <c r="N6450">
        <v>7</v>
      </c>
      <c r="O6450">
        <v>14</v>
      </c>
      <c r="P6450">
        <v>3</v>
      </c>
      <c r="S6450">
        <v>10</v>
      </c>
      <c r="T6450">
        <v>3</v>
      </c>
      <c r="U6450">
        <v>2</v>
      </c>
      <c r="V6450">
        <v>10</v>
      </c>
      <c r="Y6450">
        <v>1</v>
      </c>
      <c r="Z6450">
        <v>0</v>
      </c>
      <c r="AA6450">
        <v>0</v>
      </c>
      <c r="AB6450">
        <v>0</v>
      </c>
      <c r="AE6450">
        <v>3.1</v>
      </c>
      <c r="AF6450">
        <v>3.3</v>
      </c>
      <c r="AG6450">
        <v>2.25</v>
      </c>
      <c r="AH6450">
        <v>2.8</v>
      </c>
      <c r="AI6450">
        <v>3.1</v>
      </c>
      <c r="AJ6450">
        <v>2.2999999999999998</v>
      </c>
      <c r="AK6450">
        <v>2.8</v>
      </c>
      <c r="AL6450">
        <v>3.2</v>
      </c>
      <c r="AM6450">
        <v>2.2000000000000002</v>
      </c>
      <c r="AN6450">
        <v>2.9</v>
      </c>
      <c r="AO6450">
        <v>3.2</v>
      </c>
      <c r="AP6450">
        <v>2.25</v>
      </c>
      <c r="AQ6450">
        <v>3.1</v>
      </c>
      <c r="AR6450">
        <v>3.3</v>
      </c>
      <c r="AS6450">
        <v>2.2999999999999998</v>
      </c>
      <c r="AW6450">
        <v>3.3</v>
      </c>
      <c r="AX6450">
        <v>3.3</v>
      </c>
      <c r="AY6450">
        <v>2.25</v>
      </c>
      <c r="BP6450">
        <v>3.25</v>
      </c>
      <c r="BQ6450">
        <v>3.15</v>
      </c>
      <c r="BR6450">
        <v>2.1</v>
      </c>
      <c r="BS6450">
        <v>3.2</v>
      </c>
      <c r="BT6450">
        <v>3.25</v>
      </c>
      <c r="BU6450">
        <v>2.25</v>
      </c>
      <c r="BV6450">
        <v>2.9</v>
      </c>
      <c r="BW6450">
        <v>3.25</v>
      </c>
      <c r="BX6450">
        <v>2.25</v>
      </c>
      <c r="BY6450">
        <v>39</v>
      </c>
      <c r="BZ6450">
        <v>3.45</v>
      </c>
      <c r="CA6450">
        <v>3.14</v>
      </c>
      <c r="CB6450">
        <v>3.5</v>
      </c>
      <c r="CC6450">
        <v>3.28</v>
      </c>
      <c r="CD6450">
        <v>2.2999999999999998</v>
      </c>
      <c r="CE6450">
        <v>2.2200000000000002</v>
      </c>
      <c r="CF6450">
        <v>31</v>
      </c>
      <c r="CG6450">
        <v>1.95</v>
      </c>
      <c r="CH6450">
        <v>1.88</v>
      </c>
      <c r="CI6450">
        <v>1.99</v>
      </c>
      <c r="CJ6450">
        <v>1.84</v>
      </c>
      <c r="CK6450">
        <v>18</v>
      </c>
      <c r="CL6450">
        <v>0</v>
      </c>
      <c r="CM6450">
        <v>2.2999999999999998</v>
      </c>
      <c r="CN6450">
        <v>2.2200000000000002</v>
      </c>
      <c r="CO6450">
        <v>1.65</v>
      </c>
      <c r="CP6450">
        <v>1.61</v>
      </c>
      <c r="CQ6450">
        <v>3.25</v>
      </c>
      <c r="CR6450">
        <v>3.2</v>
      </c>
      <c r="CS6450">
        <v>2.2000000000000002</v>
      </c>
      <c r="FF6450">
        <v>1</v>
      </c>
      <c r="FG6450">
        <v>1</v>
      </c>
    </row>
    <row r="6451" spans="1:163" x14ac:dyDescent="0.3">
      <c r="A6451" t="s">
        <v>520</v>
      </c>
      <c r="B6451" s="2">
        <v>39767</v>
      </c>
      <c r="C6451" t="s">
        <v>183</v>
      </c>
      <c r="D6451" t="s">
        <v>521</v>
      </c>
      <c r="E6451">
        <v>5</v>
      </c>
      <c r="F6451">
        <v>0</v>
      </c>
      <c r="G6451" t="s">
        <v>171</v>
      </c>
      <c r="H6451">
        <v>2</v>
      </c>
      <c r="I6451">
        <v>0</v>
      </c>
      <c r="J6451" t="s">
        <v>171</v>
      </c>
      <c r="L6451" t="s">
        <v>492</v>
      </c>
      <c r="M6451">
        <v>21</v>
      </c>
      <c r="N6451">
        <v>3</v>
      </c>
      <c r="O6451">
        <v>15</v>
      </c>
      <c r="P6451">
        <v>1</v>
      </c>
      <c r="S6451">
        <v>3</v>
      </c>
      <c r="T6451">
        <v>0</v>
      </c>
      <c r="U6451">
        <v>5</v>
      </c>
      <c r="V6451">
        <v>15</v>
      </c>
      <c r="Y6451">
        <v>1</v>
      </c>
      <c r="Z6451">
        <v>2</v>
      </c>
      <c r="AA6451">
        <v>0</v>
      </c>
      <c r="AB6451">
        <v>0</v>
      </c>
      <c r="AE6451">
        <v>1.1499999999999999</v>
      </c>
      <c r="AF6451">
        <v>7.5</v>
      </c>
      <c r="AG6451">
        <v>16</v>
      </c>
      <c r="AH6451">
        <v>1.17</v>
      </c>
      <c r="AI6451">
        <v>5.7</v>
      </c>
      <c r="AJ6451">
        <v>12</v>
      </c>
      <c r="AK6451">
        <v>1.1399999999999999</v>
      </c>
      <c r="AL6451">
        <v>6</v>
      </c>
      <c r="AM6451">
        <v>13</v>
      </c>
      <c r="AN6451">
        <v>1.1200000000000001</v>
      </c>
      <c r="AO6451">
        <v>6.5</v>
      </c>
      <c r="AP6451">
        <v>17</v>
      </c>
      <c r="AQ6451">
        <v>1.1399999999999999</v>
      </c>
      <c r="AR6451">
        <v>7.5</v>
      </c>
      <c r="AS6451">
        <v>19</v>
      </c>
      <c r="AW6451">
        <v>1.1399999999999999</v>
      </c>
      <c r="AX6451">
        <v>7.5</v>
      </c>
      <c r="AY6451">
        <v>23</v>
      </c>
      <c r="BP6451">
        <v>1.1200000000000001</v>
      </c>
      <c r="BQ6451">
        <v>6.75</v>
      </c>
      <c r="BR6451">
        <v>16</v>
      </c>
      <c r="BS6451">
        <v>1.1399999999999999</v>
      </c>
      <c r="BT6451">
        <v>7.5</v>
      </c>
      <c r="BU6451">
        <v>19</v>
      </c>
      <c r="BV6451">
        <v>1.1399999999999999</v>
      </c>
      <c r="BW6451">
        <v>6.5</v>
      </c>
      <c r="BX6451">
        <v>13</v>
      </c>
      <c r="BY6451">
        <v>39</v>
      </c>
      <c r="BZ6451">
        <v>1.17</v>
      </c>
      <c r="CA6451">
        <v>1.1399999999999999</v>
      </c>
      <c r="CB6451">
        <v>9.8000000000000007</v>
      </c>
      <c r="CC6451">
        <v>7.23</v>
      </c>
      <c r="CD6451">
        <v>25.3</v>
      </c>
      <c r="CE6451">
        <v>17.690000000000001</v>
      </c>
      <c r="CF6451">
        <v>30</v>
      </c>
      <c r="CG6451">
        <v>1.5</v>
      </c>
      <c r="CH6451">
        <v>1.46</v>
      </c>
      <c r="CI6451">
        <v>2.75</v>
      </c>
      <c r="CJ6451">
        <v>2.56</v>
      </c>
      <c r="CK6451">
        <v>19</v>
      </c>
      <c r="CL6451">
        <v>-2.25</v>
      </c>
      <c r="CM6451">
        <v>2.0299999999999998</v>
      </c>
      <c r="CN6451">
        <v>1.99</v>
      </c>
      <c r="CO6451">
        <v>1.91</v>
      </c>
      <c r="CP6451">
        <v>1.87</v>
      </c>
      <c r="CQ6451">
        <v>1.1399999999999999</v>
      </c>
      <c r="CR6451">
        <v>6.5</v>
      </c>
      <c r="CS6451">
        <v>17</v>
      </c>
      <c r="FF6451">
        <v>0</v>
      </c>
      <c r="FG6451">
        <v>3</v>
      </c>
    </row>
    <row r="6452" spans="1:163" x14ac:dyDescent="0.3">
      <c r="A6452" t="s">
        <v>520</v>
      </c>
      <c r="B6452" s="2">
        <v>39767</v>
      </c>
      <c r="C6452" t="s">
        <v>345</v>
      </c>
      <c r="D6452" t="s">
        <v>509</v>
      </c>
      <c r="E6452">
        <v>2</v>
      </c>
      <c r="F6452">
        <v>2</v>
      </c>
      <c r="G6452" t="s">
        <v>174</v>
      </c>
      <c r="H6452">
        <v>0</v>
      </c>
      <c r="I6452">
        <v>1</v>
      </c>
      <c r="J6452" t="s">
        <v>167</v>
      </c>
      <c r="L6452" t="s">
        <v>497</v>
      </c>
      <c r="M6452">
        <v>17</v>
      </c>
      <c r="N6452">
        <v>12</v>
      </c>
      <c r="O6452">
        <v>9</v>
      </c>
      <c r="P6452">
        <v>7</v>
      </c>
      <c r="S6452">
        <v>4</v>
      </c>
      <c r="T6452">
        <v>10</v>
      </c>
      <c r="U6452">
        <v>9</v>
      </c>
      <c r="V6452">
        <v>12</v>
      </c>
      <c r="Y6452">
        <v>1</v>
      </c>
      <c r="Z6452">
        <v>3</v>
      </c>
      <c r="AA6452">
        <v>0</v>
      </c>
      <c r="AB6452">
        <v>1</v>
      </c>
      <c r="AE6452">
        <v>2</v>
      </c>
      <c r="AF6452">
        <v>3.35</v>
      </c>
      <c r="AG6452">
        <v>3.75</v>
      </c>
      <c r="AH6452">
        <v>2</v>
      </c>
      <c r="AI6452">
        <v>3.2</v>
      </c>
      <c r="AJ6452">
        <v>3.3</v>
      </c>
      <c r="AK6452">
        <v>2</v>
      </c>
      <c r="AL6452">
        <v>3.2</v>
      </c>
      <c r="AM6452">
        <v>3.2</v>
      </c>
      <c r="AN6452">
        <v>2</v>
      </c>
      <c r="AO6452">
        <v>3.25</v>
      </c>
      <c r="AP6452">
        <v>3.4</v>
      </c>
      <c r="AQ6452">
        <v>2.0499999999999998</v>
      </c>
      <c r="AR6452">
        <v>3.25</v>
      </c>
      <c r="AS6452">
        <v>3.75</v>
      </c>
      <c r="AW6452">
        <v>2.1</v>
      </c>
      <c r="AX6452">
        <v>3.3</v>
      </c>
      <c r="AY6452">
        <v>3.6</v>
      </c>
      <c r="BP6452">
        <v>1.9</v>
      </c>
      <c r="BQ6452">
        <v>3.25</v>
      </c>
      <c r="BR6452">
        <v>3.75</v>
      </c>
      <c r="BS6452">
        <v>2</v>
      </c>
      <c r="BT6452">
        <v>3.4</v>
      </c>
      <c r="BU6452">
        <v>3.75</v>
      </c>
      <c r="BV6452">
        <v>1.9</v>
      </c>
      <c r="BW6452">
        <v>3.25</v>
      </c>
      <c r="BX6452">
        <v>3.6</v>
      </c>
      <c r="BY6452">
        <v>40</v>
      </c>
      <c r="BZ6452">
        <v>2.11</v>
      </c>
      <c r="CA6452">
        <v>2.02</v>
      </c>
      <c r="CB6452">
        <v>3.46</v>
      </c>
      <c r="CC6452">
        <v>3.3</v>
      </c>
      <c r="CD6452">
        <v>4</v>
      </c>
      <c r="CE6452">
        <v>3.62</v>
      </c>
      <c r="CF6452">
        <v>32</v>
      </c>
      <c r="CG6452">
        <v>2.09</v>
      </c>
      <c r="CH6452">
        <v>1.93</v>
      </c>
      <c r="CI6452">
        <v>1.86</v>
      </c>
      <c r="CJ6452">
        <v>1.79</v>
      </c>
      <c r="CK6452">
        <v>18</v>
      </c>
      <c r="CL6452">
        <v>0</v>
      </c>
      <c r="CM6452">
        <v>1.51</v>
      </c>
      <c r="CN6452">
        <v>1.45</v>
      </c>
      <c r="CO6452">
        <v>2.75</v>
      </c>
      <c r="CP6452">
        <v>2.61</v>
      </c>
      <c r="CQ6452">
        <v>2</v>
      </c>
      <c r="CR6452">
        <v>3.25</v>
      </c>
      <c r="CS6452">
        <v>3.6</v>
      </c>
      <c r="FF6452">
        <v>1</v>
      </c>
      <c r="FG6452">
        <v>2</v>
      </c>
    </row>
    <row r="6453" spans="1:163" x14ac:dyDescent="0.3">
      <c r="A6453" t="s">
        <v>520</v>
      </c>
      <c r="B6453" s="2">
        <v>39767</v>
      </c>
      <c r="C6453" t="s">
        <v>467</v>
      </c>
      <c r="D6453" t="s">
        <v>173</v>
      </c>
      <c r="E6453">
        <v>0</v>
      </c>
      <c r="F6453">
        <v>3</v>
      </c>
      <c r="G6453" t="s">
        <v>167</v>
      </c>
      <c r="H6453">
        <v>0</v>
      </c>
      <c r="I6453">
        <v>3</v>
      </c>
      <c r="J6453" t="s">
        <v>167</v>
      </c>
      <c r="L6453" t="s">
        <v>468</v>
      </c>
      <c r="M6453">
        <v>13</v>
      </c>
      <c r="N6453">
        <v>15</v>
      </c>
      <c r="O6453">
        <v>3</v>
      </c>
      <c r="P6453">
        <v>9</v>
      </c>
      <c r="S6453">
        <v>3</v>
      </c>
      <c r="T6453">
        <v>10</v>
      </c>
      <c r="U6453">
        <v>7</v>
      </c>
      <c r="V6453">
        <v>10</v>
      </c>
      <c r="Y6453">
        <v>0</v>
      </c>
      <c r="Z6453">
        <v>3</v>
      </c>
      <c r="AA6453">
        <v>0</v>
      </c>
      <c r="AB6453">
        <v>0</v>
      </c>
      <c r="AE6453">
        <v>10</v>
      </c>
      <c r="AF6453">
        <v>5</v>
      </c>
      <c r="AG6453">
        <v>1.3</v>
      </c>
      <c r="AH6453">
        <v>8.5</v>
      </c>
      <c r="AI6453">
        <v>4.4000000000000004</v>
      </c>
      <c r="AJ6453">
        <v>1.3</v>
      </c>
      <c r="AK6453">
        <v>8</v>
      </c>
      <c r="AL6453">
        <v>4.5</v>
      </c>
      <c r="AM6453">
        <v>1.29</v>
      </c>
      <c r="AN6453">
        <v>9</v>
      </c>
      <c r="AO6453">
        <v>4.5</v>
      </c>
      <c r="AP6453">
        <v>1.3</v>
      </c>
      <c r="AQ6453">
        <v>11</v>
      </c>
      <c r="AR6453">
        <v>5</v>
      </c>
      <c r="AS6453">
        <v>1.3</v>
      </c>
      <c r="AW6453">
        <v>12</v>
      </c>
      <c r="AX6453">
        <v>5</v>
      </c>
      <c r="AY6453">
        <v>1.3</v>
      </c>
      <c r="BP6453">
        <v>10</v>
      </c>
      <c r="BQ6453">
        <v>5</v>
      </c>
      <c r="BR6453">
        <v>1.25</v>
      </c>
      <c r="BS6453">
        <v>11</v>
      </c>
      <c r="BT6453">
        <v>5</v>
      </c>
      <c r="BU6453">
        <v>1.3</v>
      </c>
      <c r="BV6453">
        <v>9</v>
      </c>
      <c r="BW6453">
        <v>4.5</v>
      </c>
      <c r="BX6453">
        <v>1.3</v>
      </c>
      <c r="BY6453">
        <v>38</v>
      </c>
      <c r="BZ6453">
        <v>13.97</v>
      </c>
      <c r="CA6453">
        <v>10.16</v>
      </c>
      <c r="CB6453">
        <v>5.5</v>
      </c>
      <c r="CC6453">
        <v>4.88</v>
      </c>
      <c r="CD6453">
        <v>1.33</v>
      </c>
      <c r="CE6453">
        <v>1.3</v>
      </c>
      <c r="CF6453">
        <v>31</v>
      </c>
      <c r="CG6453">
        <v>1.8</v>
      </c>
      <c r="CH6453">
        <v>1.7</v>
      </c>
      <c r="CI6453">
        <v>2.1800000000000002</v>
      </c>
      <c r="CJ6453">
        <v>2.0499999999999998</v>
      </c>
      <c r="CK6453">
        <v>20</v>
      </c>
      <c r="CL6453">
        <v>1.5</v>
      </c>
      <c r="CM6453">
        <v>2</v>
      </c>
      <c r="CN6453">
        <v>1.92</v>
      </c>
      <c r="CO6453">
        <v>1.97</v>
      </c>
      <c r="CP6453">
        <v>1.9</v>
      </c>
      <c r="CQ6453">
        <v>10</v>
      </c>
      <c r="CR6453">
        <v>4.75</v>
      </c>
      <c r="CS6453">
        <v>1.29</v>
      </c>
      <c r="FF6453">
        <v>0</v>
      </c>
      <c r="FG6453">
        <v>0</v>
      </c>
    </row>
    <row r="6454" spans="1:163" x14ac:dyDescent="0.3">
      <c r="A6454" t="s">
        <v>520</v>
      </c>
      <c r="B6454" s="2">
        <v>39767</v>
      </c>
      <c r="C6454" t="s">
        <v>347</v>
      </c>
      <c r="D6454" t="s">
        <v>489</v>
      </c>
      <c r="E6454">
        <v>0</v>
      </c>
      <c r="F6454">
        <v>0</v>
      </c>
      <c r="G6454" t="s">
        <v>174</v>
      </c>
      <c r="H6454">
        <v>0</v>
      </c>
      <c r="I6454">
        <v>0</v>
      </c>
      <c r="J6454" t="s">
        <v>174</v>
      </c>
      <c r="L6454" t="s">
        <v>495</v>
      </c>
      <c r="M6454">
        <v>11</v>
      </c>
      <c r="N6454">
        <v>11</v>
      </c>
      <c r="O6454">
        <v>5</v>
      </c>
      <c r="P6454">
        <v>7</v>
      </c>
      <c r="S6454">
        <v>8</v>
      </c>
      <c r="T6454">
        <v>7</v>
      </c>
      <c r="U6454">
        <v>6</v>
      </c>
      <c r="V6454">
        <v>11</v>
      </c>
      <c r="Y6454">
        <v>0</v>
      </c>
      <c r="Z6454">
        <v>1</v>
      </c>
      <c r="AA6454">
        <v>0</v>
      </c>
      <c r="AB6454">
        <v>0</v>
      </c>
      <c r="AE6454">
        <v>2.5</v>
      </c>
      <c r="AF6454">
        <v>3.3</v>
      </c>
      <c r="AG6454">
        <v>2.75</v>
      </c>
      <c r="AH6454">
        <v>2.5</v>
      </c>
      <c r="AI6454">
        <v>3</v>
      </c>
      <c r="AJ6454">
        <v>2.7</v>
      </c>
      <c r="AK6454">
        <v>2.4</v>
      </c>
      <c r="AL6454">
        <v>3.25</v>
      </c>
      <c r="AM6454">
        <v>2.5</v>
      </c>
      <c r="AN6454">
        <v>2.4</v>
      </c>
      <c r="AO6454">
        <v>3.2</v>
      </c>
      <c r="AP6454">
        <v>2.7</v>
      </c>
      <c r="AQ6454">
        <v>2.5</v>
      </c>
      <c r="AR6454">
        <v>3.2</v>
      </c>
      <c r="AS6454">
        <v>2.88</v>
      </c>
      <c r="AW6454">
        <v>2.5</v>
      </c>
      <c r="AX6454">
        <v>3.25</v>
      </c>
      <c r="AY6454">
        <v>2.88</v>
      </c>
      <c r="BP6454">
        <v>2.2999999999999998</v>
      </c>
      <c r="BQ6454">
        <v>3.2</v>
      </c>
      <c r="BR6454">
        <v>2.85</v>
      </c>
      <c r="BS6454">
        <v>2.5</v>
      </c>
      <c r="BT6454">
        <v>3.2</v>
      </c>
      <c r="BU6454">
        <v>2.88</v>
      </c>
      <c r="BV6454">
        <v>2.4</v>
      </c>
      <c r="BW6454">
        <v>3.2</v>
      </c>
      <c r="BX6454">
        <v>2.65</v>
      </c>
      <c r="BY6454">
        <v>40</v>
      </c>
      <c r="BZ6454">
        <v>2.6</v>
      </c>
      <c r="CA6454">
        <v>2.4300000000000002</v>
      </c>
      <c r="CB6454">
        <v>3.4</v>
      </c>
      <c r="CC6454">
        <v>3.23</v>
      </c>
      <c r="CD6454">
        <v>2.97</v>
      </c>
      <c r="CE6454">
        <v>2.82</v>
      </c>
      <c r="CF6454">
        <v>32</v>
      </c>
      <c r="CG6454">
        <v>2.0499999999999998</v>
      </c>
      <c r="CH6454">
        <v>1.93</v>
      </c>
      <c r="CI6454">
        <v>1.9</v>
      </c>
      <c r="CJ6454">
        <v>1.8</v>
      </c>
      <c r="CK6454">
        <v>21</v>
      </c>
      <c r="CL6454">
        <v>0</v>
      </c>
      <c r="CM6454">
        <v>1.84</v>
      </c>
      <c r="CN6454">
        <v>1.76</v>
      </c>
      <c r="CO6454">
        <v>2.1</v>
      </c>
      <c r="CP6454">
        <v>2.0099999999999998</v>
      </c>
      <c r="CQ6454">
        <v>2.4</v>
      </c>
      <c r="CR6454">
        <v>3.25</v>
      </c>
      <c r="CS6454">
        <v>2.8</v>
      </c>
      <c r="FF6454">
        <v>0</v>
      </c>
      <c r="FG6454">
        <v>0</v>
      </c>
    </row>
    <row r="6455" spans="1:163" x14ac:dyDescent="0.3">
      <c r="A6455" t="s">
        <v>520</v>
      </c>
      <c r="B6455" s="2">
        <v>39768</v>
      </c>
      <c r="C6455" t="s">
        <v>181</v>
      </c>
      <c r="D6455" t="s">
        <v>185</v>
      </c>
      <c r="E6455">
        <v>1</v>
      </c>
      <c r="F6455">
        <v>1</v>
      </c>
      <c r="G6455" t="s">
        <v>174</v>
      </c>
      <c r="H6455">
        <v>0</v>
      </c>
      <c r="I6455">
        <v>1</v>
      </c>
      <c r="J6455" t="s">
        <v>167</v>
      </c>
      <c r="L6455" t="s">
        <v>491</v>
      </c>
      <c r="M6455">
        <v>15</v>
      </c>
      <c r="N6455">
        <v>11</v>
      </c>
      <c r="O6455">
        <v>7</v>
      </c>
      <c r="P6455">
        <v>3</v>
      </c>
      <c r="S6455">
        <v>11</v>
      </c>
      <c r="T6455">
        <v>1</v>
      </c>
      <c r="U6455">
        <v>11</v>
      </c>
      <c r="V6455">
        <v>13</v>
      </c>
      <c r="Y6455">
        <v>0</v>
      </c>
      <c r="Z6455">
        <v>2</v>
      </c>
      <c r="AA6455">
        <v>0</v>
      </c>
      <c r="AB6455">
        <v>0</v>
      </c>
      <c r="AE6455">
        <v>1.9</v>
      </c>
      <c r="AF6455">
        <v>3.5</v>
      </c>
      <c r="AG6455">
        <v>4</v>
      </c>
      <c r="AH6455">
        <v>1.85</v>
      </c>
      <c r="AI6455">
        <v>3.2</v>
      </c>
      <c r="AJ6455">
        <v>3.8</v>
      </c>
      <c r="AK6455">
        <v>1.8</v>
      </c>
      <c r="AL6455">
        <v>3.3</v>
      </c>
      <c r="AM6455">
        <v>3.75</v>
      </c>
      <c r="AN6455">
        <v>1.8</v>
      </c>
      <c r="AO6455">
        <v>3.25</v>
      </c>
      <c r="AP6455">
        <v>4.2</v>
      </c>
      <c r="AQ6455">
        <v>1.83</v>
      </c>
      <c r="AR6455">
        <v>3.4</v>
      </c>
      <c r="AS6455">
        <v>4.5</v>
      </c>
      <c r="AW6455">
        <v>1.83</v>
      </c>
      <c r="AX6455">
        <v>3.5</v>
      </c>
      <c r="AY6455">
        <v>4.5</v>
      </c>
      <c r="BP6455">
        <v>1.75</v>
      </c>
      <c r="BQ6455">
        <v>3.3</v>
      </c>
      <c r="BR6455">
        <v>4.45</v>
      </c>
      <c r="BS6455">
        <v>1.83</v>
      </c>
      <c r="BT6455">
        <v>3.4</v>
      </c>
      <c r="BU6455">
        <v>4.5</v>
      </c>
      <c r="BV6455">
        <v>1.9</v>
      </c>
      <c r="BW6455">
        <v>3.4</v>
      </c>
      <c r="BX6455">
        <v>4.3499999999999996</v>
      </c>
      <c r="BY6455">
        <v>39</v>
      </c>
      <c r="BZ6455">
        <v>1.96</v>
      </c>
      <c r="CA6455">
        <v>1.83</v>
      </c>
      <c r="CB6455">
        <v>3.56</v>
      </c>
      <c r="CC6455">
        <v>3.37</v>
      </c>
      <c r="CD6455">
        <v>4.5</v>
      </c>
      <c r="CE6455">
        <v>4.3099999999999996</v>
      </c>
      <c r="CF6455">
        <v>31</v>
      </c>
      <c r="CG6455">
        <v>2.0699999999999998</v>
      </c>
      <c r="CH6455">
        <v>1.95</v>
      </c>
      <c r="CI6455">
        <v>1.86</v>
      </c>
      <c r="CJ6455">
        <v>1.78</v>
      </c>
      <c r="CK6455">
        <v>18</v>
      </c>
      <c r="CL6455">
        <v>0</v>
      </c>
      <c r="CM6455">
        <v>1.38</v>
      </c>
      <c r="CN6455">
        <v>1.34</v>
      </c>
      <c r="CO6455">
        <v>3.24</v>
      </c>
      <c r="CP6455">
        <v>3.04</v>
      </c>
      <c r="CQ6455">
        <v>1.91</v>
      </c>
      <c r="CR6455">
        <v>3.4</v>
      </c>
      <c r="CS6455">
        <v>3.75</v>
      </c>
      <c r="FF6455">
        <v>0</v>
      </c>
      <c r="FG6455">
        <v>1</v>
      </c>
    </row>
    <row r="6456" spans="1:163" x14ac:dyDescent="0.3">
      <c r="A6456" t="s">
        <v>520</v>
      </c>
      <c r="B6456" s="2">
        <v>39768</v>
      </c>
      <c r="C6456" t="s">
        <v>522</v>
      </c>
      <c r="D6456" t="s">
        <v>191</v>
      </c>
      <c r="E6456">
        <v>2</v>
      </c>
      <c r="F6456">
        <v>2</v>
      </c>
      <c r="G6456" t="s">
        <v>174</v>
      </c>
      <c r="H6456">
        <v>1</v>
      </c>
      <c r="I6456">
        <v>2</v>
      </c>
      <c r="J6456" t="s">
        <v>167</v>
      </c>
      <c r="L6456" t="s">
        <v>486</v>
      </c>
      <c r="M6456">
        <v>11</v>
      </c>
      <c r="N6456">
        <v>12</v>
      </c>
      <c r="O6456">
        <v>6</v>
      </c>
      <c r="P6456">
        <v>8</v>
      </c>
      <c r="S6456">
        <v>3</v>
      </c>
      <c r="T6456">
        <v>6</v>
      </c>
      <c r="U6456">
        <v>15</v>
      </c>
      <c r="V6456">
        <v>16</v>
      </c>
      <c r="Y6456">
        <v>2</v>
      </c>
      <c r="Z6456">
        <v>3</v>
      </c>
      <c r="AA6456">
        <v>0</v>
      </c>
      <c r="AB6456">
        <v>0</v>
      </c>
      <c r="AE6456">
        <v>2.8</v>
      </c>
      <c r="AF6456">
        <v>3.2</v>
      </c>
      <c r="AG6456">
        <v>2.5</v>
      </c>
      <c r="AH6456">
        <v>2.6</v>
      </c>
      <c r="AI6456">
        <v>3.2</v>
      </c>
      <c r="AJ6456">
        <v>2.4</v>
      </c>
      <c r="AK6456">
        <v>2.4</v>
      </c>
      <c r="AL6456">
        <v>3.25</v>
      </c>
      <c r="AM6456">
        <v>2.5</v>
      </c>
      <c r="AN6456">
        <v>2.7</v>
      </c>
      <c r="AO6456">
        <v>3.15</v>
      </c>
      <c r="AP6456">
        <v>2.4</v>
      </c>
      <c r="AQ6456">
        <v>2.9</v>
      </c>
      <c r="AR6456">
        <v>3.3</v>
      </c>
      <c r="AS6456">
        <v>2.4</v>
      </c>
      <c r="AW6456">
        <v>2.88</v>
      </c>
      <c r="AX6456">
        <v>3.25</v>
      </c>
      <c r="AY6456">
        <v>2.5</v>
      </c>
      <c r="BP6456">
        <v>2.65</v>
      </c>
      <c r="BQ6456">
        <v>3.25</v>
      </c>
      <c r="BR6456">
        <v>2.4</v>
      </c>
      <c r="BS6456">
        <v>2.75</v>
      </c>
      <c r="BT6456">
        <v>3.2</v>
      </c>
      <c r="BU6456">
        <v>2.6</v>
      </c>
      <c r="BV6456">
        <v>2.9</v>
      </c>
      <c r="BW6456">
        <v>3.3</v>
      </c>
      <c r="BX6456">
        <v>2.5</v>
      </c>
      <c r="BY6456">
        <v>39</v>
      </c>
      <c r="BZ6456">
        <v>3</v>
      </c>
      <c r="CA6456">
        <v>2.8</v>
      </c>
      <c r="CB6456">
        <v>3.4</v>
      </c>
      <c r="CC6456">
        <v>3.25</v>
      </c>
      <c r="CD6456">
        <v>2.6</v>
      </c>
      <c r="CE6456">
        <v>2.44</v>
      </c>
      <c r="CF6456">
        <v>31</v>
      </c>
      <c r="CG6456">
        <v>1.86</v>
      </c>
      <c r="CH6456">
        <v>1.78</v>
      </c>
      <c r="CI6456">
        <v>2.12</v>
      </c>
      <c r="CJ6456">
        <v>1.95</v>
      </c>
      <c r="CK6456">
        <v>18</v>
      </c>
      <c r="CL6456">
        <v>0</v>
      </c>
      <c r="CM6456">
        <v>2.15</v>
      </c>
      <c r="CN6456">
        <v>2.0499999999999998</v>
      </c>
      <c r="CO6456">
        <v>1.81</v>
      </c>
      <c r="CP6456">
        <v>1.76</v>
      </c>
      <c r="CQ6456">
        <v>2.62</v>
      </c>
      <c r="CR6456">
        <v>3.25</v>
      </c>
      <c r="CS6456">
        <v>2.5</v>
      </c>
      <c r="FF6456">
        <v>0</v>
      </c>
      <c r="FG6456">
        <v>1</v>
      </c>
    </row>
    <row r="6457" spans="1:163" x14ac:dyDescent="0.3">
      <c r="A6457" t="s">
        <v>520</v>
      </c>
      <c r="B6457" s="2">
        <v>39774</v>
      </c>
      <c r="C6457" t="s">
        <v>186</v>
      </c>
      <c r="D6457" t="s">
        <v>183</v>
      </c>
      <c r="E6457">
        <v>0</v>
      </c>
      <c r="F6457">
        <v>0</v>
      </c>
      <c r="G6457" t="s">
        <v>174</v>
      </c>
      <c r="H6457">
        <v>0</v>
      </c>
      <c r="I6457">
        <v>0</v>
      </c>
      <c r="J6457" t="s">
        <v>174</v>
      </c>
      <c r="L6457" t="s">
        <v>485</v>
      </c>
      <c r="M6457">
        <v>10</v>
      </c>
      <c r="N6457">
        <v>12</v>
      </c>
      <c r="O6457">
        <v>7</v>
      </c>
      <c r="P6457">
        <v>7</v>
      </c>
      <c r="S6457">
        <v>3</v>
      </c>
      <c r="T6457">
        <v>6</v>
      </c>
      <c r="U6457">
        <v>12</v>
      </c>
      <c r="V6457">
        <v>15</v>
      </c>
      <c r="Y6457">
        <v>1</v>
      </c>
      <c r="Z6457">
        <v>0</v>
      </c>
      <c r="AA6457">
        <v>0</v>
      </c>
      <c r="AB6457">
        <v>0</v>
      </c>
      <c r="AE6457">
        <v>4.5</v>
      </c>
      <c r="AF6457">
        <v>3.4</v>
      </c>
      <c r="AG6457">
        <v>1.77</v>
      </c>
      <c r="AH6457">
        <v>4.2</v>
      </c>
      <c r="AI6457">
        <v>3.3</v>
      </c>
      <c r="AJ6457">
        <v>1.75</v>
      </c>
      <c r="AK6457">
        <v>4.5</v>
      </c>
      <c r="AL6457">
        <v>3.5</v>
      </c>
      <c r="AM6457">
        <v>1.8</v>
      </c>
      <c r="AN6457">
        <v>4.2</v>
      </c>
      <c r="AO6457">
        <v>3.4</v>
      </c>
      <c r="AP6457">
        <v>1.75</v>
      </c>
      <c r="AQ6457">
        <v>4.2</v>
      </c>
      <c r="AR6457">
        <v>3.4</v>
      </c>
      <c r="AS6457">
        <v>1.75</v>
      </c>
      <c r="AW6457">
        <v>5</v>
      </c>
      <c r="AX6457">
        <v>3.6</v>
      </c>
      <c r="AY6457">
        <v>1.73</v>
      </c>
      <c r="BP6457">
        <v>4.45</v>
      </c>
      <c r="BQ6457">
        <v>3.3</v>
      </c>
      <c r="BR6457">
        <v>1.75</v>
      </c>
      <c r="BS6457">
        <v>4.5</v>
      </c>
      <c r="BT6457">
        <v>3.5</v>
      </c>
      <c r="BU6457">
        <v>1.8</v>
      </c>
      <c r="BV6457">
        <v>5</v>
      </c>
      <c r="BW6457">
        <v>3.7</v>
      </c>
      <c r="BX6457">
        <v>1.75</v>
      </c>
      <c r="BY6457">
        <v>42</v>
      </c>
      <c r="BZ6457">
        <v>5</v>
      </c>
      <c r="CA6457">
        <v>4.5599999999999996</v>
      </c>
      <c r="CB6457">
        <v>3.7</v>
      </c>
      <c r="CC6457">
        <v>3.44</v>
      </c>
      <c r="CD6457">
        <v>1.88</v>
      </c>
      <c r="CE6457">
        <v>1.77</v>
      </c>
      <c r="CF6457">
        <v>36</v>
      </c>
      <c r="CG6457">
        <v>1.9</v>
      </c>
      <c r="CH6457">
        <v>1.81</v>
      </c>
      <c r="CI6457">
        <v>2.0299999999999998</v>
      </c>
      <c r="CJ6457">
        <v>1.92</v>
      </c>
      <c r="CK6457">
        <v>21</v>
      </c>
      <c r="CL6457">
        <v>0</v>
      </c>
      <c r="CM6457">
        <v>3.52</v>
      </c>
      <c r="CN6457">
        <v>3.31</v>
      </c>
      <c r="CO6457">
        <v>1.36</v>
      </c>
      <c r="CP6457">
        <v>1.31</v>
      </c>
      <c r="CQ6457">
        <v>4.33</v>
      </c>
      <c r="CR6457">
        <v>3.6</v>
      </c>
      <c r="CS6457">
        <v>1.83</v>
      </c>
      <c r="FF6457">
        <v>0</v>
      </c>
      <c r="FG6457">
        <v>0</v>
      </c>
    </row>
    <row r="6458" spans="1:163" x14ac:dyDescent="0.3">
      <c r="A6458" t="s">
        <v>520</v>
      </c>
      <c r="B6458" s="2">
        <v>39774</v>
      </c>
      <c r="C6458" t="s">
        <v>173</v>
      </c>
      <c r="D6458" t="s">
        <v>345</v>
      </c>
      <c r="E6458">
        <v>0</v>
      </c>
      <c r="F6458">
        <v>0</v>
      </c>
      <c r="G6458" t="s">
        <v>174</v>
      </c>
      <c r="H6458">
        <v>0</v>
      </c>
      <c r="I6458">
        <v>0</v>
      </c>
      <c r="J6458" t="s">
        <v>174</v>
      </c>
      <c r="L6458" t="s">
        <v>486</v>
      </c>
      <c r="M6458">
        <v>25</v>
      </c>
      <c r="N6458">
        <v>2</v>
      </c>
      <c r="O6458">
        <v>14</v>
      </c>
      <c r="P6458">
        <v>0</v>
      </c>
      <c r="S6458">
        <v>8</v>
      </c>
      <c r="T6458">
        <v>1</v>
      </c>
      <c r="U6458">
        <v>12</v>
      </c>
      <c r="V6458">
        <v>13</v>
      </c>
      <c r="Y6458">
        <v>0</v>
      </c>
      <c r="Z6458">
        <v>2</v>
      </c>
      <c r="AA6458">
        <v>0</v>
      </c>
      <c r="AB6458">
        <v>0</v>
      </c>
      <c r="AE6458">
        <v>1.22</v>
      </c>
      <c r="AF6458">
        <v>5.5</v>
      </c>
      <c r="AG6458">
        <v>13</v>
      </c>
      <c r="AH6458">
        <v>1.2</v>
      </c>
      <c r="AI6458">
        <v>5.2</v>
      </c>
      <c r="AJ6458">
        <v>11</v>
      </c>
      <c r="AK6458">
        <v>1.2</v>
      </c>
      <c r="AL6458">
        <v>6</v>
      </c>
      <c r="AM6458">
        <v>15</v>
      </c>
      <c r="AN6458">
        <v>1.2</v>
      </c>
      <c r="AO6458">
        <v>5.5</v>
      </c>
      <c r="AP6458">
        <v>12</v>
      </c>
      <c r="AQ6458">
        <v>1.2</v>
      </c>
      <c r="AR6458">
        <v>5.5</v>
      </c>
      <c r="AS6458">
        <v>12</v>
      </c>
      <c r="AW6458">
        <v>1.2</v>
      </c>
      <c r="AX6458">
        <v>6</v>
      </c>
      <c r="AY6458">
        <v>19</v>
      </c>
      <c r="BP6458">
        <v>1.2</v>
      </c>
      <c r="BQ6458">
        <v>5.5</v>
      </c>
      <c r="BR6458">
        <v>12</v>
      </c>
      <c r="BS6458">
        <v>1.2</v>
      </c>
      <c r="BT6458">
        <v>6</v>
      </c>
      <c r="BU6458">
        <v>17</v>
      </c>
      <c r="BV6458">
        <v>1.2</v>
      </c>
      <c r="BW6458">
        <v>6.5</v>
      </c>
      <c r="BX6458">
        <v>15</v>
      </c>
      <c r="BY6458">
        <v>43</v>
      </c>
      <c r="BZ6458">
        <v>1.25</v>
      </c>
      <c r="CA6458">
        <v>1.21</v>
      </c>
      <c r="CB6458">
        <v>6.5</v>
      </c>
      <c r="CC6458">
        <v>5.76</v>
      </c>
      <c r="CD6458">
        <v>19.899999999999999</v>
      </c>
      <c r="CE6458">
        <v>14.28</v>
      </c>
      <c r="CF6458">
        <v>36</v>
      </c>
      <c r="CG6458">
        <v>1.73</v>
      </c>
      <c r="CH6458">
        <v>1.66</v>
      </c>
      <c r="CI6458">
        <v>2.23</v>
      </c>
      <c r="CJ6458">
        <v>2.11</v>
      </c>
      <c r="CK6458">
        <v>23</v>
      </c>
      <c r="CL6458">
        <v>0</v>
      </c>
      <c r="CM6458">
        <v>1.04</v>
      </c>
      <c r="CN6458">
        <v>1.03</v>
      </c>
      <c r="CO6458">
        <v>14.65</v>
      </c>
      <c r="CP6458">
        <v>10.74</v>
      </c>
      <c r="CQ6458">
        <v>1.2</v>
      </c>
      <c r="CR6458">
        <v>6</v>
      </c>
      <c r="CS6458">
        <v>17</v>
      </c>
      <c r="FF6458">
        <v>0</v>
      </c>
      <c r="FG6458">
        <v>0</v>
      </c>
    </row>
    <row r="6459" spans="1:163" x14ac:dyDescent="0.3">
      <c r="A6459" t="s">
        <v>520</v>
      </c>
      <c r="B6459" s="2">
        <v>39774</v>
      </c>
      <c r="C6459" t="s">
        <v>170</v>
      </c>
      <c r="D6459" t="s">
        <v>594</v>
      </c>
      <c r="E6459">
        <v>0</v>
      </c>
      <c r="F6459">
        <v>0</v>
      </c>
      <c r="G6459" t="s">
        <v>174</v>
      </c>
      <c r="H6459">
        <v>0</v>
      </c>
      <c r="I6459">
        <v>0</v>
      </c>
      <c r="J6459" t="s">
        <v>174</v>
      </c>
      <c r="L6459" t="s">
        <v>484</v>
      </c>
      <c r="M6459">
        <v>18</v>
      </c>
      <c r="N6459">
        <v>6</v>
      </c>
      <c r="O6459">
        <v>7</v>
      </c>
      <c r="P6459">
        <v>6</v>
      </c>
      <c r="S6459">
        <v>9</v>
      </c>
      <c r="T6459">
        <v>3</v>
      </c>
      <c r="U6459">
        <v>7</v>
      </c>
      <c r="V6459">
        <v>6</v>
      </c>
      <c r="Y6459">
        <v>0</v>
      </c>
      <c r="Z6459">
        <v>0</v>
      </c>
      <c r="AA6459">
        <v>0</v>
      </c>
      <c r="AB6459">
        <v>0</v>
      </c>
      <c r="AE6459">
        <v>1.27</v>
      </c>
      <c r="AF6459">
        <v>5</v>
      </c>
      <c r="AG6459">
        <v>11</v>
      </c>
      <c r="AH6459">
        <v>1.27</v>
      </c>
      <c r="AI6459">
        <v>4.5999999999999996</v>
      </c>
      <c r="AJ6459">
        <v>9</v>
      </c>
      <c r="AK6459">
        <v>1.25</v>
      </c>
      <c r="AL6459">
        <v>5.5</v>
      </c>
      <c r="AM6459">
        <v>12</v>
      </c>
      <c r="AN6459">
        <v>1.22</v>
      </c>
      <c r="AO6459">
        <v>5.25</v>
      </c>
      <c r="AP6459">
        <v>11</v>
      </c>
      <c r="AQ6459">
        <v>1.22</v>
      </c>
      <c r="AR6459">
        <v>5.25</v>
      </c>
      <c r="AS6459">
        <v>11</v>
      </c>
      <c r="AW6459">
        <v>1.25</v>
      </c>
      <c r="AX6459">
        <v>5.5</v>
      </c>
      <c r="AY6459">
        <v>15</v>
      </c>
      <c r="BP6459">
        <v>1.22</v>
      </c>
      <c r="BQ6459">
        <v>5.25</v>
      </c>
      <c r="BR6459">
        <v>11</v>
      </c>
      <c r="BS6459">
        <v>1.25</v>
      </c>
      <c r="BT6459">
        <v>5.5</v>
      </c>
      <c r="BU6459">
        <v>13</v>
      </c>
      <c r="BV6459">
        <v>1.25</v>
      </c>
      <c r="BW6459">
        <v>5.4</v>
      </c>
      <c r="BX6459">
        <v>15</v>
      </c>
      <c r="BY6459">
        <v>43</v>
      </c>
      <c r="BZ6459">
        <v>1.3</v>
      </c>
      <c r="CA6459">
        <v>1.25</v>
      </c>
      <c r="CB6459">
        <v>5.7</v>
      </c>
      <c r="CC6459">
        <v>5.27</v>
      </c>
      <c r="CD6459">
        <v>16.100000000000001</v>
      </c>
      <c r="CE6459">
        <v>11.88</v>
      </c>
      <c r="CF6459">
        <v>36</v>
      </c>
      <c r="CG6459">
        <v>1.91</v>
      </c>
      <c r="CH6459">
        <v>1.8</v>
      </c>
      <c r="CI6459">
        <v>2.0499999999999998</v>
      </c>
      <c r="CJ6459">
        <v>1.95</v>
      </c>
      <c r="CK6459">
        <v>23</v>
      </c>
      <c r="CL6459">
        <v>-1.5</v>
      </c>
      <c r="CM6459">
        <v>2</v>
      </c>
      <c r="CN6459">
        <v>1.91</v>
      </c>
      <c r="CO6459">
        <v>1.98</v>
      </c>
      <c r="CP6459">
        <v>1.92</v>
      </c>
      <c r="CQ6459">
        <v>1.29</v>
      </c>
      <c r="CR6459">
        <v>5.5</v>
      </c>
      <c r="CS6459">
        <v>12</v>
      </c>
      <c r="FF6459">
        <v>0</v>
      </c>
      <c r="FG6459">
        <v>0</v>
      </c>
    </row>
    <row r="6460" spans="1:163" x14ac:dyDescent="0.3">
      <c r="A6460" t="s">
        <v>520</v>
      </c>
      <c r="B6460" s="2">
        <v>39774</v>
      </c>
      <c r="C6460" t="s">
        <v>191</v>
      </c>
      <c r="D6460" t="s">
        <v>165</v>
      </c>
      <c r="E6460">
        <v>3</v>
      </c>
      <c r="F6460">
        <v>0</v>
      </c>
      <c r="G6460" t="s">
        <v>171</v>
      </c>
      <c r="H6460">
        <v>1</v>
      </c>
      <c r="I6460">
        <v>0</v>
      </c>
      <c r="J6460" t="s">
        <v>171</v>
      </c>
      <c r="L6460" t="s">
        <v>465</v>
      </c>
      <c r="M6460">
        <v>12</v>
      </c>
      <c r="N6460">
        <v>11</v>
      </c>
      <c r="O6460">
        <v>8</v>
      </c>
      <c r="P6460">
        <v>5</v>
      </c>
      <c r="S6460">
        <v>3</v>
      </c>
      <c r="T6460">
        <v>3</v>
      </c>
      <c r="U6460">
        <v>16</v>
      </c>
      <c r="V6460">
        <v>9</v>
      </c>
      <c r="Y6460">
        <v>0</v>
      </c>
      <c r="Z6460">
        <v>1</v>
      </c>
      <c r="AA6460">
        <v>0</v>
      </c>
      <c r="AB6460">
        <v>0</v>
      </c>
      <c r="AE6460">
        <v>3.2</v>
      </c>
      <c r="AF6460">
        <v>3.2</v>
      </c>
      <c r="AG6460">
        <v>2.2000000000000002</v>
      </c>
      <c r="AH6460">
        <v>3.1</v>
      </c>
      <c r="AI6460">
        <v>3.2</v>
      </c>
      <c r="AJ6460">
        <v>2.1</v>
      </c>
      <c r="AK6460">
        <v>3.2</v>
      </c>
      <c r="AL6460">
        <v>3.4</v>
      </c>
      <c r="AM6460">
        <v>2.2000000000000002</v>
      </c>
      <c r="AN6460">
        <v>3.4</v>
      </c>
      <c r="AO6460">
        <v>3.25</v>
      </c>
      <c r="AP6460">
        <v>2</v>
      </c>
      <c r="AQ6460">
        <v>3.4</v>
      </c>
      <c r="AR6460">
        <v>3.25</v>
      </c>
      <c r="AS6460">
        <v>2</v>
      </c>
      <c r="AW6460">
        <v>3.25</v>
      </c>
      <c r="AX6460">
        <v>3.4</v>
      </c>
      <c r="AY6460">
        <v>2.2000000000000002</v>
      </c>
      <c r="BP6460">
        <v>3.25</v>
      </c>
      <c r="BQ6460">
        <v>3.15</v>
      </c>
      <c r="BR6460">
        <v>2.1</v>
      </c>
      <c r="BS6460">
        <v>3.2</v>
      </c>
      <c r="BT6460">
        <v>3.4</v>
      </c>
      <c r="BU6460">
        <v>2.2000000000000002</v>
      </c>
      <c r="BV6460">
        <v>3.25</v>
      </c>
      <c r="BW6460">
        <v>3.4</v>
      </c>
      <c r="BX6460">
        <v>2.2000000000000002</v>
      </c>
      <c r="BY6460">
        <v>42</v>
      </c>
      <c r="BZ6460">
        <v>3.45</v>
      </c>
      <c r="CA6460">
        <v>3.26</v>
      </c>
      <c r="CB6460">
        <v>3.58</v>
      </c>
      <c r="CC6460">
        <v>3.32</v>
      </c>
      <c r="CD6460">
        <v>2.25</v>
      </c>
      <c r="CE6460">
        <v>2.15</v>
      </c>
      <c r="CF6460">
        <v>35</v>
      </c>
      <c r="CG6460">
        <v>1.76</v>
      </c>
      <c r="CH6460">
        <v>1.69</v>
      </c>
      <c r="CI6460">
        <v>2.23</v>
      </c>
      <c r="CJ6460">
        <v>2.0699999999999998</v>
      </c>
      <c r="CK6460">
        <v>22</v>
      </c>
      <c r="CL6460">
        <v>0</v>
      </c>
      <c r="CM6460">
        <v>2.5</v>
      </c>
      <c r="CN6460">
        <v>2.39</v>
      </c>
      <c r="CO6460">
        <v>1.61</v>
      </c>
      <c r="CP6460">
        <v>1.54</v>
      </c>
      <c r="CQ6460">
        <v>3.5</v>
      </c>
      <c r="CR6460">
        <v>3.25</v>
      </c>
      <c r="CS6460">
        <v>2.15</v>
      </c>
      <c r="FF6460">
        <v>0</v>
      </c>
      <c r="FG6460">
        <v>2</v>
      </c>
    </row>
    <row r="6461" spans="1:163" x14ac:dyDescent="0.3">
      <c r="A6461" t="s">
        <v>520</v>
      </c>
      <c r="B6461" s="2">
        <v>39774</v>
      </c>
      <c r="C6461" t="s">
        <v>185</v>
      </c>
      <c r="D6461" t="s">
        <v>351</v>
      </c>
      <c r="E6461">
        <v>1</v>
      </c>
      <c r="F6461">
        <v>3</v>
      </c>
      <c r="G6461" t="s">
        <v>167</v>
      </c>
      <c r="H6461">
        <v>0</v>
      </c>
      <c r="I6461">
        <v>2</v>
      </c>
      <c r="J6461" t="s">
        <v>167</v>
      </c>
      <c r="L6461" t="s">
        <v>495</v>
      </c>
      <c r="M6461">
        <v>18</v>
      </c>
      <c r="N6461">
        <v>11</v>
      </c>
      <c r="O6461">
        <v>5</v>
      </c>
      <c r="P6461">
        <v>5</v>
      </c>
      <c r="S6461">
        <v>8</v>
      </c>
      <c r="T6461">
        <v>0</v>
      </c>
      <c r="U6461">
        <v>10</v>
      </c>
      <c r="V6461">
        <v>15</v>
      </c>
      <c r="Y6461">
        <v>2</v>
      </c>
      <c r="Z6461">
        <v>5</v>
      </c>
      <c r="AA6461">
        <v>0</v>
      </c>
      <c r="AB6461">
        <v>0</v>
      </c>
      <c r="AE6461">
        <v>1.9</v>
      </c>
      <c r="AF6461">
        <v>3.3</v>
      </c>
      <c r="AG6461">
        <v>4</v>
      </c>
      <c r="AH6461">
        <v>1.85</v>
      </c>
      <c r="AI6461">
        <v>3.2</v>
      </c>
      <c r="AJ6461">
        <v>3.8</v>
      </c>
      <c r="AK6461">
        <v>1.83</v>
      </c>
      <c r="AL6461">
        <v>3.4</v>
      </c>
      <c r="AM6461">
        <v>4.5</v>
      </c>
      <c r="AN6461">
        <v>1.9</v>
      </c>
      <c r="AO6461">
        <v>3.25</v>
      </c>
      <c r="AP6461">
        <v>3.75</v>
      </c>
      <c r="AQ6461">
        <v>1.9</v>
      </c>
      <c r="AR6461">
        <v>3.25</v>
      </c>
      <c r="AS6461">
        <v>3.75</v>
      </c>
      <c r="AW6461">
        <v>1.91</v>
      </c>
      <c r="AX6461">
        <v>3.4</v>
      </c>
      <c r="AY6461">
        <v>4.33</v>
      </c>
      <c r="BP6461">
        <v>1.8</v>
      </c>
      <c r="BQ6461">
        <v>3.25</v>
      </c>
      <c r="BR6461">
        <v>4.2</v>
      </c>
      <c r="BS6461">
        <v>1.9</v>
      </c>
      <c r="BT6461">
        <v>3.3</v>
      </c>
      <c r="BU6461">
        <v>4.33</v>
      </c>
      <c r="BV6461">
        <v>1.9</v>
      </c>
      <c r="BW6461">
        <v>3.4</v>
      </c>
      <c r="BX6461">
        <v>4.3499999999999996</v>
      </c>
      <c r="BY6461">
        <v>42</v>
      </c>
      <c r="BZ6461">
        <v>1.99</v>
      </c>
      <c r="CA6461">
        <v>1.89</v>
      </c>
      <c r="CB6461">
        <v>3.5</v>
      </c>
      <c r="CC6461">
        <v>3.32</v>
      </c>
      <c r="CD6461">
        <v>4.5</v>
      </c>
      <c r="CE6461">
        <v>4.1100000000000003</v>
      </c>
      <c r="CF6461">
        <v>35</v>
      </c>
      <c r="CG6461">
        <v>2.23</v>
      </c>
      <c r="CH6461">
        <v>2.12</v>
      </c>
      <c r="CI6461">
        <v>1.72</v>
      </c>
      <c r="CJ6461">
        <v>1.66</v>
      </c>
      <c r="CK6461">
        <v>21</v>
      </c>
      <c r="CL6461">
        <v>0</v>
      </c>
      <c r="CM6461">
        <v>1.4</v>
      </c>
      <c r="CN6461">
        <v>1.37</v>
      </c>
      <c r="CO6461">
        <v>3.25</v>
      </c>
      <c r="CP6461">
        <v>2.93</v>
      </c>
      <c r="CQ6461">
        <v>1.83</v>
      </c>
      <c r="CR6461">
        <v>3.5</v>
      </c>
      <c r="CS6461">
        <v>4.5</v>
      </c>
      <c r="FF6461">
        <v>1</v>
      </c>
      <c r="FG6461">
        <v>1</v>
      </c>
    </row>
    <row r="6462" spans="1:163" x14ac:dyDescent="0.3">
      <c r="A6462" t="s">
        <v>520</v>
      </c>
      <c r="B6462" s="2">
        <v>39774</v>
      </c>
      <c r="C6462" t="s">
        <v>489</v>
      </c>
      <c r="D6462" t="s">
        <v>522</v>
      </c>
      <c r="E6462">
        <v>2</v>
      </c>
      <c r="F6462">
        <v>2</v>
      </c>
      <c r="G6462" t="s">
        <v>174</v>
      </c>
      <c r="H6462">
        <v>1</v>
      </c>
      <c r="I6462">
        <v>0</v>
      </c>
      <c r="J6462" t="s">
        <v>171</v>
      </c>
      <c r="L6462" t="s">
        <v>523</v>
      </c>
      <c r="M6462">
        <v>14</v>
      </c>
      <c r="N6462">
        <v>13</v>
      </c>
      <c r="O6462">
        <v>7</v>
      </c>
      <c r="P6462">
        <v>6</v>
      </c>
      <c r="S6462">
        <v>7</v>
      </c>
      <c r="T6462">
        <v>7</v>
      </c>
      <c r="U6462">
        <v>13</v>
      </c>
      <c r="V6462">
        <v>13</v>
      </c>
      <c r="Y6462">
        <v>2</v>
      </c>
      <c r="Z6462">
        <v>1</v>
      </c>
      <c r="AA6462">
        <v>0</v>
      </c>
      <c r="AB6462">
        <v>0</v>
      </c>
      <c r="AE6462">
        <v>1.85</v>
      </c>
      <c r="AF6462">
        <v>3.4</v>
      </c>
      <c r="AG6462">
        <v>4.2</v>
      </c>
      <c r="AH6462">
        <v>1.75</v>
      </c>
      <c r="AI6462">
        <v>3.3</v>
      </c>
      <c r="AJ6462">
        <v>4.2</v>
      </c>
      <c r="AK6462">
        <v>1.83</v>
      </c>
      <c r="AL6462">
        <v>3.5</v>
      </c>
      <c r="AM6462">
        <v>4.33</v>
      </c>
      <c r="AN6462">
        <v>1.8</v>
      </c>
      <c r="AO6462">
        <v>3.25</v>
      </c>
      <c r="AP6462">
        <v>4.2</v>
      </c>
      <c r="AQ6462">
        <v>1.8</v>
      </c>
      <c r="AR6462">
        <v>3.25</v>
      </c>
      <c r="AS6462">
        <v>4.2</v>
      </c>
      <c r="AW6462">
        <v>1.8</v>
      </c>
      <c r="AX6462">
        <v>3.6</v>
      </c>
      <c r="AY6462">
        <v>4.5</v>
      </c>
      <c r="BP6462">
        <v>1.8</v>
      </c>
      <c r="BQ6462">
        <v>3.25</v>
      </c>
      <c r="BR6462">
        <v>4.25</v>
      </c>
      <c r="BS6462">
        <v>1.8</v>
      </c>
      <c r="BT6462">
        <v>3.5</v>
      </c>
      <c r="BU6462">
        <v>4.5</v>
      </c>
      <c r="BV6462">
        <v>1.85</v>
      </c>
      <c r="BW6462">
        <v>3.4</v>
      </c>
      <c r="BX6462">
        <v>4.3499999999999996</v>
      </c>
      <c r="BY6462">
        <v>44</v>
      </c>
      <c r="BZ6462">
        <v>1.95</v>
      </c>
      <c r="CA6462">
        <v>1.79</v>
      </c>
      <c r="CB6462">
        <v>3.6</v>
      </c>
      <c r="CC6462">
        <v>3.36</v>
      </c>
      <c r="CD6462">
        <v>4.82</v>
      </c>
      <c r="CE6462">
        <v>4.25</v>
      </c>
      <c r="CF6462">
        <v>36</v>
      </c>
      <c r="CG6462">
        <v>2.06</v>
      </c>
      <c r="CH6462">
        <v>1.95</v>
      </c>
      <c r="CI6462">
        <v>1.88</v>
      </c>
      <c r="CJ6462">
        <v>1.79</v>
      </c>
      <c r="CK6462">
        <v>22</v>
      </c>
      <c r="CL6462">
        <v>0</v>
      </c>
      <c r="CM6462">
        <v>1.36</v>
      </c>
      <c r="CN6462">
        <v>1.32</v>
      </c>
      <c r="CO6462">
        <v>3.43</v>
      </c>
      <c r="CP6462">
        <v>3.21</v>
      </c>
      <c r="CQ6462">
        <v>1.8</v>
      </c>
      <c r="CR6462">
        <v>3.5</v>
      </c>
      <c r="CS6462">
        <v>4.75</v>
      </c>
      <c r="FF6462">
        <v>2</v>
      </c>
      <c r="FG6462">
        <v>1</v>
      </c>
    </row>
    <row r="6463" spans="1:163" x14ac:dyDescent="0.3">
      <c r="A6463" t="s">
        <v>520</v>
      </c>
      <c r="B6463" s="2">
        <v>39774</v>
      </c>
      <c r="C6463" t="s">
        <v>521</v>
      </c>
      <c r="D6463" t="s">
        <v>467</v>
      </c>
      <c r="E6463">
        <v>1</v>
      </c>
      <c r="F6463">
        <v>0</v>
      </c>
      <c r="G6463" t="s">
        <v>171</v>
      </c>
      <c r="H6463">
        <v>0</v>
      </c>
      <c r="I6463">
        <v>0</v>
      </c>
      <c r="J6463" t="s">
        <v>174</v>
      </c>
      <c r="L6463" t="s">
        <v>511</v>
      </c>
      <c r="M6463">
        <v>9</v>
      </c>
      <c r="N6463">
        <v>8</v>
      </c>
      <c r="O6463">
        <v>7</v>
      </c>
      <c r="P6463">
        <v>2</v>
      </c>
      <c r="S6463">
        <v>4</v>
      </c>
      <c r="T6463">
        <v>1</v>
      </c>
      <c r="U6463">
        <v>9</v>
      </c>
      <c r="V6463">
        <v>7</v>
      </c>
      <c r="Y6463">
        <v>1</v>
      </c>
      <c r="Z6463">
        <v>0</v>
      </c>
      <c r="AA6463">
        <v>0</v>
      </c>
      <c r="AB6463">
        <v>0</v>
      </c>
      <c r="AE6463">
        <v>2.25</v>
      </c>
      <c r="AF6463">
        <v>3.2</v>
      </c>
      <c r="AG6463">
        <v>3.1</v>
      </c>
      <c r="AH6463">
        <v>2</v>
      </c>
      <c r="AI6463">
        <v>3.2</v>
      </c>
      <c r="AJ6463">
        <v>3.3</v>
      </c>
      <c r="AK6463">
        <v>2.25</v>
      </c>
      <c r="AL6463">
        <v>3.3</v>
      </c>
      <c r="AM6463">
        <v>3.2</v>
      </c>
      <c r="AN6463">
        <v>2.1</v>
      </c>
      <c r="AO6463">
        <v>3.2</v>
      </c>
      <c r="AP6463">
        <v>3.2</v>
      </c>
      <c r="AQ6463">
        <v>2.1</v>
      </c>
      <c r="AR6463">
        <v>3.2</v>
      </c>
      <c r="AS6463">
        <v>3.2</v>
      </c>
      <c r="AW6463">
        <v>2.2000000000000002</v>
      </c>
      <c r="AX6463">
        <v>3.3</v>
      </c>
      <c r="AY6463">
        <v>3.4</v>
      </c>
      <c r="BP6463">
        <v>2.1</v>
      </c>
      <c r="BQ6463">
        <v>3.15</v>
      </c>
      <c r="BR6463">
        <v>3.25</v>
      </c>
      <c r="BS6463">
        <v>2.2000000000000002</v>
      </c>
      <c r="BT6463">
        <v>3.2</v>
      </c>
      <c r="BU6463">
        <v>3.4</v>
      </c>
      <c r="BV6463">
        <v>2.2000000000000002</v>
      </c>
      <c r="BW6463">
        <v>3.25</v>
      </c>
      <c r="BX6463">
        <v>3.4</v>
      </c>
      <c r="BY6463">
        <v>42</v>
      </c>
      <c r="BZ6463">
        <v>2.2999999999999998</v>
      </c>
      <c r="CA6463">
        <v>2.17</v>
      </c>
      <c r="CB6463">
        <v>3.5</v>
      </c>
      <c r="CC6463">
        <v>3.24</v>
      </c>
      <c r="CD6463">
        <v>3.59</v>
      </c>
      <c r="CE6463">
        <v>3.28</v>
      </c>
      <c r="CF6463">
        <v>36</v>
      </c>
      <c r="CG6463">
        <v>2.06</v>
      </c>
      <c r="CH6463">
        <v>1.95</v>
      </c>
      <c r="CI6463">
        <v>1.88</v>
      </c>
      <c r="CJ6463">
        <v>1.79</v>
      </c>
      <c r="CK6463">
        <v>23</v>
      </c>
      <c r="CL6463">
        <v>0</v>
      </c>
      <c r="CM6463">
        <v>1.61</v>
      </c>
      <c r="CN6463">
        <v>1.55</v>
      </c>
      <c r="CO6463">
        <v>2.5</v>
      </c>
      <c r="CP6463">
        <v>2.33</v>
      </c>
      <c r="CQ6463">
        <v>2.15</v>
      </c>
      <c r="CR6463">
        <v>3.25</v>
      </c>
      <c r="CS6463">
        <v>3.5</v>
      </c>
      <c r="FF6463">
        <v>0</v>
      </c>
      <c r="FG6463">
        <v>1</v>
      </c>
    </row>
    <row r="6464" spans="1:163" x14ac:dyDescent="0.3">
      <c r="A6464" t="s">
        <v>520</v>
      </c>
      <c r="B6464" s="2">
        <v>39775</v>
      </c>
      <c r="C6464" t="s">
        <v>354</v>
      </c>
      <c r="D6464" t="s">
        <v>347</v>
      </c>
      <c r="E6464">
        <v>0</v>
      </c>
      <c r="F6464">
        <v>1</v>
      </c>
      <c r="G6464" t="s">
        <v>167</v>
      </c>
      <c r="H6464">
        <v>0</v>
      </c>
      <c r="I6464">
        <v>1</v>
      </c>
      <c r="J6464" t="s">
        <v>167</v>
      </c>
      <c r="L6464" t="s">
        <v>478</v>
      </c>
      <c r="M6464">
        <v>17</v>
      </c>
      <c r="N6464">
        <v>10</v>
      </c>
      <c r="O6464">
        <v>6</v>
      </c>
      <c r="P6464">
        <v>5</v>
      </c>
      <c r="S6464">
        <v>4</v>
      </c>
      <c r="T6464">
        <v>2</v>
      </c>
      <c r="U6464">
        <v>13</v>
      </c>
      <c r="V6464">
        <v>16</v>
      </c>
      <c r="Y6464">
        <v>2</v>
      </c>
      <c r="Z6464">
        <v>1</v>
      </c>
      <c r="AA6464">
        <v>0</v>
      </c>
      <c r="AB6464">
        <v>0</v>
      </c>
      <c r="AE6464">
        <v>2.1</v>
      </c>
      <c r="AF6464">
        <v>3.25</v>
      </c>
      <c r="AG6464">
        <v>3.4</v>
      </c>
      <c r="AH6464">
        <v>2.15</v>
      </c>
      <c r="AI6464">
        <v>3.1</v>
      </c>
      <c r="AJ6464">
        <v>3.1</v>
      </c>
      <c r="AK6464">
        <v>2</v>
      </c>
      <c r="AL6464">
        <v>3.4</v>
      </c>
      <c r="AM6464">
        <v>3.75</v>
      </c>
      <c r="AN6464">
        <v>2.1</v>
      </c>
      <c r="AO6464">
        <v>3.2</v>
      </c>
      <c r="AP6464">
        <v>3.2</v>
      </c>
      <c r="AQ6464">
        <v>2.1</v>
      </c>
      <c r="AR6464">
        <v>3.2</v>
      </c>
      <c r="AS6464">
        <v>3.2</v>
      </c>
      <c r="AW6464">
        <v>2.1</v>
      </c>
      <c r="AX6464">
        <v>3.4</v>
      </c>
      <c r="AY6464">
        <v>3.5</v>
      </c>
      <c r="BP6464">
        <v>2.15</v>
      </c>
      <c r="BQ6464">
        <v>3.15</v>
      </c>
      <c r="BR6464">
        <v>3.15</v>
      </c>
      <c r="BS6464">
        <v>2.2000000000000002</v>
      </c>
      <c r="BT6464">
        <v>3.4</v>
      </c>
      <c r="BU6464">
        <v>3.2</v>
      </c>
      <c r="BV6464">
        <v>2.1</v>
      </c>
      <c r="BW6464">
        <v>3.4</v>
      </c>
      <c r="BX6464">
        <v>3.4</v>
      </c>
      <c r="BY6464">
        <v>41</v>
      </c>
      <c r="BZ6464">
        <v>2.2000000000000002</v>
      </c>
      <c r="CA6464">
        <v>2.12</v>
      </c>
      <c r="CB6464">
        <v>3.55</v>
      </c>
      <c r="CC6464">
        <v>3.31</v>
      </c>
      <c r="CD6464">
        <v>3.75</v>
      </c>
      <c r="CE6464">
        <v>3.33</v>
      </c>
      <c r="CF6464">
        <v>34</v>
      </c>
      <c r="CG6464">
        <v>2.1</v>
      </c>
      <c r="CH6464">
        <v>1.97</v>
      </c>
      <c r="CI6464">
        <v>1.86</v>
      </c>
      <c r="CJ6464">
        <v>1.77</v>
      </c>
      <c r="CK6464">
        <v>19</v>
      </c>
      <c r="CL6464">
        <v>0</v>
      </c>
      <c r="CM6464">
        <v>1.56</v>
      </c>
      <c r="CN6464">
        <v>1.51</v>
      </c>
      <c r="CO6464">
        <v>2.63</v>
      </c>
      <c r="CP6464">
        <v>2.46</v>
      </c>
      <c r="CQ6464">
        <v>2.0499999999999998</v>
      </c>
      <c r="CR6464">
        <v>3.5</v>
      </c>
      <c r="CS6464">
        <v>3.5</v>
      </c>
      <c r="FF6464">
        <v>0</v>
      </c>
      <c r="FG6464">
        <v>0</v>
      </c>
    </row>
    <row r="6465" spans="1:163" x14ac:dyDescent="0.3">
      <c r="A6465" t="s">
        <v>520</v>
      </c>
      <c r="B6465" s="2">
        <v>39775</v>
      </c>
      <c r="C6465" t="s">
        <v>189</v>
      </c>
      <c r="D6465" t="s">
        <v>194</v>
      </c>
      <c r="E6465">
        <v>1</v>
      </c>
      <c r="F6465">
        <v>0</v>
      </c>
      <c r="G6465" t="s">
        <v>171</v>
      </c>
      <c r="H6465">
        <v>1</v>
      </c>
      <c r="I6465">
        <v>0</v>
      </c>
      <c r="J6465" t="s">
        <v>171</v>
      </c>
      <c r="L6465" t="s">
        <v>491</v>
      </c>
      <c r="M6465">
        <v>16</v>
      </c>
      <c r="N6465">
        <v>9</v>
      </c>
      <c r="O6465">
        <v>7</v>
      </c>
      <c r="P6465">
        <v>6</v>
      </c>
      <c r="S6465">
        <v>6</v>
      </c>
      <c r="T6465">
        <v>6</v>
      </c>
      <c r="U6465">
        <v>15</v>
      </c>
      <c r="V6465">
        <v>15</v>
      </c>
      <c r="Y6465">
        <v>2</v>
      </c>
      <c r="Z6465">
        <v>3</v>
      </c>
      <c r="AA6465">
        <v>0</v>
      </c>
      <c r="AB6465">
        <v>1</v>
      </c>
      <c r="AE6465">
        <v>1.75</v>
      </c>
      <c r="AF6465">
        <v>3.5</v>
      </c>
      <c r="AG6465">
        <v>4.5</v>
      </c>
      <c r="AH6465">
        <v>1.75</v>
      </c>
      <c r="AI6465">
        <v>3.3</v>
      </c>
      <c r="AJ6465">
        <v>4.2</v>
      </c>
      <c r="AK6465">
        <v>1.73</v>
      </c>
      <c r="AL6465">
        <v>3.5</v>
      </c>
      <c r="AM6465">
        <v>5</v>
      </c>
      <c r="AN6465">
        <v>1.7</v>
      </c>
      <c r="AO6465">
        <v>3.4</v>
      </c>
      <c r="AP6465">
        <v>4.5</v>
      </c>
      <c r="AQ6465">
        <v>1.7</v>
      </c>
      <c r="AR6465">
        <v>3.4</v>
      </c>
      <c r="AS6465">
        <v>4.5</v>
      </c>
      <c r="AW6465">
        <v>1.73</v>
      </c>
      <c r="AX6465">
        <v>3.75</v>
      </c>
      <c r="AY6465">
        <v>4.75</v>
      </c>
      <c r="BP6465">
        <v>1.7</v>
      </c>
      <c r="BQ6465">
        <v>3.35</v>
      </c>
      <c r="BR6465">
        <v>4.6500000000000004</v>
      </c>
      <c r="BS6465">
        <v>1.73</v>
      </c>
      <c r="BT6465">
        <v>3.5</v>
      </c>
      <c r="BU6465">
        <v>5</v>
      </c>
      <c r="BV6465">
        <v>1.75</v>
      </c>
      <c r="BW6465">
        <v>3.6</v>
      </c>
      <c r="BX6465">
        <v>4.8</v>
      </c>
      <c r="BY6465">
        <v>41</v>
      </c>
      <c r="BZ6465">
        <v>1.8</v>
      </c>
      <c r="CA6465">
        <v>1.73</v>
      </c>
      <c r="CB6465">
        <v>3.83</v>
      </c>
      <c r="CC6465">
        <v>3.49</v>
      </c>
      <c r="CD6465">
        <v>5.47</v>
      </c>
      <c r="CE6465">
        <v>4.72</v>
      </c>
      <c r="CF6465">
        <v>34</v>
      </c>
      <c r="CG6465">
        <v>1.79</v>
      </c>
      <c r="CH6465">
        <v>1.71</v>
      </c>
      <c r="CI6465">
        <v>2.15</v>
      </c>
      <c r="CJ6465">
        <v>2.04</v>
      </c>
      <c r="CK6465">
        <v>19</v>
      </c>
      <c r="CL6465">
        <v>0</v>
      </c>
      <c r="CM6465">
        <v>1.3</v>
      </c>
      <c r="CN6465">
        <v>1.28</v>
      </c>
      <c r="CO6465">
        <v>3.52</v>
      </c>
      <c r="CP6465">
        <v>3.42</v>
      </c>
      <c r="CQ6465">
        <v>1.73</v>
      </c>
      <c r="CR6465">
        <v>3.6</v>
      </c>
      <c r="CS6465">
        <v>5</v>
      </c>
      <c r="FF6465">
        <v>0</v>
      </c>
      <c r="FG6465">
        <v>0</v>
      </c>
    </row>
    <row r="6466" spans="1:163" x14ac:dyDescent="0.3">
      <c r="A6466" t="s">
        <v>520</v>
      </c>
      <c r="B6466" s="2">
        <v>39776</v>
      </c>
      <c r="C6466" t="s">
        <v>509</v>
      </c>
      <c r="D6466" t="s">
        <v>181</v>
      </c>
      <c r="E6466">
        <v>1</v>
      </c>
      <c r="F6466">
        <v>0</v>
      </c>
      <c r="G6466" t="s">
        <v>171</v>
      </c>
      <c r="H6466">
        <v>0</v>
      </c>
      <c r="I6466">
        <v>0</v>
      </c>
      <c r="J6466" t="s">
        <v>174</v>
      </c>
      <c r="L6466" t="s">
        <v>479</v>
      </c>
      <c r="M6466">
        <v>12</v>
      </c>
      <c r="N6466">
        <v>7</v>
      </c>
      <c r="O6466">
        <v>6</v>
      </c>
      <c r="P6466">
        <v>2</v>
      </c>
      <c r="S6466">
        <v>3</v>
      </c>
      <c r="T6466">
        <v>3</v>
      </c>
      <c r="U6466">
        <v>8</v>
      </c>
      <c r="V6466">
        <v>7</v>
      </c>
      <c r="Y6466">
        <v>0</v>
      </c>
      <c r="Z6466">
        <v>0</v>
      </c>
      <c r="AA6466">
        <v>0</v>
      </c>
      <c r="AB6466">
        <v>0</v>
      </c>
      <c r="AE6466">
        <v>2.5</v>
      </c>
      <c r="AF6466">
        <v>3.25</v>
      </c>
      <c r="AG6466">
        <v>2.65</v>
      </c>
      <c r="AH6466">
        <v>2.5499999999999998</v>
      </c>
      <c r="AI6466">
        <v>3.1</v>
      </c>
      <c r="AJ6466">
        <v>2.5499999999999998</v>
      </c>
      <c r="AK6466">
        <v>2.5</v>
      </c>
      <c r="AL6466">
        <v>3.3</v>
      </c>
      <c r="AM6466">
        <v>2.8</v>
      </c>
      <c r="AN6466">
        <v>2.5</v>
      </c>
      <c r="AO6466">
        <v>3.2</v>
      </c>
      <c r="AP6466">
        <v>2.6</v>
      </c>
      <c r="AQ6466">
        <v>2.5</v>
      </c>
      <c r="AR6466">
        <v>3.2</v>
      </c>
      <c r="AS6466">
        <v>2.6</v>
      </c>
      <c r="AW6466">
        <v>2.5</v>
      </c>
      <c r="AX6466">
        <v>3.3</v>
      </c>
      <c r="AY6466">
        <v>2.88</v>
      </c>
      <c r="BP6466">
        <v>2.5</v>
      </c>
      <c r="BQ6466">
        <v>3.15</v>
      </c>
      <c r="BR6466">
        <v>2.6</v>
      </c>
      <c r="BS6466">
        <v>2.6</v>
      </c>
      <c r="BT6466">
        <v>3.2</v>
      </c>
      <c r="BU6466">
        <v>2.75</v>
      </c>
      <c r="BV6466">
        <v>2.5</v>
      </c>
      <c r="BW6466">
        <v>3.3</v>
      </c>
      <c r="BX6466">
        <v>2.8</v>
      </c>
      <c r="BY6466">
        <v>37</v>
      </c>
      <c r="BZ6466">
        <v>2.67</v>
      </c>
      <c r="CA6466">
        <v>2.5299999999999998</v>
      </c>
      <c r="CB6466">
        <v>3.4</v>
      </c>
      <c r="CC6466">
        <v>3.24</v>
      </c>
      <c r="CD6466">
        <v>2.88</v>
      </c>
      <c r="CE6466">
        <v>2.71</v>
      </c>
      <c r="CF6466">
        <v>32</v>
      </c>
      <c r="CG6466">
        <v>2.2000000000000002</v>
      </c>
      <c r="CH6466">
        <v>2.0299999999999998</v>
      </c>
      <c r="CI6466">
        <v>1.78</v>
      </c>
      <c r="CJ6466">
        <v>1.72</v>
      </c>
      <c r="CK6466">
        <v>19</v>
      </c>
      <c r="CL6466">
        <v>0</v>
      </c>
      <c r="CM6466">
        <v>1.91</v>
      </c>
      <c r="CN6466">
        <v>1.83</v>
      </c>
      <c r="CO6466">
        <v>2.0699999999999998</v>
      </c>
      <c r="CP6466">
        <v>1.96</v>
      </c>
      <c r="CQ6466">
        <v>2.5</v>
      </c>
      <c r="CR6466">
        <v>3.2</v>
      </c>
      <c r="CS6466">
        <v>2.7</v>
      </c>
      <c r="FF6466">
        <v>0</v>
      </c>
      <c r="FG6466">
        <v>1</v>
      </c>
    </row>
    <row r="6467" spans="1:163" x14ac:dyDescent="0.3">
      <c r="A6467" t="s">
        <v>520</v>
      </c>
      <c r="B6467" s="2">
        <v>39781</v>
      </c>
      <c r="C6467" t="s">
        <v>186</v>
      </c>
      <c r="D6467" t="s">
        <v>594</v>
      </c>
      <c r="E6467">
        <v>0</v>
      </c>
      <c r="F6467">
        <v>0</v>
      </c>
      <c r="G6467" t="s">
        <v>174</v>
      </c>
      <c r="H6467">
        <v>0</v>
      </c>
      <c r="I6467">
        <v>0</v>
      </c>
      <c r="J6467" t="s">
        <v>174</v>
      </c>
      <c r="L6467" t="s">
        <v>524</v>
      </c>
      <c r="M6467">
        <v>12</v>
      </c>
      <c r="N6467">
        <v>5</v>
      </c>
      <c r="O6467">
        <v>4</v>
      </c>
      <c r="P6467">
        <v>2</v>
      </c>
      <c r="S6467">
        <v>11</v>
      </c>
      <c r="T6467">
        <v>4</v>
      </c>
      <c r="U6467">
        <v>9</v>
      </c>
      <c r="V6467">
        <v>16</v>
      </c>
      <c r="Y6467">
        <v>0</v>
      </c>
      <c r="Z6467">
        <v>2</v>
      </c>
      <c r="AA6467">
        <v>0</v>
      </c>
      <c r="AB6467">
        <v>0</v>
      </c>
      <c r="AE6467">
        <v>1.65</v>
      </c>
      <c r="AF6467">
        <v>3.4</v>
      </c>
      <c r="AG6467">
        <v>5.5</v>
      </c>
      <c r="AH6467">
        <v>1.65</v>
      </c>
      <c r="AI6467">
        <v>3.5</v>
      </c>
      <c r="AJ6467">
        <v>4.5</v>
      </c>
      <c r="AK6467">
        <v>1.62</v>
      </c>
      <c r="AL6467">
        <v>3.25</v>
      </c>
      <c r="AM6467">
        <v>5</v>
      </c>
      <c r="AN6467">
        <v>1.57</v>
      </c>
      <c r="AO6467">
        <v>3.5</v>
      </c>
      <c r="AP6467">
        <v>5.5</v>
      </c>
      <c r="AQ6467">
        <v>1.57</v>
      </c>
      <c r="AR6467">
        <v>3.5</v>
      </c>
      <c r="AS6467">
        <v>5</v>
      </c>
      <c r="AW6467">
        <v>1.57</v>
      </c>
      <c r="AX6467">
        <v>3.8</v>
      </c>
      <c r="AY6467">
        <v>6.5</v>
      </c>
      <c r="BP6467">
        <v>1.6</v>
      </c>
      <c r="BQ6467">
        <v>3.45</v>
      </c>
      <c r="BR6467">
        <v>5.4</v>
      </c>
      <c r="BS6467">
        <v>1.67</v>
      </c>
      <c r="BT6467">
        <v>3.6</v>
      </c>
      <c r="BU6467">
        <v>5.5</v>
      </c>
      <c r="BV6467">
        <v>1.6</v>
      </c>
      <c r="BW6467">
        <v>3.6</v>
      </c>
      <c r="BX6467">
        <v>6</v>
      </c>
      <c r="BY6467">
        <v>48</v>
      </c>
      <c r="BZ6467">
        <v>1.67</v>
      </c>
      <c r="CA6467">
        <v>1.61</v>
      </c>
      <c r="CB6467">
        <v>3.94</v>
      </c>
      <c r="CC6467">
        <v>3.57</v>
      </c>
      <c r="CD6467">
        <v>6.5</v>
      </c>
      <c r="CE6467">
        <v>5.74</v>
      </c>
      <c r="CF6467">
        <v>38</v>
      </c>
      <c r="CG6467">
        <v>2.0499999999999998</v>
      </c>
      <c r="CH6467">
        <v>1.94</v>
      </c>
      <c r="CI6467">
        <v>1.91</v>
      </c>
      <c r="CJ6467">
        <v>1.81</v>
      </c>
      <c r="CK6467">
        <v>26</v>
      </c>
      <c r="CL6467">
        <v>0</v>
      </c>
      <c r="CM6467">
        <v>1.23</v>
      </c>
      <c r="CN6467">
        <v>1.2</v>
      </c>
      <c r="CO6467">
        <v>4.5199999999999996</v>
      </c>
      <c r="CP6467">
        <v>4.16</v>
      </c>
      <c r="CQ6467">
        <v>1.62</v>
      </c>
      <c r="CR6467">
        <v>3.6</v>
      </c>
      <c r="CS6467">
        <v>6.5</v>
      </c>
      <c r="FF6467">
        <v>0</v>
      </c>
      <c r="FG6467">
        <v>0</v>
      </c>
    </row>
    <row r="6468" spans="1:163" x14ac:dyDescent="0.3">
      <c r="A6468" t="s">
        <v>520</v>
      </c>
      <c r="B6468" s="2">
        <v>39781</v>
      </c>
      <c r="C6468" t="s">
        <v>185</v>
      </c>
      <c r="D6468" t="s">
        <v>345</v>
      </c>
      <c r="E6468">
        <v>0</v>
      </c>
      <c r="F6468">
        <v>0</v>
      </c>
      <c r="G6468" t="s">
        <v>174</v>
      </c>
      <c r="H6468">
        <v>0</v>
      </c>
      <c r="I6468">
        <v>0</v>
      </c>
      <c r="J6468" t="s">
        <v>174</v>
      </c>
      <c r="L6468" t="s">
        <v>465</v>
      </c>
      <c r="M6468">
        <v>14</v>
      </c>
      <c r="N6468">
        <v>10</v>
      </c>
      <c r="O6468">
        <v>7</v>
      </c>
      <c r="P6468">
        <v>5</v>
      </c>
      <c r="S6468">
        <v>7</v>
      </c>
      <c r="T6468">
        <v>2</v>
      </c>
      <c r="U6468">
        <v>9</v>
      </c>
      <c r="V6468">
        <v>7</v>
      </c>
      <c r="Y6468">
        <v>1</v>
      </c>
      <c r="Z6468">
        <v>1</v>
      </c>
      <c r="AA6468">
        <v>0</v>
      </c>
      <c r="AB6468">
        <v>0</v>
      </c>
      <c r="AE6468">
        <v>2.1</v>
      </c>
      <c r="AF6468">
        <v>3.3</v>
      </c>
      <c r="AG6468">
        <v>3.4</v>
      </c>
      <c r="AH6468">
        <v>2.1</v>
      </c>
      <c r="AI6468">
        <v>3.1</v>
      </c>
      <c r="AJ6468">
        <v>3.2</v>
      </c>
      <c r="AK6468">
        <v>2.2000000000000002</v>
      </c>
      <c r="AL6468">
        <v>3.2</v>
      </c>
      <c r="AM6468">
        <v>2.8</v>
      </c>
      <c r="AN6468">
        <v>2.1</v>
      </c>
      <c r="AO6468">
        <v>3.2</v>
      </c>
      <c r="AP6468">
        <v>3.2</v>
      </c>
      <c r="AQ6468">
        <v>2.1</v>
      </c>
      <c r="AR6468">
        <v>3.1</v>
      </c>
      <c r="AS6468">
        <v>3.1</v>
      </c>
      <c r="AW6468">
        <v>2.2000000000000002</v>
      </c>
      <c r="AX6468">
        <v>3.3</v>
      </c>
      <c r="AY6468">
        <v>3.4</v>
      </c>
      <c r="BP6468">
        <v>2.0499999999999998</v>
      </c>
      <c r="BQ6468">
        <v>3.2</v>
      </c>
      <c r="BR6468">
        <v>3.3</v>
      </c>
      <c r="BS6468">
        <v>2.1</v>
      </c>
      <c r="BT6468">
        <v>3.25</v>
      </c>
      <c r="BU6468">
        <v>3.6</v>
      </c>
      <c r="BV6468">
        <v>2.2000000000000002</v>
      </c>
      <c r="BW6468">
        <v>3.25</v>
      </c>
      <c r="BX6468">
        <v>3.4</v>
      </c>
      <c r="BY6468">
        <v>48</v>
      </c>
      <c r="BZ6468">
        <v>2.25</v>
      </c>
      <c r="CA6468">
        <v>2.15</v>
      </c>
      <c r="CB6468">
        <v>3.44</v>
      </c>
      <c r="CC6468">
        <v>3.25</v>
      </c>
      <c r="CD6468">
        <v>3.6</v>
      </c>
      <c r="CE6468">
        <v>3.3</v>
      </c>
      <c r="CF6468">
        <v>38</v>
      </c>
      <c r="CG6468">
        <v>2.0299999999999998</v>
      </c>
      <c r="CH6468">
        <v>1.92</v>
      </c>
      <c r="CI6468">
        <v>1.9</v>
      </c>
      <c r="CJ6468">
        <v>1.82</v>
      </c>
      <c r="CK6468">
        <v>23</v>
      </c>
      <c r="CL6468">
        <v>0</v>
      </c>
      <c r="CM6468">
        <v>1.62</v>
      </c>
      <c r="CN6468">
        <v>1.56</v>
      </c>
      <c r="CO6468">
        <v>2.5</v>
      </c>
      <c r="CP6468">
        <v>2.37</v>
      </c>
      <c r="CQ6468">
        <v>2.25</v>
      </c>
      <c r="CR6468">
        <v>3.25</v>
      </c>
      <c r="CS6468">
        <v>3.3</v>
      </c>
      <c r="FF6468">
        <v>0</v>
      </c>
      <c r="FG6468">
        <v>0</v>
      </c>
    </row>
    <row r="6469" spans="1:163" x14ac:dyDescent="0.3">
      <c r="A6469" t="s">
        <v>520</v>
      </c>
      <c r="B6469" s="2">
        <v>39781</v>
      </c>
      <c r="C6469" t="s">
        <v>521</v>
      </c>
      <c r="D6469" t="s">
        <v>522</v>
      </c>
      <c r="E6469">
        <v>1</v>
      </c>
      <c r="F6469">
        <v>1</v>
      </c>
      <c r="G6469" t="s">
        <v>174</v>
      </c>
      <c r="H6469">
        <v>0</v>
      </c>
      <c r="I6469">
        <v>1</v>
      </c>
      <c r="J6469" t="s">
        <v>167</v>
      </c>
      <c r="L6469" t="s">
        <v>512</v>
      </c>
      <c r="M6469">
        <v>10</v>
      </c>
      <c r="N6469">
        <v>6</v>
      </c>
      <c r="O6469">
        <v>5</v>
      </c>
      <c r="P6469">
        <v>5</v>
      </c>
      <c r="S6469">
        <v>5</v>
      </c>
      <c r="T6469">
        <v>3</v>
      </c>
      <c r="U6469">
        <v>17</v>
      </c>
      <c r="V6469">
        <v>20</v>
      </c>
      <c r="Y6469">
        <v>2</v>
      </c>
      <c r="Z6469">
        <v>3</v>
      </c>
      <c r="AA6469">
        <v>0</v>
      </c>
      <c r="AB6469">
        <v>0</v>
      </c>
      <c r="AE6469">
        <v>2.5</v>
      </c>
      <c r="AF6469">
        <v>3.2</v>
      </c>
      <c r="AG6469">
        <v>2.75</v>
      </c>
      <c r="AH6469">
        <v>2.2999999999999998</v>
      </c>
      <c r="AI6469">
        <v>3.2</v>
      </c>
      <c r="AJ6469">
        <v>2.7</v>
      </c>
      <c r="AK6469">
        <v>2.25</v>
      </c>
      <c r="AL6469">
        <v>3.2</v>
      </c>
      <c r="AM6469">
        <v>2.75</v>
      </c>
      <c r="AN6469">
        <v>2.4</v>
      </c>
      <c r="AO6469">
        <v>3.2</v>
      </c>
      <c r="AP6469">
        <v>2.7</v>
      </c>
      <c r="AQ6469">
        <v>2.25</v>
      </c>
      <c r="AR6469">
        <v>3.2</v>
      </c>
      <c r="AS6469">
        <v>2.75</v>
      </c>
      <c r="AW6469">
        <v>2.4</v>
      </c>
      <c r="AX6469">
        <v>3.4</v>
      </c>
      <c r="AY6469">
        <v>2.88</v>
      </c>
      <c r="BP6469">
        <v>2.5</v>
      </c>
      <c r="BQ6469">
        <v>3.15</v>
      </c>
      <c r="BR6469">
        <v>2.6</v>
      </c>
      <c r="BS6469">
        <v>2.38</v>
      </c>
      <c r="BT6469">
        <v>3.25</v>
      </c>
      <c r="BU6469">
        <v>3</v>
      </c>
      <c r="BV6469">
        <v>2.4</v>
      </c>
      <c r="BW6469">
        <v>3.3</v>
      </c>
      <c r="BX6469">
        <v>2.9</v>
      </c>
      <c r="BY6469">
        <v>48</v>
      </c>
      <c r="BZ6469">
        <v>2.5</v>
      </c>
      <c r="CA6469">
        <v>2.41</v>
      </c>
      <c r="CB6469">
        <v>3.45</v>
      </c>
      <c r="CC6469">
        <v>3.26</v>
      </c>
      <c r="CD6469">
        <v>3.08</v>
      </c>
      <c r="CE6469">
        <v>2.83</v>
      </c>
      <c r="CF6469">
        <v>38</v>
      </c>
      <c r="CG6469">
        <v>2.0499999999999998</v>
      </c>
      <c r="CH6469">
        <v>1.94</v>
      </c>
      <c r="CI6469">
        <v>1.9</v>
      </c>
      <c r="CJ6469">
        <v>1.8</v>
      </c>
      <c r="CK6469">
        <v>25</v>
      </c>
      <c r="CL6469">
        <v>0</v>
      </c>
      <c r="CM6469">
        <v>1.78</v>
      </c>
      <c r="CN6469">
        <v>1.73</v>
      </c>
      <c r="CO6469">
        <v>2.19</v>
      </c>
      <c r="CP6469">
        <v>2.06</v>
      </c>
      <c r="CQ6469">
        <v>2.4</v>
      </c>
      <c r="CR6469">
        <v>3.25</v>
      </c>
      <c r="CS6469">
        <v>3</v>
      </c>
      <c r="FF6469">
        <v>0</v>
      </c>
      <c r="FG6469">
        <v>1</v>
      </c>
    </row>
    <row r="6470" spans="1:163" x14ac:dyDescent="0.3">
      <c r="A6470" t="s">
        <v>520</v>
      </c>
      <c r="B6470" s="2">
        <v>39781</v>
      </c>
      <c r="C6470" t="s">
        <v>354</v>
      </c>
      <c r="D6470" t="s">
        <v>351</v>
      </c>
      <c r="E6470">
        <v>1</v>
      </c>
      <c r="F6470">
        <v>4</v>
      </c>
      <c r="G6470" t="s">
        <v>167</v>
      </c>
      <c r="H6470">
        <v>1</v>
      </c>
      <c r="I6470">
        <v>3</v>
      </c>
      <c r="J6470" t="s">
        <v>167</v>
      </c>
      <c r="L6470" t="s">
        <v>485</v>
      </c>
      <c r="M6470">
        <v>14</v>
      </c>
      <c r="N6470">
        <v>11</v>
      </c>
      <c r="O6470">
        <v>9</v>
      </c>
      <c r="P6470">
        <v>6</v>
      </c>
      <c r="S6470">
        <v>5</v>
      </c>
      <c r="T6470">
        <v>6</v>
      </c>
      <c r="U6470">
        <v>9</v>
      </c>
      <c r="V6470">
        <v>6</v>
      </c>
      <c r="Y6470">
        <v>4</v>
      </c>
      <c r="Z6470">
        <v>0</v>
      </c>
      <c r="AA6470">
        <v>0</v>
      </c>
      <c r="AB6470">
        <v>0</v>
      </c>
      <c r="AE6470">
        <v>2.2999999999999998</v>
      </c>
      <c r="AF6470">
        <v>3.2</v>
      </c>
      <c r="AG6470">
        <v>3</v>
      </c>
      <c r="AH6470">
        <v>2.2000000000000002</v>
      </c>
      <c r="AI6470">
        <v>3.1</v>
      </c>
      <c r="AJ6470">
        <v>3</v>
      </c>
      <c r="AK6470">
        <v>2.2000000000000002</v>
      </c>
      <c r="AL6470">
        <v>3.2</v>
      </c>
      <c r="AM6470">
        <v>2.8</v>
      </c>
      <c r="AN6470">
        <v>2.25</v>
      </c>
      <c r="AO6470">
        <v>3.2</v>
      </c>
      <c r="AP6470">
        <v>2.9</v>
      </c>
      <c r="AQ6470">
        <v>2.25</v>
      </c>
      <c r="AR6470">
        <v>3.2</v>
      </c>
      <c r="AS6470">
        <v>2.75</v>
      </c>
      <c r="AW6470">
        <v>2.25</v>
      </c>
      <c r="AX6470">
        <v>3.3</v>
      </c>
      <c r="AY6470">
        <v>3.3</v>
      </c>
      <c r="BP6470">
        <v>2.15</v>
      </c>
      <c r="BQ6470">
        <v>3.15</v>
      </c>
      <c r="BR6470">
        <v>3.15</v>
      </c>
      <c r="BS6470">
        <v>2.25</v>
      </c>
      <c r="BT6470">
        <v>3.25</v>
      </c>
      <c r="BU6470">
        <v>3.25</v>
      </c>
      <c r="BV6470">
        <v>2.25</v>
      </c>
      <c r="BW6470">
        <v>3.3</v>
      </c>
      <c r="BX6470">
        <v>3.2</v>
      </c>
      <c r="BY6470">
        <v>48</v>
      </c>
      <c r="BZ6470">
        <v>2.37</v>
      </c>
      <c r="CA6470">
        <v>2.2400000000000002</v>
      </c>
      <c r="CB6470">
        <v>3.4</v>
      </c>
      <c r="CC6470">
        <v>3.24</v>
      </c>
      <c r="CD6470">
        <v>3.44</v>
      </c>
      <c r="CE6470">
        <v>3.11</v>
      </c>
      <c r="CF6470">
        <v>38</v>
      </c>
      <c r="CG6470">
        <v>2.27</v>
      </c>
      <c r="CH6470">
        <v>2.13</v>
      </c>
      <c r="CI6470">
        <v>1.71</v>
      </c>
      <c r="CJ6470">
        <v>1.66</v>
      </c>
      <c r="CK6470">
        <v>24</v>
      </c>
      <c r="CL6470">
        <v>0</v>
      </c>
      <c r="CM6470">
        <v>1.69</v>
      </c>
      <c r="CN6470">
        <v>1.63</v>
      </c>
      <c r="CO6470">
        <v>2.36</v>
      </c>
      <c r="CP6470">
        <v>2.21</v>
      </c>
      <c r="CQ6470">
        <v>2.2999999999999998</v>
      </c>
      <c r="CR6470">
        <v>3.2</v>
      </c>
      <c r="CS6470">
        <v>3.25</v>
      </c>
      <c r="FF6470">
        <v>1</v>
      </c>
      <c r="FG6470">
        <v>0</v>
      </c>
    </row>
    <row r="6471" spans="1:163" x14ac:dyDescent="0.3">
      <c r="A6471" t="s">
        <v>520</v>
      </c>
      <c r="B6471" s="2">
        <v>39781</v>
      </c>
      <c r="C6471" t="s">
        <v>509</v>
      </c>
      <c r="D6471" t="s">
        <v>467</v>
      </c>
      <c r="E6471">
        <v>2</v>
      </c>
      <c r="F6471">
        <v>1</v>
      </c>
      <c r="G6471" t="s">
        <v>171</v>
      </c>
      <c r="H6471">
        <v>0</v>
      </c>
      <c r="I6471">
        <v>0</v>
      </c>
      <c r="J6471" t="s">
        <v>174</v>
      </c>
      <c r="L6471" t="s">
        <v>486</v>
      </c>
      <c r="M6471">
        <v>17</v>
      </c>
      <c r="N6471">
        <v>17</v>
      </c>
      <c r="O6471">
        <v>9</v>
      </c>
      <c r="P6471">
        <v>9</v>
      </c>
      <c r="S6471">
        <v>6</v>
      </c>
      <c r="T6471">
        <v>8</v>
      </c>
      <c r="U6471">
        <v>10</v>
      </c>
      <c r="V6471">
        <v>7</v>
      </c>
      <c r="Y6471">
        <v>0</v>
      </c>
      <c r="Z6471">
        <v>2</v>
      </c>
      <c r="AA6471">
        <v>0</v>
      </c>
      <c r="AB6471">
        <v>0</v>
      </c>
      <c r="AE6471">
        <v>1.8</v>
      </c>
      <c r="AF6471">
        <v>3.4</v>
      </c>
      <c r="AG6471">
        <v>4.33</v>
      </c>
      <c r="AH6471">
        <v>1.8</v>
      </c>
      <c r="AI6471">
        <v>3.2</v>
      </c>
      <c r="AJ6471">
        <v>4</v>
      </c>
      <c r="AK6471">
        <v>1.8</v>
      </c>
      <c r="AL6471">
        <v>3.3</v>
      </c>
      <c r="AM6471">
        <v>3.75</v>
      </c>
      <c r="AN6471">
        <v>1.7</v>
      </c>
      <c r="AO6471">
        <v>3.4</v>
      </c>
      <c r="AP6471">
        <v>4.5</v>
      </c>
      <c r="AQ6471">
        <v>1.83</v>
      </c>
      <c r="AR6471">
        <v>3.2</v>
      </c>
      <c r="AS6471">
        <v>3.75</v>
      </c>
      <c r="AW6471">
        <v>1.73</v>
      </c>
      <c r="AX6471">
        <v>3.6</v>
      </c>
      <c r="AY6471">
        <v>5</v>
      </c>
      <c r="BP6471">
        <v>1.75</v>
      </c>
      <c r="BQ6471">
        <v>3.3</v>
      </c>
      <c r="BR6471">
        <v>4.4000000000000004</v>
      </c>
      <c r="BS6471">
        <v>1.8</v>
      </c>
      <c r="BT6471">
        <v>3.5</v>
      </c>
      <c r="BU6471">
        <v>4.5</v>
      </c>
      <c r="BV6471">
        <v>1.72</v>
      </c>
      <c r="BW6471">
        <v>3.6</v>
      </c>
      <c r="BX6471">
        <v>5</v>
      </c>
      <c r="BY6471">
        <v>47</v>
      </c>
      <c r="BZ6471">
        <v>1.85</v>
      </c>
      <c r="CA6471">
        <v>1.77</v>
      </c>
      <c r="CB6471">
        <v>3.69</v>
      </c>
      <c r="CC6471">
        <v>3.44</v>
      </c>
      <c r="CD6471">
        <v>5.07</v>
      </c>
      <c r="CE6471">
        <v>4.59</v>
      </c>
      <c r="CF6471">
        <v>38</v>
      </c>
      <c r="CG6471">
        <v>2.21</v>
      </c>
      <c r="CH6471">
        <v>2.04</v>
      </c>
      <c r="CI6471">
        <v>1.8</v>
      </c>
      <c r="CJ6471">
        <v>1.72</v>
      </c>
      <c r="CK6471">
        <v>24</v>
      </c>
      <c r="CL6471">
        <v>0</v>
      </c>
      <c r="CM6471">
        <v>1.36</v>
      </c>
      <c r="CN6471">
        <v>1.3</v>
      </c>
      <c r="CO6471">
        <v>3.6</v>
      </c>
      <c r="CP6471">
        <v>3.29</v>
      </c>
      <c r="CQ6471">
        <v>1.8</v>
      </c>
      <c r="CR6471">
        <v>3.5</v>
      </c>
      <c r="CS6471">
        <v>4.75</v>
      </c>
      <c r="FF6471">
        <v>1</v>
      </c>
      <c r="FG6471">
        <v>2</v>
      </c>
    </row>
    <row r="6472" spans="1:163" x14ac:dyDescent="0.3">
      <c r="A6472" t="s">
        <v>520</v>
      </c>
      <c r="B6472" s="2">
        <v>39782</v>
      </c>
      <c r="C6472" t="s">
        <v>173</v>
      </c>
      <c r="D6472" t="s">
        <v>165</v>
      </c>
      <c r="E6472">
        <v>1</v>
      </c>
      <c r="F6472">
        <v>2</v>
      </c>
      <c r="G6472" t="s">
        <v>167</v>
      </c>
      <c r="H6472">
        <v>1</v>
      </c>
      <c r="I6472">
        <v>0</v>
      </c>
      <c r="J6472" t="s">
        <v>171</v>
      </c>
      <c r="L6472" t="s">
        <v>478</v>
      </c>
      <c r="M6472">
        <v>12</v>
      </c>
      <c r="N6472">
        <v>9</v>
      </c>
      <c r="O6472">
        <v>5</v>
      </c>
      <c r="P6472">
        <v>6</v>
      </c>
      <c r="S6472">
        <v>3</v>
      </c>
      <c r="T6472">
        <v>2</v>
      </c>
      <c r="U6472">
        <v>18</v>
      </c>
      <c r="V6472">
        <v>16</v>
      </c>
      <c r="Y6472">
        <v>2</v>
      </c>
      <c r="Z6472">
        <v>0</v>
      </c>
      <c r="AA6472">
        <v>0</v>
      </c>
      <c r="AB6472">
        <v>0</v>
      </c>
      <c r="AE6472">
        <v>1.75</v>
      </c>
      <c r="AF6472">
        <v>3.4</v>
      </c>
      <c r="AG6472">
        <v>5</v>
      </c>
      <c r="AH6472">
        <v>1.7</v>
      </c>
      <c r="AI6472">
        <v>3.3</v>
      </c>
      <c r="AJ6472">
        <v>4.5</v>
      </c>
      <c r="AK6472">
        <v>1.73</v>
      </c>
      <c r="AL6472">
        <v>3.1</v>
      </c>
      <c r="AM6472">
        <v>4.5</v>
      </c>
      <c r="AN6472">
        <v>1.7</v>
      </c>
      <c r="AO6472">
        <v>3.4</v>
      </c>
      <c r="AP6472">
        <v>4.5</v>
      </c>
      <c r="AQ6472">
        <v>1.67</v>
      </c>
      <c r="AR6472">
        <v>3.3</v>
      </c>
      <c r="AS6472">
        <v>4.5</v>
      </c>
      <c r="AW6472">
        <v>1.8</v>
      </c>
      <c r="AX6472">
        <v>3.4</v>
      </c>
      <c r="AY6472">
        <v>5</v>
      </c>
      <c r="BP6472">
        <v>1.65</v>
      </c>
      <c r="BQ6472">
        <v>3.45</v>
      </c>
      <c r="BR6472">
        <v>4.9000000000000004</v>
      </c>
      <c r="BS6472">
        <v>1.73</v>
      </c>
      <c r="BT6472">
        <v>3.5</v>
      </c>
      <c r="BU6472">
        <v>5</v>
      </c>
      <c r="BV6472">
        <v>1.73</v>
      </c>
      <c r="BW6472">
        <v>3.5</v>
      </c>
      <c r="BX6472">
        <v>5</v>
      </c>
      <c r="BY6472">
        <v>44</v>
      </c>
      <c r="BZ6472">
        <v>1.86</v>
      </c>
      <c r="CA6472">
        <v>1.75</v>
      </c>
      <c r="CB6472">
        <v>3.6</v>
      </c>
      <c r="CC6472">
        <v>3.42</v>
      </c>
      <c r="CD6472">
        <v>5.5</v>
      </c>
      <c r="CE6472">
        <v>4.8099999999999996</v>
      </c>
      <c r="CF6472">
        <v>36</v>
      </c>
      <c r="CG6472">
        <v>2.12</v>
      </c>
      <c r="CH6472">
        <v>2.0099999999999998</v>
      </c>
      <c r="CI6472">
        <v>1.8</v>
      </c>
      <c r="CJ6472">
        <v>1.73</v>
      </c>
      <c r="CK6472">
        <v>22</v>
      </c>
      <c r="CL6472">
        <v>0</v>
      </c>
      <c r="CM6472">
        <v>1.29</v>
      </c>
      <c r="CN6472">
        <v>1.27</v>
      </c>
      <c r="CO6472">
        <v>3.75</v>
      </c>
      <c r="CP6472">
        <v>3.49</v>
      </c>
      <c r="CQ6472">
        <v>1.73</v>
      </c>
      <c r="CR6472">
        <v>3.4</v>
      </c>
      <c r="CS6472">
        <v>5.5</v>
      </c>
      <c r="FF6472">
        <v>2</v>
      </c>
      <c r="FG6472">
        <v>0</v>
      </c>
    </row>
    <row r="6473" spans="1:163" x14ac:dyDescent="0.3">
      <c r="A6473" t="s">
        <v>520</v>
      </c>
      <c r="B6473" s="2">
        <v>39782</v>
      </c>
      <c r="C6473" t="s">
        <v>191</v>
      </c>
      <c r="D6473" t="s">
        <v>183</v>
      </c>
      <c r="E6473">
        <v>0</v>
      </c>
      <c r="F6473">
        <v>1</v>
      </c>
      <c r="G6473" t="s">
        <v>167</v>
      </c>
      <c r="H6473">
        <v>0</v>
      </c>
      <c r="I6473">
        <v>1</v>
      </c>
      <c r="J6473" t="s">
        <v>167</v>
      </c>
      <c r="L6473" t="s">
        <v>491</v>
      </c>
      <c r="M6473">
        <v>10</v>
      </c>
      <c r="N6473">
        <v>12</v>
      </c>
      <c r="O6473">
        <v>1</v>
      </c>
      <c r="P6473">
        <v>8</v>
      </c>
      <c r="S6473">
        <v>3</v>
      </c>
      <c r="T6473">
        <v>8</v>
      </c>
      <c r="U6473">
        <v>17</v>
      </c>
      <c r="V6473">
        <v>15</v>
      </c>
      <c r="Y6473">
        <v>2</v>
      </c>
      <c r="Z6473">
        <v>5</v>
      </c>
      <c r="AA6473">
        <v>0</v>
      </c>
      <c r="AB6473">
        <v>1</v>
      </c>
      <c r="AE6473">
        <v>4</v>
      </c>
      <c r="AF6473">
        <v>3.35</v>
      </c>
      <c r="AG6473">
        <v>1.9</v>
      </c>
      <c r="AH6473">
        <v>3.8</v>
      </c>
      <c r="AI6473">
        <v>3.2</v>
      </c>
      <c r="AJ6473">
        <v>1.85</v>
      </c>
      <c r="AK6473">
        <v>3.75</v>
      </c>
      <c r="AL6473">
        <v>3.2</v>
      </c>
      <c r="AM6473">
        <v>1.83</v>
      </c>
      <c r="AN6473">
        <v>3.6</v>
      </c>
      <c r="AO6473">
        <v>3.4</v>
      </c>
      <c r="AP6473">
        <v>1.9</v>
      </c>
      <c r="AQ6473">
        <v>4.33</v>
      </c>
      <c r="AR6473">
        <v>3.2</v>
      </c>
      <c r="AS6473">
        <v>1.73</v>
      </c>
      <c r="AW6473">
        <v>4.33</v>
      </c>
      <c r="AX6473">
        <v>3.6</v>
      </c>
      <c r="AY6473">
        <v>1.83</v>
      </c>
      <c r="BP6473">
        <v>4.2</v>
      </c>
      <c r="BQ6473">
        <v>3.25</v>
      </c>
      <c r="BR6473">
        <v>1.8</v>
      </c>
      <c r="BS6473">
        <v>4</v>
      </c>
      <c r="BT6473">
        <v>3.5</v>
      </c>
      <c r="BU6473">
        <v>1.91</v>
      </c>
      <c r="BV6473">
        <v>4.2</v>
      </c>
      <c r="BW6473">
        <v>3.4</v>
      </c>
      <c r="BX6473">
        <v>1.9</v>
      </c>
      <c r="BY6473">
        <v>44</v>
      </c>
      <c r="BZ6473">
        <v>4.5</v>
      </c>
      <c r="CA6473">
        <v>4.0599999999999996</v>
      </c>
      <c r="CB6473">
        <v>3.62</v>
      </c>
      <c r="CC6473">
        <v>3.4</v>
      </c>
      <c r="CD6473">
        <v>1.95</v>
      </c>
      <c r="CE6473">
        <v>1.86</v>
      </c>
      <c r="CF6473">
        <v>36</v>
      </c>
      <c r="CG6473">
        <v>1.8</v>
      </c>
      <c r="CH6473">
        <v>1.71</v>
      </c>
      <c r="CI6473">
        <v>2.15</v>
      </c>
      <c r="CJ6473">
        <v>2.04</v>
      </c>
      <c r="CK6473">
        <v>23</v>
      </c>
      <c r="CL6473">
        <v>0</v>
      </c>
      <c r="CM6473">
        <v>3.1</v>
      </c>
      <c r="CN6473">
        <v>2.92</v>
      </c>
      <c r="CO6473">
        <v>1.4</v>
      </c>
      <c r="CP6473">
        <v>1.36</v>
      </c>
      <c r="CQ6473">
        <v>4.33</v>
      </c>
      <c r="CR6473">
        <v>3.5</v>
      </c>
      <c r="CS6473">
        <v>1.85</v>
      </c>
      <c r="FF6473">
        <v>0</v>
      </c>
      <c r="FG6473">
        <v>0</v>
      </c>
    </row>
    <row r="6474" spans="1:163" x14ac:dyDescent="0.3">
      <c r="A6474" t="s">
        <v>520</v>
      </c>
      <c r="B6474" s="2">
        <v>39782</v>
      </c>
      <c r="C6474" t="s">
        <v>489</v>
      </c>
      <c r="D6474" t="s">
        <v>194</v>
      </c>
      <c r="E6474">
        <v>3</v>
      </c>
      <c r="F6474">
        <v>2</v>
      </c>
      <c r="G6474" t="s">
        <v>171</v>
      </c>
      <c r="H6474">
        <v>0</v>
      </c>
      <c r="I6474">
        <v>0</v>
      </c>
      <c r="J6474" t="s">
        <v>174</v>
      </c>
      <c r="L6474" t="s">
        <v>484</v>
      </c>
      <c r="M6474">
        <v>9</v>
      </c>
      <c r="N6474">
        <v>10</v>
      </c>
      <c r="O6474">
        <v>6</v>
      </c>
      <c r="P6474">
        <v>2</v>
      </c>
      <c r="S6474">
        <v>8</v>
      </c>
      <c r="T6474">
        <v>10</v>
      </c>
      <c r="U6474">
        <v>5</v>
      </c>
      <c r="V6474">
        <v>12</v>
      </c>
      <c r="Y6474">
        <v>0</v>
      </c>
      <c r="Z6474">
        <v>1</v>
      </c>
      <c r="AA6474">
        <v>0</v>
      </c>
      <c r="AB6474">
        <v>0</v>
      </c>
      <c r="AE6474">
        <v>2</v>
      </c>
      <c r="AF6474">
        <v>3.2</v>
      </c>
      <c r="AG6474">
        <v>3.75</v>
      </c>
      <c r="AH6474">
        <v>1.9</v>
      </c>
      <c r="AI6474">
        <v>3.2</v>
      </c>
      <c r="AJ6474">
        <v>3.6</v>
      </c>
      <c r="AK6474">
        <v>1.83</v>
      </c>
      <c r="AL6474">
        <v>3.2</v>
      </c>
      <c r="AM6474">
        <v>3.75</v>
      </c>
      <c r="AN6474">
        <v>1.9</v>
      </c>
      <c r="AO6474">
        <v>3.25</v>
      </c>
      <c r="AP6474">
        <v>3.75</v>
      </c>
      <c r="AQ6474">
        <v>2</v>
      </c>
      <c r="AR6474">
        <v>3.2</v>
      </c>
      <c r="AS6474">
        <v>3.2</v>
      </c>
      <c r="AW6474">
        <v>2.1</v>
      </c>
      <c r="AX6474">
        <v>3.3</v>
      </c>
      <c r="AY6474">
        <v>3.6</v>
      </c>
      <c r="BP6474">
        <v>1.85</v>
      </c>
      <c r="BQ6474">
        <v>3.3</v>
      </c>
      <c r="BR6474">
        <v>3.9</v>
      </c>
      <c r="BS6474">
        <v>1.91</v>
      </c>
      <c r="BT6474">
        <v>3.25</v>
      </c>
      <c r="BU6474">
        <v>4.33</v>
      </c>
      <c r="BV6474">
        <v>2.1</v>
      </c>
      <c r="BW6474">
        <v>3.25</v>
      </c>
      <c r="BX6474">
        <v>3.6</v>
      </c>
      <c r="BY6474">
        <v>45</v>
      </c>
      <c r="BZ6474">
        <v>2.15</v>
      </c>
      <c r="CA6474">
        <v>2</v>
      </c>
      <c r="CB6474">
        <v>3.4</v>
      </c>
      <c r="CC6474">
        <v>3.27</v>
      </c>
      <c r="CD6474">
        <v>4.3499999999999996</v>
      </c>
      <c r="CE6474">
        <v>3.73</v>
      </c>
      <c r="CF6474">
        <v>36</v>
      </c>
      <c r="CG6474">
        <v>2</v>
      </c>
      <c r="CH6474">
        <v>1.91</v>
      </c>
      <c r="CI6474">
        <v>1.95</v>
      </c>
      <c r="CJ6474">
        <v>1.82</v>
      </c>
      <c r="CK6474">
        <v>22</v>
      </c>
      <c r="CL6474">
        <v>0</v>
      </c>
      <c r="CM6474">
        <v>1.51</v>
      </c>
      <c r="CN6474">
        <v>1.45</v>
      </c>
      <c r="CO6474">
        <v>2.87</v>
      </c>
      <c r="CP6474">
        <v>2.64</v>
      </c>
      <c r="CQ6474">
        <v>2.1</v>
      </c>
      <c r="CR6474">
        <v>3.25</v>
      </c>
      <c r="CS6474">
        <v>3.75</v>
      </c>
      <c r="FF6474">
        <v>2</v>
      </c>
      <c r="FG6474">
        <v>3</v>
      </c>
    </row>
    <row r="6475" spans="1:163" x14ac:dyDescent="0.3">
      <c r="A6475" t="s">
        <v>520</v>
      </c>
      <c r="B6475" s="2">
        <v>39782</v>
      </c>
      <c r="C6475" t="s">
        <v>189</v>
      </c>
      <c r="D6475" t="s">
        <v>181</v>
      </c>
      <c r="E6475">
        <v>0</v>
      </c>
      <c r="F6475">
        <v>1</v>
      </c>
      <c r="G6475" t="s">
        <v>167</v>
      </c>
      <c r="H6475">
        <v>0</v>
      </c>
      <c r="I6475">
        <v>0</v>
      </c>
      <c r="J6475" t="s">
        <v>174</v>
      </c>
      <c r="L6475" t="s">
        <v>468</v>
      </c>
      <c r="M6475">
        <v>14</v>
      </c>
      <c r="N6475">
        <v>8</v>
      </c>
      <c r="O6475">
        <v>6</v>
      </c>
      <c r="P6475">
        <v>6</v>
      </c>
      <c r="S6475">
        <v>5</v>
      </c>
      <c r="T6475">
        <v>1</v>
      </c>
      <c r="U6475">
        <v>9</v>
      </c>
      <c r="V6475">
        <v>16</v>
      </c>
      <c r="Y6475">
        <v>1</v>
      </c>
      <c r="Z6475">
        <v>3</v>
      </c>
      <c r="AA6475">
        <v>0</v>
      </c>
      <c r="AB6475">
        <v>0</v>
      </c>
      <c r="AE6475">
        <v>2</v>
      </c>
      <c r="AF6475">
        <v>3.3</v>
      </c>
      <c r="AG6475">
        <v>3.6</v>
      </c>
      <c r="AH6475">
        <v>1.9</v>
      </c>
      <c r="AI6475">
        <v>3.2</v>
      </c>
      <c r="AJ6475">
        <v>3.6</v>
      </c>
      <c r="AK6475">
        <v>2</v>
      </c>
      <c r="AL6475">
        <v>3.2</v>
      </c>
      <c r="AM6475">
        <v>3.2</v>
      </c>
      <c r="AN6475">
        <v>2</v>
      </c>
      <c r="AO6475">
        <v>3.25</v>
      </c>
      <c r="AP6475">
        <v>3.4</v>
      </c>
      <c r="AQ6475">
        <v>1.95</v>
      </c>
      <c r="AR6475">
        <v>3.25</v>
      </c>
      <c r="AS6475">
        <v>3.3</v>
      </c>
      <c r="AW6475">
        <v>1.91</v>
      </c>
      <c r="AX6475">
        <v>3.5</v>
      </c>
      <c r="AY6475">
        <v>4</v>
      </c>
      <c r="BP6475">
        <v>1.9</v>
      </c>
      <c r="BQ6475">
        <v>3.2</v>
      </c>
      <c r="BR6475">
        <v>3.8</v>
      </c>
      <c r="BS6475">
        <v>1.91</v>
      </c>
      <c r="BT6475">
        <v>3.25</v>
      </c>
      <c r="BU6475">
        <v>4.33</v>
      </c>
      <c r="BV6475">
        <v>2</v>
      </c>
      <c r="BW6475">
        <v>3.3</v>
      </c>
      <c r="BX6475">
        <v>3.8</v>
      </c>
      <c r="BY6475">
        <v>43</v>
      </c>
      <c r="BZ6475">
        <v>2.0499999999999998</v>
      </c>
      <c r="CA6475">
        <v>1.96</v>
      </c>
      <c r="CB6475">
        <v>3.56</v>
      </c>
      <c r="CC6475">
        <v>3.35</v>
      </c>
      <c r="CD6475">
        <v>4.33</v>
      </c>
      <c r="CE6475">
        <v>3.82</v>
      </c>
      <c r="CF6475">
        <v>35</v>
      </c>
      <c r="CG6475">
        <v>1.88</v>
      </c>
      <c r="CH6475">
        <v>1.8</v>
      </c>
      <c r="CI6475">
        <v>2.0499999999999998</v>
      </c>
      <c r="CJ6475">
        <v>1.93</v>
      </c>
      <c r="CK6475">
        <v>20</v>
      </c>
      <c r="CL6475">
        <v>0</v>
      </c>
      <c r="CM6475">
        <v>1.45</v>
      </c>
      <c r="CN6475">
        <v>1.42</v>
      </c>
      <c r="CO6475">
        <v>3</v>
      </c>
      <c r="CP6475">
        <v>2.71</v>
      </c>
      <c r="CQ6475">
        <v>1.95</v>
      </c>
      <c r="CR6475">
        <v>3.4</v>
      </c>
      <c r="CS6475">
        <v>4</v>
      </c>
      <c r="FF6475">
        <v>1</v>
      </c>
      <c r="FG6475">
        <v>0</v>
      </c>
    </row>
    <row r="6476" spans="1:163" x14ac:dyDescent="0.3">
      <c r="A6476" t="s">
        <v>520</v>
      </c>
      <c r="B6476" s="2">
        <v>39783</v>
      </c>
      <c r="C6476" t="s">
        <v>170</v>
      </c>
      <c r="D6476" t="s">
        <v>347</v>
      </c>
      <c r="E6476">
        <v>0</v>
      </c>
      <c r="F6476">
        <v>0</v>
      </c>
      <c r="G6476" t="s">
        <v>174</v>
      </c>
      <c r="H6476">
        <v>0</v>
      </c>
      <c r="I6476">
        <v>0</v>
      </c>
      <c r="J6476" t="s">
        <v>174</v>
      </c>
      <c r="L6476" t="s">
        <v>492</v>
      </c>
      <c r="M6476">
        <v>21</v>
      </c>
      <c r="N6476">
        <v>7</v>
      </c>
      <c r="O6476">
        <v>8</v>
      </c>
      <c r="P6476">
        <v>3</v>
      </c>
      <c r="S6476">
        <v>17</v>
      </c>
      <c r="T6476">
        <v>5</v>
      </c>
      <c r="U6476">
        <v>5</v>
      </c>
      <c r="V6476">
        <v>7</v>
      </c>
      <c r="Y6476">
        <v>1</v>
      </c>
      <c r="Z6476">
        <v>1</v>
      </c>
      <c r="AA6476">
        <v>0</v>
      </c>
      <c r="AB6476">
        <v>0</v>
      </c>
      <c r="AE6476">
        <v>1.3</v>
      </c>
      <c r="AF6476">
        <v>5</v>
      </c>
      <c r="AG6476">
        <v>10</v>
      </c>
      <c r="AH6476">
        <v>1.33</v>
      </c>
      <c r="AI6476">
        <v>4.2</v>
      </c>
      <c r="AJ6476">
        <v>8</v>
      </c>
      <c r="AK6476">
        <v>1.25</v>
      </c>
      <c r="AL6476">
        <v>4.5</v>
      </c>
      <c r="AM6476">
        <v>10</v>
      </c>
      <c r="AN6476">
        <v>1.28</v>
      </c>
      <c r="AO6476">
        <v>4.5</v>
      </c>
      <c r="AP6476">
        <v>10</v>
      </c>
      <c r="AQ6476">
        <v>1.29</v>
      </c>
      <c r="AR6476">
        <v>4.33</v>
      </c>
      <c r="AS6476">
        <v>8.5</v>
      </c>
      <c r="AW6476">
        <v>1.3</v>
      </c>
      <c r="AX6476">
        <v>5</v>
      </c>
      <c r="AY6476">
        <v>12</v>
      </c>
      <c r="BP6476">
        <v>1.25</v>
      </c>
      <c r="BQ6476">
        <v>5</v>
      </c>
      <c r="BR6476">
        <v>10</v>
      </c>
      <c r="BS6476">
        <v>1.29</v>
      </c>
      <c r="BT6476">
        <v>5</v>
      </c>
      <c r="BU6476">
        <v>12</v>
      </c>
      <c r="BV6476">
        <v>1.3</v>
      </c>
      <c r="BW6476">
        <v>5</v>
      </c>
      <c r="BX6476">
        <v>11</v>
      </c>
      <c r="BY6476">
        <v>42</v>
      </c>
      <c r="BZ6476">
        <v>1.36</v>
      </c>
      <c r="CA6476">
        <v>1.3</v>
      </c>
      <c r="CB6476">
        <v>5.35</v>
      </c>
      <c r="CC6476">
        <v>4.8</v>
      </c>
      <c r="CD6476">
        <v>13</v>
      </c>
      <c r="CE6476">
        <v>10.41</v>
      </c>
      <c r="CF6476">
        <v>33</v>
      </c>
      <c r="CG6476">
        <v>1.9</v>
      </c>
      <c r="CH6476">
        <v>1.81</v>
      </c>
      <c r="CI6476">
        <v>2.04</v>
      </c>
      <c r="CJ6476">
        <v>1.93</v>
      </c>
      <c r="CK6476">
        <v>20</v>
      </c>
      <c r="CL6476">
        <v>0</v>
      </c>
      <c r="CM6476">
        <v>1.08</v>
      </c>
      <c r="CN6476">
        <v>1.07</v>
      </c>
      <c r="CO6476">
        <v>8</v>
      </c>
      <c r="CP6476">
        <v>7.24</v>
      </c>
      <c r="CQ6476">
        <v>1.33</v>
      </c>
      <c r="CR6476">
        <v>4.75</v>
      </c>
      <c r="CS6476">
        <v>12</v>
      </c>
      <c r="FF6476">
        <v>0</v>
      </c>
      <c r="FG6476">
        <v>0</v>
      </c>
    </row>
    <row r="6477" spans="1:163" x14ac:dyDescent="0.3">
      <c r="A6477" t="s">
        <v>520</v>
      </c>
      <c r="B6477" s="2">
        <v>39788</v>
      </c>
      <c r="C6477" t="s">
        <v>165</v>
      </c>
      <c r="D6477" t="s">
        <v>509</v>
      </c>
      <c r="E6477">
        <v>1</v>
      </c>
      <c r="F6477">
        <v>0</v>
      </c>
      <c r="G6477" t="s">
        <v>171</v>
      </c>
      <c r="H6477">
        <v>1</v>
      </c>
      <c r="I6477">
        <v>0</v>
      </c>
      <c r="J6477" t="s">
        <v>171</v>
      </c>
      <c r="L6477" t="s">
        <v>468</v>
      </c>
      <c r="M6477">
        <v>11</v>
      </c>
      <c r="N6477">
        <v>10</v>
      </c>
      <c r="O6477">
        <v>4</v>
      </c>
      <c r="P6477">
        <v>4</v>
      </c>
      <c r="S6477">
        <v>8</v>
      </c>
      <c r="T6477">
        <v>3</v>
      </c>
      <c r="U6477">
        <v>13</v>
      </c>
      <c r="V6477">
        <v>13</v>
      </c>
      <c r="Y6477">
        <v>1</v>
      </c>
      <c r="Z6477">
        <v>2</v>
      </c>
      <c r="AA6477">
        <v>0</v>
      </c>
      <c r="AB6477">
        <v>0</v>
      </c>
      <c r="AE6477">
        <v>1.35</v>
      </c>
      <c r="AF6477">
        <v>4.5</v>
      </c>
      <c r="AG6477">
        <v>9</v>
      </c>
      <c r="AH6477">
        <v>1.3</v>
      </c>
      <c r="AI6477">
        <v>4.4000000000000004</v>
      </c>
      <c r="AJ6477">
        <v>8.5</v>
      </c>
      <c r="AK6477">
        <v>1.33</v>
      </c>
      <c r="AL6477">
        <v>4.5</v>
      </c>
      <c r="AM6477">
        <v>11</v>
      </c>
      <c r="AN6477">
        <v>1.3</v>
      </c>
      <c r="AO6477">
        <v>4.5</v>
      </c>
      <c r="AP6477">
        <v>9</v>
      </c>
      <c r="AQ6477">
        <v>1.3</v>
      </c>
      <c r="AR6477">
        <v>5</v>
      </c>
      <c r="AS6477">
        <v>11</v>
      </c>
      <c r="AW6477">
        <v>1.33</v>
      </c>
      <c r="AX6477">
        <v>4.75</v>
      </c>
      <c r="AY6477">
        <v>11</v>
      </c>
      <c r="BP6477">
        <v>1.25</v>
      </c>
      <c r="BQ6477">
        <v>5</v>
      </c>
      <c r="BR6477">
        <v>10</v>
      </c>
      <c r="BS6477">
        <v>1.33</v>
      </c>
      <c r="BT6477">
        <v>4.75</v>
      </c>
      <c r="BU6477">
        <v>10</v>
      </c>
      <c r="BV6477">
        <v>1.3</v>
      </c>
      <c r="BW6477">
        <v>5</v>
      </c>
      <c r="BX6477">
        <v>11</v>
      </c>
      <c r="BY6477">
        <v>45</v>
      </c>
      <c r="BZ6477">
        <v>1.36</v>
      </c>
      <c r="CA6477">
        <v>1.32</v>
      </c>
      <c r="CB6477">
        <v>5.19</v>
      </c>
      <c r="CC6477">
        <v>4.68</v>
      </c>
      <c r="CD6477">
        <v>11.75</v>
      </c>
      <c r="CE6477">
        <v>9.9</v>
      </c>
      <c r="CF6477">
        <v>39</v>
      </c>
      <c r="CG6477">
        <v>1.75</v>
      </c>
      <c r="CH6477">
        <v>1.67</v>
      </c>
      <c r="CI6477">
        <v>2.2200000000000002</v>
      </c>
      <c r="CJ6477">
        <v>2.1</v>
      </c>
      <c r="CK6477">
        <v>24</v>
      </c>
      <c r="CL6477">
        <v>-1.5</v>
      </c>
      <c r="CM6477">
        <v>2.09</v>
      </c>
      <c r="CN6477">
        <v>2.0299999999999998</v>
      </c>
      <c r="CO6477">
        <v>1.86</v>
      </c>
      <c r="CP6477">
        <v>1.81</v>
      </c>
      <c r="CQ6477">
        <v>1.33</v>
      </c>
      <c r="CR6477">
        <v>5</v>
      </c>
      <c r="CS6477">
        <v>11</v>
      </c>
      <c r="FF6477">
        <v>0</v>
      </c>
      <c r="FG6477">
        <v>0</v>
      </c>
    </row>
    <row r="6478" spans="1:163" x14ac:dyDescent="0.3">
      <c r="A6478" t="s">
        <v>520</v>
      </c>
      <c r="B6478" s="2">
        <v>39788</v>
      </c>
      <c r="C6478" t="s">
        <v>194</v>
      </c>
      <c r="D6478" t="s">
        <v>170</v>
      </c>
      <c r="E6478">
        <v>1</v>
      </c>
      <c r="F6478">
        <v>3</v>
      </c>
      <c r="G6478" t="s">
        <v>167</v>
      </c>
      <c r="H6478">
        <v>0</v>
      </c>
      <c r="I6478">
        <v>0</v>
      </c>
      <c r="J6478" t="s">
        <v>174</v>
      </c>
      <c r="L6478" t="s">
        <v>497</v>
      </c>
      <c r="M6478">
        <v>7</v>
      </c>
      <c r="N6478">
        <v>10</v>
      </c>
      <c r="O6478">
        <v>3</v>
      </c>
      <c r="P6478">
        <v>6</v>
      </c>
      <c r="S6478">
        <v>5</v>
      </c>
      <c r="T6478">
        <v>6</v>
      </c>
      <c r="U6478">
        <v>11</v>
      </c>
      <c r="V6478">
        <v>9</v>
      </c>
      <c r="Y6478">
        <v>2</v>
      </c>
      <c r="Z6478">
        <v>2</v>
      </c>
      <c r="AA6478">
        <v>0</v>
      </c>
      <c r="AB6478">
        <v>0</v>
      </c>
      <c r="AE6478">
        <v>5.25</v>
      </c>
      <c r="AF6478">
        <v>3.4</v>
      </c>
      <c r="AG6478">
        <v>1.7</v>
      </c>
      <c r="AH6478">
        <v>4.3</v>
      </c>
      <c r="AI6478">
        <v>3.4</v>
      </c>
      <c r="AJ6478">
        <v>1.7</v>
      </c>
      <c r="AK6478">
        <v>5.5</v>
      </c>
      <c r="AL6478">
        <v>3.5</v>
      </c>
      <c r="AM6478">
        <v>1.67</v>
      </c>
      <c r="AN6478">
        <v>4.5</v>
      </c>
      <c r="AO6478">
        <v>3.4</v>
      </c>
      <c r="AP6478">
        <v>1.7</v>
      </c>
      <c r="AQ6478">
        <v>5.5</v>
      </c>
      <c r="AR6478">
        <v>3.5</v>
      </c>
      <c r="AS6478">
        <v>1.67</v>
      </c>
      <c r="AW6478">
        <v>5.5</v>
      </c>
      <c r="AX6478">
        <v>3.5</v>
      </c>
      <c r="AY6478">
        <v>1.73</v>
      </c>
      <c r="BP6478">
        <v>5</v>
      </c>
      <c r="BQ6478">
        <v>3.4</v>
      </c>
      <c r="BR6478">
        <v>1.65</v>
      </c>
      <c r="BS6478">
        <v>5.5</v>
      </c>
      <c r="BT6478">
        <v>3.6</v>
      </c>
      <c r="BU6478">
        <v>1.67</v>
      </c>
      <c r="BV6478">
        <v>5.5</v>
      </c>
      <c r="BW6478">
        <v>3.5</v>
      </c>
      <c r="BX6478">
        <v>1.65</v>
      </c>
      <c r="BY6478">
        <v>45</v>
      </c>
      <c r="BZ6478">
        <v>5.6</v>
      </c>
      <c r="CA6478">
        <v>5.19</v>
      </c>
      <c r="CB6478">
        <v>3.79</v>
      </c>
      <c r="CC6478">
        <v>3.49</v>
      </c>
      <c r="CD6478">
        <v>1.73</v>
      </c>
      <c r="CE6478">
        <v>1.69</v>
      </c>
      <c r="CF6478">
        <v>39</v>
      </c>
      <c r="CG6478">
        <v>2.13</v>
      </c>
      <c r="CH6478">
        <v>2</v>
      </c>
      <c r="CI6478">
        <v>1.82</v>
      </c>
      <c r="CJ6478">
        <v>1.74</v>
      </c>
      <c r="CK6478">
        <v>22</v>
      </c>
      <c r="CL6478">
        <v>0.75</v>
      </c>
      <c r="CM6478">
        <v>1.97</v>
      </c>
      <c r="CN6478">
        <v>1.9</v>
      </c>
      <c r="CO6478">
        <v>2.0499999999999998</v>
      </c>
      <c r="CP6478">
        <v>1.98</v>
      </c>
      <c r="CQ6478">
        <v>5.5</v>
      </c>
      <c r="CR6478">
        <v>3.5</v>
      </c>
      <c r="CS6478">
        <v>1.73</v>
      </c>
      <c r="FF6478">
        <v>3</v>
      </c>
      <c r="FG6478">
        <v>1</v>
      </c>
    </row>
    <row r="6479" spans="1:163" x14ac:dyDescent="0.3">
      <c r="A6479" t="s">
        <v>520</v>
      </c>
      <c r="B6479" s="2">
        <v>39788</v>
      </c>
      <c r="C6479" t="s">
        <v>351</v>
      </c>
      <c r="D6479" t="s">
        <v>173</v>
      </c>
      <c r="E6479">
        <v>0</v>
      </c>
      <c r="F6479">
        <v>2</v>
      </c>
      <c r="G6479" t="s">
        <v>167</v>
      </c>
      <c r="H6479">
        <v>0</v>
      </c>
      <c r="I6479">
        <v>2</v>
      </c>
      <c r="J6479" t="s">
        <v>167</v>
      </c>
      <c r="L6479" t="s">
        <v>491</v>
      </c>
      <c r="M6479">
        <v>21</v>
      </c>
      <c r="N6479">
        <v>11</v>
      </c>
      <c r="O6479">
        <v>11</v>
      </c>
      <c r="P6479">
        <v>7</v>
      </c>
      <c r="S6479">
        <v>10</v>
      </c>
      <c r="T6479">
        <v>2</v>
      </c>
      <c r="U6479">
        <v>14</v>
      </c>
      <c r="V6479">
        <v>16</v>
      </c>
      <c r="Y6479">
        <v>2</v>
      </c>
      <c r="Z6479">
        <v>1</v>
      </c>
      <c r="AA6479">
        <v>0</v>
      </c>
      <c r="AB6479">
        <v>0</v>
      </c>
      <c r="AE6479">
        <v>6.5</v>
      </c>
      <c r="AF6479">
        <v>3.6</v>
      </c>
      <c r="AG6479">
        <v>1.55</v>
      </c>
      <c r="AH6479">
        <v>5.5</v>
      </c>
      <c r="AI6479">
        <v>3.5</v>
      </c>
      <c r="AJ6479">
        <v>1.55</v>
      </c>
      <c r="AK6479">
        <v>6</v>
      </c>
      <c r="AL6479">
        <v>3.6</v>
      </c>
      <c r="AM6479">
        <v>1.62</v>
      </c>
      <c r="AN6479">
        <v>6.25</v>
      </c>
      <c r="AO6479">
        <v>3.6</v>
      </c>
      <c r="AP6479">
        <v>1.5</v>
      </c>
      <c r="AQ6479">
        <v>7</v>
      </c>
      <c r="AR6479">
        <v>4</v>
      </c>
      <c r="AS6479">
        <v>1.5</v>
      </c>
      <c r="AW6479">
        <v>7</v>
      </c>
      <c r="AX6479">
        <v>3.8</v>
      </c>
      <c r="AY6479">
        <v>1.53</v>
      </c>
      <c r="BP6479">
        <v>6.75</v>
      </c>
      <c r="BQ6479">
        <v>3.8</v>
      </c>
      <c r="BR6479">
        <v>1.45</v>
      </c>
      <c r="BS6479">
        <v>7</v>
      </c>
      <c r="BT6479">
        <v>3.75</v>
      </c>
      <c r="BU6479">
        <v>1.53</v>
      </c>
      <c r="BV6479">
        <v>6</v>
      </c>
      <c r="BW6479">
        <v>3.75</v>
      </c>
      <c r="BX6479">
        <v>1.55</v>
      </c>
      <c r="BY6479">
        <v>45</v>
      </c>
      <c r="BZ6479">
        <v>7.27</v>
      </c>
      <c r="CA6479">
        <v>6.49</v>
      </c>
      <c r="CB6479">
        <v>4.13</v>
      </c>
      <c r="CC6479">
        <v>3.71</v>
      </c>
      <c r="CD6479">
        <v>1.62</v>
      </c>
      <c r="CE6479">
        <v>1.54</v>
      </c>
      <c r="CF6479">
        <v>39</v>
      </c>
      <c r="CG6479">
        <v>2.1</v>
      </c>
      <c r="CH6479">
        <v>1.94</v>
      </c>
      <c r="CI6479">
        <v>1.86</v>
      </c>
      <c r="CJ6479">
        <v>1.8</v>
      </c>
      <c r="CK6479">
        <v>25</v>
      </c>
      <c r="CL6479">
        <v>1</v>
      </c>
      <c r="CM6479">
        <v>1.9</v>
      </c>
      <c r="CN6479">
        <v>1.83</v>
      </c>
      <c r="CO6479">
        <v>2.09</v>
      </c>
      <c r="CP6479">
        <v>2</v>
      </c>
      <c r="CQ6479">
        <v>7</v>
      </c>
      <c r="CR6479">
        <v>3.75</v>
      </c>
      <c r="CS6479">
        <v>1.57</v>
      </c>
      <c r="FF6479">
        <v>0</v>
      </c>
      <c r="FG6479">
        <v>0</v>
      </c>
    </row>
    <row r="6480" spans="1:163" x14ac:dyDescent="0.3">
      <c r="A6480" t="s">
        <v>520</v>
      </c>
      <c r="B6480" s="2">
        <v>39788</v>
      </c>
      <c r="C6480" t="s">
        <v>594</v>
      </c>
      <c r="D6480" t="s">
        <v>191</v>
      </c>
      <c r="E6480">
        <v>1</v>
      </c>
      <c r="F6480">
        <v>1</v>
      </c>
      <c r="G6480" t="s">
        <v>174</v>
      </c>
      <c r="H6480">
        <v>1</v>
      </c>
      <c r="I6480">
        <v>1</v>
      </c>
      <c r="J6480" t="s">
        <v>174</v>
      </c>
      <c r="L6480" t="s">
        <v>479</v>
      </c>
      <c r="M6480">
        <v>12</v>
      </c>
      <c r="N6480">
        <v>15</v>
      </c>
      <c r="O6480">
        <v>8</v>
      </c>
      <c r="P6480">
        <v>7</v>
      </c>
      <c r="S6480">
        <v>9</v>
      </c>
      <c r="T6480">
        <v>7</v>
      </c>
      <c r="U6480">
        <v>6</v>
      </c>
      <c r="V6480">
        <v>5</v>
      </c>
      <c r="Y6480">
        <v>2</v>
      </c>
      <c r="Z6480">
        <v>1</v>
      </c>
      <c r="AA6480">
        <v>0</v>
      </c>
      <c r="AB6480">
        <v>0</v>
      </c>
      <c r="AE6480">
        <v>2.6</v>
      </c>
      <c r="AF6480">
        <v>3.25</v>
      </c>
      <c r="AG6480">
        <v>2.6</v>
      </c>
      <c r="AH6480">
        <v>2.5</v>
      </c>
      <c r="AI6480">
        <v>3.1</v>
      </c>
      <c r="AJ6480">
        <v>2.6</v>
      </c>
      <c r="AK6480">
        <v>2.6</v>
      </c>
      <c r="AL6480">
        <v>3.4</v>
      </c>
      <c r="AM6480">
        <v>2.6</v>
      </c>
      <c r="AN6480">
        <v>2.6</v>
      </c>
      <c r="AO6480">
        <v>3.2</v>
      </c>
      <c r="AP6480">
        <v>2.5</v>
      </c>
      <c r="AQ6480">
        <v>2.6</v>
      </c>
      <c r="AR6480">
        <v>3.2</v>
      </c>
      <c r="AS6480">
        <v>2.7</v>
      </c>
      <c r="AW6480">
        <v>2.6</v>
      </c>
      <c r="AX6480">
        <v>3.2</v>
      </c>
      <c r="AY6480">
        <v>2.8</v>
      </c>
      <c r="BP6480">
        <v>2.6</v>
      </c>
      <c r="BQ6480">
        <v>3.15</v>
      </c>
      <c r="BR6480">
        <v>2.5</v>
      </c>
      <c r="BS6480">
        <v>2.5</v>
      </c>
      <c r="BT6480">
        <v>3.2</v>
      </c>
      <c r="BU6480">
        <v>2.88</v>
      </c>
      <c r="BV6480">
        <v>2.65</v>
      </c>
      <c r="BW6480">
        <v>3.2</v>
      </c>
      <c r="BX6480">
        <v>2.7</v>
      </c>
      <c r="BY6480">
        <v>45</v>
      </c>
      <c r="BZ6480">
        <v>2.76</v>
      </c>
      <c r="CA6480">
        <v>2.59</v>
      </c>
      <c r="CB6480">
        <v>3.45</v>
      </c>
      <c r="CC6480">
        <v>3.24</v>
      </c>
      <c r="CD6480">
        <v>2.88</v>
      </c>
      <c r="CE6480">
        <v>2.64</v>
      </c>
      <c r="CF6480">
        <v>40</v>
      </c>
      <c r="CG6480">
        <v>2.09</v>
      </c>
      <c r="CH6480">
        <v>1.96</v>
      </c>
      <c r="CI6480">
        <v>1.9</v>
      </c>
      <c r="CJ6480">
        <v>1.77</v>
      </c>
      <c r="CK6480">
        <v>24</v>
      </c>
      <c r="CL6480">
        <v>0</v>
      </c>
      <c r="CM6480">
        <v>1.97</v>
      </c>
      <c r="CN6480">
        <v>1.87</v>
      </c>
      <c r="CO6480">
        <v>2.0299999999999998</v>
      </c>
      <c r="CP6480">
        <v>1.91</v>
      </c>
      <c r="CQ6480">
        <v>2.6</v>
      </c>
      <c r="CR6480">
        <v>3.25</v>
      </c>
      <c r="CS6480">
        <v>2.88</v>
      </c>
      <c r="FF6480">
        <v>0</v>
      </c>
      <c r="FG6480">
        <v>0</v>
      </c>
    </row>
    <row r="6481" spans="1:163" x14ac:dyDescent="0.3">
      <c r="A6481" t="s">
        <v>520</v>
      </c>
      <c r="B6481" s="2">
        <v>39788</v>
      </c>
      <c r="C6481" t="s">
        <v>522</v>
      </c>
      <c r="D6481" t="s">
        <v>185</v>
      </c>
      <c r="E6481">
        <v>2</v>
      </c>
      <c r="F6481">
        <v>1</v>
      </c>
      <c r="G6481" t="s">
        <v>171</v>
      </c>
      <c r="H6481">
        <v>0</v>
      </c>
      <c r="I6481">
        <v>0</v>
      </c>
      <c r="J6481" t="s">
        <v>174</v>
      </c>
      <c r="L6481" t="s">
        <v>515</v>
      </c>
      <c r="M6481">
        <v>17</v>
      </c>
      <c r="N6481">
        <v>9</v>
      </c>
      <c r="O6481">
        <v>7</v>
      </c>
      <c r="P6481">
        <v>7</v>
      </c>
      <c r="S6481">
        <v>8</v>
      </c>
      <c r="T6481">
        <v>6</v>
      </c>
      <c r="U6481">
        <v>10</v>
      </c>
      <c r="V6481">
        <v>8</v>
      </c>
      <c r="Y6481">
        <v>1</v>
      </c>
      <c r="Z6481">
        <v>1</v>
      </c>
      <c r="AA6481">
        <v>0</v>
      </c>
      <c r="AB6481">
        <v>1</v>
      </c>
      <c r="AE6481">
        <v>2.4</v>
      </c>
      <c r="AF6481">
        <v>3.25</v>
      </c>
      <c r="AG6481">
        <v>2.9</v>
      </c>
      <c r="AH6481">
        <v>2.2999999999999998</v>
      </c>
      <c r="AI6481">
        <v>3.2</v>
      </c>
      <c r="AJ6481">
        <v>2.7</v>
      </c>
      <c r="AK6481">
        <v>2.38</v>
      </c>
      <c r="AL6481">
        <v>3.25</v>
      </c>
      <c r="AM6481">
        <v>3</v>
      </c>
      <c r="AN6481">
        <v>2.2999999999999998</v>
      </c>
      <c r="AO6481">
        <v>3.2</v>
      </c>
      <c r="AP6481">
        <v>2.8</v>
      </c>
      <c r="AQ6481">
        <v>2.4</v>
      </c>
      <c r="AR6481">
        <v>3.3</v>
      </c>
      <c r="AS6481">
        <v>2.9</v>
      </c>
      <c r="AW6481">
        <v>2.38</v>
      </c>
      <c r="AX6481">
        <v>3.25</v>
      </c>
      <c r="AY6481">
        <v>3.1</v>
      </c>
      <c r="BP6481">
        <v>2.2000000000000002</v>
      </c>
      <c r="BQ6481">
        <v>3.15</v>
      </c>
      <c r="BR6481">
        <v>3.05</v>
      </c>
      <c r="BS6481">
        <v>2.38</v>
      </c>
      <c r="BT6481">
        <v>3.25</v>
      </c>
      <c r="BU6481">
        <v>3</v>
      </c>
      <c r="BV6481">
        <v>2.35</v>
      </c>
      <c r="BW6481">
        <v>3.2</v>
      </c>
      <c r="BX6481">
        <v>3.1</v>
      </c>
      <c r="BY6481">
        <v>45</v>
      </c>
      <c r="BZ6481">
        <v>2.4700000000000002</v>
      </c>
      <c r="CA6481">
        <v>2.34</v>
      </c>
      <c r="CB6481">
        <v>3.4</v>
      </c>
      <c r="CC6481">
        <v>3.22</v>
      </c>
      <c r="CD6481">
        <v>3.25</v>
      </c>
      <c r="CE6481">
        <v>2.98</v>
      </c>
      <c r="CF6481">
        <v>39</v>
      </c>
      <c r="CG6481">
        <v>2.04</v>
      </c>
      <c r="CH6481">
        <v>1.95</v>
      </c>
      <c r="CI6481">
        <v>1.91</v>
      </c>
      <c r="CJ6481">
        <v>1.79</v>
      </c>
      <c r="CK6481">
        <v>23</v>
      </c>
      <c r="CL6481">
        <v>0</v>
      </c>
      <c r="CM6481">
        <v>1.81</v>
      </c>
      <c r="CN6481">
        <v>1.7</v>
      </c>
      <c r="CO6481">
        <v>2.2000000000000002</v>
      </c>
      <c r="CP6481">
        <v>2.1</v>
      </c>
      <c r="CQ6481">
        <v>2.2999999999999998</v>
      </c>
      <c r="CR6481">
        <v>3.3</v>
      </c>
      <c r="CS6481">
        <v>3.25</v>
      </c>
      <c r="FF6481">
        <v>1</v>
      </c>
      <c r="FG6481">
        <v>2</v>
      </c>
    </row>
    <row r="6482" spans="1:163" x14ac:dyDescent="0.3">
      <c r="A6482" t="s">
        <v>520</v>
      </c>
      <c r="B6482" s="2">
        <v>39788</v>
      </c>
      <c r="C6482" t="s">
        <v>183</v>
      </c>
      <c r="D6482" t="s">
        <v>354</v>
      </c>
      <c r="E6482">
        <v>1</v>
      </c>
      <c r="F6482">
        <v>0</v>
      </c>
      <c r="G6482" t="s">
        <v>171</v>
      </c>
      <c r="H6482">
        <v>0</v>
      </c>
      <c r="I6482">
        <v>0</v>
      </c>
      <c r="J6482" t="s">
        <v>174</v>
      </c>
      <c r="L6482" t="s">
        <v>484</v>
      </c>
      <c r="M6482">
        <v>27</v>
      </c>
      <c r="N6482">
        <v>2</v>
      </c>
      <c r="O6482">
        <v>15</v>
      </c>
      <c r="P6482">
        <v>2</v>
      </c>
      <c r="S6482">
        <v>10</v>
      </c>
      <c r="T6482">
        <v>1</v>
      </c>
      <c r="U6482">
        <v>8</v>
      </c>
      <c r="V6482">
        <v>8</v>
      </c>
      <c r="Y6482">
        <v>1</v>
      </c>
      <c r="Z6482">
        <v>0</v>
      </c>
      <c r="AA6482">
        <v>0</v>
      </c>
      <c r="AB6482">
        <v>0</v>
      </c>
      <c r="AE6482">
        <v>1.1599999999999999</v>
      </c>
      <c r="AF6482">
        <v>6.5</v>
      </c>
      <c r="AG6482">
        <v>15</v>
      </c>
      <c r="AH6482">
        <v>1.2</v>
      </c>
      <c r="AI6482">
        <v>5.2</v>
      </c>
      <c r="AJ6482">
        <v>11</v>
      </c>
      <c r="AK6482">
        <v>1.17</v>
      </c>
      <c r="AL6482">
        <v>7</v>
      </c>
      <c r="AM6482">
        <v>15</v>
      </c>
      <c r="AN6482">
        <v>1.1200000000000001</v>
      </c>
      <c r="AO6482">
        <v>6.5</v>
      </c>
      <c r="AP6482">
        <v>17</v>
      </c>
      <c r="AQ6482">
        <v>1.17</v>
      </c>
      <c r="AR6482">
        <v>6.5</v>
      </c>
      <c r="AS6482">
        <v>19</v>
      </c>
      <c r="AW6482">
        <v>1.1399999999999999</v>
      </c>
      <c r="AX6482">
        <v>7.5</v>
      </c>
      <c r="AY6482">
        <v>23</v>
      </c>
      <c r="BP6482">
        <v>1.1499999999999999</v>
      </c>
      <c r="BQ6482">
        <v>6</v>
      </c>
      <c r="BR6482">
        <v>15</v>
      </c>
      <c r="BS6482">
        <v>1.1499999999999999</v>
      </c>
      <c r="BT6482">
        <v>7</v>
      </c>
      <c r="BU6482">
        <v>19</v>
      </c>
      <c r="BV6482">
        <v>1.1399999999999999</v>
      </c>
      <c r="BW6482">
        <v>7.5</v>
      </c>
      <c r="BX6482">
        <v>17</v>
      </c>
      <c r="BY6482">
        <v>44</v>
      </c>
      <c r="BZ6482">
        <v>1.2</v>
      </c>
      <c r="CA6482">
        <v>1.1599999999999999</v>
      </c>
      <c r="CB6482">
        <v>8.77</v>
      </c>
      <c r="CC6482">
        <v>6.79</v>
      </c>
      <c r="CD6482">
        <v>23.5</v>
      </c>
      <c r="CE6482">
        <v>17.34</v>
      </c>
      <c r="CF6482">
        <v>40</v>
      </c>
      <c r="CG6482">
        <v>1.57</v>
      </c>
      <c r="CH6482">
        <v>1.51</v>
      </c>
      <c r="CI6482">
        <v>2.75</v>
      </c>
      <c r="CJ6482">
        <v>2.4300000000000002</v>
      </c>
      <c r="CK6482">
        <v>23</v>
      </c>
      <c r="CL6482">
        <v>-2</v>
      </c>
      <c r="CM6482">
        <v>1.89</v>
      </c>
      <c r="CN6482">
        <v>1.78</v>
      </c>
      <c r="CO6482">
        <v>2.11</v>
      </c>
      <c r="CP6482">
        <v>2.0099999999999998</v>
      </c>
      <c r="CQ6482">
        <v>1.17</v>
      </c>
      <c r="CR6482">
        <v>7</v>
      </c>
      <c r="CS6482">
        <v>23</v>
      </c>
      <c r="FF6482">
        <v>0</v>
      </c>
      <c r="FG6482">
        <v>1</v>
      </c>
    </row>
    <row r="6483" spans="1:163" x14ac:dyDescent="0.3">
      <c r="A6483" t="s">
        <v>520</v>
      </c>
      <c r="B6483" s="2">
        <v>39788</v>
      </c>
      <c r="C6483" t="s">
        <v>345</v>
      </c>
      <c r="D6483" t="s">
        <v>521</v>
      </c>
      <c r="E6483">
        <v>2</v>
      </c>
      <c r="F6483">
        <v>2</v>
      </c>
      <c r="G6483" t="s">
        <v>174</v>
      </c>
      <c r="H6483">
        <v>2</v>
      </c>
      <c r="I6483">
        <v>0</v>
      </c>
      <c r="J6483" t="s">
        <v>171</v>
      </c>
      <c r="L6483" t="s">
        <v>471</v>
      </c>
      <c r="M6483">
        <v>9</v>
      </c>
      <c r="N6483">
        <v>12</v>
      </c>
      <c r="O6483">
        <v>6</v>
      </c>
      <c r="P6483">
        <v>4</v>
      </c>
      <c r="S6483">
        <v>6</v>
      </c>
      <c r="T6483">
        <v>3</v>
      </c>
      <c r="U6483">
        <v>10</v>
      </c>
      <c r="V6483">
        <v>17</v>
      </c>
      <c r="Y6483">
        <v>0</v>
      </c>
      <c r="Z6483">
        <v>1</v>
      </c>
      <c r="AA6483">
        <v>0</v>
      </c>
      <c r="AB6483">
        <v>0</v>
      </c>
      <c r="AE6483">
        <v>1.8</v>
      </c>
      <c r="AF6483">
        <v>3.5</v>
      </c>
      <c r="AG6483">
        <v>4.25</v>
      </c>
      <c r="AH6483">
        <v>1.75</v>
      </c>
      <c r="AI6483">
        <v>3.3</v>
      </c>
      <c r="AJ6483">
        <v>4.2</v>
      </c>
      <c r="AK6483">
        <v>1.8</v>
      </c>
      <c r="AL6483">
        <v>3.5</v>
      </c>
      <c r="AM6483">
        <v>4.5</v>
      </c>
      <c r="AN6483">
        <v>1.8</v>
      </c>
      <c r="AO6483">
        <v>3.4</v>
      </c>
      <c r="AP6483">
        <v>4</v>
      </c>
      <c r="AQ6483">
        <v>1.8</v>
      </c>
      <c r="AR6483">
        <v>3.5</v>
      </c>
      <c r="AS6483">
        <v>4.5</v>
      </c>
      <c r="AW6483">
        <v>1.8</v>
      </c>
      <c r="AX6483">
        <v>3.5</v>
      </c>
      <c r="AY6483">
        <v>4.75</v>
      </c>
      <c r="BP6483">
        <v>1.75</v>
      </c>
      <c r="BQ6483">
        <v>3.3</v>
      </c>
      <c r="BR6483">
        <v>4.4000000000000004</v>
      </c>
      <c r="BS6483">
        <v>1.8</v>
      </c>
      <c r="BT6483">
        <v>3.5</v>
      </c>
      <c r="BU6483">
        <v>4.5</v>
      </c>
      <c r="BV6483">
        <v>1.75</v>
      </c>
      <c r="BW6483">
        <v>3.5</v>
      </c>
      <c r="BX6483">
        <v>5</v>
      </c>
      <c r="BY6483">
        <v>45</v>
      </c>
      <c r="BZ6483">
        <v>1.83</v>
      </c>
      <c r="CA6483">
        <v>1.77</v>
      </c>
      <c r="CB6483">
        <v>3.76</v>
      </c>
      <c r="CC6483">
        <v>3.44</v>
      </c>
      <c r="CD6483">
        <v>5.2</v>
      </c>
      <c r="CE6483">
        <v>4.5999999999999996</v>
      </c>
      <c r="CF6483">
        <v>39</v>
      </c>
      <c r="CG6483">
        <v>2.06</v>
      </c>
      <c r="CH6483">
        <v>1.93</v>
      </c>
      <c r="CI6483">
        <v>1.9</v>
      </c>
      <c r="CJ6483">
        <v>1.81</v>
      </c>
      <c r="CK6483">
        <v>22</v>
      </c>
      <c r="CL6483">
        <v>-0.75</v>
      </c>
      <c r="CM6483">
        <v>2.04</v>
      </c>
      <c r="CN6483">
        <v>1.97</v>
      </c>
      <c r="CO6483">
        <v>1.93</v>
      </c>
      <c r="CP6483">
        <v>1.9</v>
      </c>
      <c r="CQ6483">
        <v>1.83</v>
      </c>
      <c r="CR6483">
        <v>3.5</v>
      </c>
      <c r="CS6483">
        <v>4.75</v>
      </c>
      <c r="FF6483">
        <v>2</v>
      </c>
      <c r="FG6483">
        <v>0</v>
      </c>
    </row>
    <row r="6484" spans="1:163" x14ac:dyDescent="0.3">
      <c r="A6484" t="s">
        <v>520</v>
      </c>
      <c r="B6484" s="2">
        <v>39789</v>
      </c>
      <c r="C6484" t="s">
        <v>181</v>
      </c>
      <c r="D6484" t="s">
        <v>186</v>
      </c>
      <c r="E6484">
        <v>2</v>
      </c>
      <c r="F6484">
        <v>3</v>
      </c>
      <c r="G6484" t="s">
        <v>167</v>
      </c>
      <c r="H6484">
        <v>1</v>
      </c>
      <c r="I6484">
        <v>1</v>
      </c>
      <c r="J6484" t="s">
        <v>174</v>
      </c>
      <c r="L6484" t="s">
        <v>495</v>
      </c>
      <c r="M6484">
        <v>12</v>
      </c>
      <c r="N6484">
        <v>5</v>
      </c>
      <c r="O6484">
        <v>7</v>
      </c>
      <c r="P6484">
        <v>5</v>
      </c>
      <c r="S6484">
        <v>10</v>
      </c>
      <c r="T6484">
        <v>6</v>
      </c>
      <c r="U6484">
        <v>18</v>
      </c>
      <c r="V6484">
        <v>16</v>
      </c>
      <c r="Y6484">
        <v>2</v>
      </c>
      <c r="Z6484">
        <v>1</v>
      </c>
      <c r="AA6484">
        <v>0</v>
      </c>
      <c r="AB6484">
        <v>0</v>
      </c>
      <c r="AE6484">
        <v>2.6</v>
      </c>
      <c r="AF6484">
        <v>3.25</v>
      </c>
      <c r="AG6484">
        <v>2.6</v>
      </c>
      <c r="AH6484">
        <v>2.4</v>
      </c>
      <c r="AI6484">
        <v>3.1</v>
      </c>
      <c r="AJ6484">
        <v>2.7</v>
      </c>
      <c r="AK6484">
        <v>2.6</v>
      </c>
      <c r="AL6484">
        <v>3.2</v>
      </c>
      <c r="AM6484">
        <v>2.75</v>
      </c>
      <c r="AN6484">
        <v>2.5</v>
      </c>
      <c r="AO6484">
        <v>3.1</v>
      </c>
      <c r="AP6484">
        <v>2.65</v>
      </c>
      <c r="AQ6484">
        <v>2.62</v>
      </c>
      <c r="AR6484">
        <v>3.3</v>
      </c>
      <c r="AS6484">
        <v>2.62</v>
      </c>
      <c r="AW6484">
        <v>2.62</v>
      </c>
      <c r="AX6484">
        <v>3.25</v>
      </c>
      <c r="AY6484">
        <v>2.75</v>
      </c>
      <c r="BP6484">
        <v>2.6</v>
      </c>
      <c r="BQ6484">
        <v>3.15</v>
      </c>
      <c r="BR6484">
        <v>2.5</v>
      </c>
      <c r="BS6484">
        <v>2.63</v>
      </c>
      <c r="BT6484">
        <v>3.2</v>
      </c>
      <c r="BU6484">
        <v>2.75</v>
      </c>
      <c r="BV6484">
        <v>2.65</v>
      </c>
      <c r="BW6484">
        <v>3.25</v>
      </c>
      <c r="BX6484">
        <v>2.65</v>
      </c>
      <c r="BY6484">
        <v>44</v>
      </c>
      <c r="BZ6484">
        <v>2.73</v>
      </c>
      <c r="CA6484">
        <v>2.58</v>
      </c>
      <c r="CB6484">
        <v>3.4</v>
      </c>
      <c r="CC6484">
        <v>3.22</v>
      </c>
      <c r="CD6484">
        <v>2.8</v>
      </c>
      <c r="CE6484">
        <v>2.67</v>
      </c>
      <c r="CF6484">
        <v>38</v>
      </c>
      <c r="CG6484">
        <v>2.2799999999999998</v>
      </c>
      <c r="CH6484">
        <v>2.1</v>
      </c>
      <c r="CI6484">
        <v>1.9</v>
      </c>
      <c r="CJ6484">
        <v>1.67</v>
      </c>
      <c r="CK6484">
        <v>22</v>
      </c>
      <c r="CL6484">
        <v>0</v>
      </c>
      <c r="CM6484">
        <v>1.95</v>
      </c>
      <c r="CN6484">
        <v>1.86</v>
      </c>
      <c r="CO6484">
        <v>2</v>
      </c>
      <c r="CP6484">
        <v>1.92</v>
      </c>
      <c r="CQ6484">
        <v>2.6</v>
      </c>
      <c r="CR6484">
        <v>3.3</v>
      </c>
      <c r="CS6484">
        <v>2.8</v>
      </c>
      <c r="FF6484">
        <v>2</v>
      </c>
      <c r="FG6484">
        <v>1</v>
      </c>
    </row>
    <row r="6485" spans="1:163" x14ac:dyDescent="0.3">
      <c r="A6485" t="s">
        <v>520</v>
      </c>
      <c r="B6485" s="2">
        <v>39789</v>
      </c>
      <c r="C6485" t="s">
        <v>467</v>
      </c>
      <c r="D6485" t="s">
        <v>489</v>
      </c>
      <c r="E6485">
        <v>1</v>
      </c>
      <c r="F6485">
        <v>1</v>
      </c>
      <c r="G6485" t="s">
        <v>174</v>
      </c>
      <c r="H6485">
        <v>1</v>
      </c>
      <c r="I6485">
        <v>0</v>
      </c>
      <c r="J6485" t="s">
        <v>171</v>
      </c>
      <c r="L6485" t="s">
        <v>478</v>
      </c>
      <c r="M6485">
        <v>14</v>
      </c>
      <c r="N6485">
        <v>6</v>
      </c>
      <c r="O6485">
        <v>8</v>
      </c>
      <c r="P6485">
        <v>3</v>
      </c>
      <c r="S6485">
        <v>3</v>
      </c>
      <c r="T6485">
        <v>5</v>
      </c>
      <c r="U6485">
        <v>11</v>
      </c>
      <c r="V6485">
        <v>12</v>
      </c>
      <c r="Y6485">
        <v>1</v>
      </c>
      <c r="Z6485">
        <v>2</v>
      </c>
      <c r="AA6485">
        <v>0</v>
      </c>
      <c r="AB6485">
        <v>0</v>
      </c>
      <c r="AE6485">
        <v>2.6</v>
      </c>
      <c r="AF6485">
        <v>3.25</v>
      </c>
      <c r="AG6485">
        <v>2.6</v>
      </c>
      <c r="AH6485">
        <v>2.5</v>
      </c>
      <c r="AI6485">
        <v>3.2</v>
      </c>
      <c r="AJ6485">
        <v>2.5</v>
      </c>
      <c r="AK6485">
        <v>2.6</v>
      </c>
      <c r="AL6485">
        <v>3.4</v>
      </c>
      <c r="AM6485">
        <v>2.6</v>
      </c>
      <c r="AN6485">
        <v>2.5</v>
      </c>
      <c r="AO6485">
        <v>3.2</v>
      </c>
      <c r="AP6485">
        <v>2.6</v>
      </c>
      <c r="AQ6485">
        <v>2.6</v>
      </c>
      <c r="AR6485">
        <v>3.2</v>
      </c>
      <c r="AS6485">
        <v>2.7</v>
      </c>
      <c r="AW6485">
        <v>2.62</v>
      </c>
      <c r="AX6485">
        <v>3.25</v>
      </c>
      <c r="AY6485">
        <v>2.75</v>
      </c>
      <c r="BP6485">
        <v>2.5</v>
      </c>
      <c r="BQ6485">
        <v>3.15</v>
      </c>
      <c r="BR6485">
        <v>2.6</v>
      </c>
      <c r="BS6485">
        <v>2.63</v>
      </c>
      <c r="BT6485">
        <v>3.2</v>
      </c>
      <c r="BU6485">
        <v>2.75</v>
      </c>
      <c r="BV6485">
        <v>2.65</v>
      </c>
      <c r="BW6485">
        <v>3.25</v>
      </c>
      <c r="BX6485">
        <v>2.7</v>
      </c>
      <c r="BY6485">
        <v>43</v>
      </c>
      <c r="BZ6485">
        <v>2.81</v>
      </c>
      <c r="CA6485">
        <v>2.59</v>
      </c>
      <c r="CB6485">
        <v>3.4</v>
      </c>
      <c r="CC6485">
        <v>3.23</v>
      </c>
      <c r="CD6485">
        <v>2.8</v>
      </c>
      <c r="CE6485">
        <v>2.65</v>
      </c>
      <c r="CF6485">
        <v>37</v>
      </c>
      <c r="CG6485">
        <v>2.13</v>
      </c>
      <c r="CH6485">
        <v>1.98</v>
      </c>
      <c r="CI6485">
        <v>1.84</v>
      </c>
      <c r="CJ6485">
        <v>1.76</v>
      </c>
      <c r="CK6485">
        <v>22</v>
      </c>
      <c r="CL6485">
        <v>0</v>
      </c>
      <c r="CM6485">
        <v>2</v>
      </c>
      <c r="CN6485">
        <v>1.91</v>
      </c>
      <c r="CO6485">
        <v>1.98</v>
      </c>
      <c r="CP6485">
        <v>1.88</v>
      </c>
      <c r="CQ6485">
        <v>2.8</v>
      </c>
      <c r="CR6485">
        <v>3.25</v>
      </c>
      <c r="CS6485">
        <v>2.62</v>
      </c>
      <c r="FF6485">
        <v>1</v>
      </c>
      <c r="FG6485">
        <v>0</v>
      </c>
    </row>
    <row r="6486" spans="1:163" x14ac:dyDescent="0.3">
      <c r="A6486" t="s">
        <v>520</v>
      </c>
      <c r="B6486" s="2">
        <v>39790</v>
      </c>
      <c r="C6486" t="s">
        <v>347</v>
      </c>
      <c r="D6486" t="s">
        <v>189</v>
      </c>
      <c r="E6486">
        <v>0</v>
      </c>
      <c r="F6486">
        <v>2</v>
      </c>
      <c r="G6486" t="s">
        <v>167</v>
      </c>
      <c r="H6486">
        <v>0</v>
      </c>
      <c r="I6486">
        <v>0</v>
      </c>
      <c r="J6486" t="s">
        <v>174</v>
      </c>
      <c r="L6486" t="s">
        <v>485</v>
      </c>
      <c r="M6486">
        <v>11</v>
      </c>
      <c r="N6486">
        <v>17</v>
      </c>
      <c r="O6486">
        <v>4</v>
      </c>
      <c r="P6486">
        <v>12</v>
      </c>
      <c r="S6486">
        <v>7</v>
      </c>
      <c r="T6486">
        <v>5</v>
      </c>
      <c r="U6486">
        <v>13</v>
      </c>
      <c r="V6486">
        <v>16</v>
      </c>
      <c r="Y6486">
        <v>2</v>
      </c>
      <c r="Z6486">
        <v>0</v>
      </c>
      <c r="AA6486">
        <v>0</v>
      </c>
      <c r="AB6486">
        <v>0</v>
      </c>
      <c r="AE6486">
        <v>2.6</v>
      </c>
      <c r="AF6486">
        <v>3.25</v>
      </c>
      <c r="AG6486">
        <v>2.6</v>
      </c>
      <c r="AH6486">
        <v>2.5499999999999998</v>
      </c>
      <c r="AI6486">
        <v>3.1</v>
      </c>
      <c r="AJ6486">
        <v>2.5499999999999998</v>
      </c>
      <c r="AK6486">
        <v>2.6</v>
      </c>
      <c r="AL6486">
        <v>3.4</v>
      </c>
      <c r="AM6486">
        <v>2.6</v>
      </c>
      <c r="AN6486">
        <v>2.6</v>
      </c>
      <c r="AO6486">
        <v>3.2</v>
      </c>
      <c r="AP6486">
        <v>2.5</v>
      </c>
      <c r="AQ6486">
        <v>2.7</v>
      </c>
      <c r="AR6486">
        <v>3.2</v>
      </c>
      <c r="AS6486">
        <v>2.6</v>
      </c>
      <c r="AW6486">
        <v>2.75</v>
      </c>
      <c r="AX6486">
        <v>3.25</v>
      </c>
      <c r="AY6486">
        <v>2.62</v>
      </c>
      <c r="BP6486">
        <v>2.5</v>
      </c>
      <c r="BQ6486">
        <v>3.15</v>
      </c>
      <c r="BR6486">
        <v>2.6</v>
      </c>
      <c r="BS6486">
        <v>2.6</v>
      </c>
      <c r="BT6486">
        <v>3.2</v>
      </c>
      <c r="BU6486">
        <v>2.75</v>
      </c>
      <c r="BV6486">
        <v>2.7</v>
      </c>
      <c r="BW6486">
        <v>3.25</v>
      </c>
      <c r="BX6486">
        <v>2.5</v>
      </c>
      <c r="BY6486">
        <v>41</v>
      </c>
      <c r="BZ6486">
        <v>2.76</v>
      </c>
      <c r="CA6486">
        <v>2.64</v>
      </c>
      <c r="CB6486">
        <v>3.5</v>
      </c>
      <c r="CC6486">
        <v>3.25</v>
      </c>
      <c r="CD6486">
        <v>2.75</v>
      </c>
      <c r="CE6486">
        <v>2.6</v>
      </c>
      <c r="CF6486">
        <v>35</v>
      </c>
      <c r="CG6486">
        <v>1.93</v>
      </c>
      <c r="CH6486">
        <v>1.85</v>
      </c>
      <c r="CI6486">
        <v>2.0099999999999998</v>
      </c>
      <c r="CJ6486">
        <v>1.87</v>
      </c>
      <c r="CK6486">
        <v>22</v>
      </c>
      <c r="CL6486">
        <v>0</v>
      </c>
      <c r="CM6486">
        <v>2</v>
      </c>
      <c r="CN6486">
        <v>1.9</v>
      </c>
      <c r="CO6486">
        <v>1.95</v>
      </c>
      <c r="CP6486">
        <v>1.89</v>
      </c>
      <c r="CQ6486">
        <v>2.7</v>
      </c>
      <c r="CR6486">
        <v>3.3</v>
      </c>
      <c r="CS6486">
        <v>2.7</v>
      </c>
      <c r="FF6486">
        <v>2</v>
      </c>
      <c r="FG6486">
        <v>0</v>
      </c>
    </row>
    <row r="6487" spans="1:163" x14ac:dyDescent="0.3">
      <c r="A6487" t="s">
        <v>520</v>
      </c>
      <c r="B6487" s="2">
        <v>39795</v>
      </c>
      <c r="C6487" t="s">
        <v>186</v>
      </c>
      <c r="D6487" t="s">
        <v>351</v>
      </c>
      <c r="E6487">
        <v>4</v>
      </c>
      <c r="F6487">
        <v>2</v>
      </c>
      <c r="G6487" t="s">
        <v>171</v>
      </c>
      <c r="H6487">
        <v>2</v>
      </c>
      <c r="I6487">
        <v>1</v>
      </c>
      <c r="J6487" t="s">
        <v>171</v>
      </c>
      <c r="L6487" t="s">
        <v>516</v>
      </c>
      <c r="M6487">
        <v>16</v>
      </c>
      <c r="N6487">
        <v>9</v>
      </c>
      <c r="O6487">
        <v>7</v>
      </c>
      <c r="P6487">
        <v>5</v>
      </c>
      <c r="S6487">
        <v>10</v>
      </c>
      <c r="T6487">
        <v>3</v>
      </c>
      <c r="U6487">
        <v>7</v>
      </c>
      <c r="V6487">
        <v>16</v>
      </c>
      <c r="Y6487">
        <v>0</v>
      </c>
      <c r="Z6487">
        <v>1</v>
      </c>
      <c r="AA6487">
        <v>0</v>
      </c>
      <c r="AB6487">
        <v>0</v>
      </c>
      <c r="AE6487">
        <v>1.7</v>
      </c>
      <c r="AF6487">
        <v>3.6</v>
      </c>
      <c r="AG6487">
        <v>5</v>
      </c>
      <c r="AH6487">
        <v>1.65</v>
      </c>
      <c r="AI6487">
        <v>3.4</v>
      </c>
      <c r="AJ6487">
        <v>4.7</v>
      </c>
      <c r="AK6487">
        <v>1.62</v>
      </c>
      <c r="AL6487">
        <v>3.25</v>
      </c>
      <c r="AM6487">
        <v>5</v>
      </c>
      <c r="AN6487">
        <v>1.65</v>
      </c>
      <c r="AO6487">
        <v>3.4</v>
      </c>
      <c r="AP6487">
        <v>5</v>
      </c>
      <c r="AQ6487">
        <v>1.67</v>
      </c>
      <c r="AR6487">
        <v>3.5</v>
      </c>
      <c r="AS6487">
        <v>5.5</v>
      </c>
      <c r="AW6487">
        <v>1.67</v>
      </c>
      <c r="AX6487">
        <v>3.6</v>
      </c>
      <c r="AY6487">
        <v>5.5</v>
      </c>
      <c r="BP6487">
        <v>1.65</v>
      </c>
      <c r="BQ6487">
        <v>3.4</v>
      </c>
      <c r="BR6487">
        <v>5</v>
      </c>
      <c r="BS6487">
        <v>1.67</v>
      </c>
      <c r="BT6487">
        <v>3.6</v>
      </c>
      <c r="BU6487">
        <v>5.5</v>
      </c>
      <c r="BV6487">
        <v>1.65</v>
      </c>
      <c r="BW6487">
        <v>3.6</v>
      </c>
      <c r="BX6487">
        <v>5.5</v>
      </c>
      <c r="BY6487">
        <v>41</v>
      </c>
      <c r="BZ6487">
        <v>1.78</v>
      </c>
      <c r="CA6487">
        <v>1.68</v>
      </c>
      <c r="CB6487">
        <v>3.75</v>
      </c>
      <c r="CC6487">
        <v>3.5</v>
      </c>
      <c r="CD6487">
        <v>5.6</v>
      </c>
      <c r="CE6487">
        <v>5.21</v>
      </c>
      <c r="CF6487">
        <v>35</v>
      </c>
      <c r="CG6487">
        <v>2.1</v>
      </c>
      <c r="CH6487">
        <v>2.0099999999999998</v>
      </c>
      <c r="CI6487">
        <v>1.83</v>
      </c>
      <c r="CJ6487">
        <v>1.74</v>
      </c>
      <c r="CK6487">
        <v>24</v>
      </c>
      <c r="CL6487">
        <v>-0.75</v>
      </c>
      <c r="CM6487">
        <v>2.0299999999999998</v>
      </c>
      <c r="CN6487">
        <v>1.93</v>
      </c>
      <c r="CO6487">
        <v>1.97</v>
      </c>
      <c r="CP6487">
        <v>1.92</v>
      </c>
      <c r="CQ6487">
        <v>1.7</v>
      </c>
      <c r="CR6487">
        <v>3.6</v>
      </c>
      <c r="CS6487">
        <v>5.5</v>
      </c>
      <c r="FF6487">
        <v>1</v>
      </c>
      <c r="FG6487">
        <v>2</v>
      </c>
    </row>
    <row r="6488" spans="1:163" x14ac:dyDescent="0.3">
      <c r="A6488" t="s">
        <v>520</v>
      </c>
      <c r="B6488" s="2">
        <v>39795</v>
      </c>
      <c r="C6488" t="s">
        <v>170</v>
      </c>
      <c r="D6488" t="s">
        <v>522</v>
      </c>
      <c r="E6488">
        <v>2</v>
      </c>
      <c r="F6488">
        <v>2</v>
      </c>
      <c r="G6488" t="s">
        <v>174</v>
      </c>
      <c r="H6488">
        <v>2</v>
      </c>
      <c r="I6488">
        <v>2</v>
      </c>
      <c r="J6488" t="s">
        <v>174</v>
      </c>
      <c r="L6488" t="s">
        <v>465</v>
      </c>
      <c r="M6488">
        <v>22</v>
      </c>
      <c r="N6488">
        <v>9</v>
      </c>
      <c r="O6488">
        <v>10</v>
      </c>
      <c r="P6488">
        <v>3</v>
      </c>
      <c r="S6488">
        <v>8</v>
      </c>
      <c r="T6488">
        <v>4</v>
      </c>
      <c r="U6488">
        <v>12</v>
      </c>
      <c r="V6488">
        <v>8</v>
      </c>
      <c r="Y6488">
        <v>3</v>
      </c>
      <c r="Z6488">
        <v>3</v>
      </c>
      <c r="AA6488">
        <v>0</v>
      </c>
      <c r="AB6488">
        <v>0</v>
      </c>
      <c r="AE6488">
        <v>1.36</v>
      </c>
      <c r="AF6488">
        <v>4.33</v>
      </c>
      <c r="AG6488">
        <v>10</v>
      </c>
      <c r="AH6488">
        <v>1.3</v>
      </c>
      <c r="AI6488">
        <v>4.4000000000000004</v>
      </c>
      <c r="AJ6488">
        <v>8.5</v>
      </c>
      <c r="AK6488">
        <v>1.33</v>
      </c>
      <c r="AL6488">
        <v>4</v>
      </c>
      <c r="AM6488">
        <v>8</v>
      </c>
      <c r="AN6488">
        <v>1.3</v>
      </c>
      <c r="AO6488">
        <v>4.5</v>
      </c>
      <c r="AP6488">
        <v>9</v>
      </c>
      <c r="AQ6488">
        <v>1.33</v>
      </c>
      <c r="AR6488">
        <v>4.5999999999999996</v>
      </c>
      <c r="AS6488">
        <v>10</v>
      </c>
      <c r="AW6488">
        <v>1.33</v>
      </c>
      <c r="AX6488">
        <v>5</v>
      </c>
      <c r="AY6488">
        <v>10</v>
      </c>
      <c r="BP6488">
        <v>1.3</v>
      </c>
      <c r="BQ6488">
        <v>4.5</v>
      </c>
      <c r="BR6488">
        <v>9</v>
      </c>
      <c r="BS6488">
        <v>1.33</v>
      </c>
      <c r="BT6488">
        <v>4.8</v>
      </c>
      <c r="BU6488">
        <v>10</v>
      </c>
      <c r="BV6488">
        <v>1.33</v>
      </c>
      <c r="BW6488">
        <v>4.8</v>
      </c>
      <c r="BX6488">
        <v>10</v>
      </c>
      <c r="BY6488">
        <v>41</v>
      </c>
      <c r="BZ6488">
        <v>1.4</v>
      </c>
      <c r="CA6488">
        <v>1.34</v>
      </c>
      <c r="CB6488">
        <v>5</v>
      </c>
      <c r="CC6488">
        <v>4.5599999999999996</v>
      </c>
      <c r="CD6488">
        <v>11.25</v>
      </c>
      <c r="CE6488">
        <v>9.57</v>
      </c>
      <c r="CF6488">
        <v>36</v>
      </c>
      <c r="CG6488">
        <v>1.88</v>
      </c>
      <c r="CH6488">
        <v>1.81</v>
      </c>
      <c r="CI6488">
        <v>2.0499999999999998</v>
      </c>
      <c r="CJ6488">
        <v>1.93</v>
      </c>
      <c r="CK6488">
        <v>23</v>
      </c>
      <c r="CL6488">
        <v>-1.5</v>
      </c>
      <c r="CM6488">
        <v>2.11</v>
      </c>
      <c r="CN6488">
        <v>2.04</v>
      </c>
      <c r="CO6488">
        <v>1.87</v>
      </c>
      <c r="CP6488">
        <v>1.81</v>
      </c>
      <c r="CQ6488">
        <v>1.36</v>
      </c>
      <c r="CR6488">
        <v>4.75</v>
      </c>
      <c r="CS6488">
        <v>10</v>
      </c>
      <c r="FF6488">
        <v>0</v>
      </c>
      <c r="FG6488">
        <v>0</v>
      </c>
    </row>
    <row r="6489" spans="1:163" x14ac:dyDescent="0.3">
      <c r="A6489" t="s">
        <v>520</v>
      </c>
      <c r="B6489" s="2">
        <v>39795</v>
      </c>
      <c r="C6489" t="s">
        <v>191</v>
      </c>
      <c r="D6489" t="s">
        <v>181</v>
      </c>
      <c r="E6489">
        <v>0</v>
      </c>
      <c r="F6489">
        <v>1</v>
      </c>
      <c r="G6489" t="s">
        <v>167</v>
      </c>
      <c r="H6489">
        <v>0</v>
      </c>
      <c r="I6489">
        <v>0</v>
      </c>
      <c r="J6489" t="s">
        <v>174</v>
      </c>
      <c r="L6489" t="s">
        <v>484</v>
      </c>
      <c r="M6489">
        <v>7</v>
      </c>
      <c r="N6489">
        <v>11</v>
      </c>
      <c r="O6489">
        <v>4</v>
      </c>
      <c r="P6489">
        <v>4</v>
      </c>
      <c r="S6489">
        <v>5</v>
      </c>
      <c r="T6489">
        <v>7</v>
      </c>
      <c r="U6489">
        <v>10</v>
      </c>
      <c r="V6489">
        <v>7</v>
      </c>
      <c r="Y6489">
        <v>0</v>
      </c>
      <c r="Z6489">
        <v>1</v>
      </c>
      <c r="AA6489">
        <v>0</v>
      </c>
      <c r="AB6489">
        <v>0</v>
      </c>
      <c r="AE6489">
        <v>2.0499999999999998</v>
      </c>
      <c r="AF6489">
        <v>3.3</v>
      </c>
      <c r="AG6489">
        <v>3.75</v>
      </c>
      <c r="AH6489">
        <v>2</v>
      </c>
      <c r="AI6489">
        <v>3.2</v>
      </c>
      <c r="AJ6489">
        <v>3.3</v>
      </c>
      <c r="AK6489">
        <v>1.91</v>
      </c>
      <c r="AL6489">
        <v>3.25</v>
      </c>
      <c r="AM6489">
        <v>3.4</v>
      </c>
      <c r="AN6489">
        <v>2</v>
      </c>
      <c r="AO6489">
        <v>3.25</v>
      </c>
      <c r="AP6489">
        <v>3.4</v>
      </c>
      <c r="AQ6489">
        <v>2.0499999999999998</v>
      </c>
      <c r="AR6489">
        <v>3.3</v>
      </c>
      <c r="AS6489">
        <v>3.6</v>
      </c>
      <c r="AW6489">
        <v>2</v>
      </c>
      <c r="AX6489">
        <v>3.4</v>
      </c>
      <c r="AY6489">
        <v>3.8</v>
      </c>
      <c r="BP6489">
        <v>2.0499999999999998</v>
      </c>
      <c r="BQ6489">
        <v>3.15</v>
      </c>
      <c r="BR6489">
        <v>3.4</v>
      </c>
      <c r="BS6489">
        <v>2.1</v>
      </c>
      <c r="BT6489">
        <v>3.3</v>
      </c>
      <c r="BU6489">
        <v>3.5</v>
      </c>
      <c r="BV6489">
        <v>2</v>
      </c>
      <c r="BW6489">
        <v>3.4</v>
      </c>
      <c r="BX6489">
        <v>3.75</v>
      </c>
      <c r="BY6489">
        <v>41</v>
      </c>
      <c r="BZ6489">
        <v>2.1</v>
      </c>
      <c r="CA6489">
        <v>2.0099999999999998</v>
      </c>
      <c r="CB6489">
        <v>3.5</v>
      </c>
      <c r="CC6489">
        <v>3.3</v>
      </c>
      <c r="CD6489">
        <v>4.0199999999999996</v>
      </c>
      <c r="CE6489">
        <v>3.66</v>
      </c>
      <c r="CF6489">
        <v>36</v>
      </c>
      <c r="CG6489">
        <v>2.12</v>
      </c>
      <c r="CH6489">
        <v>1.97</v>
      </c>
      <c r="CI6489">
        <v>1.87</v>
      </c>
      <c r="CJ6489">
        <v>1.78</v>
      </c>
      <c r="CK6489">
        <v>23</v>
      </c>
      <c r="CL6489">
        <v>-0.5</v>
      </c>
      <c r="CM6489">
        <v>2.06</v>
      </c>
      <c r="CN6489">
        <v>2.02</v>
      </c>
      <c r="CO6489">
        <v>1.89</v>
      </c>
      <c r="CP6489">
        <v>1.85</v>
      </c>
      <c r="CQ6489">
        <v>2.1</v>
      </c>
      <c r="CR6489">
        <v>3.3</v>
      </c>
      <c r="CS6489">
        <v>3.8</v>
      </c>
      <c r="FF6489">
        <v>1</v>
      </c>
      <c r="FG6489">
        <v>0</v>
      </c>
    </row>
    <row r="6490" spans="1:163" x14ac:dyDescent="0.3">
      <c r="A6490" t="s">
        <v>520</v>
      </c>
      <c r="B6490" s="2">
        <v>39795</v>
      </c>
      <c r="C6490" t="s">
        <v>185</v>
      </c>
      <c r="D6490" t="s">
        <v>165</v>
      </c>
      <c r="E6490">
        <v>1</v>
      </c>
      <c r="F6490">
        <v>1</v>
      </c>
      <c r="G6490" t="s">
        <v>174</v>
      </c>
      <c r="H6490">
        <v>1</v>
      </c>
      <c r="I6490">
        <v>1</v>
      </c>
      <c r="J6490" t="s">
        <v>174</v>
      </c>
      <c r="L6490" t="s">
        <v>492</v>
      </c>
      <c r="M6490">
        <v>8</v>
      </c>
      <c r="N6490">
        <v>17</v>
      </c>
      <c r="O6490">
        <v>3</v>
      </c>
      <c r="P6490">
        <v>11</v>
      </c>
      <c r="S6490">
        <v>5</v>
      </c>
      <c r="T6490">
        <v>10</v>
      </c>
      <c r="U6490">
        <v>8</v>
      </c>
      <c r="V6490">
        <v>11</v>
      </c>
      <c r="Y6490">
        <v>0</v>
      </c>
      <c r="Z6490">
        <v>1</v>
      </c>
      <c r="AA6490">
        <v>0</v>
      </c>
      <c r="AB6490">
        <v>0</v>
      </c>
      <c r="AE6490">
        <v>4.5</v>
      </c>
      <c r="AF6490">
        <v>3.5</v>
      </c>
      <c r="AG6490">
        <v>1.8</v>
      </c>
      <c r="AH6490">
        <v>4</v>
      </c>
      <c r="AI6490">
        <v>3.2</v>
      </c>
      <c r="AJ6490">
        <v>1.8</v>
      </c>
      <c r="AK6490">
        <v>4.33</v>
      </c>
      <c r="AL6490">
        <v>3.2</v>
      </c>
      <c r="AM6490">
        <v>1.73</v>
      </c>
      <c r="AN6490">
        <v>4.2</v>
      </c>
      <c r="AO6490">
        <v>3.4</v>
      </c>
      <c r="AP6490">
        <v>1.75</v>
      </c>
      <c r="AQ6490">
        <v>5</v>
      </c>
      <c r="AR6490">
        <v>3.5</v>
      </c>
      <c r="AS6490">
        <v>1.73</v>
      </c>
      <c r="AW6490">
        <v>4.5</v>
      </c>
      <c r="AX6490">
        <v>3.6</v>
      </c>
      <c r="AY6490">
        <v>1.8</v>
      </c>
      <c r="BP6490">
        <v>4.4000000000000004</v>
      </c>
      <c r="BQ6490">
        <v>3.3</v>
      </c>
      <c r="BR6490">
        <v>1.75</v>
      </c>
      <c r="BS6490">
        <v>5</v>
      </c>
      <c r="BT6490">
        <v>3.5</v>
      </c>
      <c r="BU6490">
        <v>1.73</v>
      </c>
      <c r="BV6490">
        <v>5</v>
      </c>
      <c r="BW6490">
        <v>3.5</v>
      </c>
      <c r="BX6490">
        <v>1.75</v>
      </c>
      <c r="BY6490">
        <v>38</v>
      </c>
      <c r="BZ6490">
        <v>5.4</v>
      </c>
      <c r="CA6490">
        <v>4.7</v>
      </c>
      <c r="CB6490">
        <v>3.79</v>
      </c>
      <c r="CC6490">
        <v>3.5</v>
      </c>
      <c r="CD6490">
        <v>1.85</v>
      </c>
      <c r="CE6490">
        <v>1.74</v>
      </c>
      <c r="CF6490">
        <v>33</v>
      </c>
      <c r="CG6490">
        <v>2.0499999999999998</v>
      </c>
      <c r="CH6490">
        <v>1.87</v>
      </c>
      <c r="CI6490">
        <v>1.95</v>
      </c>
      <c r="CJ6490">
        <v>1.87</v>
      </c>
      <c r="CK6490">
        <v>23</v>
      </c>
      <c r="CL6490">
        <v>0.75</v>
      </c>
      <c r="CM6490">
        <v>1.96</v>
      </c>
      <c r="CN6490">
        <v>1.86</v>
      </c>
      <c r="CO6490">
        <v>2.06</v>
      </c>
      <c r="CP6490">
        <v>2</v>
      </c>
      <c r="CQ6490">
        <v>5</v>
      </c>
      <c r="CR6490">
        <v>3.6</v>
      </c>
      <c r="CS6490">
        <v>1.75</v>
      </c>
      <c r="FF6490">
        <v>0</v>
      </c>
      <c r="FG6490">
        <v>0</v>
      </c>
    </row>
    <row r="6491" spans="1:163" x14ac:dyDescent="0.3">
      <c r="A6491" t="s">
        <v>520</v>
      </c>
      <c r="B6491" s="2">
        <v>39795</v>
      </c>
      <c r="C6491" t="s">
        <v>521</v>
      </c>
      <c r="D6491" t="s">
        <v>594</v>
      </c>
      <c r="E6491">
        <v>0</v>
      </c>
      <c r="F6491">
        <v>0</v>
      </c>
      <c r="G6491" t="s">
        <v>174</v>
      </c>
      <c r="H6491">
        <v>0</v>
      </c>
      <c r="I6491">
        <v>0</v>
      </c>
      <c r="J6491" t="s">
        <v>174</v>
      </c>
      <c r="L6491" t="s">
        <v>523</v>
      </c>
      <c r="M6491">
        <v>6</v>
      </c>
      <c r="N6491">
        <v>9</v>
      </c>
      <c r="O6491">
        <v>2</v>
      </c>
      <c r="P6491">
        <v>6</v>
      </c>
      <c r="S6491">
        <v>5</v>
      </c>
      <c r="T6491">
        <v>6</v>
      </c>
      <c r="U6491">
        <v>16</v>
      </c>
      <c r="V6491">
        <v>2</v>
      </c>
      <c r="Y6491">
        <v>1</v>
      </c>
      <c r="Z6491">
        <v>1</v>
      </c>
      <c r="AA6491">
        <v>0</v>
      </c>
      <c r="AB6491">
        <v>0</v>
      </c>
      <c r="AE6491">
        <v>2.5</v>
      </c>
      <c r="AF6491">
        <v>3.25</v>
      </c>
      <c r="AG6491">
        <v>2.8</v>
      </c>
      <c r="AH6491">
        <v>2.2999999999999998</v>
      </c>
      <c r="AI6491">
        <v>3.1</v>
      </c>
      <c r="AJ6491">
        <v>2.8</v>
      </c>
      <c r="AK6491">
        <v>2.2000000000000002</v>
      </c>
      <c r="AL6491">
        <v>3.2</v>
      </c>
      <c r="AM6491">
        <v>2.8</v>
      </c>
      <c r="AN6491">
        <v>2.4</v>
      </c>
      <c r="AO6491">
        <v>3.2</v>
      </c>
      <c r="AP6491">
        <v>2.7</v>
      </c>
      <c r="AQ6491">
        <v>2.5</v>
      </c>
      <c r="AR6491">
        <v>3.2</v>
      </c>
      <c r="AS6491">
        <v>2.88</v>
      </c>
      <c r="AW6491">
        <v>2.5</v>
      </c>
      <c r="AX6491">
        <v>3.25</v>
      </c>
      <c r="AY6491">
        <v>2.88</v>
      </c>
      <c r="BP6491">
        <v>2.25</v>
      </c>
      <c r="BQ6491">
        <v>3.15</v>
      </c>
      <c r="BR6491">
        <v>2.95</v>
      </c>
      <c r="BS6491">
        <v>2.5</v>
      </c>
      <c r="BT6491">
        <v>3.25</v>
      </c>
      <c r="BU6491">
        <v>2.88</v>
      </c>
      <c r="BV6491">
        <v>2.4</v>
      </c>
      <c r="BW6491">
        <v>3.3</v>
      </c>
      <c r="BX6491">
        <v>2.9</v>
      </c>
      <c r="BY6491">
        <v>40</v>
      </c>
      <c r="BZ6491">
        <v>2.64</v>
      </c>
      <c r="CA6491">
        <v>2.4</v>
      </c>
      <c r="CB6491">
        <v>3.4</v>
      </c>
      <c r="CC6491">
        <v>3.2</v>
      </c>
      <c r="CD6491">
        <v>3.05</v>
      </c>
      <c r="CE6491">
        <v>2.86</v>
      </c>
      <c r="CF6491">
        <v>35</v>
      </c>
      <c r="CG6491">
        <v>2.4500000000000002</v>
      </c>
      <c r="CH6491">
        <v>2.21</v>
      </c>
      <c r="CI6491">
        <v>1.68</v>
      </c>
      <c r="CJ6491">
        <v>1.61</v>
      </c>
      <c r="CK6491">
        <v>24</v>
      </c>
      <c r="CL6491">
        <v>0</v>
      </c>
      <c r="CM6491">
        <v>1.88</v>
      </c>
      <c r="CN6491">
        <v>1.78</v>
      </c>
      <c r="CO6491">
        <v>2.12</v>
      </c>
      <c r="CP6491">
        <v>2.0299999999999998</v>
      </c>
      <c r="CQ6491">
        <v>2.4</v>
      </c>
      <c r="CR6491">
        <v>3.4</v>
      </c>
      <c r="CS6491">
        <v>3</v>
      </c>
      <c r="FF6491">
        <v>0</v>
      </c>
      <c r="FG6491">
        <v>0</v>
      </c>
    </row>
    <row r="6492" spans="1:163" x14ac:dyDescent="0.3">
      <c r="A6492" t="s">
        <v>520</v>
      </c>
      <c r="B6492" s="2">
        <v>39795</v>
      </c>
      <c r="C6492" t="s">
        <v>354</v>
      </c>
      <c r="D6492" t="s">
        <v>467</v>
      </c>
      <c r="E6492">
        <v>4</v>
      </c>
      <c r="F6492">
        <v>0</v>
      </c>
      <c r="G6492" t="s">
        <v>171</v>
      </c>
      <c r="H6492">
        <v>3</v>
      </c>
      <c r="I6492">
        <v>0</v>
      </c>
      <c r="J6492" t="s">
        <v>171</v>
      </c>
      <c r="L6492" t="s">
        <v>511</v>
      </c>
      <c r="M6492">
        <v>16</v>
      </c>
      <c r="N6492">
        <v>14</v>
      </c>
      <c r="O6492">
        <v>10</v>
      </c>
      <c r="P6492">
        <v>6</v>
      </c>
      <c r="S6492">
        <v>1</v>
      </c>
      <c r="T6492">
        <v>11</v>
      </c>
      <c r="U6492">
        <v>8</v>
      </c>
      <c r="V6492">
        <v>14</v>
      </c>
      <c r="Y6492">
        <v>1</v>
      </c>
      <c r="Z6492">
        <v>2</v>
      </c>
      <c r="AA6492">
        <v>0</v>
      </c>
      <c r="AB6492">
        <v>0</v>
      </c>
      <c r="AE6492">
        <v>2.0499999999999998</v>
      </c>
      <c r="AF6492">
        <v>3.2</v>
      </c>
      <c r="AG6492">
        <v>3.75</v>
      </c>
      <c r="AH6492">
        <v>2</v>
      </c>
      <c r="AI6492">
        <v>3.2</v>
      </c>
      <c r="AJ6492">
        <v>3.3</v>
      </c>
      <c r="AK6492">
        <v>2</v>
      </c>
      <c r="AL6492">
        <v>3.2</v>
      </c>
      <c r="AM6492">
        <v>3.2</v>
      </c>
      <c r="AN6492">
        <v>2</v>
      </c>
      <c r="AO6492">
        <v>3.25</v>
      </c>
      <c r="AP6492">
        <v>3.4</v>
      </c>
      <c r="AQ6492">
        <v>2.15</v>
      </c>
      <c r="AR6492">
        <v>3.3</v>
      </c>
      <c r="AS6492">
        <v>3.4</v>
      </c>
      <c r="AW6492">
        <v>2</v>
      </c>
      <c r="AX6492">
        <v>3.4</v>
      </c>
      <c r="AY6492">
        <v>3.8</v>
      </c>
      <c r="BP6492">
        <v>2</v>
      </c>
      <c r="BQ6492">
        <v>3.15</v>
      </c>
      <c r="BR6492">
        <v>3.5</v>
      </c>
      <c r="BS6492">
        <v>2.1</v>
      </c>
      <c r="BT6492">
        <v>3.25</v>
      </c>
      <c r="BU6492">
        <v>3.6</v>
      </c>
      <c r="BV6492">
        <v>2</v>
      </c>
      <c r="BW6492">
        <v>3.3</v>
      </c>
      <c r="BX6492">
        <v>3.8</v>
      </c>
      <c r="BY6492">
        <v>40</v>
      </c>
      <c r="BZ6492">
        <v>2.1</v>
      </c>
      <c r="CA6492">
        <v>2.0099999999999998</v>
      </c>
      <c r="CB6492">
        <v>3.51</v>
      </c>
      <c r="CC6492">
        <v>3.28</v>
      </c>
      <c r="CD6492">
        <v>4</v>
      </c>
      <c r="CE6492">
        <v>3.67</v>
      </c>
      <c r="CF6492">
        <v>35</v>
      </c>
      <c r="CG6492">
        <v>2.12</v>
      </c>
      <c r="CH6492">
        <v>2.02</v>
      </c>
      <c r="CI6492">
        <v>1.83</v>
      </c>
      <c r="CJ6492">
        <v>1.74</v>
      </c>
      <c r="CK6492">
        <v>23</v>
      </c>
      <c r="CL6492">
        <v>-0.5</v>
      </c>
      <c r="CM6492">
        <v>2.08</v>
      </c>
      <c r="CN6492">
        <v>2.04</v>
      </c>
      <c r="CO6492">
        <v>1.89</v>
      </c>
      <c r="CP6492">
        <v>1.84</v>
      </c>
      <c r="CQ6492">
        <v>2.0499999999999998</v>
      </c>
      <c r="CR6492">
        <v>3.4</v>
      </c>
      <c r="CS6492">
        <v>3.8</v>
      </c>
      <c r="FF6492">
        <v>0</v>
      </c>
      <c r="FG6492">
        <v>1</v>
      </c>
    </row>
    <row r="6493" spans="1:163" x14ac:dyDescent="0.3">
      <c r="A6493" t="s">
        <v>520</v>
      </c>
      <c r="B6493" s="2">
        <v>39795</v>
      </c>
      <c r="C6493" t="s">
        <v>189</v>
      </c>
      <c r="D6493" t="s">
        <v>183</v>
      </c>
      <c r="E6493">
        <v>0</v>
      </c>
      <c r="F6493">
        <v>0</v>
      </c>
      <c r="G6493" t="s">
        <v>174</v>
      </c>
      <c r="H6493">
        <v>0</v>
      </c>
      <c r="I6493">
        <v>0</v>
      </c>
      <c r="J6493" t="s">
        <v>174</v>
      </c>
      <c r="L6493" t="s">
        <v>478</v>
      </c>
      <c r="M6493">
        <v>11</v>
      </c>
      <c r="N6493">
        <v>15</v>
      </c>
      <c r="O6493">
        <v>6</v>
      </c>
      <c r="P6493">
        <v>12</v>
      </c>
      <c r="S6493">
        <v>4</v>
      </c>
      <c r="T6493">
        <v>14</v>
      </c>
      <c r="U6493">
        <v>10</v>
      </c>
      <c r="V6493">
        <v>9</v>
      </c>
      <c r="Y6493">
        <v>1</v>
      </c>
      <c r="Z6493">
        <v>1</v>
      </c>
      <c r="AA6493">
        <v>0</v>
      </c>
      <c r="AB6493">
        <v>0</v>
      </c>
      <c r="AE6493">
        <v>4.5</v>
      </c>
      <c r="AF6493">
        <v>3.3</v>
      </c>
      <c r="AG6493">
        <v>1.85</v>
      </c>
      <c r="AH6493">
        <v>3.8</v>
      </c>
      <c r="AI6493">
        <v>3.2</v>
      </c>
      <c r="AJ6493">
        <v>1.85</v>
      </c>
      <c r="AK6493">
        <v>4.5</v>
      </c>
      <c r="AL6493">
        <v>3.5</v>
      </c>
      <c r="AM6493">
        <v>1.8</v>
      </c>
      <c r="AN6493">
        <v>4.2</v>
      </c>
      <c r="AO6493">
        <v>3.4</v>
      </c>
      <c r="AP6493">
        <v>1.75</v>
      </c>
      <c r="AQ6493">
        <v>4.5</v>
      </c>
      <c r="AR6493">
        <v>3.5</v>
      </c>
      <c r="AS6493">
        <v>1.8</v>
      </c>
      <c r="AW6493">
        <v>4.5</v>
      </c>
      <c r="AX6493">
        <v>3.5</v>
      </c>
      <c r="AY6493">
        <v>1.83</v>
      </c>
      <c r="BP6493">
        <v>4.2</v>
      </c>
      <c r="BQ6493">
        <v>3.25</v>
      </c>
      <c r="BR6493">
        <v>1.8</v>
      </c>
      <c r="BS6493">
        <v>4.5</v>
      </c>
      <c r="BT6493">
        <v>3.5</v>
      </c>
      <c r="BU6493">
        <v>1.8</v>
      </c>
      <c r="BV6493">
        <v>4.3499999999999996</v>
      </c>
      <c r="BW6493">
        <v>3.6</v>
      </c>
      <c r="BX6493">
        <v>1.8</v>
      </c>
      <c r="BY6493">
        <v>41</v>
      </c>
      <c r="BZ6493">
        <v>4.5999999999999996</v>
      </c>
      <c r="CA6493">
        <v>4.33</v>
      </c>
      <c r="CB6493">
        <v>3.6</v>
      </c>
      <c r="CC6493">
        <v>3.41</v>
      </c>
      <c r="CD6493">
        <v>1.95</v>
      </c>
      <c r="CE6493">
        <v>1.82</v>
      </c>
      <c r="CF6493">
        <v>37</v>
      </c>
      <c r="CG6493">
        <v>1.99</v>
      </c>
      <c r="CH6493">
        <v>1.88</v>
      </c>
      <c r="CI6493">
        <v>1.95</v>
      </c>
      <c r="CJ6493">
        <v>1.85</v>
      </c>
      <c r="CK6493">
        <v>24</v>
      </c>
      <c r="CL6493">
        <v>0.5</v>
      </c>
      <c r="CM6493">
        <v>2.0299999999999998</v>
      </c>
      <c r="CN6493">
        <v>1.98</v>
      </c>
      <c r="CO6493">
        <v>1.95</v>
      </c>
      <c r="CP6493">
        <v>1.89</v>
      </c>
      <c r="CQ6493">
        <v>4.75</v>
      </c>
      <c r="CR6493">
        <v>3.6</v>
      </c>
      <c r="CS6493">
        <v>1.83</v>
      </c>
      <c r="FF6493">
        <v>0</v>
      </c>
      <c r="FG6493">
        <v>0</v>
      </c>
    </row>
    <row r="6494" spans="1:163" x14ac:dyDescent="0.3">
      <c r="A6494" t="s">
        <v>520</v>
      </c>
      <c r="B6494" s="2">
        <v>39795</v>
      </c>
      <c r="C6494" t="s">
        <v>509</v>
      </c>
      <c r="D6494" t="s">
        <v>194</v>
      </c>
      <c r="E6494">
        <v>3</v>
      </c>
      <c r="F6494">
        <v>0</v>
      </c>
      <c r="G6494" t="s">
        <v>171</v>
      </c>
      <c r="H6494">
        <v>2</v>
      </c>
      <c r="I6494">
        <v>0</v>
      </c>
      <c r="J6494" t="s">
        <v>171</v>
      </c>
      <c r="L6494" t="s">
        <v>491</v>
      </c>
      <c r="M6494">
        <v>10</v>
      </c>
      <c r="N6494">
        <v>11</v>
      </c>
      <c r="O6494">
        <v>5</v>
      </c>
      <c r="P6494">
        <v>4</v>
      </c>
      <c r="S6494">
        <v>6</v>
      </c>
      <c r="T6494">
        <v>9</v>
      </c>
      <c r="U6494">
        <v>9</v>
      </c>
      <c r="V6494">
        <v>14</v>
      </c>
      <c r="Y6494">
        <v>1</v>
      </c>
      <c r="Z6494">
        <v>1</v>
      </c>
      <c r="AA6494">
        <v>0</v>
      </c>
      <c r="AB6494">
        <v>0</v>
      </c>
      <c r="AE6494">
        <v>2.0499999999999998</v>
      </c>
      <c r="AF6494">
        <v>3.2</v>
      </c>
      <c r="AG6494">
        <v>3.75</v>
      </c>
      <c r="AH6494">
        <v>2</v>
      </c>
      <c r="AI6494">
        <v>3.2</v>
      </c>
      <c r="AJ6494">
        <v>3.3</v>
      </c>
      <c r="AK6494">
        <v>2</v>
      </c>
      <c r="AL6494">
        <v>3.2</v>
      </c>
      <c r="AM6494">
        <v>3.2</v>
      </c>
      <c r="AN6494">
        <v>2</v>
      </c>
      <c r="AO6494">
        <v>3.25</v>
      </c>
      <c r="AP6494">
        <v>3.4</v>
      </c>
      <c r="AQ6494">
        <v>2.0499999999999998</v>
      </c>
      <c r="AR6494">
        <v>3.3</v>
      </c>
      <c r="AS6494">
        <v>3.6</v>
      </c>
      <c r="AW6494">
        <v>2.1</v>
      </c>
      <c r="AX6494">
        <v>3.3</v>
      </c>
      <c r="AY6494">
        <v>3.6</v>
      </c>
      <c r="BP6494">
        <v>1.95</v>
      </c>
      <c r="BQ6494">
        <v>3.2</v>
      </c>
      <c r="BR6494">
        <v>3.65</v>
      </c>
      <c r="BS6494">
        <v>2</v>
      </c>
      <c r="BT6494">
        <v>3.25</v>
      </c>
      <c r="BU6494">
        <v>4</v>
      </c>
      <c r="BV6494">
        <v>2</v>
      </c>
      <c r="BW6494">
        <v>3.4</v>
      </c>
      <c r="BX6494">
        <v>3.75</v>
      </c>
      <c r="BY6494">
        <v>40</v>
      </c>
      <c r="BZ6494">
        <v>2.23</v>
      </c>
      <c r="CA6494">
        <v>2.04</v>
      </c>
      <c r="CB6494">
        <v>3.44</v>
      </c>
      <c r="CC6494">
        <v>3.28</v>
      </c>
      <c r="CD6494">
        <v>4</v>
      </c>
      <c r="CE6494">
        <v>3.57</v>
      </c>
      <c r="CF6494">
        <v>34</v>
      </c>
      <c r="CG6494">
        <v>2.15</v>
      </c>
      <c r="CH6494">
        <v>2.02</v>
      </c>
      <c r="CI6494">
        <v>1.85</v>
      </c>
      <c r="CJ6494">
        <v>1.75</v>
      </c>
      <c r="CK6494">
        <v>22</v>
      </c>
      <c r="CL6494">
        <v>-0.25</v>
      </c>
      <c r="CM6494">
        <v>1.93</v>
      </c>
      <c r="CN6494">
        <v>1.84</v>
      </c>
      <c r="CO6494">
        <v>2.13</v>
      </c>
      <c r="CP6494">
        <v>2.02</v>
      </c>
      <c r="CQ6494">
        <v>2</v>
      </c>
      <c r="CR6494">
        <v>3.4</v>
      </c>
      <c r="CS6494">
        <v>4</v>
      </c>
      <c r="FF6494">
        <v>0</v>
      </c>
      <c r="FG6494">
        <v>1</v>
      </c>
    </row>
    <row r="6495" spans="1:163" x14ac:dyDescent="0.3">
      <c r="A6495" t="s">
        <v>520</v>
      </c>
      <c r="B6495" s="2">
        <v>39796</v>
      </c>
      <c r="C6495" t="s">
        <v>173</v>
      </c>
      <c r="D6495" t="s">
        <v>347</v>
      </c>
      <c r="E6495">
        <v>1</v>
      </c>
      <c r="F6495">
        <v>1</v>
      </c>
      <c r="G6495" t="s">
        <v>174</v>
      </c>
      <c r="H6495">
        <v>0</v>
      </c>
      <c r="I6495">
        <v>1</v>
      </c>
      <c r="J6495" t="s">
        <v>167</v>
      </c>
      <c r="L6495" t="s">
        <v>471</v>
      </c>
      <c r="M6495">
        <v>19</v>
      </c>
      <c r="N6495">
        <v>4</v>
      </c>
      <c r="O6495">
        <v>12</v>
      </c>
      <c r="P6495">
        <v>2</v>
      </c>
      <c r="S6495">
        <v>9</v>
      </c>
      <c r="T6495">
        <v>4</v>
      </c>
      <c r="U6495">
        <v>13</v>
      </c>
      <c r="V6495">
        <v>20</v>
      </c>
      <c r="Y6495">
        <v>3</v>
      </c>
      <c r="Z6495">
        <v>2</v>
      </c>
      <c r="AA6495">
        <v>0</v>
      </c>
      <c r="AB6495">
        <v>0</v>
      </c>
      <c r="AE6495">
        <v>1.25</v>
      </c>
      <c r="AF6495">
        <v>5.5</v>
      </c>
      <c r="AG6495">
        <v>12</v>
      </c>
      <c r="AH6495">
        <v>1.25</v>
      </c>
      <c r="AI6495">
        <v>4.8</v>
      </c>
      <c r="AJ6495">
        <v>9.5</v>
      </c>
      <c r="AK6495">
        <v>1.25</v>
      </c>
      <c r="AL6495">
        <v>5.5</v>
      </c>
      <c r="AM6495">
        <v>12</v>
      </c>
      <c r="AN6495">
        <v>1.18</v>
      </c>
      <c r="AO6495">
        <v>5.6</v>
      </c>
      <c r="AP6495">
        <v>13</v>
      </c>
      <c r="AQ6495">
        <v>1.22</v>
      </c>
      <c r="AR6495">
        <v>5.5</v>
      </c>
      <c r="AS6495">
        <v>15</v>
      </c>
      <c r="AW6495">
        <v>1.25</v>
      </c>
      <c r="AX6495">
        <v>5.5</v>
      </c>
      <c r="AY6495">
        <v>15</v>
      </c>
      <c r="BP6495">
        <v>1.22</v>
      </c>
      <c r="BQ6495">
        <v>5.25</v>
      </c>
      <c r="BR6495">
        <v>11</v>
      </c>
      <c r="BS6495">
        <v>1.2</v>
      </c>
      <c r="BT6495">
        <v>6</v>
      </c>
      <c r="BU6495">
        <v>17</v>
      </c>
      <c r="BV6495">
        <v>1.22</v>
      </c>
      <c r="BW6495">
        <v>5.8</v>
      </c>
      <c r="BX6495">
        <v>15</v>
      </c>
      <c r="BY6495">
        <v>40</v>
      </c>
      <c r="BZ6495">
        <v>1.29</v>
      </c>
      <c r="CA6495">
        <v>1.23</v>
      </c>
      <c r="CB6495">
        <v>6.18</v>
      </c>
      <c r="CC6495">
        <v>5.49</v>
      </c>
      <c r="CD6495">
        <v>18</v>
      </c>
      <c r="CE6495">
        <v>13.34</v>
      </c>
      <c r="CF6495">
        <v>37</v>
      </c>
      <c r="CG6495">
        <v>1.78</v>
      </c>
      <c r="CH6495">
        <v>1.72</v>
      </c>
      <c r="CI6495">
        <v>2.12</v>
      </c>
      <c r="CJ6495">
        <v>2.04</v>
      </c>
      <c r="CK6495">
        <v>20</v>
      </c>
      <c r="CL6495">
        <v>-1.75</v>
      </c>
      <c r="CM6495">
        <v>1.99</v>
      </c>
      <c r="CN6495">
        <v>1.95</v>
      </c>
      <c r="CO6495">
        <v>1.98</v>
      </c>
      <c r="CP6495">
        <v>1.92</v>
      </c>
      <c r="CQ6495">
        <v>1.22</v>
      </c>
      <c r="CR6495">
        <v>6</v>
      </c>
      <c r="CS6495">
        <v>17</v>
      </c>
      <c r="FF6495">
        <v>0</v>
      </c>
      <c r="FG6495">
        <v>1</v>
      </c>
    </row>
    <row r="6496" spans="1:163" x14ac:dyDescent="0.3">
      <c r="A6496" t="s">
        <v>520</v>
      </c>
      <c r="B6496" s="2">
        <v>39796</v>
      </c>
      <c r="C6496" t="s">
        <v>489</v>
      </c>
      <c r="D6496" t="s">
        <v>345</v>
      </c>
      <c r="E6496">
        <v>0</v>
      </c>
      <c r="F6496">
        <v>3</v>
      </c>
      <c r="G6496" t="s">
        <v>167</v>
      </c>
      <c r="H6496">
        <v>0</v>
      </c>
      <c r="I6496">
        <v>0</v>
      </c>
      <c r="J6496" t="s">
        <v>174</v>
      </c>
      <c r="L6496" t="s">
        <v>485</v>
      </c>
      <c r="M6496">
        <v>18</v>
      </c>
      <c r="N6496">
        <v>10</v>
      </c>
      <c r="O6496">
        <v>6</v>
      </c>
      <c r="P6496">
        <v>5</v>
      </c>
      <c r="S6496">
        <v>8</v>
      </c>
      <c r="T6496">
        <v>5</v>
      </c>
      <c r="U6496">
        <v>15</v>
      </c>
      <c r="V6496">
        <v>5</v>
      </c>
      <c r="Y6496">
        <v>4</v>
      </c>
      <c r="Z6496">
        <v>1</v>
      </c>
      <c r="AA6496">
        <v>0</v>
      </c>
      <c r="AB6496">
        <v>0</v>
      </c>
      <c r="AE6496">
        <v>2.1</v>
      </c>
      <c r="AF6496">
        <v>3.2</v>
      </c>
      <c r="AG6496">
        <v>3.6</v>
      </c>
      <c r="AH6496">
        <v>2</v>
      </c>
      <c r="AI6496">
        <v>3.2</v>
      </c>
      <c r="AJ6496">
        <v>3.3</v>
      </c>
      <c r="AK6496">
        <v>2.1</v>
      </c>
      <c r="AL6496">
        <v>3.3</v>
      </c>
      <c r="AM6496">
        <v>3.5</v>
      </c>
      <c r="AN6496">
        <v>2</v>
      </c>
      <c r="AO6496">
        <v>3.25</v>
      </c>
      <c r="AP6496">
        <v>3.4</v>
      </c>
      <c r="AQ6496">
        <v>2</v>
      </c>
      <c r="AR6496">
        <v>3.3</v>
      </c>
      <c r="AS6496">
        <v>3.8</v>
      </c>
      <c r="AW6496">
        <v>2.0499999999999998</v>
      </c>
      <c r="AX6496">
        <v>3.2</v>
      </c>
      <c r="AY6496">
        <v>3.4</v>
      </c>
      <c r="BP6496">
        <v>1.9</v>
      </c>
      <c r="BQ6496">
        <v>3.25</v>
      </c>
      <c r="BR6496">
        <v>3.75</v>
      </c>
      <c r="BS6496">
        <v>2.1</v>
      </c>
      <c r="BT6496">
        <v>3.25</v>
      </c>
      <c r="BU6496">
        <v>3.6</v>
      </c>
      <c r="BV6496">
        <v>2</v>
      </c>
      <c r="BW6496">
        <v>3.4</v>
      </c>
      <c r="BX6496">
        <v>3.6</v>
      </c>
      <c r="BY6496">
        <v>40</v>
      </c>
      <c r="BZ6496">
        <v>2.1</v>
      </c>
      <c r="CA6496">
        <v>2.02</v>
      </c>
      <c r="CB6496">
        <v>3.42</v>
      </c>
      <c r="CC6496">
        <v>3.27</v>
      </c>
      <c r="CD6496">
        <v>4.05</v>
      </c>
      <c r="CE6496">
        <v>3.61</v>
      </c>
      <c r="CF6496">
        <v>36</v>
      </c>
      <c r="CG6496">
        <v>2.0499999999999998</v>
      </c>
      <c r="CH6496">
        <v>1.95</v>
      </c>
      <c r="CI6496">
        <v>1.88</v>
      </c>
      <c r="CJ6496">
        <v>1.79</v>
      </c>
      <c r="CK6496">
        <v>20</v>
      </c>
      <c r="CL6496">
        <v>0</v>
      </c>
      <c r="CM6496">
        <v>1.52</v>
      </c>
      <c r="CN6496">
        <v>1.48</v>
      </c>
      <c r="CO6496">
        <v>2.63</v>
      </c>
      <c r="CP6496">
        <v>2.54</v>
      </c>
      <c r="CQ6496">
        <v>2.0499999999999998</v>
      </c>
      <c r="CR6496">
        <v>3.4</v>
      </c>
      <c r="CS6496">
        <v>3.75</v>
      </c>
      <c r="FF6496">
        <v>3</v>
      </c>
      <c r="FG6496">
        <v>0</v>
      </c>
    </row>
    <row r="6497" spans="1:163" x14ac:dyDescent="0.3">
      <c r="A6497" t="s">
        <v>520</v>
      </c>
      <c r="B6497" s="2">
        <v>39802</v>
      </c>
      <c r="C6497" t="s">
        <v>194</v>
      </c>
      <c r="D6497" t="s">
        <v>521</v>
      </c>
      <c r="E6497">
        <v>3</v>
      </c>
      <c r="F6497">
        <v>0</v>
      </c>
      <c r="G6497" t="s">
        <v>171</v>
      </c>
      <c r="H6497">
        <v>3</v>
      </c>
      <c r="I6497">
        <v>0</v>
      </c>
      <c r="J6497" t="s">
        <v>171</v>
      </c>
      <c r="L6497" t="s">
        <v>492</v>
      </c>
      <c r="M6497">
        <v>10</v>
      </c>
      <c r="N6497">
        <v>14</v>
      </c>
      <c r="O6497">
        <v>9</v>
      </c>
      <c r="P6497">
        <v>4</v>
      </c>
      <c r="S6497">
        <v>3</v>
      </c>
      <c r="T6497">
        <v>7</v>
      </c>
      <c r="U6497">
        <v>13</v>
      </c>
      <c r="V6497">
        <v>11</v>
      </c>
      <c r="Y6497">
        <v>0</v>
      </c>
      <c r="Z6497">
        <v>2</v>
      </c>
      <c r="AA6497">
        <v>0</v>
      </c>
      <c r="AB6497">
        <v>0</v>
      </c>
      <c r="AE6497">
        <v>1.83</v>
      </c>
      <c r="AF6497">
        <v>3.4</v>
      </c>
      <c r="AG6497">
        <v>4.25</v>
      </c>
      <c r="AH6497">
        <v>1.9</v>
      </c>
      <c r="AI6497">
        <v>3.2</v>
      </c>
      <c r="AJ6497">
        <v>3.6</v>
      </c>
      <c r="AK6497">
        <v>1.8</v>
      </c>
      <c r="AL6497">
        <v>3.5</v>
      </c>
      <c r="AM6497">
        <v>4.5</v>
      </c>
      <c r="AN6497">
        <v>1.9</v>
      </c>
      <c r="AO6497">
        <v>3.25</v>
      </c>
      <c r="AP6497">
        <v>3.75</v>
      </c>
      <c r="AQ6497">
        <v>1.83</v>
      </c>
      <c r="AR6497">
        <v>3.4</v>
      </c>
      <c r="AS6497">
        <v>4.5</v>
      </c>
      <c r="AW6497">
        <v>1.83</v>
      </c>
      <c r="AX6497">
        <v>3.5</v>
      </c>
      <c r="AY6497">
        <v>4.5</v>
      </c>
      <c r="BP6497">
        <v>1.8</v>
      </c>
      <c r="BQ6497">
        <v>3.25</v>
      </c>
      <c r="BR6497">
        <v>4.2</v>
      </c>
      <c r="BS6497">
        <v>1.83</v>
      </c>
      <c r="BT6497">
        <v>3.5</v>
      </c>
      <c r="BU6497">
        <v>4.33</v>
      </c>
      <c r="BV6497">
        <v>1.8</v>
      </c>
      <c r="BW6497">
        <v>3.5</v>
      </c>
      <c r="BX6497">
        <v>4.3499999999999996</v>
      </c>
      <c r="BY6497">
        <v>42</v>
      </c>
      <c r="BZ6497">
        <v>1.91</v>
      </c>
      <c r="CA6497">
        <v>1.83</v>
      </c>
      <c r="CB6497">
        <v>3.6</v>
      </c>
      <c r="CC6497">
        <v>3.37</v>
      </c>
      <c r="CD6497">
        <v>5.07</v>
      </c>
      <c r="CE6497">
        <v>4.3499999999999996</v>
      </c>
      <c r="CF6497">
        <v>34</v>
      </c>
      <c r="CG6497">
        <v>2.04</v>
      </c>
      <c r="CH6497">
        <v>1.91</v>
      </c>
      <c r="CI6497">
        <v>1.9</v>
      </c>
      <c r="CJ6497">
        <v>1.82</v>
      </c>
      <c r="CK6497">
        <v>21</v>
      </c>
      <c r="CL6497">
        <v>-0.5</v>
      </c>
      <c r="CM6497">
        <v>1.86</v>
      </c>
      <c r="CN6497">
        <v>1.8</v>
      </c>
      <c r="CO6497">
        <v>2.2599999999999998</v>
      </c>
      <c r="CP6497">
        <v>2.0699999999999998</v>
      </c>
      <c r="CQ6497">
        <v>1.85</v>
      </c>
      <c r="CR6497">
        <v>3.6</v>
      </c>
      <c r="CS6497">
        <v>4.5</v>
      </c>
      <c r="FF6497">
        <v>0</v>
      </c>
      <c r="FG6497">
        <v>0</v>
      </c>
    </row>
    <row r="6498" spans="1:163" x14ac:dyDescent="0.3">
      <c r="A6498" t="s">
        <v>520</v>
      </c>
      <c r="B6498" s="2">
        <v>39802</v>
      </c>
      <c r="C6498" t="s">
        <v>351</v>
      </c>
      <c r="D6498" t="s">
        <v>489</v>
      </c>
      <c r="E6498">
        <v>2</v>
      </c>
      <c r="F6498">
        <v>1</v>
      </c>
      <c r="G6498" t="s">
        <v>171</v>
      </c>
      <c r="H6498">
        <v>2</v>
      </c>
      <c r="I6498">
        <v>1</v>
      </c>
      <c r="J6498" t="s">
        <v>171</v>
      </c>
      <c r="L6498" t="s">
        <v>495</v>
      </c>
      <c r="M6498">
        <v>19</v>
      </c>
      <c r="N6498">
        <v>8</v>
      </c>
      <c r="O6498">
        <v>10</v>
      </c>
      <c r="P6498">
        <v>5</v>
      </c>
      <c r="S6498">
        <v>6</v>
      </c>
      <c r="T6498">
        <v>3</v>
      </c>
      <c r="U6498">
        <v>14</v>
      </c>
      <c r="V6498">
        <v>16</v>
      </c>
      <c r="Y6498">
        <v>1</v>
      </c>
      <c r="Z6498">
        <v>1</v>
      </c>
      <c r="AA6498">
        <v>0</v>
      </c>
      <c r="AB6498">
        <v>0</v>
      </c>
      <c r="AE6498">
        <v>2.2000000000000002</v>
      </c>
      <c r="AF6498">
        <v>3.25</v>
      </c>
      <c r="AG6498">
        <v>3.25</v>
      </c>
      <c r="AH6498">
        <v>2.1</v>
      </c>
      <c r="AI6498">
        <v>3.1</v>
      </c>
      <c r="AJ6498">
        <v>3.2</v>
      </c>
      <c r="AK6498">
        <v>2.2000000000000002</v>
      </c>
      <c r="AL6498">
        <v>3.3</v>
      </c>
      <c r="AM6498">
        <v>3.3</v>
      </c>
      <c r="AN6498">
        <v>2.2000000000000002</v>
      </c>
      <c r="AO6498">
        <v>3.2</v>
      </c>
      <c r="AP6498">
        <v>3</v>
      </c>
      <c r="AQ6498">
        <v>2.2000000000000002</v>
      </c>
      <c r="AR6498">
        <v>3.2</v>
      </c>
      <c r="AS6498">
        <v>3.4</v>
      </c>
      <c r="AW6498">
        <v>2.2000000000000002</v>
      </c>
      <c r="AX6498">
        <v>3.25</v>
      </c>
      <c r="AY6498">
        <v>3.4</v>
      </c>
      <c r="BP6498">
        <v>2.25</v>
      </c>
      <c r="BQ6498">
        <v>3.15</v>
      </c>
      <c r="BR6498">
        <v>2.95</v>
      </c>
      <c r="BS6498">
        <v>2.2000000000000002</v>
      </c>
      <c r="BT6498">
        <v>3.2</v>
      </c>
      <c r="BU6498">
        <v>3.4</v>
      </c>
      <c r="BV6498">
        <v>2.1</v>
      </c>
      <c r="BW6498">
        <v>3.3</v>
      </c>
      <c r="BX6498">
        <v>3.4</v>
      </c>
      <c r="BY6498">
        <v>41</v>
      </c>
      <c r="BZ6498">
        <v>2.2999999999999998</v>
      </c>
      <c r="CA6498">
        <v>2.21</v>
      </c>
      <c r="CB6498">
        <v>3.4</v>
      </c>
      <c r="CC6498">
        <v>3.23</v>
      </c>
      <c r="CD6498">
        <v>3.52</v>
      </c>
      <c r="CE6498">
        <v>3.21</v>
      </c>
      <c r="CF6498">
        <v>32</v>
      </c>
      <c r="CG6498">
        <v>2.23</v>
      </c>
      <c r="CH6498">
        <v>2.1</v>
      </c>
      <c r="CI6498">
        <v>1.72</v>
      </c>
      <c r="CJ6498">
        <v>1.67</v>
      </c>
      <c r="CK6498">
        <v>19</v>
      </c>
      <c r="CL6498">
        <v>0</v>
      </c>
      <c r="CM6498">
        <v>1.62</v>
      </c>
      <c r="CN6498">
        <v>1.58</v>
      </c>
      <c r="CO6498">
        <v>2.42</v>
      </c>
      <c r="CP6498">
        <v>2.29</v>
      </c>
      <c r="CQ6498">
        <v>2.2999999999999998</v>
      </c>
      <c r="CR6498">
        <v>3.3</v>
      </c>
      <c r="CS6498">
        <v>3.3</v>
      </c>
      <c r="FF6498">
        <v>0</v>
      </c>
      <c r="FG6498">
        <v>0</v>
      </c>
    </row>
    <row r="6499" spans="1:163" x14ac:dyDescent="0.3">
      <c r="A6499" t="s">
        <v>520</v>
      </c>
      <c r="B6499" s="2">
        <v>39802</v>
      </c>
      <c r="C6499" t="s">
        <v>594</v>
      </c>
      <c r="D6499" t="s">
        <v>185</v>
      </c>
      <c r="E6499">
        <v>3</v>
      </c>
      <c r="F6499">
        <v>0</v>
      </c>
      <c r="G6499" t="s">
        <v>171</v>
      </c>
      <c r="H6499">
        <v>1</v>
      </c>
      <c r="I6499">
        <v>0</v>
      </c>
      <c r="J6499" t="s">
        <v>171</v>
      </c>
      <c r="L6499" t="s">
        <v>512</v>
      </c>
      <c r="M6499">
        <v>19</v>
      </c>
      <c r="N6499">
        <v>12</v>
      </c>
      <c r="O6499">
        <v>13</v>
      </c>
      <c r="P6499">
        <v>5</v>
      </c>
      <c r="S6499">
        <v>6</v>
      </c>
      <c r="T6499">
        <v>4</v>
      </c>
      <c r="U6499">
        <v>12</v>
      </c>
      <c r="V6499">
        <v>7</v>
      </c>
      <c r="Y6499">
        <v>0</v>
      </c>
      <c r="Z6499">
        <v>2</v>
      </c>
      <c r="AA6499">
        <v>0</v>
      </c>
      <c r="AB6499">
        <v>0</v>
      </c>
      <c r="AE6499">
        <v>2.2000000000000002</v>
      </c>
      <c r="AF6499">
        <v>3.25</v>
      </c>
      <c r="AG6499">
        <v>3.3</v>
      </c>
      <c r="AH6499">
        <v>2.1</v>
      </c>
      <c r="AI6499">
        <v>3.1</v>
      </c>
      <c r="AJ6499">
        <v>3.2</v>
      </c>
      <c r="AK6499">
        <v>2.2000000000000002</v>
      </c>
      <c r="AL6499">
        <v>3.3</v>
      </c>
      <c r="AM6499">
        <v>3.3</v>
      </c>
      <c r="AN6499">
        <v>2.1</v>
      </c>
      <c r="AO6499">
        <v>3.2</v>
      </c>
      <c r="AP6499">
        <v>3.2</v>
      </c>
      <c r="AQ6499">
        <v>2.2000000000000002</v>
      </c>
      <c r="AR6499">
        <v>3.2</v>
      </c>
      <c r="AS6499">
        <v>3.4</v>
      </c>
      <c r="AW6499">
        <v>2.2000000000000002</v>
      </c>
      <c r="AX6499">
        <v>3.25</v>
      </c>
      <c r="AY6499">
        <v>3.5</v>
      </c>
      <c r="BP6499">
        <v>2.1</v>
      </c>
      <c r="BQ6499">
        <v>3.15</v>
      </c>
      <c r="BR6499">
        <v>3.25</v>
      </c>
      <c r="BS6499">
        <v>2.2000000000000002</v>
      </c>
      <c r="BT6499">
        <v>3.2</v>
      </c>
      <c r="BU6499">
        <v>3.4</v>
      </c>
      <c r="BV6499">
        <v>2.1</v>
      </c>
      <c r="BW6499">
        <v>3.3</v>
      </c>
      <c r="BX6499">
        <v>3.5</v>
      </c>
      <c r="BY6499">
        <v>41</v>
      </c>
      <c r="BZ6499">
        <v>2.21</v>
      </c>
      <c r="CA6499">
        <v>2.14</v>
      </c>
      <c r="CB6499">
        <v>3.4</v>
      </c>
      <c r="CC6499">
        <v>3.24</v>
      </c>
      <c r="CD6499">
        <v>3.7</v>
      </c>
      <c r="CE6499">
        <v>3.36</v>
      </c>
      <c r="CF6499">
        <v>33</v>
      </c>
      <c r="CG6499">
        <v>2.23</v>
      </c>
      <c r="CH6499">
        <v>2.13</v>
      </c>
      <c r="CI6499">
        <v>1.72</v>
      </c>
      <c r="CJ6499">
        <v>1.65</v>
      </c>
      <c r="CK6499">
        <v>19</v>
      </c>
      <c r="CL6499">
        <v>-0.25</v>
      </c>
      <c r="CM6499">
        <v>1.9</v>
      </c>
      <c r="CN6499">
        <v>1.87</v>
      </c>
      <c r="CO6499">
        <v>2.0499999999999998</v>
      </c>
      <c r="CP6499">
        <v>2.0099999999999998</v>
      </c>
      <c r="CQ6499">
        <v>2.25</v>
      </c>
      <c r="CR6499">
        <v>3.25</v>
      </c>
      <c r="CS6499">
        <v>3.5</v>
      </c>
      <c r="FF6499">
        <v>0</v>
      </c>
      <c r="FG6499">
        <v>2</v>
      </c>
    </row>
    <row r="6500" spans="1:163" x14ac:dyDescent="0.3">
      <c r="A6500" t="s">
        <v>520</v>
      </c>
      <c r="B6500" s="2">
        <v>39802</v>
      </c>
      <c r="C6500" t="s">
        <v>522</v>
      </c>
      <c r="D6500" t="s">
        <v>354</v>
      </c>
      <c r="E6500">
        <v>1</v>
      </c>
      <c r="F6500">
        <v>4</v>
      </c>
      <c r="G6500" t="s">
        <v>167</v>
      </c>
      <c r="H6500">
        <v>1</v>
      </c>
      <c r="I6500">
        <v>1</v>
      </c>
      <c r="J6500" t="s">
        <v>174</v>
      </c>
      <c r="L6500" t="s">
        <v>471</v>
      </c>
      <c r="M6500">
        <v>14</v>
      </c>
      <c r="N6500">
        <v>15</v>
      </c>
      <c r="O6500">
        <v>8</v>
      </c>
      <c r="P6500">
        <v>6</v>
      </c>
      <c r="S6500">
        <v>6</v>
      </c>
      <c r="T6500">
        <v>6</v>
      </c>
      <c r="U6500">
        <v>20</v>
      </c>
      <c r="V6500">
        <v>10</v>
      </c>
      <c r="Y6500">
        <v>3</v>
      </c>
      <c r="Z6500">
        <v>1</v>
      </c>
      <c r="AA6500">
        <v>1</v>
      </c>
      <c r="AB6500">
        <v>0</v>
      </c>
      <c r="AE6500">
        <v>2.1</v>
      </c>
      <c r="AF6500">
        <v>3.25</v>
      </c>
      <c r="AG6500">
        <v>3.5</v>
      </c>
      <c r="AH6500">
        <v>2.1</v>
      </c>
      <c r="AI6500">
        <v>3.1</v>
      </c>
      <c r="AJ6500">
        <v>3.2</v>
      </c>
      <c r="AK6500">
        <v>2</v>
      </c>
      <c r="AL6500">
        <v>3.4</v>
      </c>
      <c r="AM6500">
        <v>3.75</v>
      </c>
      <c r="AN6500">
        <v>2</v>
      </c>
      <c r="AO6500">
        <v>3.25</v>
      </c>
      <c r="AP6500">
        <v>3.4</v>
      </c>
      <c r="AQ6500">
        <v>2.1</v>
      </c>
      <c r="AR6500">
        <v>3.2</v>
      </c>
      <c r="AS6500">
        <v>3.6</v>
      </c>
      <c r="AW6500">
        <v>2.1</v>
      </c>
      <c r="AX6500">
        <v>3.25</v>
      </c>
      <c r="AY6500">
        <v>3.75</v>
      </c>
      <c r="BP6500">
        <v>1.95</v>
      </c>
      <c r="BQ6500">
        <v>3.2</v>
      </c>
      <c r="BR6500">
        <v>3.65</v>
      </c>
      <c r="BS6500">
        <v>2.0499999999999998</v>
      </c>
      <c r="BT6500">
        <v>3.25</v>
      </c>
      <c r="BU6500">
        <v>3.75</v>
      </c>
      <c r="BV6500">
        <v>2</v>
      </c>
      <c r="BW6500">
        <v>3.3</v>
      </c>
      <c r="BX6500">
        <v>3.8</v>
      </c>
      <c r="BY6500">
        <v>41</v>
      </c>
      <c r="BZ6500">
        <v>2.2599999999999998</v>
      </c>
      <c r="CA6500">
        <v>2.08</v>
      </c>
      <c r="CB6500">
        <v>3.4</v>
      </c>
      <c r="CC6500">
        <v>3.24</v>
      </c>
      <c r="CD6500">
        <v>4</v>
      </c>
      <c r="CE6500">
        <v>3.52</v>
      </c>
      <c r="CF6500">
        <v>33</v>
      </c>
      <c r="CG6500">
        <v>2.06</v>
      </c>
      <c r="CH6500">
        <v>1.95</v>
      </c>
      <c r="CI6500">
        <v>1.88</v>
      </c>
      <c r="CJ6500">
        <v>1.79</v>
      </c>
      <c r="CK6500">
        <v>20</v>
      </c>
      <c r="CL6500">
        <v>-0.25</v>
      </c>
      <c r="CM6500">
        <v>1.94</v>
      </c>
      <c r="CN6500">
        <v>1.86</v>
      </c>
      <c r="CO6500">
        <v>2.02</v>
      </c>
      <c r="CP6500">
        <v>1.99</v>
      </c>
      <c r="CQ6500">
        <v>2.15</v>
      </c>
      <c r="CR6500">
        <v>3.25</v>
      </c>
      <c r="CS6500">
        <v>3.8</v>
      </c>
      <c r="FF6500">
        <v>3</v>
      </c>
      <c r="FG6500">
        <v>0</v>
      </c>
    </row>
    <row r="6501" spans="1:163" x14ac:dyDescent="0.3">
      <c r="A6501" t="s">
        <v>520</v>
      </c>
      <c r="B6501" s="2">
        <v>39802</v>
      </c>
      <c r="C6501" t="s">
        <v>347</v>
      </c>
      <c r="D6501" t="s">
        <v>186</v>
      </c>
      <c r="E6501">
        <v>0</v>
      </c>
      <c r="F6501">
        <v>1</v>
      </c>
      <c r="G6501" t="s">
        <v>167</v>
      </c>
      <c r="H6501">
        <v>0</v>
      </c>
      <c r="I6501">
        <v>0</v>
      </c>
      <c r="J6501" t="s">
        <v>174</v>
      </c>
      <c r="L6501" t="s">
        <v>484</v>
      </c>
      <c r="M6501">
        <v>17</v>
      </c>
      <c r="N6501">
        <v>10</v>
      </c>
      <c r="O6501">
        <v>13</v>
      </c>
      <c r="P6501">
        <v>4</v>
      </c>
      <c r="S6501">
        <v>7</v>
      </c>
      <c r="T6501">
        <v>6</v>
      </c>
      <c r="U6501">
        <v>7</v>
      </c>
      <c r="V6501">
        <v>10</v>
      </c>
      <c r="Y6501">
        <v>2</v>
      </c>
      <c r="Z6501">
        <v>1</v>
      </c>
      <c r="AA6501">
        <v>0</v>
      </c>
      <c r="AB6501">
        <v>0</v>
      </c>
      <c r="AE6501">
        <v>2.9</v>
      </c>
      <c r="AF6501">
        <v>3.25</v>
      </c>
      <c r="AG6501">
        <v>2.4</v>
      </c>
      <c r="AH6501">
        <v>2.8</v>
      </c>
      <c r="AI6501">
        <v>3.1</v>
      </c>
      <c r="AJ6501">
        <v>2.2999999999999998</v>
      </c>
      <c r="AK6501">
        <v>3</v>
      </c>
      <c r="AL6501">
        <v>3.25</v>
      </c>
      <c r="AM6501">
        <v>2.38</v>
      </c>
      <c r="AN6501">
        <v>2.8</v>
      </c>
      <c r="AO6501">
        <v>3.25</v>
      </c>
      <c r="AP6501">
        <v>2.2999999999999998</v>
      </c>
      <c r="AQ6501">
        <v>3</v>
      </c>
      <c r="AR6501">
        <v>3.25</v>
      </c>
      <c r="AS6501">
        <v>2.38</v>
      </c>
      <c r="AW6501">
        <v>3</v>
      </c>
      <c r="AX6501">
        <v>3.4</v>
      </c>
      <c r="AY6501">
        <v>2.37</v>
      </c>
      <c r="BP6501">
        <v>2.95</v>
      </c>
      <c r="BQ6501">
        <v>3.15</v>
      </c>
      <c r="BR6501">
        <v>2.25</v>
      </c>
      <c r="BS6501">
        <v>3</v>
      </c>
      <c r="BT6501">
        <v>3.25</v>
      </c>
      <c r="BU6501">
        <v>2.38</v>
      </c>
      <c r="BV6501">
        <v>2.9</v>
      </c>
      <c r="BW6501">
        <v>3.3</v>
      </c>
      <c r="BX6501">
        <v>2.35</v>
      </c>
      <c r="BY6501">
        <v>40</v>
      </c>
      <c r="BZ6501">
        <v>3.2</v>
      </c>
      <c r="CA6501">
        <v>2.96</v>
      </c>
      <c r="CB6501">
        <v>3.5</v>
      </c>
      <c r="CC6501">
        <v>3.26</v>
      </c>
      <c r="CD6501">
        <v>2.4500000000000002</v>
      </c>
      <c r="CE6501">
        <v>2.33</v>
      </c>
      <c r="CF6501">
        <v>33</v>
      </c>
      <c r="CG6501">
        <v>2</v>
      </c>
      <c r="CH6501">
        <v>1.91</v>
      </c>
      <c r="CI6501">
        <v>1.95</v>
      </c>
      <c r="CJ6501">
        <v>1.82</v>
      </c>
      <c r="CK6501">
        <v>18</v>
      </c>
      <c r="CL6501">
        <v>0</v>
      </c>
      <c r="CM6501">
        <v>2.2000000000000002</v>
      </c>
      <c r="CN6501">
        <v>2.12</v>
      </c>
      <c r="CO6501">
        <v>1.77</v>
      </c>
      <c r="CP6501">
        <v>1.7</v>
      </c>
      <c r="CQ6501">
        <v>3.1</v>
      </c>
      <c r="CR6501">
        <v>3.3</v>
      </c>
      <c r="CS6501">
        <v>2.4</v>
      </c>
      <c r="FF6501">
        <v>1</v>
      </c>
      <c r="FG6501">
        <v>0</v>
      </c>
    </row>
    <row r="6502" spans="1:163" x14ac:dyDescent="0.3">
      <c r="A6502" t="s">
        <v>520</v>
      </c>
      <c r="B6502" s="2">
        <v>39803</v>
      </c>
      <c r="C6502" t="s">
        <v>165</v>
      </c>
      <c r="D6502" t="s">
        <v>170</v>
      </c>
      <c r="E6502">
        <v>1</v>
      </c>
      <c r="F6502">
        <v>1</v>
      </c>
      <c r="G6502" t="s">
        <v>174</v>
      </c>
      <c r="H6502">
        <v>1</v>
      </c>
      <c r="I6502">
        <v>1</v>
      </c>
      <c r="J6502" t="s">
        <v>174</v>
      </c>
      <c r="L6502" t="s">
        <v>491</v>
      </c>
      <c r="M6502">
        <v>6</v>
      </c>
      <c r="N6502">
        <v>10</v>
      </c>
      <c r="O6502">
        <v>3</v>
      </c>
      <c r="P6502">
        <v>6</v>
      </c>
      <c r="S6502">
        <v>2</v>
      </c>
      <c r="T6502">
        <v>1</v>
      </c>
      <c r="U6502">
        <v>14</v>
      </c>
      <c r="V6502">
        <v>17</v>
      </c>
      <c r="Y6502">
        <v>3</v>
      </c>
      <c r="Z6502">
        <v>3</v>
      </c>
      <c r="AA6502">
        <v>1</v>
      </c>
      <c r="AB6502">
        <v>0</v>
      </c>
      <c r="AE6502">
        <v>2.4</v>
      </c>
      <c r="AF6502">
        <v>3.2</v>
      </c>
      <c r="AG6502">
        <v>3</v>
      </c>
      <c r="AH6502">
        <v>2.2999999999999998</v>
      </c>
      <c r="AI6502">
        <v>3.1</v>
      </c>
      <c r="AJ6502">
        <v>2.8</v>
      </c>
      <c r="AK6502">
        <v>2.4</v>
      </c>
      <c r="AL6502">
        <v>3.2</v>
      </c>
      <c r="AM6502">
        <v>3</v>
      </c>
      <c r="AN6502">
        <v>2.4</v>
      </c>
      <c r="AO6502">
        <v>3.1</v>
      </c>
      <c r="AP6502">
        <v>2.75</v>
      </c>
      <c r="AQ6502">
        <v>2.38</v>
      </c>
      <c r="AR6502">
        <v>3.1</v>
      </c>
      <c r="AS6502">
        <v>3.1</v>
      </c>
      <c r="AW6502">
        <v>2.4</v>
      </c>
      <c r="AX6502">
        <v>3.25</v>
      </c>
      <c r="AY6502">
        <v>3</v>
      </c>
      <c r="BP6502">
        <v>2.2999999999999998</v>
      </c>
      <c r="BQ6502">
        <v>3.15</v>
      </c>
      <c r="BR6502">
        <v>2.85</v>
      </c>
      <c r="BS6502">
        <v>2.38</v>
      </c>
      <c r="BT6502">
        <v>3.25</v>
      </c>
      <c r="BU6502">
        <v>3</v>
      </c>
      <c r="BV6502">
        <v>2.4</v>
      </c>
      <c r="BW6502">
        <v>3.2</v>
      </c>
      <c r="BX6502">
        <v>2.9</v>
      </c>
      <c r="BY6502">
        <v>40</v>
      </c>
      <c r="BZ6502">
        <v>2.5</v>
      </c>
      <c r="CA6502">
        <v>2.37</v>
      </c>
      <c r="CB6502">
        <v>3.3</v>
      </c>
      <c r="CC6502">
        <v>3.19</v>
      </c>
      <c r="CD6502">
        <v>3.24</v>
      </c>
      <c r="CE6502">
        <v>2.96</v>
      </c>
      <c r="CF6502">
        <v>33</v>
      </c>
      <c r="CG6502">
        <v>2.2400000000000002</v>
      </c>
      <c r="CH6502">
        <v>2.11</v>
      </c>
      <c r="CI6502">
        <v>1.73</v>
      </c>
      <c r="CJ6502">
        <v>1.66</v>
      </c>
      <c r="CK6502">
        <v>21</v>
      </c>
      <c r="CL6502">
        <v>0</v>
      </c>
      <c r="CM6502">
        <v>1.73</v>
      </c>
      <c r="CN6502">
        <v>1.67</v>
      </c>
      <c r="CO6502">
        <v>2.27</v>
      </c>
      <c r="CP6502">
        <v>2.14</v>
      </c>
      <c r="CQ6502">
        <v>2.38</v>
      </c>
      <c r="CR6502">
        <v>3.25</v>
      </c>
      <c r="CS6502">
        <v>3.2</v>
      </c>
      <c r="FF6502">
        <v>0</v>
      </c>
      <c r="FG6502">
        <v>0</v>
      </c>
    </row>
    <row r="6503" spans="1:163" x14ac:dyDescent="0.3">
      <c r="A6503" t="s">
        <v>520</v>
      </c>
      <c r="B6503" s="2">
        <v>39803</v>
      </c>
      <c r="C6503" t="s">
        <v>345</v>
      </c>
      <c r="D6503" t="s">
        <v>189</v>
      </c>
      <c r="E6503">
        <v>2</v>
      </c>
      <c r="F6503">
        <v>1</v>
      </c>
      <c r="G6503" t="s">
        <v>171</v>
      </c>
      <c r="H6503">
        <v>1</v>
      </c>
      <c r="I6503">
        <v>1</v>
      </c>
      <c r="J6503" t="s">
        <v>174</v>
      </c>
      <c r="L6503" t="s">
        <v>497</v>
      </c>
      <c r="M6503">
        <v>7</v>
      </c>
      <c r="N6503">
        <v>11</v>
      </c>
      <c r="O6503">
        <v>4</v>
      </c>
      <c r="P6503">
        <v>6</v>
      </c>
      <c r="S6503">
        <v>4</v>
      </c>
      <c r="T6503">
        <v>7</v>
      </c>
      <c r="U6503">
        <v>9</v>
      </c>
      <c r="V6503">
        <v>7</v>
      </c>
      <c r="Y6503">
        <v>3</v>
      </c>
      <c r="Z6503">
        <v>2</v>
      </c>
      <c r="AA6503">
        <v>0</v>
      </c>
      <c r="AB6503">
        <v>0</v>
      </c>
      <c r="AE6503">
        <v>2.5</v>
      </c>
      <c r="AF6503">
        <v>3.3</v>
      </c>
      <c r="AG6503">
        <v>2.8</v>
      </c>
      <c r="AH6503">
        <v>2.4</v>
      </c>
      <c r="AI6503">
        <v>3.1</v>
      </c>
      <c r="AJ6503">
        <v>2.7</v>
      </c>
      <c r="AK6503">
        <v>2.5</v>
      </c>
      <c r="AL6503">
        <v>3.3</v>
      </c>
      <c r="AM6503">
        <v>2.8</v>
      </c>
      <c r="AN6503">
        <v>2.4</v>
      </c>
      <c r="AO6503">
        <v>3.2</v>
      </c>
      <c r="AP6503">
        <v>2.7</v>
      </c>
      <c r="AQ6503">
        <v>2.5</v>
      </c>
      <c r="AR6503">
        <v>3.3</v>
      </c>
      <c r="AS6503">
        <v>2.8</v>
      </c>
      <c r="AW6503">
        <v>2.37</v>
      </c>
      <c r="AX6503">
        <v>3.4</v>
      </c>
      <c r="AY6503">
        <v>3</v>
      </c>
      <c r="BP6503">
        <v>2.35</v>
      </c>
      <c r="BQ6503">
        <v>3.15</v>
      </c>
      <c r="BR6503">
        <v>2.8</v>
      </c>
      <c r="BS6503">
        <v>2.4</v>
      </c>
      <c r="BT6503">
        <v>3.4</v>
      </c>
      <c r="BU6503">
        <v>2.88</v>
      </c>
      <c r="BV6503">
        <v>2.5</v>
      </c>
      <c r="BW6503">
        <v>3.4</v>
      </c>
      <c r="BX6503">
        <v>2.7</v>
      </c>
      <c r="BY6503">
        <v>40</v>
      </c>
      <c r="BZ6503">
        <v>2.6</v>
      </c>
      <c r="CA6503">
        <v>2.4300000000000002</v>
      </c>
      <c r="CB6503">
        <v>3.45</v>
      </c>
      <c r="CC6503">
        <v>3.27</v>
      </c>
      <c r="CD6503">
        <v>3.08</v>
      </c>
      <c r="CE6503">
        <v>2.81</v>
      </c>
      <c r="CF6503">
        <v>32</v>
      </c>
      <c r="CG6503">
        <v>1.95</v>
      </c>
      <c r="CH6503">
        <v>1.86</v>
      </c>
      <c r="CI6503">
        <v>1.98</v>
      </c>
      <c r="CJ6503">
        <v>1.87</v>
      </c>
      <c r="CK6503">
        <v>19</v>
      </c>
      <c r="CL6503">
        <v>0</v>
      </c>
      <c r="CM6503">
        <v>1.8</v>
      </c>
      <c r="CN6503">
        <v>1.75</v>
      </c>
      <c r="CO6503">
        <v>2.2000000000000002</v>
      </c>
      <c r="CP6503">
        <v>2.0699999999999998</v>
      </c>
      <c r="CQ6503">
        <v>2.4</v>
      </c>
      <c r="CR6503">
        <v>3.4</v>
      </c>
      <c r="CS6503">
        <v>3</v>
      </c>
      <c r="FF6503">
        <v>0</v>
      </c>
      <c r="FG6503">
        <v>1</v>
      </c>
    </row>
    <row r="6504" spans="1:163" x14ac:dyDescent="0.3">
      <c r="A6504" t="s">
        <v>520</v>
      </c>
      <c r="B6504" s="2">
        <v>39803</v>
      </c>
      <c r="C6504" t="s">
        <v>467</v>
      </c>
      <c r="D6504" t="s">
        <v>191</v>
      </c>
      <c r="E6504">
        <v>2</v>
      </c>
      <c r="F6504">
        <v>1</v>
      </c>
      <c r="G6504" t="s">
        <v>171</v>
      </c>
      <c r="H6504">
        <v>0</v>
      </c>
      <c r="I6504">
        <v>0</v>
      </c>
      <c r="J6504" t="s">
        <v>174</v>
      </c>
      <c r="L6504" t="s">
        <v>485</v>
      </c>
      <c r="M6504">
        <v>12</v>
      </c>
      <c r="N6504">
        <v>11</v>
      </c>
      <c r="O6504">
        <v>7</v>
      </c>
      <c r="P6504">
        <v>7</v>
      </c>
      <c r="S6504">
        <v>5</v>
      </c>
      <c r="T6504">
        <v>7</v>
      </c>
      <c r="U6504">
        <v>10</v>
      </c>
      <c r="V6504">
        <v>9</v>
      </c>
      <c r="Y6504">
        <v>2</v>
      </c>
      <c r="Z6504">
        <v>1</v>
      </c>
      <c r="AA6504">
        <v>0</v>
      </c>
      <c r="AB6504">
        <v>0</v>
      </c>
      <c r="AE6504">
        <v>3.1</v>
      </c>
      <c r="AF6504">
        <v>3.25</v>
      </c>
      <c r="AG6504">
        <v>2.25</v>
      </c>
      <c r="AH6504">
        <v>2.8</v>
      </c>
      <c r="AI6504">
        <v>3.1</v>
      </c>
      <c r="AJ6504">
        <v>2.2999999999999998</v>
      </c>
      <c r="AK6504">
        <v>3.1</v>
      </c>
      <c r="AL6504">
        <v>3.3</v>
      </c>
      <c r="AM6504">
        <v>2.2999999999999998</v>
      </c>
      <c r="AN6504">
        <v>2.9</v>
      </c>
      <c r="AO6504">
        <v>3.2</v>
      </c>
      <c r="AP6504">
        <v>2.25</v>
      </c>
      <c r="AQ6504">
        <v>3.2</v>
      </c>
      <c r="AR6504">
        <v>3.25</v>
      </c>
      <c r="AS6504">
        <v>2.25</v>
      </c>
      <c r="AW6504">
        <v>3.25</v>
      </c>
      <c r="AX6504">
        <v>3.3</v>
      </c>
      <c r="AY6504">
        <v>2.25</v>
      </c>
      <c r="BP6504">
        <v>3.1</v>
      </c>
      <c r="BQ6504">
        <v>3.2</v>
      </c>
      <c r="BR6504">
        <v>2.15</v>
      </c>
      <c r="BS6504">
        <v>3.25</v>
      </c>
      <c r="BT6504">
        <v>3.25</v>
      </c>
      <c r="BU6504">
        <v>2.25</v>
      </c>
      <c r="BV6504">
        <v>3.2</v>
      </c>
      <c r="BW6504">
        <v>3.25</v>
      </c>
      <c r="BX6504">
        <v>2.25</v>
      </c>
      <c r="BY6504">
        <v>39</v>
      </c>
      <c r="BZ6504">
        <v>3.45</v>
      </c>
      <c r="CA6504">
        <v>3.12</v>
      </c>
      <c r="CB6504">
        <v>3.4</v>
      </c>
      <c r="CC6504">
        <v>3.25</v>
      </c>
      <c r="CD6504">
        <v>2.37</v>
      </c>
      <c r="CE6504">
        <v>2.25</v>
      </c>
      <c r="CF6504">
        <v>32</v>
      </c>
      <c r="CG6504">
        <v>1.99</v>
      </c>
      <c r="CH6504">
        <v>1.89</v>
      </c>
      <c r="CI6504">
        <v>1.94</v>
      </c>
      <c r="CJ6504">
        <v>1.84</v>
      </c>
      <c r="CK6504">
        <v>19</v>
      </c>
      <c r="CL6504">
        <v>0</v>
      </c>
      <c r="CM6504">
        <v>2.33</v>
      </c>
      <c r="CN6504">
        <v>2.14</v>
      </c>
      <c r="CO6504">
        <v>2.15</v>
      </c>
      <c r="CP6504">
        <v>1.67</v>
      </c>
      <c r="CQ6504">
        <v>3.4</v>
      </c>
      <c r="CR6504">
        <v>3.3</v>
      </c>
      <c r="CS6504">
        <v>2.25</v>
      </c>
      <c r="FF6504">
        <v>1</v>
      </c>
      <c r="FG6504">
        <v>2</v>
      </c>
    </row>
    <row r="6505" spans="1:163" x14ac:dyDescent="0.3">
      <c r="A6505" t="s">
        <v>520</v>
      </c>
      <c r="B6505" s="2">
        <v>39804</v>
      </c>
      <c r="C6505" t="s">
        <v>181</v>
      </c>
      <c r="D6505" t="s">
        <v>173</v>
      </c>
      <c r="E6505">
        <v>0</v>
      </c>
      <c r="F6505">
        <v>0</v>
      </c>
      <c r="G6505" t="s">
        <v>174</v>
      </c>
      <c r="H6505">
        <v>0</v>
      </c>
      <c r="I6505">
        <v>0</v>
      </c>
      <c r="J6505" t="s">
        <v>174</v>
      </c>
      <c r="L6505" t="s">
        <v>486</v>
      </c>
      <c r="M6505">
        <v>10</v>
      </c>
      <c r="N6505">
        <v>6</v>
      </c>
      <c r="O6505">
        <v>8</v>
      </c>
      <c r="P6505">
        <v>2</v>
      </c>
      <c r="S6505">
        <v>6</v>
      </c>
      <c r="T6505">
        <v>5</v>
      </c>
      <c r="U6505">
        <v>16</v>
      </c>
      <c r="V6505">
        <v>12</v>
      </c>
      <c r="Y6505">
        <v>0</v>
      </c>
      <c r="Z6505">
        <v>3</v>
      </c>
      <c r="AA6505">
        <v>0</v>
      </c>
      <c r="AB6505">
        <v>1</v>
      </c>
      <c r="AE6505">
        <v>4.75</v>
      </c>
      <c r="AF6505">
        <v>3.5</v>
      </c>
      <c r="AG6505">
        <v>1.75</v>
      </c>
      <c r="AH6505">
        <v>4.2</v>
      </c>
      <c r="AI6505">
        <v>3.3</v>
      </c>
      <c r="AJ6505">
        <v>1.75</v>
      </c>
      <c r="AK6505">
        <v>5</v>
      </c>
      <c r="AL6505">
        <v>3.5</v>
      </c>
      <c r="AM6505">
        <v>1.73</v>
      </c>
      <c r="AN6505">
        <v>4.5</v>
      </c>
      <c r="AO6505">
        <v>3.4</v>
      </c>
      <c r="AP6505">
        <v>1.7</v>
      </c>
      <c r="AQ6505">
        <v>5</v>
      </c>
      <c r="AR6505">
        <v>3.6</v>
      </c>
      <c r="AS6505">
        <v>1.7</v>
      </c>
      <c r="AW6505">
        <v>5</v>
      </c>
      <c r="AX6505">
        <v>3.6</v>
      </c>
      <c r="AY6505">
        <v>1.73</v>
      </c>
      <c r="BP6505">
        <v>4.7</v>
      </c>
      <c r="BQ6505">
        <v>3.35</v>
      </c>
      <c r="BR6505">
        <v>1.7</v>
      </c>
      <c r="BS6505">
        <v>5</v>
      </c>
      <c r="BT6505">
        <v>3.5</v>
      </c>
      <c r="BU6505">
        <v>1.73</v>
      </c>
      <c r="BV6505">
        <v>5</v>
      </c>
      <c r="BW6505">
        <v>3.5</v>
      </c>
      <c r="BX6505">
        <v>1.73</v>
      </c>
      <c r="BY6505">
        <v>39</v>
      </c>
      <c r="BZ6505">
        <v>5.5</v>
      </c>
      <c r="CA6505">
        <v>4.9400000000000004</v>
      </c>
      <c r="CB6505">
        <v>3.75</v>
      </c>
      <c r="CC6505">
        <v>3.47</v>
      </c>
      <c r="CD6505">
        <v>1.8</v>
      </c>
      <c r="CE6505">
        <v>1.72</v>
      </c>
      <c r="CF6505">
        <v>31</v>
      </c>
      <c r="CG6505">
        <v>2.19</v>
      </c>
      <c r="CH6505">
        <v>2.04</v>
      </c>
      <c r="CI6505">
        <v>1.75</v>
      </c>
      <c r="CJ6505">
        <v>1.7</v>
      </c>
      <c r="CK6505">
        <v>17</v>
      </c>
      <c r="CL6505">
        <v>0.75</v>
      </c>
      <c r="CM6505">
        <v>1.92</v>
      </c>
      <c r="CN6505">
        <v>1.88</v>
      </c>
      <c r="CO6505">
        <v>2.04</v>
      </c>
      <c r="CP6505">
        <v>2</v>
      </c>
      <c r="CQ6505">
        <v>5</v>
      </c>
      <c r="CR6505">
        <v>3.6</v>
      </c>
      <c r="CS6505">
        <v>1.73</v>
      </c>
      <c r="FF6505">
        <v>0</v>
      </c>
      <c r="FG6505">
        <v>0</v>
      </c>
    </row>
    <row r="6506" spans="1:163" x14ac:dyDescent="0.3">
      <c r="A6506" t="s">
        <v>520</v>
      </c>
      <c r="B6506" s="2">
        <v>39808</v>
      </c>
      <c r="C6506" t="s">
        <v>186</v>
      </c>
      <c r="D6506" t="s">
        <v>165</v>
      </c>
      <c r="E6506">
        <v>2</v>
      </c>
      <c r="F6506">
        <v>2</v>
      </c>
      <c r="G6506" t="s">
        <v>174</v>
      </c>
      <c r="H6506">
        <v>0</v>
      </c>
      <c r="I6506">
        <v>1</v>
      </c>
      <c r="J6506" t="s">
        <v>167</v>
      </c>
      <c r="L6506" t="s">
        <v>511</v>
      </c>
      <c r="M6506">
        <v>13</v>
      </c>
      <c r="N6506">
        <v>8</v>
      </c>
      <c r="O6506">
        <v>9</v>
      </c>
      <c r="P6506">
        <v>6</v>
      </c>
      <c r="S6506">
        <v>7</v>
      </c>
      <c r="T6506">
        <v>6</v>
      </c>
      <c r="U6506">
        <v>10</v>
      </c>
      <c r="V6506">
        <v>10</v>
      </c>
      <c r="Y6506">
        <v>4</v>
      </c>
      <c r="Z6506">
        <v>4</v>
      </c>
      <c r="AA6506">
        <v>0</v>
      </c>
      <c r="AB6506">
        <v>0</v>
      </c>
      <c r="AE6506">
        <v>2.5</v>
      </c>
      <c r="AF6506">
        <v>3.25</v>
      </c>
      <c r="AG6506">
        <v>2.75</v>
      </c>
      <c r="AH6506">
        <v>2.5</v>
      </c>
      <c r="AI6506">
        <v>3</v>
      </c>
      <c r="AJ6506">
        <v>2.7</v>
      </c>
      <c r="AK6506">
        <v>2.38</v>
      </c>
      <c r="AL6506">
        <v>3.25</v>
      </c>
      <c r="AM6506">
        <v>3</v>
      </c>
      <c r="AN6506">
        <v>2.38</v>
      </c>
      <c r="AO6506">
        <v>3.2</v>
      </c>
      <c r="AP6506">
        <v>2.7</v>
      </c>
      <c r="AQ6506">
        <v>2.5</v>
      </c>
      <c r="AR6506">
        <v>3.2</v>
      </c>
      <c r="AS6506">
        <v>2.88</v>
      </c>
      <c r="AW6506">
        <v>2.5</v>
      </c>
      <c r="AX6506">
        <v>3.3</v>
      </c>
      <c r="AY6506">
        <v>2.87</v>
      </c>
      <c r="BP6506">
        <v>2.5</v>
      </c>
      <c r="BQ6506">
        <v>3.15</v>
      </c>
      <c r="BR6506">
        <v>2.6</v>
      </c>
      <c r="BS6506">
        <v>2.38</v>
      </c>
      <c r="BT6506">
        <v>3.25</v>
      </c>
      <c r="BU6506">
        <v>3</v>
      </c>
      <c r="BV6506">
        <v>2.5</v>
      </c>
      <c r="BW6506">
        <v>3.3</v>
      </c>
      <c r="BX6506">
        <v>2.8</v>
      </c>
      <c r="BY6506">
        <v>46</v>
      </c>
      <c r="BZ6506">
        <v>2.62</v>
      </c>
      <c r="CA6506">
        <v>2.46</v>
      </c>
      <c r="CB6506">
        <v>3.4</v>
      </c>
      <c r="CC6506">
        <v>3.23</v>
      </c>
      <c r="CD6506">
        <v>3</v>
      </c>
      <c r="CE6506">
        <v>2.78</v>
      </c>
      <c r="CF6506">
        <v>39</v>
      </c>
      <c r="CG6506">
        <v>2.06</v>
      </c>
      <c r="CH6506">
        <v>1.95</v>
      </c>
      <c r="CI6506">
        <v>1.88</v>
      </c>
      <c r="CJ6506">
        <v>1.79</v>
      </c>
      <c r="CK6506">
        <v>24</v>
      </c>
      <c r="CL6506">
        <v>0</v>
      </c>
      <c r="CM6506">
        <v>1.87</v>
      </c>
      <c r="CN6506">
        <v>1.79</v>
      </c>
      <c r="CO6506">
        <v>2.1</v>
      </c>
      <c r="CP6506">
        <v>2</v>
      </c>
      <c r="CQ6506">
        <v>2.4</v>
      </c>
      <c r="CR6506">
        <v>3.25</v>
      </c>
      <c r="CS6506">
        <v>3</v>
      </c>
      <c r="FF6506">
        <v>1</v>
      </c>
      <c r="FG6506">
        <v>2</v>
      </c>
    </row>
    <row r="6507" spans="1:163" x14ac:dyDescent="0.3">
      <c r="A6507" t="s">
        <v>520</v>
      </c>
      <c r="B6507" s="2">
        <v>39808</v>
      </c>
      <c r="C6507" t="s">
        <v>173</v>
      </c>
      <c r="D6507" t="s">
        <v>467</v>
      </c>
      <c r="E6507">
        <v>2</v>
      </c>
      <c r="F6507">
        <v>0</v>
      </c>
      <c r="G6507" t="s">
        <v>171</v>
      </c>
      <c r="H6507">
        <v>2</v>
      </c>
      <c r="I6507">
        <v>0</v>
      </c>
      <c r="J6507" t="s">
        <v>171</v>
      </c>
      <c r="L6507" t="s">
        <v>479</v>
      </c>
      <c r="M6507">
        <v>23</v>
      </c>
      <c r="N6507">
        <v>6</v>
      </c>
      <c r="O6507">
        <v>15</v>
      </c>
      <c r="P6507">
        <v>2</v>
      </c>
      <c r="S6507">
        <v>7</v>
      </c>
      <c r="T6507">
        <v>5</v>
      </c>
      <c r="U6507">
        <v>7</v>
      </c>
      <c r="V6507">
        <v>7</v>
      </c>
      <c r="Y6507">
        <v>1</v>
      </c>
      <c r="Z6507">
        <v>0</v>
      </c>
      <c r="AA6507">
        <v>0</v>
      </c>
      <c r="AB6507">
        <v>0</v>
      </c>
      <c r="AE6507">
        <v>1.18</v>
      </c>
      <c r="AF6507">
        <v>6.5</v>
      </c>
      <c r="AG6507">
        <v>15</v>
      </c>
      <c r="AH6507">
        <v>1.1499999999999999</v>
      </c>
      <c r="AI6507">
        <v>6</v>
      </c>
      <c r="AJ6507">
        <v>13</v>
      </c>
      <c r="AK6507">
        <v>1.2</v>
      </c>
      <c r="AL6507">
        <v>6</v>
      </c>
      <c r="AM6507">
        <v>15</v>
      </c>
      <c r="AN6507">
        <v>1.1399999999999999</v>
      </c>
      <c r="AO6507">
        <v>6.5</v>
      </c>
      <c r="AP6507">
        <v>15</v>
      </c>
      <c r="AQ6507">
        <v>1.17</v>
      </c>
      <c r="AR6507">
        <v>6.5</v>
      </c>
      <c r="AS6507">
        <v>19</v>
      </c>
      <c r="AW6507">
        <v>1.1399999999999999</v>
      </c>
      <c r="AX6507">
        <v>7.5</v>
      </c>
      <c r="AY6507">
        <v>21</v>
      </c>
      <c r="BP6507">
        <v>1.1499999999999999</v>
      </c>
      <c r="BQ6507">
        <v>6</v>
      </c>
      <c r="BR6507">
        <v>16</v>
      </c>
      <c r="BS6507">
        <v>1.18</v>
      </c>
      <c r="BT6507">
        <v>6.5</v>
      </c>
      <c r="BU6507">
        <v>17</v>
      </c>
      <c r="BV6507">
        <v>1.1499999999999999</v>
      </c>
      <c r="BW6507">
        <v>7.5</v>
      </c>
      <c r="BX6507">
        <v>17</v>
      </c>
      <c r="BY6507">
        <v>45</v>
      </c>
      <c r="BZ6507">
        <v>1.2</v>
      </c>
      <c r="CA6507">
        <v>1.1599999999999999</v>
      </c>
      <c r="CB6507">
        <v>8.02</v>
      </c>
      <c r="CC6507">
        <v>6.74</v>
      </c>
      <c r="CD6507">
        <v>24</v>
      </c>
      <c r="CE6507">
        <v>17.25</v>
      </c>
      <c r="CF6507">
        <v>39</v>
      </c>
      <c r="CG6507">
        <v>1.61</v>
      </c>
      <c r="CH6507">
        <v>1.53</v>
      </c>
      <c r="CI6507">
        <v>2.5499999999999998</v>
      </c>
      <c r="CJ6507">
        <v>2.38</v>
      </c>
      <c r="CK6507">
        <v>24</v>
      </c>
      <c r="CL6507">
        <v>-2</v>
      </c>
      <c r="CM6507">
        <v>1.97</v>
      </c>
      <c r="CN6507">
        <v>1.92</v>
      </c>
      <c r="CO6507">
        <v>2</v>
      </c>
      <c r="CP6507">
        <v>1.92</v>
      </c>
      <c r="CQ6507">
        <v>1.18</v>
      </c>
      <c r="CR6507">
        <v>6.5</v>
      </c>
      <c r="CS6507">
        <v>19</v>
      </c>
      <c r="FF6507">
        <v>0</v>
      </c>
      <c r="FG6507">
        <v>0</v>
      </c>
    </row>
    <row r="6508" spans="1:163" x14ac:dyDescent="0.3">
      <c r="A6508" t="s">
        <v>520</v>
      </c>
      <c r="B6508" s="2">
        <v>39808</v>
      </c>
      <c r="C6508" t="s">
        <v>170</v>
      </c>
      <c r="D6508" t="s">
        <v>351</v>
      </c>
      <c r="E6508">
        <v>3</v>
      </c>
      <c r="F6508">
        <v>0</v>
      </c>
      <c r="G6508" t="s">
        <v>171</v>
      </c>
      <c r="H6508">
        <v>1</v>
      </c>
      <c r="I6508">
        <v>0</v>
      </c>
      <c r="J6508" t="s">
        <v>171</v>
      </c>
      <c r="L6508" t="s">
        <v>465</v>
      </c>
      <c r="M6508">
        <v>18</v>
      </c>
      <c r="N6508">
        <v>4</v>
      </c>
      <c r="O6508">
        <v>8</v>
      </c>
      <c r="P6508">
        <v>2</v>
      </c>
      <c r="S6508">
        <v>16</v>
      </c>
      <c r="T6508">
        <v>3</v>
      </c>
      <c r="U6508">
        <v>7</v>
      </c>
      <c r="V6508">
        <v>12</v>
      </c>
      <c r="Y6508">
        <v>1</v>
      </c>
      <c r="Z6508">
        <v>3</v>
      </c>
      <c r="AA6508">
        <v>0</v>
      </c>
      <c r="AB6508">
        <v>0</v>
      </c>
      <c r="AE6508">
        <v>1.35</v>
      </c>
      <c r="AF6508">
        <v>4.5</v>
      </c>
      <c r="AG6508">
        <v>9.5</v>
      </c>
      <c r="AH6508">
        <v>1.33</v>
      </c>
      <c r="AI6508">
        <v>4.2</v>
      </c>
      <c r="AJ6508">
        <v>8</v>
      </c>
      <c r="AK6508">
        <v>1.36</v>
      </c>
      <c r="AL6508">
        <v>4.5</v>
      </c>
      <c r="AM6508">
        <v>9</v>
      </c>
      <c r="AN6508">
        <v>1.3</v>
      </c>
      <c r="AO6508">
        <v>4.5</v>
      </c>
      <c r="AP6508">
        <v>9</v>
      </c>
      <c r="AQ6508">
        <v>1.36</v>
      </c>
      <c r="AR6508">
        <v>4.2</v>
      </c>
      <c r="AS6508">
        <v>11</v>
      </c>
      <c r="AW6508">
        <v>1.33</v>
      </c>
      <c r="AX6508">
        <v>4.5</v>
      </c>
      <c r="AY6508">
        <v>12</v>
      </c>
      <c r="BP6508">
        <v>1.25</v>
      </c>
      <c r="BQ6508">
        <v>4.8499999999999996</v>
      </c>
      <c r="BR6508">
        <v>11</v>
      </c>
      <c r="BS6508">
        <v>1.36</v>
      </c>
      <c r="BT6508">
        <v>4.33</v>
      </c>
      <c r="BU6508">
        <v>10</v>
      </c>
      <c r="BV6508">
        <v>1.33</v>
      </c>
      <c r="BW6508">
        <v>4.5999999999999996</v>
      </c>
      <c r="BX6508">
        <v>10</v>
      </c>
      <c r="BY6508">
        <v>47</v>
      </c>
      <c r="BZ6508">
        <v>1.38</v>
      </c>
      <c r="CA6508">
        <v>1.34</v>
      </c>
      <c r="CB6508">
        <v>5</v>
      </c>
      <c r="CC6508">
        <v>4.49</v>
      </c>
      <c r="CD6508">
        <v>12.48</v>
      </c>
      <c r="CE6508">
        <v>9.7100000000000009</v>
      </c>
      <c r="CF6508">
        <v>39</v>
      </c>
      <c r="CG6508">
        <v>1.92</v>
      </c>
      <c r="CH6508">
        <v>1.8</v>
      </c>
      <c r="CI6508">
        <v>2.04</v>
      </c>
      <c r="CJ6508">
        <v>1.94</v>
      </c>
      <c r="CK6508">
        <v>24</v>
      </c>
      <c r="CL6508">
        <v>-1.5</v>
      </c>
      <c r="CM6508">
        <v>2.13</v>
      </c>
      <c r="CN6508">
        <v>2.0699999999999998</v>
      </c>
      <c r="CO6508">
        <v>1.83</v>
      </c>
      <c r="CP6508">
        <v>1.78</v>
      </c>
      <c r="CQ6508">
        <v>1.36</v>
      </c>
      <c r="CR6508">
        <v>4.5</v>
      </c>
      <c r="CS6508">
        <v>10</v>
      </c>
      <c r="FF6508">
        <v>0</v>
      </c>
      <c r="FG6508">
        <v>2</v>
      </c>
    </row>
    <row r="6509" spans="1:163" x14ac:dyDescent="0.3">
      <c r="A6509" t="s">
        <v>520</v>
      </c>
      <c r="B6509" s="2">
        <v>39808</v>
      </c>
      <c r="C6509" t="s">
        <v>191</v>
      </c>
      <c r="D6509" t="s">
        <v>522</v>
      </c>
      <c r="E6509">
        <v>5</v>
      </c>
      <c r="F6509">
        <v>1</v>
      </c>
      <c r="G6509" t="s">
        <v>171</v>
      </c>
      <c r="H6509">
        <v>4</v>
      </c>
      <c r="I6509">
        <v>0</v>
      </c>
      <c r="J6509" t="s">
        <v>171</v>
      </c>
      <c r="L6509" t="s">
        <v>497</v>
      </c>
      <c r="M6509">
        <v>23</v>
      </c>
      <c r="N6509">
        <v>15</v>
      </c>
      <c r="O6509">
        <v>16</v>
      </c>
      <c r="P6509">
        <v>11</v>
      </c>
      <c r="S6509">
        <v>8</v>
      </c>
      <c r="T6509">
        <v>10</v>
      </c>
      <c r="U6509">
        <v>15</v>
      </c>
      <c r="V6509">
        <v>14</v>
      </c>
      <c r="Y6509">
        <v>0</v>
      </c>
      <c r="Z6509">
        <v>4</v>
      </c>
      <c r="AA6509">
        <v>0</v>
      </c>
      <c r="AB6509">
        <v>0</v>
      </c>
      <c r="AE6509">
        <v>1.8</v>
      </c>
      <c r="AF6509">
        <v>3.5</v>
      </c>
      <c r="AG6509">
        <v>4.33</v>
      </c>
      <c r="AH6509">
        <v>1.75</v>
      </c>
      <c r="AI6509">
        <v>3.3</v>
      </c>
      <c r="AJ6509">
        <v>4.2</v>
      </c>
      <c r="AK6509">
        <v>1.83</v>
      </c>
      <c r="AL6509">
        <v>3.4</v>
      </c>
      <c r="AM6509">
        <v>4.33</v>
      </c>
      <c r="AN6509">
        <v>1.8</v>
      </c>
      <c r="AO6509">
        <v>3.4</v>
      </c>
      <c r="AP6509">
        <v>4</v>
      </c>
      <c r="AQ6509">
        <v>1.8</v>
      </c>
      <c r="AR6509">
        <v>3.4</v>
      </c>
      <c r="AS6509">
        <v>4.5999999999999996</v>
      </c>
      <c r="AW6509">
        <v>1.8</v>
      </c>
      <c r="AX6509">
        <v>3.6</v>
      </c>
      <c r="AY6509">
        <v>4.5</v>
      </c>
      <c r="BP6509">
        <v>1.75</v>
      </c>
      <c r="BQ6509">
        <v>3.4</v>
      </c>
      <c r="BR6509">
        <v>4.25</v>
      </c>
      <c r="BS6509">
        <v>1.83</v>
      </c>
      <c r="BT6509">
        <v>3.4</v>
      </c>
      <c r="BU6509">
        <v>4.5</v>
      </c>
      <c r="BV6509">
        <v>1.8</v>
      </c>
      <c r="BW6509">
        <v>3.6</v>
      </c>
      <c r="BX6509">
        <v>4.5</v>
      </c>
      <c r="BY6509">
        <v>46</v>
      </c>
      <c r="BZ6509">
        <v>1.83</v>
      </c>
      <c r="CA6509">
        <v>1.77</v>
      </c>
      <c r="CB6509">
        <v>3.82</v>
      </c>
      <c r="CC6509">
        <v>3.46</v>
      </c>
      <c r="CD6509">
        <v>4.95</v>
      </c>
      <c r="CE6509">
        <v>4.47</v>
      </c>
      <c r="CF6509">
        <v>39</v>
      </c>
      <c r="CG6509">
        <v>1.84</v>
      </c>
      <c r="CH6509">
        <v>1.77</v>
      </c>
      <c r="CI6509">
        <v>3.36</v>
      </c>
      <c r="CJ6509">
        <v>2</v>
      </c>
      <c r="CK6509">
        <v>23</v>
      </c>
      <c r="CL6509">
        <v>0</v>
      </c>
      <c r="CM6509">
        <v>1.36</v>
      </c>
      <c r="CN6509">
        <v>1.32</v>
      </c>
      <c r="CO6509">
        <v>3.48</v>
      </c>
      <c r="CP6509">
        <v>3.21</v>
      </c>
      <c r="CQ6509">
        <v>1.83</v>
      </c>
      <c r="CR6509">
        <v>3.5</v>
      </c>
      <c r="CS6509">
        <v>4.5</v>
      </c>
      <c r="FF6509">
        <v>1</v>
      </c>
      <c r="FG6509">
        <v>1</v>
      </c>
    </row>
    <row r="6510" spans="1:163" x14ac:dyDescent="0.3">
      <c r="A6510" t="s">
        <v>520</v>
      </c>
      <c r="B6510" s="2">
        <v>39808</v>
      </c>
      <c r="C6510" t="s">
        <v>185</v>
      </c>
      <c r="D6510" t="s">
        <v>181</v>
      </c>
      <c r="E6510">
        <v>0</v>
      </c>
      <c r="F6510">
        <v>1</v>
      </c>
      <c r="G6510" t="s">
        <v>167</v>
      </c>
      <c r="H6510">
        <v>0</v>
      </c>
      <c r="I6510">
        <v>0</v>
      </c>
      <c r="J6510" t="s">
        <v>174</v>
      </c>
      <c r="L6510" t="s">
        <v>471</v>
      </c>
      <c r="M6510">
        <v>7</v>
      </c>
      <c r="N6510">
        <v>11</v>
      </c>
      <c r="O6510">
        <v>5</v>
      </c>
      <c r="P6510">
        <v>6</v>
      </c>
      <c r="S6510">
        <v>5</v>
      </c>
      <c r="T6510">
        <v>8</v>
      </c>
      <c r="U6510">
        <v>28</v>
      </c>
      <c r="V6510">
        <v>14</v>
      </c>
      <c r="Y6510">
        <v>5</v>
      </c>
      <c r="Z6510">
        <v>1</v>
      </c>
      <c r="AA6510">
        <v>0</v>
      </c>
      <c r="AB6510">
        <v>0</v>
      </c>
      <c r="AE6510">
        <v>2.5</v>
      </c>
      <c r="AF6510">
        <v>3.25</v>
      </c>
      <c r="AG6510">
        <v>2.75</v>
      </c>
      <c r="AH6510">
        <v>2.4</v>
      </c>
      <c r="AI6510">
        <v>3.1</v>
      </c>
      <c r="AJ6510">
        <v>2.7</v>
      </c>
      <c r="AK6510">
        <v>2.62</v>
      </c>
      <c r="AL6510">
        <v>3.3</v>
      </c>
      <c r="AM6510">
        <v>2.62</v>
      </c>
      <c r="AN6510">
        <v>2.5</v>
      </c>
      <c r="AO6510">
        <v>3.2</v>
      </c>
      <c r="AP6510">
        <v>2.6</v>
      </c>
      <c r="AQ6510">
        <v>2.6</v>
      </c>
      <c r="AR6510">
        <v>3.2</v>
      </c>
      <c r="AS6510">
        <v>2.75</v>
      </c>
      <c r="AW6510">
        <v>2.5</v>
      </c>
      <c r="AX6510">
        <v>3.3</v>
      </c>
      <c r="AY6510">
        <v>2.87</v>
      </c>
      <c r="BP6510">
        <v>2.65</v>
      </c>
      <c r="BQ6510">
        <v>3.15</v>
      </c>
      <c r="BR6510">
        <v>2.4500000000000002</v>
      </c>
      <c r="BS6510">
        <v>2.6</v>
      </c>
      <c r="BT6510">
        <v>3.2</v>
      </c>
      <c r="BU6510">
        <v>2.75</v>
      </c>
      <c r="BV6510">
        <v>2.5</v>
      </c>
      <c r="BW6510">
        <v>3.3</v>
      </c>
      <c r="BX6510">
        <v>2.8</v>
      </c>
      <c r="BY6510">
        <v>46</v>
      </c>
      <c r="BZ6510">
        <v>2.66</v>
      </c>
      <c r="CA6510">
        <v>2.5099999999999998</v>
      </c>
      <c r="CB6510">
        <v>3.4</v>
      </c>
      <c r="CC6510">
        <v>3.24</v>
      </c>
      <c r="CD6510">
        <v>2.95</v>
      </c>
      <c r="CE6510">
        <v>2.73</v>
      </c>
      <c r="CF6510">
        <v>38</v>
      </c>
      <c r="CG6510">
        <v>2.15</v>
      </c>
      <c r="CH6510">
        <v>2</v>
      </c>
      <c r="CI6510">
        <v>1.8</v>
      </c>
      <c r="CJ6510">
        <v>1.75</v>
      </c>
      <c r="CK6510">
        <v>24</v>
      </c>
      <c r="CL6510">
        <v>0</v>
      </c>
      <c r="CM6510">
        <v>1.85</v>
      </c>
      <c r="CN6510">
        <v>1.8</v>
      </c>
      <c r="CO6510">
        <v>2.1</v>
      </c>
      <c r="CP6510">
        <v>1.99</v>
      </c>
      <c r="CQ6510">
        <v>2.6</v>
      </c>
      <c r="CR6510">
        <v>3.25</v>
      </c>
      <c r="CS6510">
        <v>2.75</v>
      </c>
      <c r="FF6510">
        <v>1</v>
      </c>
      <c r="FG6510">
        <v>0</v>
      </c>
    </row>
    <row r="6511" spans="1:163" x14ac:dyDescent="0.3">
      <c r="A6511" t="s">
        <v>520</v>
      </c>
      <c r="B6511" s="2">
        <v>39808</v>
      </c>
      <c r="C6511" t="s">
        <v>489</v>
      </c>
      <c r="D6511" t="s">
        <v>347</v>
      </c>
      <c r="E6511">
        <v>1</v>
      </c>
      <c r="F6511">
        <v>4</v>
      </c>
      <c r="G6511" t="s">
        <v>167</v>
      </c>
      <c r="H6511">
        <v>1</v>
      </c>
      <c r="I6511">
        <v>1</v>
      </c>
      <c r="J6511" t="s">
        <v>174</v>
      </c>
      <c r="L6511" t="s">
        <v>468</v>
      </c>
      <c r="M6511">
        <v>21</v>
      </c>
      <c r="N6511">
        <v>16</v>
      </c>
      <c r="O6511">
        <v>14</v>
      </c>
      <c r="P6511">
        <v>9</v>
      </c>
      <c r="S6511">
        <v>9</v>
      </c>
      <c r="T6511">
        <v>5</v>
      </c>
      <c r="U6511">
        <v>14</v>
      </c>
      <c r="V6511">
        <v>9</v>
      </c>
      <c r="Y6511">
        <v>1</v>
      </c>
      <c r="Z6511">
        <v>3</v>
      </c>
      <c r="AA6511">
        <v>0</v>
      </c>
      <c r="AB6511">
        <v>0</v>
      </c>
      <c r="AE6511">
        <v>2.2000000000000002</v>
      </c>
      <c r="AF6511">
        <v>3.25</v>
      </c>
      <c r="AG6511">
        <v>3.25</v>
      </c>
      <c r="AH6511">
        <v>2</v>
      </c>
      <c r="AI6511">
        <v>3.2</v>
      </c>
      <c r="AJ6511">
        <v>3.3</v>
      </c>
      <c r="AK6511">
        <v>2.25</v>
      </c>
      <c r="AL6511">
        <v>3.25</v>
      </c>
      <c r="AM6511">
        <v>3.25</v>
      </c>
      <c r="AN6511">
        <v>2.1</v>
      </c>
      <c r="AO6511">
        <v>3.2</v>
      </c>
      <c r="AP6511">
        <v>3.2</v>
      </c>
      <c r="AQ6511">
        <v>2.25</v>
      </c>
      <c r="AR6511">
        <v>3.2</v>
      </c>
      <c r="AS6511">
        <v>3.3</v>
      </c>
      <c r="AW6511">
        <v>2.2000000000000002</v>
      </c>
      <c r="AX6511">
        <v>3.25</v>
      </c>
      <c r="AY6511">
        <v>3.4</v>
      </c>
      <c r="BP6511">
        <v>2</v>
      </c>
      <c r="BQ6511">
        <v>3.2</v>
      </c>
      <c r="BR6511">
        <v>3.5</v>
      </c>
      <c r="BS6511">
        <v>2.25</v>
      </c>
      <c r="BT6511">
        <v>3.2</v>
      </c>
      <c r="BU6511">
        <v>3.25</v>
      </c>
      <c r="BV6511">
        <v>2.2000000000000002</v>
      </c>
      <c r="BW6511">
        <v>3.3</v>
      </c>
      <c r="BX6511">
        <v>3.3</v>
      </c>
      <c r="BY6511">
        <v>47</v>
      </c>
      <c r="BZ6511">
        <v>2.2799999999999998</v>
      </c>
      <c r="CA6511">
        <v>2.16</v>
      </c>
      <c r="CB6511">
        <v>3.4</v>
      </c>
      <c r="CC6511">
        <v>3.25</v>
      </c>
      <c r="CD6511">
        <v>3.51</v>
      </c>
      <c r="CE6511">
        <v>3.29</v>
      </c>
      <c r="CF6511">
        <v>39</v>
      </c>
      <c r="CG6511">
        <v>2.11</v>
      </c>
      <c r="CH6511">
        <v>1.98</v>
      </c>
      <c r="CI6511">
        <v>1.84</v>
      </c>
      <c r="CJ6511">
        <v>1.77</v>
      </c>
      <c r="CK6511">
        <v>23</v>
      </c>
      <c r="CL6511">
        <v>0</v>
      </c>
      <c r="CM6511">
        <v>1.6</v>
      </c>
      <c r="CN6511">
        <v>1.53</v>
      </c>
      <c r="CO6511">
        <v>2.61</v>
      </c>
      <c r="CP6511">
        <v>2.41</v>
      </c>
      <c r="CQ6511">
        <v>2.2000000000000002</v>
      </c>
      <c r="CR6511">
        <v>3.4</v>
      </c>
      <c r="CS6511">
        <v>3.25</v>
      </c>
      <c r="FF6511">
        <v>3</v>
      </c>
      <c r="FG6511">
        <v>0</v>
      </c>
    </row>
    <row r="6512" spans="1:163" x14ac:dyDescent="0.3">
      <c r="A6512" t="s">
        <v>520</v>
      </c>
      <c r="B6512" s="2">
        <v>39808</v>
      </c>
      <c r="C6512" t="s">
        <v>521</v>
      </c>
      <c r="D6512" t="s">
        <v>183</v>
      </c>
      <c r="E6512">
        <v>0</v>
      </c>
      <c r="F6512">
        <v>1</v>
      </c>
      <c r="G6512" t="s">
        <v>167</v>
      </c>
      <c r="H6512">
        <v>0</v>
      </c>
      <c r="I6512">
        <v>0</v>
      </c>
      <c r="J6512" t="s">
        <v>174</v>
      </c>
      <c r="L6512" t="s">
        <v>485</v>
      </c>
      <c r="M6512">
        <v>6</v>
      </c>
      <c r="N6512">
        <v>17</v>
      </c>
      <c r="O6512">
        <v>3</v>
      </c>
      <c r="P6512">
        <v>10</v>
      </c>
      <c r="S6512">
        <v>6</v>
      </c>
      <c r="T6512">
        <v>9</v>
      </c>
      <c r="U6512">
        <v>13</v>
      </c>
      <c r="V6512">
        <v>7</v>
      </c>
      <c r="Y6512">
        <v>4</v>
      </c>
      <c r="Z6512">
        <v>2</v>
      </c>
      <c r="AA6512">
        <v>1</v>
      </c>
      <c r="AB6512">
        <v>0</v>
      </c>
      <c r="AE6512">
        <v>9</v>
      </c>
      <c r="AF6512">
        <v>4.75</v>
      </c>
      <c r="AG6512">
        <v>1.33</v>
      </c>
      <c r="AH6512">
        <v>8.5</v>
      </c>
      <c r="AI6512">
        <v>4.4000000000000004</v>
      </c>
      <c r="AJ6512">
        <v>1.3</v>
      </c>
      <c r="AK6512">
        <v>9</v>
      </c>
      <c r="AL6512">
        <v>4.5</v>
      </c>
      <c r="AM6512">
        <v>1.36</v>
      </c>
      <c r="AN6512">
        <v>10</v>
      </c>
      <c r="AO6512">
        <v>4.5</v>
      </c>
      <c r="AP6512">
        <v>1.28</v>
      </c>
      <c r="AQ6512">
        <v>11</v>
      </c>
      <c r="AR6512">
        <v>4.5</v>
      </c>
      <c r="AS6512">
        <v>1.33</v>
      </c>
      <c r="AW6512">
        <v>12</v>
      </c>
      <c r="AX6512">
        <v>5</v>
      </c>
      <c r="AY6512">
        <v>1.3</v>
      </c>
      <c r="BP6512">
        <v>9</v>
      </c>
      <c r="BQ6512">
        <v>4.5</v>
      </c>
      <c r="BR6512">
        <v>1.3</v>
      </c>
      <c r="BS6512">
        <v>11</v>
      </c>
      <c r="BT6512">
        <v>4.5</v>
      </c>
      <c r="BU6512">
        <v>1.33</v>
      </c>
      <c r="BV6512">
        <v>11</v>
      </c>
      <c r="BW6512">
        <v>5</v>
      </c>
      <c r="BX6512">
        <v>1.3</v>
      </c>
      <c r="BY6512">
        <v>47</v>
      </c>
      <c r="BZ6512">
        <v>13.25</v>
      </c>
      <c r="CA6512">
        <v>10.34</v>
      </c>
      <c r="CB6512">
        <v>5.25</v>
      </c>
      <c r="CC6512">
        <v>4.75</v>
      </c>
      <c r="CD6512">
        <v>1.36</v>
      </c>
      <c r="CE6512">
        <v>1.3</v>
      </c>
      <c r="CF6512">
        <v>40</v>
      </c>
      <c r="CG6512">
        <v>1.79</v>
      </c>
      <c r="CH6512">
        <v>1.69</v>
      </c>
      <c r="CI6512">
        <v>2.14</v>
      </c>
      <c r="CJ6512">
        <v>2.0699999999999998</v>
      </c>
      <c r="CK6512">
        <v>24</v>
      </c>
      <c r="CL6512">
        <v>1.5</v>
      </c>
      <c r="CM6512">
        <v>2</v>
      </c>
      <c r="CN6512">
        <v>1.95</v>
      </c>
      <c r="CO6512">
        <v>1.95</v>
      </c>
      <c r="CP6512">
        <v>1.89</v>
      </c>
      <c r="CQ6512">
        <v>10</v>
      </c>
      <c r="CR6512">
        <v>5</v>
      </c>
      <c r="CS6512">
        <v>1.33</v>
      </c>
      <c r="FF6512">
        <v>1</v>
      </c>
      <c r="FG6512">
        <v>0</v>
      </c>
    </row>
    <row r="6513" spans="1:163" x14ac:dyDescent="0.3">
      <c r="A6513" t="s">
        <v>520</v>
      </c>
      <c r="B6513" s="2">
        <v>39808</v>
      </c>
      <c r="C6513" t="s">
        <v>354</v>
      </c>
      <c r="D6513" t="s">
        <v>194</v>
      </c>
      <c r="E6513">
        <v>0</v>
      </c>
      <c r="F6513">
        <v>0</v>
      </c>
      <c r="G6513" t="s">
        <v>174</v>
      </c>
      <c r="H6513">
        <v>0</v>
      </c>
      <c r="I6513">
        <v>0</v>
      </c>
      <c r="J6513" t="s">
        <v>174</v>
      </c>
      <c r="L6513" t="s">
        <v>495</v>
      </c>
      <c r="M6513">
        <v>13</v>
      </c>
      <c r="N6513">
        <v>7</v>
      </c>
      <c r="O6513">
        <v>8</v>
      </c>
      <c r="P6513">
        <v>3</v>
      </c>
      <c r="S6513">
        <v>5</v>
      </c>
      <c r="T6513">
        <v>2</v>
      </c>
      <c r="U6513">
        <v>5</v>
      </c>
      <c r="V6513">
        <v>11</v>
      </c>
      <c r="Y6513">
        <v>0</v>
      </c>
      <c r="Z6513">
        <v>3</v>
      </c>
      <c r="AA6513">
        <v>0</v>
      </c>
      <c r="AB6513">
        <v>0</v>
      </c>
      <c r="AE6513">
        <v>2.2000000000000002</v>
      </c>
      <c r="AF6513">
        <v>3.25</v>
      </c>
      <c r="AG6513">
        <v>3.25</v>
      </c>
      <c r="AH6513">
        <v>2.2000000000000002</v>
      </c>
      <c r="AI6513">
        <v>3.1</v>
      </c>
      <c r="AJ6513">
        <v>3</v>
      </c>
      <c r="AK6513">
        <v>2.25</v>
      </c>
      <c r="AL6513">
        <v>3.25</v>
      </c>
      <c r="AM6513">
        <v>3.25</v>
      </c>
      <c r="AN6513">
        <v>2.2000000000000002</v>
      </c>
      <c r="AO6513">
        <v>3.2</v>
      </c>
      <c r="AP6513">
        <v>3</v>
      </c>
      <c r="AQ6513">
        <v>2.2999999999999998</v>
      </c>
      <c r="AR6513">
        <v>3.2</v>
      </c>
      <c r="AS6513">
        <v>3.2</v>
      </c>
      <c r="AW6513">
        <v>2.25</v>
      </c>
      <c r="AX6513">
        <v>3.25</v>
      </c>
      <c r="AY6513">
        <v>3.3</v>
      </c>
      <c r="BP6513">
        <v>2.1</v>
      </c>
      <c r="BQ6513">
        <v>3.15</v>
      </c>
      <c r="BR6513">
        <v>3.25</v>
      </c>
      <c r="BS6513">
        <v>2.2000000000000002</v>
      </c>
      <c r="BT6513">
        <v>3.25</v>
      </c>
      <c r="BU6513">
        <v>3.4</v>
      </c>
      <c r="BV6513">
        <v>2.25</v>
      </c>
      <c r="BW6513">
        <v>3.25</v>
      </c>
      <c r="BX6513">
        <v>3.25</v>
      </c>
      <c r="BY6513">
        <v>47</v>
      </c>
      <c r="BZ6513">
        <v>2.35</v>
      </c>
      <c r="CA6513">
        <v>2.2000000000000002</v>
      </c>
      <c r="CB6513">
        <v>3.4</v>
      </c>
      <c r="CC6513">
        <v>3.22</v>
      </c>
      <c r="CD6513">
        <v>3.5</v>
      </c>
      <c r="CE6513">
        <v>3.21</v>
      </c>
      <c r="CF6513">
        <v>39</v>
      </c>
      <c r="CG6513">
        <v>2.06</v>
      </c>
      <c r="CH6513">
        <v>1.95</v>
      </c>
      <c r="CI6513">
        <v>1.9</v>
      </c>
      <c r="CJ6513">
        <v>1.79</v>
      </c>
      <c r="CK6513">
        <v>22</v>
      </c>
      <c r="CL6513">
        <v>0</v>
      </c>
      <c r="CM6513">
        <v>1.7</v>
      </c>
      <c r="CN6513">
        <v>1.61</v>
      </c>
      <c r="CO6513">
        <v>2.38</v>
      </c>
      <c r="CP6513">
        <v>2.2599999999999998</v>
      </c>
      <c r="CQ6513">
        <v>2.15</v>
      </c>
      <c r="CR6513">
        <v>3.25</v>
      </c>
      <c r="CS6513">
        <v>3.5</v>
      </c>
      <c r="FF6513">
        <v>0</v>
      </c>
      <c r="FG6513">
        <v>0</v>
      </c>
    </row>
    <row r="6514" spans="1:163" x14ac:dyDescent="0.3">
      <c r="A6514" t="s">
        <v>520</v>
      </c>
      <c r="B6514" s="2">
        <v>39808</v>
      </c>
      <c r="C6514" t="s">
        <v>189</v>
      </c>
      <c r="D6514" t="s">
        <v>594</v>
      </c>
      <c r="E6514">
        <v>0</v>
      </c>
      <c r="F6514">
        <v>0</v>
      </c>
      <c r="G6514" t="s">
        <v>174</v>
      </c>
      <c r="H6514">
        <v>0</v>
      </c>
      <c r="I6514">
        <v>0</v>
      </c>
      <c r="J6514" t="s">
        <v>174</v>
      </c>
      <c r="L6514" t="s">
        <v>492</v>
      </c>
      <c r="M6514">
        <v>14</v>
      </c>
      <c r="N6514">
        <v>10</v>
      </c>
      <c r="O6514">
        <v>7</v>
      </c>
      <c r="P6514">
        <v>7</v>
      </c>
      <c r="S6514">
        <v>4</v>
      </c>
      <c r="T6514">
        <v>2</v>
      </c>
      <c r="U6514">
        <v>7</v>
      </c>
      <c r="V6514">
        <v>11</v>
      </c>
      <c r="Y6514">
        <v>0</v>
      </c>
      <c r="Z6514">
        <v>1</v>
      </c>
      <c r="AA6514">
        <v>0</v>
      </c>
      <c r="AB6514">
        <v>0</v>
      </c>
      <c r="AE6514">
        <v>1.75</v>
      </c>
      <c r="AF6514">
        <v>3.5</v>
      </c>
      <c r="AG6514">
        <v>4.75</v>
      </c>
      <c r="AH6514">
        <v>1.75</v>
      </c>
      <c r="AI6514">
        <v>3.3</v>
      </c>
      <c r="AJ6514">
        <v>4.2</v>
      </c>
      <c r="AK6514">
        <v>1.73</v>
      </c>
      <c r="AL6514">
        <v>3.5</v>
      </c>
      <c r="AM6514">
        <v>5</v>
      </c>
      <c r="AN6514">
        <v>1.7</v>
      </c>
      <c r="AO6514">
        <v>3.4</v>
      </c>
      <c r="AP6514">
        <v>4.5</v>
      </c>
      <c r="AQ6514">
        <v>1.8</v>
      </c>
      <c r="AR6514">
        <v>3.4</v>
      </c>
      <c r="AS6514">
        <v>4.5999999999999996</v>
      </c>
      <c r="AW6514">
        <v>1.72</v>
      </c>
      <c r="AX6514">
        <v>3.6</v>
      </c>
      <c r="AY6514">
        <v>5</v>
      </c>
      <c r="BP6514">
        <v>1.72</v>
      </c>
      <c r="BQ6514">
        <v>3.4</v>
      </c>
      <c r="BR6514">
        <v>4.5</v>
      </c>
      <c r="BS6514">
        <v>1.8</v>
      </c>
      <c r="BT6514">
        <v>3.25</v>
      </c>
      <c r="BU6514">
        <v>5</v>
      </c>
      <c r="BV6514">
        <v>1.75</v>
      </c>
      <c r="BW6514">
        <v>3.7</v>
      </c>
      <c r="BX6514">
        <v>4.5</v>
      </c>
      <c r="BY6514">
        <v>47</v>
      </c>
      <c r="BZ6514">
        <v>1.83</v>
      </c>
      <c r="CA6514">
        <v>1.75</v>
      </c>
      <c r="CB6514">
        <v>3.76</v>
      </c>
      <c r="CC6514">
        <v>3.44</v>
      </c>
      <c r="CD6514">
        <v>5.3</v>
      </c>
      <c r="CE6514">
        <v>4.7</v>
      </c>
      <c r="CF6514">
        <v>39</v>
      </c>
      <c r="CG6514">
        <v>2.14</v>
      </c>
      <c r="CH6514">
        <v>1.95</v>
      </c>
      <c r="CI6514">
        <v>1.84</v>
      </c>
      <c r="CJ6514">
        <v>1.79</v>
      </c>
      <c r="CK6514">
        <v>23</v>
      </c>
      <c r="CL6514">
        <v>-0.75</v>
      </c>
      <c r="CM6514">
        <v>2.0499999999999998</v>
      </c>
      <c r="CN6514">
        <v>2.02</v>
      </c>
      <c r="CO6514">
        <v>1.9</v>
      </c>
      <c r="CP6514">
        <v>1.85</v>
      </c>
      <c r="CQ6514">
        <v>1.83</v>
      </c>
      <c r="CR6514">
        <v>3.5</v>
      </c>
      <c r="CS6514">
        <v>4.5</v>
      </c>
      <c r="FF6514">
        <v>0</v>
      </c>
      <c r="FG6514">
        <v>0</v>
      </c>
    </row>
    <row r="6515" spans="1:163" x14ac:dyDescent="0.3">
      <c r="A6515" t="s">
        <v>520</v>
      </c>
      <c r="B6515" s="2">
        <v>39808</v>
      </c>
      <c r="C6515" t="s">
        <v>509</v>
      </c>
      <c r="D6515" t="s">
        <v>345</v>
      </c>
      <c r="E6515">
        <v>2</v>
      </c>
      <c r="F6515">
        <v>1</v>
      </c>
      <c r="G6515" t="s">
        <v>171</v>
      </c>
      <c r="H6515">
        <v>1</v>
      </c>
      <c r="I6515">
        <v>0</v>
      </c>
      <c r="J6515" t="s">
        <v>171</v>
      </c>
      <c r="L6515" t="s">
        <v>478</v>
      </c>
      <c r="M6515">
        <v>11</v>
      </c>
      <c r="N6515">
        <v>5</v>
      </c>
      <c r="O6515">
        <v>5</v>
      </c>
      <c r="P6515">
        <v>3</v>
      </c>
      <c r="S6515">
        <v>7</v>
      </c>
      <c r="T6515">
        <v>4</v>
      </c>
      <c r="U6515">
        <v>14</v>
      </c>
      <c r="V6515">
        <v>11</v>
      </c>
      <c r="Y6515">
        <v>2</v>
      </c>
      <c r="Z6515">
        <v>3</v>
      </c>
      <c r="AA6515">
        <v>0</v>
      </c>
      <c r="AB6515">
        <v>1</v>
      </c>
      <c r="AE6515">
        <v>2.2000000000000002</v>
      </c>
      <c r="AF6515">
        <v>3.25</v>
      </c>
      <c r="AG6515">
        <v>3.25</v>
      </c>
      <c r="AH6515">
        <v>2.1</v>
      </c>
      <c r="AI6515">
        <v>3.1</v>
      </c>
      <c r="AJ6515">
        <v>3.2</v>
      </c>
      <c r="AK6515">
        <v>2.25</v>
      </c>
      <c r="AL6515">
        <v>3.25</v>
      </c>
      <c r="AM6515">
        <v>3.25</v>
      </c>
      <c r="AN6515">
        <v>2.2000000000000002</v>
      </c>
      <c r="AO6515">
        <v>3.2</v>
      </c>
      <c r="AP6515">
        <v>3</v>
      </c>
      <c r="AQ6515">
        <v>2.2000000000000002</v>
      </c>
      <c r="AR6515">
        <v>3.3</v>
      </c>
      <c r="AS6515">
        <v>3.3</v>
      </c>
      <c r="AW6515">
        <v>2.25</v>
      </c>
      <c r="AX6515">
        <v>3.3</v>
      </c>
      <c r="AY6515">
        <v>3.25</v>
      </c>
      <c r="BP6515">
        <v>2.2999999999999998</v>
      </c>
      <c r="BQ6515">
        <v>3.15</v>
      </c>
      <c r="BR6515">
        <v>2.85</v>
      </c>
      <c r="BS6515">
        <v>2.25</v>
      </c>
      <c r="BT6515">
        <v>3.3</v>
      </c>
      <c r="BU6515">
        <v>3.2</v>
      </c>
      <c r="BV6515">
        <v>2.25</v>
      </c>
      <c r="BW6515">
        <v>3.3</v>
      </c>
      <c r="BX6515">
        <v>3.25</v>
      </c>
      <c r="BY6515">
        <v>47</v>
      </c>
      <c r="BZ6515">
        <v>2.2999999999999998</v>
      </c>
      <c r="CA6515">
        <v>2.2200000000000002</v>
      </c>
      <c r="CB6515">
        <v>3.5</v>
      </c>
      <c r="CC6515">
        <v>3.26</v>
      </c>
      <c r="CD6515">
        <v>3.52</v>
      </c>
      <c r="CE6515">
        <v>3.14</v>
      </c>
      <c r="CF6515">
        <v>39</v>
      </c>
      <c r="CG6515">
        <v>2.1</v>
      </c>
      <c r="CH6515">
        <v>1.98</v>
      </c>
      <c r="CI6515">
        <v>1.83</v>
      </c>
      <c r="CJ6515">
        <v>1.75</v>
      </c>
      <c r="CK6515">
        <v>23</v>
      </c>
      <c r="CL6515">
        <v>0</v>
      </c>
      <c r="CM6515">
        <v>1.67</v>
      </c>
      <c r="CN6515">
        <v>1.59</v>
      </c>
      <c r="CO6515">
        <v>2.44</v>
      </c>
      <c r="CP6515">
        <v>2.2599999999999998</v>
      </c>
      <c r="CQ6515">
        <v>2.2999999999999998</v>
      </c>
      <c r="CR6515">
        <v>3.4</v>
      </c>
      <c r="CS6515">
        <v>3.1</v>
      </c>
      <c r="FF6515">
        <v>1</v>
      </c>
      <c r="FG6515">
        <v>1</v>
      </c>
    </row>
    <row r="6516" spans="1:163" x14ac:dyDescent="0.3">
      <c r="A6516" t="s">
        <v>520</v>
      </c>
      <c r="B6516" s="2">
        <v>39810</v>
      </c>
      <c r="C6516" t="s">
        <v>165</v>
      </c>
      <c r="D6516" t="s">
        <v>489</v>
      </c>
      <c r="E6516">
        <v>1</v>
      </c>
      <c r="F6516">
        <v>0</v>
      </c>
      <c r="G6516" t="s">
        <v>171</v>
      </c>
      <c r="H6516">
        <v>0</v>
      </c>
      <c r="I6516">
        <v>0</v>
      </c>
      <c r="J6516" t="s">
        <v>174</v>
      </c>
      <c r="L6516" t="s">
        <v>465</v>
      </c>
      <c r="M6516">
        <v>11</v>
      </c>
      <c r="N6516">
        <v>4</v>
      </c>
      <c r="O6516">
        <v>7</v>
      </c>
      <c r="P6516">
        <v>3</v>
      </c>
      <c r="S6516">
        <v>11</v>
      </c>
      <c r="T6516">
        <v>2</v>
      </c>
      <c r="U6516">
        <v>9</v>
      </c>
      <c r="V6516">
        <v>9</v>
      </c>
      <c r="Y6516">
        <v>0</v>
      </c>
      <c r="Z6516">
        <v>1</v>
      </c>
      <c r="AA6516">
        <v>0</v>
      </c>
      <c r="AB6516">
        <v>0</v>
      </c>
      <c r="AE6516">
        <v>1.4</v>
      </c>
      <c r="AF6516">
        <v>4</v>
      </c>
      <c r="AG6516">
        <v>9</v>
      </c>
      <c r="AH6516">
        <v>1.4</v>
      </c>
      <c r="AI6516">
        <v>3.8</v>
      </c>
      <c r="AJ6516">
        <v>7</v>
      </c>
      <c r="AK6516">
        <v>1.36</v>
      </c>
      <c r="AL6516">
        <v>4.33</v>
      </c>
      <c r="AM6516">
        <v>10</v>
      </c>
      <c r="AN6516">
        <v>1.35</v>
      </c>
      <c r="AO6516">
        <v>4.2</v>
      </c>
      <c r="AP6516">
        <v>8</v>
      </c>
      <c r="AQ6516">
        <v>1.4</v>
      </c>
      <c r="AR6516">
        <v>4.33</v>
      </c>
      <c r="AS6516">
        <v>8.5</v>
      </c>
      <c r="AW6516">
        <v>1.4</v>
      </c>
      <c r="AX6516">
        <v>4.5</v>
      </c>
      <c r="AY6516">
        <v>10</v>
      </c>
      <c r="BP6516">
        <v>1.35</v>
      </c>
      <c r="BQ6516">
        <v>4.2</v>
      </c>
      <c r="BR6516">
        <v>8.25</v>
      </c>
      <c r="BS6516">
        <v>1.4</v>
      </c>
      <c r="BT6516">
        <v>4.33</v>
      </c>
      <c r="BU6516">
        <v>9</v>
      </c>
      <c r="BV6516">
        <v>1.4</v>
      </c>
      <c r="BW6516">
        <v>4.3499999999999996</v>
      </c>
      <c r="BX6516">
        <v>9</v>
      </c>
      <c r="BY6516">
        <v>48</v>
      </c>
      <c r="BZ6516">
        <v>1.45</v>
      </c>
      <c r="CA6516">
        <v>1.38</v>
      </c>
      <c r="CB6516">
        <v>4.9000000000000004</v>
      </c>
      <c r="CC6516">
        <v>4.26</v>
      </c>
      <c r="CD6516">
        <v>10.62</v>
      </c>
      <c r="CE6516">
        <v>8.67</v>
      </c>
      <c r="CF6516">
        <v>35</v>
      </c>
      <c r="CG6516">
        <v>1.82</v>
      </c>
      <c r="CH6516">
        <v>1.72</v>
      </c>
      <c r="CI6516">
        <v>2.15</v>
      </c>
      <c r="CJ6516">
        <v>2.04</v>
      </c>
      <c r="CK6516">
        <v>24</v>
      </c>
      <c r="CL6516">
        <v>-1.25</v>
      </c>
      <c r="CM6516">
        <v>1.94</v>
      </c>
      <c r="CN6516">
        <v>1.88</v>
      </c>
      <c r="CO6516">
        <v>2.0499999999999998</v>
      </c>
      <c r="CP6516">
        <v>1.99</v>
      </c>
      <c r="CQ6516">
        <v>1.4</v>
      </c>
      <c r="CR6516">
        <v>4.5</v>
      </c>
      <c r="CS6516">
        <v>9</v>
      </c>
      <c r="FF6516">
        <v>0</v>
      </c>
      <c r="FG6516">
        <v>1</v>
      </c>
    </row>
    <row r="6517" spans="1:163" x14ac:dyDescent="0.3">
      <c r="A6517" t="s">
        <v>520</v>
      </c>
      <c r="B6517" s="2">
        <v>39810</v>
      </c>
      <c r="C6517" t="s">
        <v>194</v>
      </c>
      <c r="D6517" t="s">
        <v>191</v>
      </c>
      <c r="E6517">
        <v>2</v>
      </c>
      <c r="F6517">
        <v>2</v>
      </c>
      <c r="G6517" t="s">
        <v>174</v>
      </c>
      <c r="H6517">
        <v>1</v>
      </c>
      <c r="I6517">
        <v>0</v>
      </c>
      <c r="J6517" t="s">
        <v>171</v>
      </c>
      <c r="L6517" t="s">
        <v>491</v>
      </c>
      <c r="M6517">
        <v>11</v>
      </c>
      <c r="N6517">
        <v>13</v>
      </c>
      <c r="O6517">
        <v>6</v>
      </c>
      <c r="P6517">
        <v>3</v>
      </c>
      <c r="S6517">
        <v>4</v>
      </c>
      <c r="T6517">
        <v>3</v>
      </c>
      <c r="U6517">
        <v>14</v>
      </c>
      <c r="V6517">
        <v>9</v>
      </c>
      <c r="Y6517">
        <v>2</v>
      </c>
      <c r="Z6517">
        <v>1</v>
      </c>
      <c r="AA6517">
        <v>0</v>
      </c>
      <c r="AB6517">
        <v>0</v>
      </c>
      <c r="AE6517">
        <v>2.6</v>
      </c>
      <c r="AF6517">
        <v>3.2</v>
      </c>
      <c r="AG6517">
        <v>2.75</v>
      </c>
      <c r="AH6517">
        <v>2.2999999999999998</v>
      </c>
      <c r="AI6517">
        <v>3.1</v>
      </c>
      <c r="AJ6517">
        <v>2.8</v>
      </c>
      <c r="AK6517">
        <v>2.4</v>
      </c>
      <c r="AL6517">
        <v>3.4</v>
      </c>
      <c r="AM6517">
        <v>2.8</v>
      </c>
      <c r="AN6517">
        <v>2.5</v>
      </c>
      <c r="AO6517">
        <v>3.2</v>
      </c>
      <c r="AP6517">
        <v>2.6</v>
      </c>
      <c r="AQ6517">
        <v>2.5</v>
      </c>
      <c r="AR6517">
        <v>3.3</v>
      </c>
      <c r="AS6517">
        <v>2.75</v>
      </c>
      <c r="AW6517">
        <v>2.62</v>
      </c>
      <c r="AX6517">
        <v>3.3</v>
      </c>
      <c r="AY6517">
        <v>2.87</v>
      </c>
      <c r="BP6517">
        <v>2.4500000000000002</v>
      </c>
      <c r="BQ6517">
        <v>3.25</v>
      </c>
      <c r="BR6517">
        <v>2.6</v>
      </c>
      <c r="BS6517">
        <v>2.5</v>
      </c>
      <c r="BT6517">
        <v>3.3</v>
      </c>
      <c r="BU6517">
        <v>2.75</v>
      </c>
      <c r="BV6517">
        <v>2.5</v>
      </c>
      <c r="BW6517">
        <v>3.3</v>
      </c>
      <c r="BX6517">
        <v>2.8</v>
      </c>
      <c r="BY6517">
        <v>46</v>
      </c>
      <c r="BZ6517">
        <v>2.65</v>
      </c>
      <c r="CA6517">
        <v>2.5</v>
      </c>
      <c r="CB6517">
        <v>3.4</v>
      </c>
      <c r="CC6517">
        <v>3.26</v>
      </c>
      <c r="CD6517">
        <v>2.92</v>
      </c>
      <c r="CE6517">
        <v>2.74</v>
      </c>
      <c r="CF6517">
        <v>35</v>
      </c>
      <c r="CG6517">
        <v>2</v>
      </c>
      <c r="CH6517">
        <v>1.88</v>
      </c>
      <c r="CI6517">
        <v>1.97</v>
      </c>
      <c r="CJ6517">
        <v>1.85</v>
      </c>
      <c r="CK6517">
        <v>25</v>
      </c>
      <c r="CL6517">
        <v>0</v>
      </c>
      <c r="CM6517">
        <v>1.88</v>
      </c>
      <c r="CN6517">
        <v>1.81</v>
      </c>
      <c r="CO6517">
        <v>2.1</v>
      </c>
      <c r="CP6517">
        <v>1.98</v>
      </c>
      <c r="CQ6517">
        <v>2.5</v>
      </c>
      <c r="CR6517">
        <v>3.4</v>
      </c>
      <c r="CS6517">
        <v>2.88</v>
      </c>
      <c r="FF6517">
        <v>2</v>
      </c>
      <c r="FG6517">
        <v>1</v>
      </c>
    </row>
    <row r="6518" spans="1:163" x14ac:dyDescent="0.3">
      <c r="A6518" t="s">
        <v>520</v>
      </c>
      <c r="B6518" s="2">
        <v>39810</v>
      </c>
      <c r="C6518" t="s">
        <v>351</v>
      </c>
      <c r="D6518" t="s">
        <v>509</v>
      </c>
      <c r="E6518">
        <v>0</v>
      </c>
      <c r="F6518">
        <v>1</v>
      </c>
      <c r="G6518" t="s">
        <v>167</v>
      </c>
      <c r="H6518">
        <v>0</v>
      </c>
      <c r="I6518">
        <v>1</v>
      </c>
      <c r="J6518" t="s">
        <v>167</v>
      </c>
      <c r="L6518" t="s">
        <v>486</v>
      </c>
      <c r="M6518">
        <v>14</v>
      </c>
      <c r="N6518">
        <v>10</v>
      </c>
      <c r="O6518">
        <v>8</v>
      </c>
      <c r="P6518">
        <v>7</v>
      </c>
      <c r="S6518">
        <v>8</v>
      </c>
      <c r="T6518">
        <v>7</v>
      </c>
      <c r="U6518">
        <v>14</v>
      </c>
      <c r="V6518">
        <v>13</v>
      </c>
      <c r="Y6518">
        <v>2</v>
      </c>
      <c r="Z6518">
        <v>3</v>
      </c>
      <c r="AA6518">
        <v>0</v>
      </c>
      <c r="AB6518">
        <v>0</v>
      </c>
      <c r="AE6518">
        <v>2.2000000000000002</v>
      </c>
      <c r="AF6518">
        <v>3.25</v>
      </c>
      <c r="AG6518">
        <v>3.25</v>
      </c>
      <c r="AH6518">
        <v>2.1</v>
      </c>
      <c r="AI6518">
        <v>3.1</v>
      </c>
      <c r="AJ6518">
        <v>3.2</v>
      </c>
      <c r="AK6518">
        <v>2.25</v>
      </c>
      <c r="AL6518">
        <v>3.25</v>
      </c>
      <c r="AM6518">
        <v>3.25</v>
      </c>
      <c r="AN6518">
        <v>2.1</v>
      </c>
      <c r="AO6518">
        <v>3.2</v>
      </c>
      <c r="AP6518">
        <v>3.2</v>
      </c>
      <c r="AQ6518">
        <v>2.25</v>
      </c>
      <c r="AR6518">
        <v>3.25</v>
      </c>
      <c r="AS6518">
        <v>3.2</v>
      </c>
      <c r="AW6518">
        <v>2.2999999999999998</v>
      </c>
      <c r="AX6518">
        <v>3.25</v>
      </c>
      <c r="AY6518">
        <v>3.4</v>
      </c>
      <c r="BP6518">
        <v>2.1</v>
      </c>
      <c r="BQ6518">
        <v>3.15</v>
      </c>
      <c r="BR6518">
        <v>3.25</v>
      </c>
      <c r="BS6518">
        <v>2.25</v>
      </c>
      <c r="BT6518">
        <v>3.3</v>
      </c>
      <c r="BU6518">
        <v>3.2</v>
      </c>
      <c r="BV6518">
        <v>2.2000000000000002</v>
      </c>
      <c r="BW6518">
        <v>3.25</v>
      </c>
      <c r="BX6518">
        <v>3.4</v>
      </c>
      <c r="BY6518">
        <v>48</v>
      </c>
      <c r="BZ6518">
        <v>2.2999999999999998</v>
      </c>
      <c r="CA6518">
        <v>2.19</v>
      </c>
      <c r="CB6518">
        <v>3.4</v>
      </c>
      <c r="CC6518">
        <v>3.23</v>
      </c>
      <c r="CD6518">
        <v>3.56</v>
      </c>
      <c r="CE6518">
        <v>3.27</v>
      </c>
      <c r="CF6518">
        <v>37</v>
      </c>
      <c r="CG6518">
        <v>2.15</v>
      </c>
      <c r="CH6518">
        <v>2.0499999999999998</v>
      </c>
      <c r="CI6518">
        <v>1.77</v>
      </c>
      <c r="CJ6518">
        <v>1.71</v>
      </c>
      <c r="CK6518">
        <v>25</v>
      </c>
      <c r="CL6518">
        <v>0</v>
      </c>
      <c r="CM6518">
        <v>1.63</v>
      </c>
      <c r="CN6518">
        <v>1.59</v>
      </c>
      <c r="CO6518">
        <v>2.4500000000000002</v>
      </c>
      <c r="CP6518">
        <v>2.2999999999999998</v>
      </c>
      <c r="CQ6518">
        <v>2.2999999999999998</v>
      </c>
      <c r="CR6518">
        <v>3.3</v>
      </c>
      <c r="CS6518">
        <v>3.25</v>
      </c>
      <c r="FF6518">
        <v>0</v>
      </c>
      <c r="FG6518">
        <v>0</v>
      </c>
    </row>
    <row r="6519" spans="1:163" x14ac:dyDescent="0.3">
      <c r="A6519" t="s">
        <v>520</v>
      </c>
      <c r="B6519" s="2">
        <v>39810</v>
      </c>
      <c r="C6519" t="s">
        <v>181</v>
      </c>
      <c r="D6519" t="s">
        <v>354</v>
      </c>
      <c r="E6519">
        <v>3</v>
      </c>
      <c r="F6519">
        <v>0</v>
      </c>
      <c r="G6519" t="s">
        <v>171</v>
      </c>
      <c r="H6519">
        <v>2</v>
      </c>
      <c r="I6519">
        <v>0</v>
      </c>
      <c r="J6519" t="s">
        <v>171</v>
      </c>
      <c r="L6519" t="s">
        <v>479</v>
      </c>
      <c r="M6519">
        <v>10</v>
      </c>
      <c r="N6519">
        <v>8</v>
      </c>
      <c r="O6519">
        <v>6</v>
      </c>
      <c r="P6519">
        <v>5</v>
      </c>
      <c r="S6519">
        <v>8</v>
      </c>
      <c r="T6519">
        <v>2</v>
      </c>
      <c r="U6519">
        <v>6</v>
      </c>
      <c r="V6519">
        <v>10</v>
      </c>
      <c r="Y6519">
        <v>1</v>
      </c>
      <c r="Z6519">
        <v>4</v>
      </c>
      <c r="AA6519">
        <v>0</v>
      </c>
      <c r="AB6519">
        <v>0</v>
      </c>
      <c r="AE6519">
        <v>1.8</v>
      </c>
      <c r="AF6519">
        <v>3.4</v>
      </c>
      <c r="AG6519">
        <v>4.5</v>
      </c>
      <c r="AH6519">
        <v>1.75</v>
      </c>
      <c r="AI6519">
        <v>3.3</v>
      </c>
      <c r="AJ6519">
        <v>4.2</v>
      </c>
      <c r="AK6519">
        <v>1.73</v>
      </c>
      <c r="AL6519">
        <v>3.5</v>
      </c>
      <c r="AM6519">
        <v>5</v>
      </c>
      <c r="AN6519">
        <v>1.75</v>
      </c>
      <c r="AO6519">
        <v>3.25</v>
      </c>
      <c r="AP6519">
        <v>4.5</v>
      </c>
      <c r="AQ6519">
        <v>1.8</v>
      </c>
      <c r="AR6519">
        <v>3.5</v>
      </c>
      <c r="AS6519">
        <v>4.5</v>
      </c>
      <c r="AW6519">
        <v>1.8</v>
      </c>
      <c r="AX6519">
        <v>3.6</v>
      </c>
      <c r="AY6519">
        <v>5</v>
      </c>
      <c r="BP6519">
        <v>1.7</v>
      </c>
      <c r="BQ6519">
        <v>3.3</v>
      </c>
      <c r="BR6519">
        <v>4.75</v>
      </c>
      <c r="BS6519">
        <v>1.83</v>
      </c>
      <c r="BT6519">
        <v>3.4</v>
      </c>
      <c r="BU6519">
        <v>4.5</v>
      </c>
      <c r="BV6519">
        <v>1.8</v>
      </c>
      <c r="BW6519">
        <v>3.4</v>
      </c>
      <c r="BX6519">
        <v>4.7</v>
      </c>
      <c r="BY6519">
        <v>48</v>
      </c>
      <c r="BZ6519">
        <v>1.85</v>
      </c>
      <c r="CA6519">
        <v>1.79</v>
      </c>
      <c r="CB6519">
        <v>3.64</v>
      </c>
      <c r="CC6519">
        <v>3.4</v>
      </c>
      <c r="CD6519">
        <v>5.2</v>
      </c>
      <c r="CE6519">
        <v>4.57</v>
      </c>
      <c r="CF6519">
        <v>35</v>
      </c>
      <c r="CG6519">
        <v>2.1800000000000002</v>
      </c>
      <c r="CH6519">
        <v>2.0299999999999998</v>
      </c>
      <c r="CI6519">
        <v>1.8</v>
      </c>
      <c r="CJ6519">
        <v>1.73</v>
      </c>
      <c r="CK6519">
        <v>25</v>
      </c>
      <c r="CL6519">
        <v>0</v>
      </c>
      <c r="CM6519">
        <v>1.33</v>
      </c>
      <c r="CN6519">
        <v>1.31</v>
      </c>
      <c r="CO6519">
        <v>3.5</v>
      </c>
      <c r="CP6519">
        <v>3.31</v>
      </c>
      <c r="CQ6519">
        <v>1.8</v>
      </c>
      <c r="CR6519">
        <v>3.4</v>
      </c>
      <c r="CS6519">
        <v>5</v>
      </c>
      <c r="FF6519">
        <v>0</v>
      </c>
      <c r="FG6519">
        <v>1</v>
      </c>
    </row>
    <row r="6520" spans="1:163" x14ac:dyDescent="0.3">
      <c r="A6520" t="s">
        <v>520</v>
      </c>
      <c r="B6520" s="2">
        <v>39810</v>
      </c>
      <c r="C6520" t="s">
        <v>594</v>
      </c>
      <c r="D6520" t="s">
        <v>173</v>
      </c>
      <c r="E6520">
        <v>2</v>
      </c>
      <c r="F6520">
        <v>2</v>
      </c>
      <c r="G6520" t="s">
        <v>174</v>
      </c>
      <c r="H6520">
        <v>1</v>
      </c>
      <c r="I6520">
        <v>0</v>
      </c>
      <c r="J6520" t="s">
        <v>171</v>
      </c>
      <c r="L6520" t="s">
        <v>497</v>
      </c>
      <c r="M6520">
        <v>5</v>
      </c>
      <c r="N6520">
        <v>19</v>
      </c>
      <c r="O6520">
        <v>2</v>
      </c>
      <c r="P6520">
        <v>14</v>
      </c>
      <c r="S6520">
        <v>1</v>
      </c>
      <c r="T6520">
        <v>7</v>
      </c>
      <c r="U6520">
        <v>9</v>
      </c>
      <c r="V6520">
        <v>8</v>
      </c>
      <c r="Y6520">
        <v>1</v>
      </c>
      <c r="Z6520">
        <v>2</v>
      </c>
      <c r="AA6520">
        <v>0</v>
      </c>
      <c r="AB6520">
        <v>0</v>
      </c>
      <c r="AE6520">
        <v>5.75</v>
      </c>
      <c r="AF6520">
        <v>3.75</v>
      </c>
      <c r="AG6520">
        <v>1.6</v>
      </c>
      <c r="AH6520">
        <v>5</v>
      </c>
      <c r="AI6520">
        <v>3.5</v>
      </c>
      <c r="AJ6520">
        <v>1.6</v>
      </c>
      <c r="AK6520">
        <v>6.5</v>
      </c>
      <c r="AL6520">
        <v>3.6</v>
      </c>
      <c r="AM6520">
        <v>1.57</v>
      </c>
      <c r="AN6520">
        <v>5.75</v>
      </c>
      <c r="AO6520">
        <v>3.5</v>
      </c>
      <c r="AP6520">
        <v>1.55</v>
      </c>
      <c r="AQ6520">
        <v>6.5</v>
      </c>
      <c r="AR6520">
        <v>3.6</v>
      </c>
      <c r="AS6520">
        <v>1.57</v>
      </c>
      <c r="AW6520">
        <v>6.5</v>
      </c>
      <c r="AX6520">
        <v>3.75</v>
      </c>
      <c r="AY6520">
        <v>1.61</v>
      </c>
      <c r="BP6520">
        <v>6</v>
      </c>
      <c r="BQ6520">
        <v>3.7</v>
      </c>
      <c r="BR6520">
        <v>1.5</v>
      </c>
      <c r="BS6520">
        <v>6</v>
      </c>
      <c r="BT6520">
        <v>3.75</v>
      </c>
      <c r="BU6520">
        <v>1.62</v>
      </c>
      <c r="BV6520">
        <v>6</v>
      </c>
      <c r="BW6520">
        <v>3.6</v>
      </c>
      <c r="BX6520">
        <v>1.6</v>
      </c>
      <c r="BY6520">
        <v>49</v>
      </c>
      <c r="BZ6520">
        <v>7.26</v>
      </c>
      <c r="CA6520">
        <v>6.1</v>
      </c>
      <c r="CB6520">
        <v>4</v>
      </c>
      <c r="CC6520">
        <v>3.62</v>
      </c>
      <c r="CD6520">
        <v>1.65</v>
      </c>
      <c r="CE6520">
        <v>1.58</v>
      </c>
      <c r="CF6520">
        <v>37</v>
      </c>
      <c r="CG6520">
        <v>2.27</v>
      </c>
      <c r="CH6520">
        <v>2.09</v>
      </c>
      <c r="CI6520">
        <v>1.77</v>
      </c>
      <c r="CJ6520">
        <v>1.68</v>
      </c>
      <c r="CK6520">
        <v>26</v>
      </c>
      <c r="CL6520">
        <v>1</v>
      </c>
      <c r="CM6520">
        <v>1.93</v>
      </c>
      <c r="CN6520">
        <v>1.85</v>
      </c>
      <c r="CO6520">
        <v>2.0499999999999998</v>
      </c>
      <c r="CP6520">
        <v>1.97</v>
      </c>
      <c r="CQ6520">
        <v>6</v>
      </c>
      <c r="CR6520">
        <v>3.8</v>
      </c>
      <c r="CS6520">
        <v>1.62</v>
      </c>
      <c r="FF6520">
        <v>2</v>
      </c>
      <c r="FG6520">
        <v>1</v>
      </c>
    </row>
    <row r="6521" spans="1:163" x14ac:dyDescent="0.3">
      <c r="A6521" t="s">
        <v>520</v>
      </c>
      <c r="B6521" s="2">
        <v>39810</v>
      </c>
      <c r="C6521" t="s">
        <v>345</v>
      </c>
      <c r="D6521" t="s">
        <v>170</v>
      </c>
      <c r="E6521">
        <v>1</v>
      </c>
      <c r="F6521">
        <v>5</v>
      </c>
      <c r="G6521" t="s">
        <v>167</v>
      </c>
      <c r="H6521">
        <v>1</v>
      </c>
      <c r="I6521">
        <v>2</v>
      </c>
      <c r="J6521" t="s">
        <v>167</v>
      </c>
      <c r="L6521" t="s">
        <v>484</v>
      </c>
      <c r="M6521">
        <v>10</v>
      </c>
      <c r="N6521">
        <v>17</v>
      </c>
      <c r="O6521">
        <v>7</v>
      </c>
      <c r="P6521">
        <v>12</v>
      </c>
      <c r="S6521">
        <v>4</v>
      </c>
      <c r="T6521">
        <v>9</v>
      </c>
      <c r="U6521">
        <v>7</v>
      </c>
      <c r="V6521">
        <v>11</v>
      </c>
      <c r="Y6521">
        <v>2</v>
      </c>
      <c r="Z6521">
        <v>1</v>
      </c>
      <c r="AA6521">
        <v>0</v>
      </c>
      <c r="AB6521">
        <v>0</v>
      </c>
      <c r="AE6521">
        <v>4.5</v>
      </c>
      <c r="AF6521">
        <v>3.5</v>
      </c>
      <c r="AG6521">
        <v>1.8</v>
      </c>
      <c r="AH6521">
        <v>3.8</v>
      </c>
      <c r="AI6521">
        <v>3.2</v>
      </c>
      <c r="AJ6521">
        <v>1.85</v>
      </c>
      <c r="AK6521">
        <v>5</v>
      </c>
      <c r="AL6521">
        <v>3.5</v>
      </c>
      <c r="AM6521">
        <v>1.73</v>
      </c>
      <c r="AN6521">
        <v>4</v>
      </c>
      <c r="AO6521">
        <v>3.25</v>
      </c>
      <c r="AP6521">
        <v>1.85</v>
      </c>
      <c r="AQ6521">
        <v>4.5</v>
      </c>
      <c r="AR6521">
        <v>3.75</v>
      </c>
      <c r="AS6521">
        <v>1.73</v>
      </c>
      <c r="AW6521">
        <v>5</v>
      </c>
      <c r="AX6521">
        <v>3.6</v>
      </c>
      <c r="AY6521">
        <v>1.8</v>
      </c>
      <c r="BP6521">
        <v>4.2</v>
      </c>
      <c r="BQ6521">
        <v>3.4</v>
      </c>
      <c r="BR6521">
        <v>1.75</v>
      </c>
      <c r="BS6521">
        <v>4.5</v>
      </c>
      <c r="BT6521">
        <v>3.4</v>
      </c>
      <c r="BU6521">
        <v>1.83</v>
      </c>
      <c r="BV6521">
        <v>4.5</v>
      </c>
      <c r="BW6521">
        <v>3.5</v>
      </c>
      <c r="BX6521">
        <v>1.8</v>
      </c>
      <c r="BY6521">
        <v>49</v>
      </c>
      <c r="BZ6521">
        <v>5.16</v>
      </c>
      <c r="CA6521">
        <v>4.4800000000000004</v>
      </c>
      <c r="CB6521">
        <v>3.75</v>
      </c>
      <c r="CC6521">
        <v>3.44</v>
      </c>
      <c r="CD6521">
        <v>1.9</v>
      </c>
      <c r="CE6521">
        <v>1.79</v>
      </c>
      <c r="CF6521">
        <v>38</v>
      </c>
      <c r="CG6521">
        <v>2.0499999999999998</v>
      </c>
      <c r="CH6521">
        <v>1.96</v>
      </c>
      <c r="CI6521">
        <v>1.88</v>
      </c>
      <c r="CJ6521">
        <v>1.79</v>
      </c>
      <c r="CK6521">
        <v>27</v>
      </c>
      <c r="CL6521">
        <v>0</v>
      </c>
      <c r="CM6521">
        <v>3.68</v>
      </c>
      <c r="CN6521">
        <v>3.19</v>
      </c>
      <c r="CO6521">
        <v>1.36</v>
      </c>
      <c r="CP6521">
        <v>1.32</v>
      </c>
      <c r="CQ6521">
        <v>4.5</v>
      </c>
      <c r="CR6521">
        <v>3.6</v>
      </c>
      <c r="CS6521">
        <v>1.83</v>
      </c>
      <c r="FF6521">
        <v>3</v>
      </c>
      <c r="FG6521">
        <v>0</v>
      </c>
    </row>
    <row r="6522" spans="1:163" x14ac:dyDescent="0.3">
      <c r="A6522" t="s">
        <v>520</v>
      </c>
      <c r="B6522" s="2">
        <v>39810</v>
      </c>
      <c r="C6522" t="s">
        <v>467</v>
      </c>
      <c r="D6522" t="s">
        <v>189</v>
      </c>
      <c r="E6522">
        <v>2</v>
      </c>
      <c r="F6522">
        <v>0</v>
      </c>
      <c r="G6522" t="s">
        <v>171</v>
      </c>
      <c r="H6522">
        <v>0</v>
      </c>
      <c r="I6522">
        <v>0</v>
      </c>
      <c r="J6522" t="s">
        <v>174</v>
      </c>
      <c r="L6522" t="s">
        <v>515</v>
      </c>
      <c r="M6522">
        <v>17</v>
      </c>
      <c r="N6522">
        <v>4</v>
      </c>
      <c r="O6522">
        <v>11</v>
      </c>
      <c r="P6522">
        <v>3</v>
      </c>
      <c r="S6522">
        <v>8</v>
      </c>
      <c r="T6522">
        <v>4</v>
      </c>
      <c r="U6522">
        <v>13</v>
      </c>
      <c r="V6522">
        <v>12</v>
      </c>
      <c r="Y6522">
        <v>3</v>
      </c>
      <c r="Z6522">
        <v>2</v>
      </c>
      <c r="AA6522">
        <v>0</v>
      </c>
      <c r="AB6522">
        <v>1</v>
      </c>
      <c r="AE6522">
        <v>3.25</v>
      </c>
      <c r="AF6522">
        <v>3.25</v>
      </c>
      <c r="AG6522">
        <v>2.2000000000000002</v>
      </c>
      <c r="AH6522">
        <v>3</v>
      </c>
      <c r="AI6522">
        <v>3.1</v>
      </c>
      <c r="AJ6522">
        <v>2.2000000000000002</v>
      </c>
      <c r="AK6522">
        <v>3.3</v>
      </c>
      <c r="AL6522">
        <v>3.3</v>
      </c>
      <c r="AM6522">
        <v>2.2000000000000002</v>
      </c>
      <c r="AN6522">
        <v>3.2</v>
      </c>
      <c r="AO6522">
        <v>3.25</v>
      </c>
      <c r="AP6522">
        <v>2.1</v>
      </c>
      <c r="AQ6522">
        <v>3.2</v>
      </c>
      <c r="AR6522">
        <v>3.4</v>
      </c>
      <c r="AS6522">
        <v>2.2000000000000002</v>
      </c>
      <c r="AW6522">
        <v>3.5</v>
      </c>
      <c r="AX6522">
        <v>3.4</v>
      </c>
      <c r="AY6522">
        <v>2.2000000000000002</v>
      </c>
      <c r="BP6522">
        <v>3.35</v>
      </c>
      <c r="BQ6522">
        <v>3.3</v>
      </c>
      <c r="BR6522">
        <v>2</v>
      </c>
      <c r="BS6522">
        <v>3.2</v>
      </c>
      <c r="BT6522">
        <v>3.25</v>
      </c>
      <c r="BU6522">
        <v>2.25</v>
      </c>
      <c r="BV6522">
        <v>3.4</v>
      </c>
      <c r="BW6522">
        <v>3.25</v>
      </c>
      <c r="BX6522">
        <v>2.2000000000000002</v>
      </c>
      <c r="BY6522">
        <v>48</v>
      </c>
      <c r="BZ6522">
        <v>3.77</v>
      </c>
      <c r="CA6522">
        <v>3.3</v>
      </c>
      <c r="CB6522">
        <v>3.5</v>
      </c>
      <c r="CC6522">
        <v>3.3</v>
      </c>
      <c r="CD6522">
        <v>2.25</v>
      </c>
      <c r="CE6522">
        <v>2.14</v>
      </c>
      <c r="CF6522">
        <v>37</v>
      </c>
      <c r="CG6522">
        <v>1.98</v>
      </c>
      <c r="CH6522">
        <v>1.86</v>
      </c>
      <c r="CI6522">
        <v>1.95</v>
      </c>
      <c r="CJ6522">
        <v>1.87</v>
      </c>
      <c r="CK6522">
        <v>26</v>
      </c>
      <c r="CL6522">
        <v>0</v>
      </c>
      <c r="CM6522">
        <v>2.58</v>
      </c>
      <c r="CN6522">
        <v>2.34</v>
      </c>
      <c r="CO6522">
        <v>1.62</v>
      </c>
      <c r="CP6522">
        <v>1.56</v>
      </c>
      <c r="CQ6522">
        <v>3.25</v>
      </c>
      <c r="CR6522">
        <v>3.4</v>
      </c>
      <c r="CS6522">
        <v>2.25</v>
      </c>
      <c r="FF6522">
        <v>0</v>
      </c>
      <c r="FG6522">
        <v>2</v>
      </c>
    </row>
    <row r="6523" spans="1:163" x14ac:dyDescent="0.3">
      <c r="A6523" t="s">
        <v>520</v>
      </c>
      <c r="B6523" s="2">
        <v>39810</v>
      </c>
      <c r="C6523" t="s">
        <v>347</v>
      </c>
      <c r="D6523" t="s">
        <v>521</v>
      </c>
      <c r="E6523">
        <v>2</v>
      </c>
      <c r="F6523">
        <v>1</v>
      </c>
      <c r="G6523" t="s">
        <v>171</v>
      </c>
      <c r="H6523">
        <v>0</v>
      </c>
      <c r="I6523">
        <v>1</v>
      </c>
      <c r="J6523" t="s">
        <v>167</v>
      </c>
      <c r="L6523" t="s">
        <v>524</v>
      </c>
      <c r="M6523">
        <v>15</v>
      </c>
      <c r="N6523">
        <v>8</v>
      </c>
      <c r="O6523">
        <v>7</v>
      </c>
      <c r="P6523">
        <v>5</v>
      </c>
      <c r="S6523">
        <v>8</v>
      </c>
      <c r="T6523">
        <v>4</v>
      </c>
      <c r="U6523">
        <v>10</v>
      </c>
      <c r="V6523">
        <v>13</v>
      </c>
      <c r="Y6523">
        <v>3</v>
      </c>
      <c r="Z6523">
        <v>3</v>
      </c>
      <c r="AA6523">
        <v>0</v>
      </c>
      <c r="AB6523">
        <v>1</v>
      </c>
      <c r="AE6523">
        <v>1.75</v>
      </c>
      <c r="AF6523">
        <v>3.4</v>
      </c>
      <c r="AG6523">
        <v>5</v>
      </c>
      <c r="AH6523">
        <v>1.75</v>
      </c>
      <c r="AI6523">
        <v>3.3</v>
      </c>
      <c r="AJ6523">
        <v>4.2</v>
      </c>
      <c r="AK6523">
        <v>1.73</v>
      </c>
      <c r="AL6523">
        <v>3.5</v>
      </c>
      <c r="AM6523">
        <v>5</v>
      </c>
      <c r="AN6523">
        <v>1.65</v>
      </c>
      <c r="AO6523">
        <v>3.4</v>
      </c>
      <c r="AP6523">
        <v>5</v>
      </c>
      <c r="AQ6523">
        <v>1.8</v>
      </c>
      <c r="AR6523">
        <v>3.5</v>
      </c>
      <c r="AS6523">
        <v>4.5</v>
      </c>
      <c r="AW6523">
        <v>1.72</v>
      </c>
      <c r="AX6523">
        <v>3.6</v>
      </c>
      <c r="AY6523">
        <v>5.5</v>
      </c>
      <c r="BP6523">
        <v>1.65</v>
      </c>
      <c r="BQ6523">
        <v>3.35</v>
      </c>
      <c r="BR6523">
        <v>5</v>
      </c>
      <c r="BS6523">
        <v>1.73</v>
      </c>
      <c r="BT6523">
        <v>3.5</v>
      </c>
      <c r="BU6523">
        <v>5</v>
      </c>
      <c r="BV6523">
        <v>1.7</v>
      </c>
      <c r="BW6523">
        <v>3.5</v>
      </c>
      <c r="BX6523">
        <v>5.5</v>
      </c>
      <c r="BY6523">
        <v>49</v>
      </c>
      <c r="BZ6523">
        <v>1.8</v>
      </c>
      <c r="CA6523">
        <v>1.72</v>
      </c>
      <c r="CB6523">
        <v>3.68</v>
      </c>
      <c r="CC6523">
        <v>3.45</v>
      </c>
      <c r="CD6523">
        <v>5.8</v>
      </c>
      <c r="CE6523">
        <v>4.91</v>
      </c>
      <c r="CF6523">
        <v>37</v>
      </c>
      <c r="CG6523">
        <v>2.02</v>
      </c>
      <c r="CH6523">
        <v>1.93</v>
      </c>
      <c r="CI6523">
        <v>1.93</v>
      </c>
      <c r="CJ6523">
        <v>1.81</v>
      </c>
      <c r="CK6523">
        <v>26</v>
      </c>
      <c r="CL6523">
        <v>0</v>
      </c>
      <c r="CM6523">
        <v>1.33</v>
      </c>
      <c r="CN6523">
        <v>1.28</v>
      </c>
      <c r="CO6523">
        <v>4.07</v>
      </c>
      <c r="CP6523">
        <v>3.52</v>
      </c>
      <c r="CQ6523">
        <v>1.8</v>
      </c>
      <c r="CR6523">
        <v>3.6</v>
      </c>
      <c r="CS6523">
        <v>4.75</v>
      </c>
      <c r="FF6523">
        <v>0</v>
      </c>
      <c r="FG6523">
        <v>2</v>
      </c>
    </row>
    <row r="6524" spans="1:163" x14ac:dyDescent="0.3">
      <c r="A6524" t="s">
        <v>520</v>
      </c>
      <c r="B6524" s="2">
        <v>39811</v>
      </c>
      <c r="C6524" t="s">
        <v>183</v>
      </c>
      <c r="D6524" t="s">
        <v>185</v>
      </c>
      <c r="E6524">
        <v>1</v>
      </c>
      <c r="F6524">
        <v>0</v>
      </c>
      <c r="G6524" t="s">
        <v>171</v>
      </c>
      <c r="H6524">
        <v>0</v>
      </c>
      <c r="I6524">
        <v>0</v>
      </c>
      <c r="J6524" t="s">
        <v>174</v>
      </c>
      <c r="L6524" t="s">
        <v>495</v>
      </c>
      <c r="M6524">
        <v>28</v>
      </c>
      <c r="N6524">
        <v>7</v>
      </c>
      <c r="O6524">
        <v>13</v>
      </c>
      <c r="P6524">
        <v>2</v>
      </c>
      <c r="S6524">
        <v>8</v>
      </c>
      <c r="T6524">
        <v>4</v>
      </c>
      <c r="U6524">
        <v>10</v>
      </c>
      <c r="V6524">
        <v>17</v>
      </c>
      <c r="Y6524">
        <v>2</v>
      </c>
      <c r="Z6524">
        <v>0</v>
      </c>
      <c r="AA6524">
        <v>0</v>
      </c>
      <c r="AB6524">
        <v>0</v>
      </c>
      <c r="AE6524">
        <v>1.22</v>
      </c>
      <c r="AF6524">
        <v>6</v>
      </c>
      <c r="AG6524">
        <v>12</v>
      </c>
      <c r="AH6524">
        <v>1.25</v>
      </c>
      <c r="AI6524">
        <v>4.8</v>
      </c>
      <c r="AJ6524">
        <v>9.5</v>
      </c>
      <c r="AK6524">
        <v>1.2</v>
      </c>
      <c r="AL6524">
        <v>6</v>
      </c>
      <c r="AM6524">
        <v>15</v>
      </c>
      <c r="AN6524">
        <v>1.18</v>
      </c>
      <c r="AO6524">
        <v>5.75</v>
      </c>
      <c r="AP6524">
        <v>12</v>
      </c>
      <c r="AQ6524">
        <v>1.2</v>
      </c>
      <c r="AR6524">
        <v>6</v>
      </c>
      <c r="AS6524">
        <v>15</v>
      </c>
      <c r="AW6524">
        <v>1.2</v>
      </c>
      <c r="AX6524">
        <v>6.5</v>
      </c>
      <c r="AY6524">
        <v>19</v>
      </c>
      <c r="BP6524">
        <v>1.18</v>
      </c>
      <c r="BQ6524">
        <v>5.75</v>
      </c>
      <c r="BR6524">
        <v>12</v>
      </c>
      <c r="BS6524">
        <v>1.22</v>
      </c>
      <c r="BT6524">
        <v>6</v>
      </c>
      <c r="BU6524">
        <v>13</v>
      </c>
      <c r="BV6524">
        <v>1.18</v>
      </c>
      <c r="BW6524">
        <v>6.5</v>
      </c>
      <c r="BX6524">
        <v>15</v>
      </c>
      <c r="BY6524">
        <v>44</v>
      </c>
      <c r="BZ6524">
        <v>1.22</v>
      </c>
      <c r="CA6524">
        <v>1.2</v>
      </c>
      <c r="CB6524">
        <v>6.8</v>
      </c>
      <c r="CC6524">
        <v>5.95</v>
      </c>
      <c r="CD6524">
        <v>23</v>
      </c>
      <c r="CE6524">
        <v>14.56</v>
      </c>
      <c r="CF6524">
        <v>32</v>
      </c>
      <c r="CG6524">
        <v>1.67</v>
      </c>
      <c r="CH6524">
        <v>1.62</v>
      </c>
      <c r="CI6524">
        <v>2.2999999999999998</v>
      </c>
      <c r="CJ6524">
        <v>2.1800000000000002</v>
      </c>
      <c r="CK6524">
        <v>22</v>
      </c>
      <c r="CL6524">
        <v>-1.75</v>
      </c>
      <c r="CM6524">
        <v>1.9</v>
      </c>
      <c r="CN6524">
        <v>1.86</v>
      </c>
      <c r="CO6524">
        <v>2.1</v>
      </c>
      <c r="CP6524">
        <v>2</v>
      </c>
      <c r="CQ6524">
        <v>1.22</v>
      </c>
      <c r="CR6524">
        <v>6</v>
      </c>
      <c r="CS6524">
        <v>17</v>
      </c>
      <c r="FF6524">
        <v>0</v>
      </c>
      <c r="FG6524">
        <v>1</v>
      </c>
    </row>
    <row r="6525" spans="1:163" x14ac:dyDescent="0.3">
      <c r="A6525" t="s">
        <v>520</v>
      </c>
      <c r="B6525" s="2">
        <v>39812</v>
      </c>
      <c r="C6525" t="s">
        <v>522</v>
      </c>
      <c r="D6525" t="s">
        <v>186</v>
      </c>
      <c r="E6525">
        <v>0</v>
      </c>
      <c r="F6525">
        <v>1</v>
      </c>
      <c r="G6525" t="s">
        <v>167</v>
      </c>
      <c r="H6525">
        <v>0</v>
      </c>
      <c r="I6525">
        <v>0</v>
      </c>
      <c r="J6525" t="s">
        <v>174</v>
      </c>
      <c r="L6525" t="s">
        <v>468</v>
      </c>
      <c r="M6525">
        <v>8</v>
      </c>
      <c r="N6525">
        <v>7</v>
      </c>
      <c r="O6525">
        <v>3</v>
      </c>
      <c r="P6525">
        <v>3</v>
      </c>
      <c r="S6525">
        <v>9</v>
      </c>
      <c r="T6525">
        <v>5</v>
      </c>
      <c r="U6525">
        <v>11</v>
      </c>
      <c r="V6525">
        <v>8</v>
      </c>
      <c r="Y6525">
        <v>1</v>
      </c>
      <c r="Z6525">
        <v>2</v>
      </c>
      <c r="AA6525">
        <v>0</v>
      </c>
      <c r="AB6525">
        <v>0</v>
      </c>
      <c r="AE6525">
        <v>3.75</v>
      </c>
      <c r="AF6525">
        <v>3.4</v>
      </c>
      <c r="AG6525">
        <v>1.95</v>
      </c>
      <c r="AH6525">
        <v>3.3</v>
      </c>
      <c r="AI6525">
        <v>3.2</v>
      </c>
      <c r="AJ6525">
        <v>2</v>
      </c>
      <c r="AK6525">
        <v>4</v>
      </c>
      <c r="AL6525">
        <v>3.4</v>
      </c>
      <c r="AM6525">
        <v>1.91</v>
      </c>
      <c r="AN6525">
        <v>3.6</v>
      </c>
      <c r="AO6525">
        <v>3.4</v>
      </c>
      <c r="AP6525">
        <v>1.9</v>
      </c>
      <c r="AQ6525">
        <v>4</v>
      </c>
      <c r="AR6525">
        <v>3.3</v>
      </c>
      <c r="AS6525">
        <v>1.95</v>
      </c>
      <c r="AW6525">
        <v>4.33</v>
      </c>
      <c r="AX6525">
        <v>3.6</v>
      </c>
      <c r="AY6525">
        <v>1.91</v>
      </c>
      <c r="BP6525">
        <v>4</v>
      </c>
      <c r="BQ6525">
        <v>3.35</v>
      </c>
      <c r="BR6525">
        <v>1.8</v>
      </c>
      <c r="BS6525">
        <v>4.0999999999999996</v>
      </c>
      <c r="BT6525">
        <v>3.4</v>
      </c>
      <c r="BU6525">
        <v>1.91</v>
      </c>
      <c r="BV6525">
        <v>4</v>
      </c>
      <c r="BW6525">
        <v>3.4</v>
      </c>
      <c r="BX6525">
        <v>1.9</v>
      </c>
      <c r="BY6525">
        <v>46</v>
      </c>
      <c r="BZ6525">
        <v>4.5</v>
      </c>
      <c r="CA6525">
        <v>3.93</v>
      </c>
      <c r="CB6525">
        <v>3.75</v>
      </c>
      <c r="CC6525">
        <v>3.43</v>
      </c>
      <c r="CD6525">
        <v>2</v>
      </c>
      <c r="CE6525">
        <v>1.9</v>
      </c>
      <c r="CF6525">
        <v>38</v>
      </c>
      <c r="CG6525">
        <v>1.86</v>
      </c>
      <c r="CH6525">
        <v>1.76</v>
      </c>
      <c r="CI6525">
        <v>2.13</v>
      </c>
      <c r="CJ6525">
        <v>1.99</v>
      </c>
      <c r="CK6525">
        <v>25</v>
      </c>
      <c r="CL6525">
        <v>0</v>
      </c>
      <c r="CM6525">
        <v>3.03</v>
      </c>
      <c r="CN6525">
        <v>2.78</v>
      </c>
      <c r="CO6525">
        <v>1.47</v>
      </c>
      <c r="CP6525">
        <v>1.4</v>
      </c>
      <c r="CQ6525">
        <v>4</v>
      </c>
      <c r="CR6525">
        <v>3.6</v>
      </c>
      <c r="CS6525">
        <v>1.95</v>
      </c>
      <c r="FF6525">
        <v>1</v>
      </c>
      <c r="FG6525">
        <v>0</v>
      </c>
    </row>
    <row r="6526" spans="1:163" x14ac:dyDescent="0.3">
      <c r="A6526" t="s">
        <v>520</v>
      </c>
      <c r="B6526" s="2">
        <v>39823</v>
      </c>
      <c r="C6526" t="s">
        <v>165</v>
      </c>
      <c r="D6526" t="s">
        <v>351</v>
      </c>
      <c r="E6526">
        <v>1</v>
      </c>
      <c r="F6526">
        <v>0</v>
      </c>
      <c r="G6526" t="s">
        <v>171</v>
      </c>
      <c r="H6526">
        <v>0</v>
      </c>
      <c r="I6526">
        <v>0</v>
      </c>
      <c r="J6526" t="s">
        <v>174</v>
      </c>
      <c r="L6526" t="s">
        <v>485</v>
      </c>
      <c r="M6526">
        <v>14</v>
      </c>
      <c r="N6526">
        <v>2</v>
      </c>
      <c r="O6526">
        <v>9</v>
      </c>
      <c r="P6526">
        <v>2</v>
      </c>
      <c r="S6526">
        <v>5</v>
      </c>
      <c r="T6526">
        <v>0</v>
      </c>
      <c r="U6526">
        <v>13</v>
      </c>
      <c r="V6526">
        <v>16</v>
      </c>
      <c r="Y6526">
        <v>2</v>
      </c>
      <c r="Z6526">
        <v>2</v>
      </c>
      <c r="AA6526">
        <v>0</v>
      </c>
      <c r="AB6526">
        <v>0</v>
      </c>
      <c r="AE6526">
        <v>1.4</v>
      </c>
      <c r="AF6526">
        <v>4</v>
      </c>
      <c r="AG6526">
        <v>10</v>
      </c>
      <c r="AH6526">
        <v>1.33</v>
      </c>
      <c r="AI6526">
        <v>4.2</v>
      </c>
      <c r="AJ6526">
        <v>8</v>
      </c>
      <c r="AK6526">
        <v>1.33</v>
      </c>
      <c r="AL6526">
        <v>3.75</v>
      </c>
      <c r="AM6526">
        <v>9</v>
      </c>
      <c r="AN6526">
        <v>1.33</v>
      </c>
      <c r="AO6526">
        <v>4.3</v>
      </c>
      <c r="AP6526">
        <v>8.5</v>
      </c>
      <c r="AQ6526">
        <v>1.36</v>
      </c>
      <c r="AR6526">
        <v>4.33</v>
      </c>
      <c r="AS6526">
        <v>10</v>
      </c>
      <c r="AW6526">
        <v>1.36</v>
      </c>
      <c r="AX6526">
        <v>4.33</v>
      </c>
      <c r="AY6526">
        <v>11</v>
      </c>
      <c r="BP6526">
        <v>1.3</v>
      </c>
      <c r="BQ6526">
        <v>4.75</v>
      </c>
      <c r="BR6526">
        <v>8.25</v>
      </c>
      <c r="BS6526">
        <v>1.36</v>
      </c>
      <c r="BT6526">
        <v>4.33</v>
      </c>
      <c r="BU6526">
        <v>10</v>
      </c>
      <c r="BV6526">
        <v>1.35</v>
      </c>
      <c r="BW6526">
        <v>4.3499999999999996</v>
      </c>
      <c r="BX6526">
        <v>10</v>
      </c>
      <c r="BY6526">
        <v>42</v>
      </c>
      <c r="BZ6526">
        <v>1.4</v>
      </c>
      <c r="CA6526">
        <v>1.35</v>
      </c>
      <c r="CB6526">
        <v>4.75</v>
      </c>
      <c r="CC6526">
        <v>4.4000000000000004</v>
      </c>
      <c r="CD6526">
        <v>12.8</v>
      </c>
      <c r="CE6526">
        <v>9.58</v>
      </c>
      <c r="CF6526">
        <v>33</v>
      </c>
      <c r="CG6526">
        <v>1.77</v>
      </c>
      <c r="CH6526">
        <v>1.7</v>
      </c>
      <c r="CI6526">
        <v>2.17</v>
      </c>
      <c r="CJ6526">
        <v>2.06</v>
      </c>
      <c r="CK6526">
        <v>21</v>
      </c>
      <c r="CL6526">
        <v>-1.25</v>
      </c>
      <c r="CM6526">
        <v>1.91</v>
      </c>
      <c r="CN6526">
        <v>1.85</v>
      </c>
      <c r="CO6526">
        <v>2.04</v>
      </c>
      <c r="CP6526">
        <v>2.0099999999999998</v>
      </c>
      <c r="CQ6526">
        <v>1.4</v>
      </c>
      <c r="CR6526">
        <v>4.5</v>
      </c>
      <c r="CS6526">
        <v>9</v>
      </c>
      <c r="FF6526">
        <v>0</v>
      </c>
      <c r="FG6526">
        <v>1</v>
      </c>
    </row>
    <row r="6527" spans="1:163" x14ac:dyDescent="0.3">
      <c r="A6527" t="s">
        <v>520</v>
      </c>
      <c r="B6527" s="2">
        <v>39823</v>
      </c>
      <c r="C6527" t="s">
        <v>186</v>
      </c>
      <c r="D6527" t="s">
        <v>467</v>
      </c>
      <c r="E6527">
        <v>2</v>
      </c>
      <c r="F6527">
        <v>1</v>
      </c>
      <c r="G6527" t="s">
        <v>171</v>
      </c>
      <c r="H6527">
        <v>2</v>
      </c>
      <c r="I6527">
        <v>0</v>
      </c>
      <c r="J6527" t="s">
        <v>171</v>
      </c>
      <c r="L6527" t="s">
        <v>468</v>
      </c>
      <c r="M6527">
        <v>21</v>
      </c>
      <c r="N6527">
        <v>9</v>
      </c>
      <c r="O6527">
        <v>13</v>
      </c>
      <c r="P6527">
        <v>6</v>
      </c>
      <c r="S6527">
        <v>10</v>
      </c>
      <c r="T6527">
        <v>7</v>
      </c>
      <c r="U6527">
        <v>12</v>
      </c>
      <c r="V6527">
        <v>17</v>
      </c>
      <c r="Y6527">
        <v>1</v>
      </c>
      <c r="Z6527">
        <v>1</v>
      </c>
      <c r="AA6527">
        <v>0</v>
      </c>
      <c r="AB6527">
        <v>0</v>
      </c>
      <c r="AE6527">
        <v>1.42</v>
      </c>
      <c r="AF6527">
        <v>4</v>
      </c>
      <c r="AG6527">
        <v>9</v>
      </c>
      <c r="AH6527">
        <v>1.4</v>
      </c>
      <c r="AI6527">
        <v>4</v>
      </c>
      <c r="AJ6527">
        <v>6.5</v>
      </c>
      <c r="AK6527">
        <v>1.4</v>
      </c>
      <c r="AL6527">
        <v>3.75</v>
      </c>
      <c r="AM6527">
        <v>7</v>
      </c>
      <c r="AN6527">
        <v>1.35</v>
      </c>
      <c r="AO6527">
        <v>4.2</v>
      </c>
      <c r="AP6527">
        <v>8</v>
      </c>
      <c r="AQ6527">
        <v>1.4</v>
      </c>
      <c r="AR6527">
        <v>4.2</v>
      </c>
      <c r="AS6527">
        <v>9</v>
      </c>
      <c r="AW6527">
        <v>1.4</v>
      </c>
      <c r="AX6527">
        <v>4.33</v>
      </c>
      <c r="AY6527">
        <v>9</v>
      </c>
      <c r="BP6527">
        <v>1.3</v>
      </c>
      <c r="BQ6527">
        <v>4.6500000000000004</v>
      </c>
      <c r="BR6527">
        <v>8.5</v>
      </c>
      <c r="BS6527">
        <v>1.4</v>
      </c>
      <c r="BT6527">
        <v>4.33</v>
      </c>
      <c r="BU6527">
        <v>9</v>
      </c>
      <c r="BV6527">
        <v>1.4</v>
      </c>
      <c r="BW6527">
        <v>4.2</v>
      </c>
      <c r="BX6527">
        <v>9.5</v>
      </c>
      <c r="BY6527">
        <v>42</v>
      </c>
      <c r="BZ6527">
        <v>1.45</v>
      </c>
      <c r="CA6527">
        <v>1.39</v>
      </c>
      <c r="CB6527">
        <v>4.6500000000000004</v>
      </c>
      <c r="CC6527">
        <v>4.2699999999999996</v>
      </c>
      <c r="CD6527">
        <v>10.59</v>
      </c>
      <c r="CE6527">
        <v>8.73</v>
      </c>
      <c r="CF6527">
        <v>34</v>
      </c>
      <c r="CG6527">
        <v>1.77</v>
      </c>
      <c r="CH6527">
        <v>1.71</v>
      </c>
      <c r="CI6527">
        <v>2.1800000000000002</v>
      </c>
      <c r="CJ6527">
        <v>2.0499999999999998</v>
      </c>
      <c r="CK6527">
        <v>20</v>
      </c>
      <c r="CL6527">
        <v>-1.25</v>
      </c>
      <c r="CM6527">
        <v>1.94</v>
      </c>
      <c r="CN6527">
        <v>1.89</v>
      </c>
      <c r="CO6527">
        <v>2.0299999999999998</v>
      </c>
      <c r="CP6527">
        <v>2</v>
      </c>
      <c r="CQ6527">
        <v>1.4</v>
      </c>
      <c r="CR6527">
        <v>4.33</v>
      </c>
      <c r="CS6527">
        <v>10</v>
      </c>
      <c r="FF6527">
        <v>1</v>
      </c>
      <c r="FG6527">
        <v>0</v>
      </c>
    </row>
    <row r="6528" spans="1:163" x14ac:dyDescent="0.3">
      <c r="A6528" t="s">
        <v>520</v>
      </c>
      <c r="B6528" s="2">
        <v>39823</v>
      </c>
      <c r="C6528" t="s">
        <v>181</v>
      </c>
      <c r="D6528" t="s">
        <v>522</v>
      </c>
      <c r="E6528">
        <v>2</v>
      </c>
      <c r="F6528">
        <v>0</v>
      </c>
      <c r="G6528" t="s">
        <v>171</v>
      </c>
      <c r="H6528">
        <v>2</v>
      </c>
      <c r="I6528">
        <v>0</v>
      </c>
      <c r="J6528" t="s">
        <v>171</v>
      </c>
      <c r="L6528" t="s">
        <v>495</v>
      </c>
      <c r="M6528">
        <v>8</v>
      </c>
      <c r="N6528">
        <v>5</v>
      </c>
      <c r="O6528">
        <v>5</v>
      </c>
      <c r="P6528">
        <v>0</v>
      </c>
      <c r="S6528">
        <v>5</v>
      </c>
      <c r="T6528">
        <v>3</v>
      </c>
      <c r="U6528">
        <v>14</v>
      </c>
      <c r="V6528">
        <v>26</v>
      </c>
      <c r="Y6528">
        <v>2</v>
      </c>
      <c r="Z6528">
        <v>5</v>
      </c>
      <c r="AA6528">
        <v>0</v>
      </c>
      <c r="AB6528">
        <v>0</v>
      </c>
      <c r="AE6528">
        <v>1.67</v>
      </c>
      <c r="AF6528">
        <v>3.5</v>
      </c>
      <c r="AG6528">
        <v>5.5</v>
      </c>
      <c r="AH6528">
        <v>1.6</v>
      </c>
      <c r="AI6528">
        <v>3.6</v>
      </c>
      <c r="AJ6528">
        <v>4.8</v>
      </c>
      <c r="AK6528">
        <v>1.62</v>
      </c>
      <c r="AL6528">
        <v>3.25</v>
      </c>
      <c r="AM6528">
        <v>5</v>
      </c>
      <c r="AN6528">
        <v>1.6</v>
      </c>
      <c r="AO6528">
        <v>3.5</v>
      </c>
      <c r="AP6528">
        <v>5.25</v>
      </c>
      <c r="AQ6528">
        <v>1.62</v>
      </c>
      <c r="AR6528">
        <v>3.6</v>
      </c>
      <c r="AS6528">
        <v>6</v>
      </c>
      <c r="AW6528">
        <v>1.62</v>
      </c>
      <c r="AX6528">
        <v>3.75</v>
      </c>
      <c r="AY6528">
        <v>6</v>
      </c>
      <c r="BP6528">
        <v>1.6</v>
      </c>
      <c r="BQ6528">
        <v>3.55</v>
      </c>
      <c r="BR6528">
        <v>5.15</v>
      </c>
      <c r="BS6528">
        <v>1.62</v>
      </c>
      <c r="BT6528">
        <v>3.6</v>
      </c>
      <c r="BU6528">
        <v>6</v>
      </c>
      <c r="BV6528">
        <v>1.6</v>
      </c>
      <c r="BW6528">
        <v>3.75</v>
      </c>
      <c r="BX6528">
        <v>5.5</v>
      </c>
      <c r="BY6528">
        <v>42</v>
      </c>
      <c r="BZ6528">
        <v>1.7</v>
      </c>
      <c r="CA6528">
        <v>1.63</v>
      </c>
      <c r="CB6528">
        <v>3.95</v>
      </c>
      <c r="CC6528">
        <v>3.58</v>
      </c>
      <c r="CD6528">
        <v>6.58</v>
      </c>
      <c r="CE6528">
        <v>5.63</v>
      </c>
      <c r="CF6528">
        <v>33</v>
      </c>
      <c r="CG6528">
        <v>1.92</v>
      </c>
      <c r="CH6528">
        <v>1.81</v>
      </c>
      <c r="CI6528">
        <v>2.02</v>
      </c>
      <c r="CJ6528">
        <v>1.93</v>
      </c>
      <c r="CK6528">
        <v>21</v>
      </c>
      <c r="CL6528">
        <v>-0.75</v>
      </c>
      <c r="CM6528">
        <v>1.81</v>
      </c>
      <c r="CN6528">
        <v>1.74</v>
      </c>
      <c r="CO6528">
        <v>2.14</v>
      </c>
      <c r="CP6528">
        <v>2.1</v>
      </c>
      <c r="CQ6528">
        <v>1.65</v>
      </c>
      <c r="CR6528">
        <v>3.7</v>
      </c>
      <c r="CS6528">
        <v>6</v>
      </c>
      <c r="FF6528">
        <v>0</v>
      </c>
      <c r="FG6528">
        <v>0</v>
      </c>
    </row>
    <row r="6529" spans="1:163" x14ac:dyDescent="0.3">
      <c r="A6529" t="s">
        <v>520</v>
      </c>
      <c r="B6529" s="2">
        <v>39823</v>
      </c>
      <c r="C6529" t="s">
        <v>185</v>
      </c>
      <c r="D6529" t="s">
        <v>354</v>
      </c>
      <c r="E6529">
        <v>1</v>
      </c>
      <c r="F6529">
        <v>1</v>
      </c>
      <c r="G6529" t="s">
        <v>174</v>
      </c>
      <c r="H6529">
        <v>1</v>
      </c>
      <c r="I6529">
        <v>0</v>
      </c>
      <c r="J6529" t="s">
        <v>171</v>
      </c>
      <c r="L6529" t="s">
        <v>486</v>
      </c>
      <c r="M6529">
        <v>9</v>
      </c>
      <c r="N6529">
        <v>10</v>
      </c>
      <c r="O6529">
        <v>3</v>
      </c>
      <c r="P6529">
        <v>5</v>
      </c>
      <c r="S6529">
        <v>2</v>
      </c>
      <c r="T6529">
        <v>7</v>
      </c>
      <c r="U6529">
        <v>11</v>
      </c>
      <c r="V6529">
        <v>13</v>
      </c>
      <c r="Y6529">
        <v>0</v>
      </c>
      <c r="Z6529">
        <v>4</v>
      </c>
      <c r="AA6529">
        <v>0</v>
      </c>
      <c r="AB6529">
        <v>0</v>
      </c>
      <c r="AE6529">
        <v>2.2000000000000002</v>
      </c>
      <c r="AF6529">
        <v>3.25</v>
      </c>
      <c r="AG6529">
        <v>3.3</v>
      </c>
      <c r="AH6529">
        <v>2.2000000000000002</v>
      </c>
      <c r="AI6529">
        <v>3.2</v>
      </c>
      <c r="AJ6529">
        <v>2.9</v>
      </c>
      <c r="AK6529">
        <v>2.2000000000000002</v>
      </c>
      <c r="AL6529">
        <v>3.2</v>
      </c>
      <c r="AM6529">
        <v>2.8</v>
      </c>
      <c r="AN6529">
        <v>2.1</v>
      </c>
      <c r="AO6529">
        <v>3.2</v>
      </c>
      <c r="AP6529">
        <v>3.2</v>
      </c>
      <c r="AQ6529">
        <v>2.15</v>
      </c>
      <c r="AR6529">
        <v>3.2</v>
      </c>
      <c r="AS6529">
        <v>3.5</v>
      </c>
      <c r="AW6529">
        <v>2.25</v>
      </c>
      <c r="AX6529">
        <v>3.2</v>
      </c>
      <c r="AY6529">
        <v>3.4</v>
      </c>
      <c r="BP6529">
        <v>2.1</v>
      </c>
      <c r="BQ6529">
        <v>3.15</v>
      </c>
      <c r="BR6529">
        <v>3.25</v>
      </c>
      <c r="BS6529">
        <v>2.25</v>
      </c>
      <c r="BT6529">
        <v>3.2</v>
      </c>
      <c r="BU6529">
        <v>3.25</v>
      </c>
      <c r="BV6529">
        <v>2.1</v>
      </c>
      <c r="BW6529">
        <v>3.3</v>
      </c>
      <c r="BX6529">
        <v>3.4</v>
      </c>
      <c r="BY6529">
        <v>42</v>
      </c>
      <c r="BZ6529">
        <v>2.2599999999999998</v>
      </c>
      <c r="CA6529">
        <v>2.1800000000000002</v>
      </c>
      <c r="CB6529">
        <v>3.4</v>
      </c>
      <c r="CC6529">
        <v>3.24</v>
      </c>
      <c r="CD6529">
        <v>3.56</v>
      </c>
      <c r="CE6529">
        <v>3.29</v>
      </c>
      <c r="CF6529">
        <v>33</v>
      </c>
      <c r="CG6529">
        <v>2.1</v>
      </c>
      <c r="CH6529">
        <v>2.0099999999999998</v>
      </c>
      <c r="CI6529">
        <v>1.81</v>
      </c>
      <c r="CJ6529">
        <v>1.74</v>
      </c>
      <c r="CK6529">
        <v>19</v>
      </c>
      <c r="CL6529">
        <v>-0.25</v>
      </c>
      <c r="CM6529">
        <v>1.94</v>
      </c>
      <c r="CN6529">
        <v>1.86</v>
      </c>
      <c r="CO6529">
        <v>2.04</v>
      </c>
      <c r="CP6529">
        <v>2.0099999999999998</v>
      </c>
      <c r="CQ6529">
        <v>2.25</v>
      </c>
      <c r="CR6529">
        <v>3.25</v>
      </c>
      <c r="CS6529">
        <v>3.4</v>
      </c>
      <c r="FF6529">
        <v>1</v>
      </c>
      <c r="FG6529">
        <v>0</v>
      </c>
    </row>
    <row r="6530" spans="1:163" x14ac:dyDescent="0.3">
      <c r="A6530" t="s">
        <v>520</v>
      </c>
      <c r="B6530" s="2">
        <v>39823</v>
      </c>
      <c r="C6530" t="s">
        <v>345</v>
      </c>
      <c r="D6530" t="s">
        <v>347</v>
      </c>
      <c r="E6530">
        <v>2</v>
      </c>
      <c r="F6530">
        <v>2</v>
      </c>
      <c r="G6530" t="s">
        <v>174</v>
      </c>
      <c r="H6530">
        <v>1</v>
      </c>
      <c r="I6530">
        <v>1</v>
      </c>
      <c r="J6530" t="s">
        <v>174</v>
      </c>
      <c r="L6530" t="s">
        <v>465</v>
      </c>
      <c r="M6530">
        <v>21</v>
      </c>
      <c r="N6530">
        <v>12</v>
      </c>
      <c r="O6530">
        <v>12</v>
      </c>
      <c r="P6530">
        <v>11</v>
      </c>
      <c r="S6530">
        <v>8</v>
      </c>
      <c r="T6530">
        <v>3</v>
      </c>
      <c r="U6530">
        <v>10</v>
      </c>
      <c r="V6530">
        <v>18</v>
      </c>
      <c r="Y6530">
        <v>1</v>
      </c>
      <c r="Z6530">
        <v>0</v>
      </c>
      <c r="AA6530">
        <v>0</v>
      </c>
      <c r="AB6530">
        <v>0</v>
      </c>
      <c r="AE6530">
        <v>2.2000000000000002</v>
      </c>
      <c r="AF6530">
        <v>3.25</v>
      </c>
      <c r="AG6530">
        <v>3.3</v>
      </c>
      <c r="AH6530">
        <v>2.1</v>
      </c>
      <c r="AI6530">
        <v>3.2</v>
      </c>
      <c r="AJ6530">
        <v>3.1</v>
      </c>
      <c r="AK6530">
        <v>2</v>
      </c>
      <c r="AL6530">
        <v>3.2</v>
      </c>
      <c r="AM6530">
        <v>3.2</v>
      </c>
      <c r="AN6530">
        <v>2.1</v>
      </c>
      <c r="AO6530">
        <v>3.2</v>
      </c>
      <c r="AP6530">
        <v>3.2</v>
      </c>
      <c r="AQ6530">
        <v>2.15</v>
      </c>
      <c r="AR6530">
        <v>3.2</v>
      </c>
      <c r="AS6530">
        <v>3.5</v>
      </c>
      <c r="AW6530">
        <v>2.2000000000000002</v>
      </c>
      <c r="AX6530">
        <v>3.3</v>
      </c>
      <c r="AY6530">
        <v>3.4</v>
      </c>
      <c r="BP6530">
        <v>2.0499999999999998</v>
      </c>
      <c r="BQ6530">
        <v>3.15</v>
      </c>
      <c r="BR6530">
        <v>3.4</v>
      </c>
      <c r="BS6530">
        <v>2.1</v>
      </c>
      <c r="BT6530">
        <v>3.3</v>
      </c>
      <c r="BU6530">
        <v>3.5</v>
      </c>
      <c r="BV6530">
        <v>2.2000000000000002</v>
      </c>
      <c r="BW6530">
        <v>3.25</v>
      </c>
      <c r="BX6530">
        <v>3.4</v>
      </c>
      <c r="BY6530">
        <v>42</v>
      </c>
      <c r="BZ6530">
        <v>2.2999999999999998</v>
      </c>
      <c r="CA6530">
        <v>2.16</v>
      </c>
      <c r="CB6530">
        <v>3.4</v>
      </c>
      <c r="CC6530">
        <v>3.25</v>
      </c>
      <c r="CD6530">
        <v>3.5</v>
      </c>
      <c r="CE6530">
        <v>3.31</v>
      </c>
      <c r="CF6530">
        <v>33</v>
      </c>
      <c r="CG6530">
        <v>2.1</v>
      </c>
      <c r="CH6530">
        <v>1.95</v>
      </c>
      <c r="CI6530">
        <v>1.9</v>
      </c>
      <c r="CJ6530">
        <v>1.8</v>
      </c>
      <c r="CK6530">
        <v>19</v>
      </c>
      <c r="CL6530">
        <v>-0.25</v>
      </c>
      <c r="CM6530">
        <v>1.97</v>
      </c>
      <c r="CN6530">
        <v>1.93</v>
      </c>
      <c r="CO6530">
        <v>1.98</v>
      </c>
      <c r="CP6530">
        <v>1.94</v>
      </c>
      <c r="CQ6530">
        <v>2.2000000000000002</v>
      </c>
      <c r="CR6530">
        <v>3.25</v>
      </c>
      <c r="CS6530">
        <v>3.5</v>
      </c>
      <c r="FF6530">
        <v>1</v>
      </c>
      <c r="FG6530">
        <v>1</v>
      </c>
    </row>
    <row r="6531" spans="1:163" x14ac:dyDescent="0.3">
      <c r="A6531" t="s">
        <v>520</v>
      </c>
      <c r="B6531" s="2">
        <v>39823</v>
      </c>
      <c r="C6531" t="s">
        <v>521</v>
      </c>
      <c r="D6531" t="s">
        <v>170</v>
      </c>
      <c r="E6531">
        <v>0</v>
      </c>
      <c r="F6531">
        <v>0</v>
      </c>
      <c r="G6531" t="s">
        <v>174</v>
      </c>
      <c r="H6531">
        <v>0</v>
      </c>
      <c r="I6531">
        <v>0</v>
      </c>
      <c r="J6531" t="s">
        <v>174</v>
      </c>
      <c r="L6531" t="s">
        <v>511</v>
      </c>
      <c r="M6531">
        <v>5</v>
      </c>
      <c r="N6531">
        <v>7</v>
      </c>
      <c r="O6531">
        <v>0</v>
      </c>
      <c r="P6531">
        <v>3</v>
      </c>
      <c r="S6531">
        <v>4</v>
      </c>
      <c r="T6531">
        <v>5</v>
      </c>
      <c r="U6531">
        <v>10</v>
      </c>
      <c r="V6531">
        <v>10</v>
      </c>
      <c r="Y6531">
        <v>2</v>
      </c>
      <c r="Z6531">
        <v>2</v>
      </c>
      <c r="AA6531">
        <v>0</v>
      </c>
      <c r="AB6531">
        <v>0</v>
      </c>
      <c r="AE6531">
        <v>8.5</v>
      </c>
      <c r="AF6531">
        <v>4.33</v>
      </c>
      <c r="AG6531">
        <v>1.4</v>
      </c>
      <c r="AH6531">
        <v>7.5</v>
      </c>
      <c r="AI6531">
        <v>4</v>
      </c>
      <c r="AJ6531">
        <v>1.37</v>
      </c>
      <c r="AK6531">
        <v>8</v>
      </c>
      <c r="AL6531">
        <v>4</v>
      </c>
      <c r="AM6531">
        <v>1.33</v>
      </c>
      <c r="AN6531">
        <v>8</v>
      </c>
      <c r="AO6531">
        <v>4.2</v>
      </c>
      <c r="AP6531">
        <v>1.35</v>
      </c>
      <c r="AQ6531">
        <v>9.5</v>
      </c>
      <c r="AR6531">
        <v>4.5</v>
      </c>
      <c r="AS6531">
        <v>1.36</v>
      </c>
      <c r="AW6531">
        <v>10</v>
      </c>
      <c r="AX6531">
        <v>4.5</v>
      </c>
      <c r="AY6531">
        <v>1.36</v>
      </c>
      <c r="BP6531">
        <v>8</v>
      </c>
      <c r="BQ6531">
        <v>4.25</v>
      </c>
      <c r="BR6531">
        <v>1.35</v>
      </c>
      <c r="BS6531">
        <v>9</v>
      </c>
      <c r="BT6531">
        <v>4.33</v>
      </c>
      <c r="BU6531">
        <v>1.4</v>
      </c>
      <c r="BV6531">
        <v>9.5</v>
      </c>
      <c r="BW6531">
        <v>4.4000000000000004</v>
      </c>
      <c r="BX6531">
        <v>1.35</v>
      </c>
      <c r="BY6531">
        <v>41</v>
      </c>
      <c r="BZ6531">
        <v>10.84</v>
      </c>
      <c r="CA6531">
        <v>8.8000000000000007</v>
      </c>
      <c r="CB6531">
        <v>4.7</v>
      </c>
      <c r="CC6531">
        <v>4.37</v>
      </c>
      <c r="CD6531">
        <v>1.44</v>
      </c>
      <c r="CE6531">
        <v>1.38</v>
      </c>
      <c r="CF6531">
        <v>33</v>
      </c>
      <c r="CG6531">
        <v>1.93</v>
      </c>
      <c r="CH6531">
        <v>1.8</v>
      </c>
      <c r="CI6531">
        <v>2</v>
      </c>
      <c r="CJ6531">
        <v>1.93</v>
      </c>
      <c r="CK6531">
        <v>19</v>
      </c>
      <c r="CL6531">
        <v>1.5</v>
      </c>
      <c r="CM6531">
        <v>1.84</v>
      </c>
      <c r="CN6531">
        <v>1.77</v>
      </c>
      <c r="CO6531">
        <v>2.12</v>
      </c>
      <c r="CP6531">
        <v>2.02</v>
      </c>
      <c r="CQ6531">
        <v>9</v>
      </c>
      <c r="CR6531">
        <v>4.5</v>
      </c>
      <c r="CS6531">
        <v>1.4</v>
      </c>
      <c r="FF6531">
        <v>0</v>
      </c>
      <c r="FG6531">
        <v>0</v>
      </c>
    </row>
    <row r="6532" spans="1:163" x14ac:dyDescent="0.3">
      <c r="A6532" t="s">
        <v>520</v>
      </c>
      <c r="B6532" s="2">
        <v>39824</v>
      </c>
      <c r="C6532" t="s">
        <v>183</v>
      </c>
      <c r="D6532" t="s">
        <v>173</v>
      </c>
      <c r="E6532">
        <v>3</v>
      </c>
      <c r="F6532">
        <v>0</v>
      </c>
      <c r="G6532" t="s">
        <v>171</v>
      </c>
      <c r="H6532">
        <v>1</v>
      </c>
      <c r="I6532">
        <v>0</v>
      </c>
      <c r="J6532" t="s">
        <v>171</v>
      </c>
      <c r="L6532" t="s">
        <v>491</v>
      </c>
      <c r="M6532">
        <v>14</v>
      </c>
      <c r="N6532">
        <v>10</v>
      </c>
      <c r="O6532">
        <v>11</v>
      </c>
      <c r="P6532">
        <v>6</v>
      </c>
      <c r="S6532">
        <v>6</v>
      </c>
      <c r="T6532">
        <v>3</v>
      </c>
      <c r="U6532">
        <v>14</v>
      </c>
      <c r="V6532">
        <v>14</v>
      </c>
      <c r="Y6532">
        <v>3</v>
      </c>
      <c r="Z6532">
        <v>5</v>
      </c>
      <c r="AA6532">
        <v>0</v>
      </c>
      <c r="AB6532">
        <v>0</v>
      </c>
      <c r="AE6532">
        <v>2.2000000000000002</v>
      </c>
      <c r="AF6532">
        <v>3.2</v>
      </c>
      <c r="AG6532">
        <v>3.3</v>
      </c>
      <c r="AH6532">
        <v>2.1</v>
      </c>
      <c r="AI6532">
        <v>3</v>
      </c>
      <c r="AJ6532">
        <v>3.3</v>
      </c>
      <c r="AK6532">
        <v>2.2000000000000002</v>
      </c>
      <c r="AL6532">
        <v>3</v>
      </c>
      <c r="AM6532">
        <v>3</v>
      </c>
      <c r="AN6532">
        <v>2.1</v>
      </c>
      <c r="AO6532">
        <v>3.1</v>
      </c>
      <c r="AP6532">
        <v>3.3</v>
      </c>
      <c r="AQ6532">
        <v>2.2000000000000002</v>
      </c>
      <c r="AR6532">
        <v>3.1</v>
      </c>
      <c r="AS6532">
        <v>3.5</v>
      </c>
      <c r="AW6532">
        <v>2.2000000000000002</v>
      </c>
      <c r="AX6532">
        <v>3.2</v>
      </c>
      <c r="AY6532">
        <v>3.5</v>
      </c>
      <c r="BP6532">
        <v>2.2000000000000002</v>
      </c>
      <c r="BQ6532">
        <v>3.2</v>
      </c>
      <c r="BR6532">
        <v>3</v>
      </c>
      <c r="BS6532">
        <v>2.25</v>
      </c>
      <c r="BT6532">
        <v>3.2</v>
      </c>
      <c r="BU6532">
        <v>3.25</v>
      </c>
      <c r="BV6532">
        <v>2.2000000000000002</v>
      </c>
      <c r="BW6532">
        <v>3.2</v>
      </c>
      <c r="BX6532">
        <v>3.25</v>
      </c>
      <c r="BY6532">
        <v>40</v>
      </c>
      <c r="BZ6532">
        <v>2.2999999999999998</v>
      </c>
      <c r="CA6532">
        <v>2.19</v>
      </c>
      <c r="CB6532">
        <v>3.25</v>
      </c>
      <c r="CC6532">
        <v>3.16</v>
      </c>
      <c r="CD6532">
        <v>3.8</v>
      </c>
      <c r="CE6532">
        <v>3.33</v>
      </c>
      <c r="CF6532">
        <v>32</v>
      </c>
      <c r="CG6532">
        <v>2.2999999999999998</v>
      </c>
      <c r="CH6532">
        <v>2.16</v>
      </c>
      <c r="CI6532">
        <v>1.7</v>
      </c>
      <c r="CJ6532">
        <v>1.63</v>
      </c>
      <c r="CK6532">
        <v>17</v>
      </c>
      <c r="CL6532">
        <v>0</v>
      </c>
      <c r="CM6532">
        <v>1.62</v>
      </c>
      <c r="CN6532">
        <v>1.55</v>
      </c>
      <c r="CO6532">
        <v>2.56</v>
      </c>
      <c r="CP6532">
        <v>2.37</v>
      </c>
      <c r="CQ6532">
        <v>2.2999999999999998</v>
      </c>
      <c r="CR6532">
        <v>3.2</v>
      </c>
      <c r="CS6532">
        <v>3.4</v>
      </c>
      <c r="FF6532">
        <v>0</v>
      </c>
      <c r="FG6532">
        <v>2</v>
      </c>
    </row>
    <row r="6533" spans="1:163" x14ac:dyDescent="0.3">
      <c r="A6533" t="s">
        <v>520</v>
      </c>
      <c r="B6533" s="2">
        <v>39824</v>
      </c>
      <c r="C6533" t="s">
        <v>509</v>
      </c>
      <c r="D6533" t="s">
        <v>189</v>
      </c>
      <c r="E6533">
        <v>1</v>
      </c>
      <c r="F6533">
        <v>0</v>
      </c>
      <c r="G6533" t="s">
        <v>171</v>
      </c>
      <c r="H6533">
        <v>0</v>
      </c>
      <c r="I6533">
        <v>0</v>
      </c>
      <c r="J6533" t="s">
        <v>174</v>
      </c>
      <c r="L6533" t="s">
        <v>497</v>
      </c>
      <c r="M6533">
        <v>13</v>
      </c>
      <c r="N6533">
        <v>6</v>
      </c>
      <c r="O6533">
        <v>5</v>
      </c>
      <c r="P6533">
        <v>3</v>
      </c>
      <c r="S6533">
        <v>8</v>
      </c>
      <c r="T6533">
        <v>3</v>
      </c>
      <c r="U6533">
        <v>13</v>
      </c>
      <c r="V6533">
        <v>13</v>
      </c>
      <c r="Y6533">
        <v>3</v>
      </c>
      <c r="Z6533">
        <v>3</v>
      </c>
      <c r="AA6533">
        <v>0</v>
      </c>
      <c r="AB6533">
        <v>0</v>
      </c>
      <c r="AE6533">
        <v>2.5</v>
      </c>
      <c r="AF6533">
        <v>3.3</v>
      </c>
      <c r="AG6533">
        <v>2.75</v>
      </c>
      <c r="AH6533">
        <v>2.4</v>
      </c>
      <c r="AI6533">
        <v>3.1</v>
      </c>
      <c r="AJ6533">
        <v>2.7</v>
      </c>
      <c r="AK6533">
        <v>2.25</v>
      </c>
      <c r="AL6533">
        <v>3.2</v>
      </c>
      <c r="AM6533">
        <v>2.75</v>
      </c>
      <c r="AN6533">
        <v>2.4</v>
      </c>
      <c r="AO6533">
        <v>3.1</v>
      </c>
      <c r="AP6533">
        <v>2.75</v>
      </c>
      <c r="AQ6533">
        <v>2.4</v>
      </c>
      <c r="AR6533">
        <v>3.3</v>
      </c>
      <c r="AS6533">
        <v>2.9</v>
      </c>
      <c r="AW6533">
        <v>2.5</v>
      </c>
      <c r="AX6533">
        <v>3.25</v>
      </c>
      <c r="AY6533">
        <v>2.88</v>
      </c>
      <c r="BP6533">
        <v>2.2999999999999998</v>
      </c>
      <c r="BQ6533">
        <v>3.15</v>
      </c>
      <c r="BR6533">
        <v>2.85</v>
      </c>
      <c r="BS6533">
        <v>2.4</v>
      </c>
      <c r="BT6533">
        <v>3.3</v>
      </c>
      <c r="BU6533">
        <v>2.9</v>
      </c>
      <c r="BV6533">
        <v>2.4</v>
      </c>
      <c r="BW6533">
        <v>3.3</v>
      </c>
      <c r="BX6533">
        <v>2.9</v>
      </c>
      <c r="BY6533">
        <v>40</v>
      </c>
      <c r="BZ6533">
        <v>2.63</v>
      </c>
      <c r="CA6533">
        <v>2.42</v>
      </c>
      <c r="CB6533">
        <v>3.4</v>
      </c>
      <c r="CC6533">
        <v>3.26</v>
      </c>
      <c r="CD6533">
        <v>3</v>
      </c>
      <c r="CE6533">
        <v>2.83</v>
      </c>
      <c r="CF6533">
        <v>33</v>
      </c>
      <c r="CG6533">
        <v>2.1800000000000002</v>
      </c>
      <c r="CH6533">
        <v>2.04</v>
      </c>
      <c r="CI6533">
        <v>1.77</v>
      </c>
      <c r="CJ6533">
        <v>1.71</v>
      </c>
      <c r="CK6533">
        <v>18</v>
      </c>
      <c r="CL6533">
        <v>0</v>
      </c>
      <c r="CM6533">
        <v>1.84</v>
      </c>
      <c r="CN6533">
        <v>1.77</v>
      </c>
      <c r="CO6533">
        <v>2.12</v>
      </c>
      <c r="CP6533">
        <v>2.02</v>
      </c>
      <c r="CQ6533">
        <v>2.38</v>
      </c>
      <c r="CR6533">
        <v>3.4</v>
      </c>
      <c r="CS6533">
        <v>3</v>
      </c>
      <c r="FF6533">
        <v>0</v>
      </c>
      <c r="FG6533">
        <v>1</v>
      </c>
    </row>
    <row r="6534" spans="1:163" x14ac:dyDescent="0.3">
      <c r="A6534" t="s">
        <v>520</v>
      </c>
      <c r="B6534" s="2">
        <v>39827</v>
      </c>
      <c r="C6534" t="s">
        <v>183</v>
      </c>
      <c r="D6534" t="s">
        <v>509</v>
      </c>
      <c r="E6534">
        <v>1</v>
      </c>
      <c r="F6534">
        <v>0</v>
      </c>
      <c r="G6534" t="s">
        <v>171</v>
      </c>
      <c r="H6534">
        <v>1</v>
      </c>
      <c r="I6534">
        <v>0</v>
      </c>
      <c r="J6534" t="s">
        <v>171</v>
      </c>
      <c r="L6534" t="s">
        <v>468</v>
      </c>
      <c r="M6534">
        <v>9</v>
      </c>
      <c r="N6534">
        <v>13</v>
      </c>
      <c r="O6534">
        <v>6</v>
      </c>
      <c r="P6534">
        <v>3</v>
      </c>
      <c r="S6534">
        <v>4</v>
      </c>
      <c r="T6534">
        <v>6</v>
      </c>
      <c r="U6534">
        <v>9</v>
      </c>
      <c r="V6534">
        <v>9</v>
      </c>
      <c r="Y6534">
        <v>0</v>
      </c>
      <c r="Z6534">
        <v>3</v>
      </c>
      <c r="AA6534">
        <v>0</v>
      </c>
      <c r="AB6534">
        <v>0</v>
      </c>
      <c r="AE6534">
        <v>1.22</v>
      </c>
      <c r="AF6534">
        <v>5.5</v>
      </c>
      <c r="AG6534">
        <v>14</v>
      </c>
      <c r="AH6534">
        <v>1.22</v>
      </c>
      <c r="AI6534">
        <v>5</v>
      </c>
      <c r="AJ6534">
        <v>10</v>
      </c>
      <c r="AK6534">
        <v>1.2</v>
      </c>
      <c r="AL6534">
        <v>5</v>
      </c>
      <c r="AM6534">
        <v>11</v>
      </c>
      <c r="AN6534">
        <v>1.18</v>
      </c>
      <c r="AO6534">
        <v>5.75</v>
      </c>
      <c r="AP6534">
        <v>13</v>
      </c>
      <c r="AQ6534">
        <v>1.22</v>
      </c>
      <c r="AR6534">
        <v>4.8</v>
      </c>
      <c r="AS6534">
        <v>10</v>
      </c>
      <c r="AW6534">
        <v>1.2</v>
      </c>
      <c r="AX6534">
        <v>6</v>
      </c>
      <c r="AY6534">
        <v>15</v>
      </c>
      <c r="BP6534">
        <v>1.2</v>
      </c>
      <c r="BQ6534">
        <v>5.5</v>
      </c>
      <c r="BR6534">
        <v>12</v>
      </c>
      <c r="BS6534">
        <v>1.22</v>
      </c>
      <c r="BT6534">
        <v>6</v>
      </c>
      <c r="BU6534">
        <v>13</v>
      </c>
      <c r="BV6534">
        <v>1.2</v>
      </c>
      <c r="BW6534">
        <v>6.5</v>
      </c>
      <c r="BX6534">
        <v>15</v>
      </c>
      <c r="BY6534">
        <v>42</v>
      </c>
      <c r="BZ6534">
        <v>1.25</v>
      </c>
      <c r="CA6534">
        <v>1.21</v>
      </c>
      <c r="CB6534">
        <v>6.5</v>
      </c>
      <c r="CC6534">
        <v>5.8</v>
      </c>
      <c r="CD6534">
        <v>18.52</v>
      </c>
      <c r="CE6534">
        <v>14.28</v>
      </c>
      <c r="CF6534">
        <v>35</v>
      </c>
      <c r="CG6534">
        <v>1.72</v>
      </c>
      <c r="CH6534">
        <v>1.67</v>
      </c>
      <c r="CI6534">
        <v>2.33</v>
      </c>
      <c r="CJ6534">
        <v>2.11</v>
      </c>
      <c r="CK6534">
        <v>19</v>
      </c>
      <c r="CL6534">
        <v>-1.75</v>
      </c>
      <c r="CM6534">
        <v>2.0499999999999998</v>
      </c>
      <c r="CN6534">
        <v>1.97</v>
      </c>
      <c r="CO6534">
        <v>1.93</v>
      </c>
      <c r="CP6534">
        <v>1.89</v>
      </c>
      <c r="CQ6534">
        <v>1.22</v>
      </c>
      <c r="CR6534">
        <v>6</v>
      </c>
      <c r="CS6534">
        <v>15</v>
      </c>
      <c r="FF6534">
        <v>0</v>
      </c>
      <c r="FG6534">
        <v>0</v>
      </c>
    </row>
    <row r="6535" spans="1:163" x14ac:dyDescent="0.3">
      <c r="A6535" t="s">
        <v>520</v>
      </c>
      <c r="B6535" s="2">
        <v>39830</v>
      </c>
      <c r="C6535" t="s">
        <v>194</v>
      </c>
      <c r="D6535" t="s">
        <v>345</v>
      </c>
      <c r="E6535">
        <v>3</v>
      </c>
      <c r="F6535">
        <v>0</v>
      </c>
      <c r="G6535" t="s">
        <v>171</v>
      </c>
      <c r="H6535">
        <v>0</v>
      </c>
      <c r="I6535">
        <v>0</v>
      </c>
      <c r="J6535" t="s">
        <v>174</v>
      </c>
      <c r="L6535" t="s">
        <v>479</v>
      </c>
      <c r="M6535">
        <v>9</v>
      </c>
      <c r="N6535">
        <v>10</v>
      </c>
      <c r="O6535">
        <v>4</v>
      </c>
      <c r="P6535">
        <v>3</v>
      </c>
      <c r="S6535">
        <v>2</v>
      </c>
      <c r="T6535">
        <v>5</v>
      </c>
      <c r="U6535">
        <v>13</v>
      </c>
      <c r="V6535">
        <v>10</v>
      </c>
      <c r="Y6535">
        <v>2</v>
      </c>
      <c r="Z6535">
        <v>3</v>
      </c>
      <c r="AA6535">
        <v>0</v>
      </c>
      <c r="AB6535">
        <v>1</v>
      </c>
      <c r="AE6535">
        <v>2</v>
      </c>
      <c r="AF6535">
        <v>3.35</v>
      </c>
      <c r="AG6535">
        <v>3.75</v>
      </c>
      <c r="AH6535">
        <v>2.1</v>
      </c>
      <c r="AI6535">
        <v>3.1</v>
      </c>
      <c r="AJ6535">
        <v>3.2</v>
      </c>
      <c r="AK6535">
        <v>2.1</v>
      </c>
      <c r="AL6535">
        <v>3.3</v>
      </c>
      <c r="AM6535">
        <v>3.5</v>
      </c>
      <c r="AN6535">
        <v>2</v>
      </c>
      <c r="AO6535">
        <v>3.25</v>
      </c>
      <c r="AP6535">
        <v>3.4</v>
      </c>
      <c r="AQ6535">
        <v>2.1</v>
      </c>
      <c r="AR6535">
        <v>3.2</v>
      </c>
      <c r="AS6535">
        <v>3.6</v>
      </c>
      <c r="AW6535">
        <v>2</v>
      </c>
      <c r="AX6535">
        <v>3.4</v>
      </c>
      <c r="AY6535">
        <v>3.8</v>
      </c>
      <c r="BP6535">
        <v>2</v>
      </c>
      <c r="BQ6535">
        <v>3.25</v>
      </c>
      <c r="BR6535">
        <v>3.4</v>
      </c>
      <c r="BS6535">
        <v>2.1</v>
      </c>
      <c r="BT6535">
        <v>3.25</v>
      </c>
      <c r="BU6535">
        <v>3.6</v>
      </c>
      <c r="BV6535">
        <v>2.1</v>
      </c>
      <c r="BW6535">
        <v>3.25</v>
      </c>
      <c r="BX6535">
        <v>3.5</v>
      </c>
      <c r="BY6535">
        <v>43</v>
      </c>
      <c r="BZ6535">
        <v>2.1</v>
      </c>
      <c r="CA6535">
        <v>2.04</v>
      </c>
      <c r="CB6535">
        <v>3.45</v>
      </c>
      <c r="CC6535">
        <v>3.28</v>
      </c>
      <c r="CD6535">
        <v>4.07</v>
      </c>
      <c r="CE6535">
        <v>3.58</v>
      </c>
      <c r="CF6535">
        <v>37</v>
      </c>
      <c r="CG6535">
        <v>2.04</v>
      </c>
      <c r="CH6535">
        <v>1.93</v>
      </c>
      <c r="CI6535">
        <v>1.89</v>
      </c>
      <c r="CJ6535">
        <v>1.81</v>
      </c>
      <c r="CK6535">
        <v>21</v>
      </c>
      <c r="CL6535">
        <v>0</v>
      </c>
      <c r="CM6535">
        <v>1.55</v>
      </c>
      <c r="CN6535">
        <v>1.51</v>
      </c>
      <c r="CO6535">
        <v>2.86</v>
      </c>
      <c r="CP6535">
        <v>2.5</v>
      </c>
      <c r="CQ6535">
        <v>2.15</v>
      </c>
      <c r="CR6535">
        <v>3.2</v>
      </c>
      <c r="CS6535">
        <v>3.75</v>
      </c>
      <c r="FF6535">
        <v>0</v>
      </c>
      <c r="FG6535">
        <v>3</v>
      </c>
    </row>
    <row r="6536" spans="1:163" x14ac:dyDescent="0.3">
      <c r="A6536" t="s">
        <v>520</v>
      </c>
      <c r="B6536" s="2">
        <v>39830</v>
      </c>
      <c r="C6536" t="s">
        <v>351</v>
      </c>
      <c r="D6536" t="s">
        <v>183</v>
      </c>
      <c r="E6536">
        <v>0</v>
      </c>
      <c r="F6536">
        <v>1</v>
      </c>
      <c r="G6536" t="s">
        <v>167</v>
      </c>
      <c r="H6536">
        <v>0</v>
      </c>
      <c r="I6536">
        <v>0</v>
      </c>
      <c r="J6536" t="s">
        <v>174</v>
      </c>
      <c r="L6536" t="s">
        <v>497</v>
      </c>
      <c r="M6536">
        <v>7</v>
      </c>
      <c r="N6536">
        <v>16</v>
      </c>
      <c r="O6536">
        <v>2</v>
      </c>
      <c r="P6536">
        <v>13</v>
      </c>
      <c r="S6536">
        <v>1</v>
      </c>
      <c r="T6536">
        <v>8</v>
      </c>
      <c r="U6536">
        <v>8</v>
      </c>
      <c r="V6536">
        <v>5</v>
      </c>
      <c r="Y6536">
        <v>1</v>
      </c>
      <c r="Z6536">
        <v>1</v>
      </c>
      <c r="AA6536">
        <v>0</v>
      </c>
      <c r="AB6536">
        <v>0</v>
      </c>
      <c r="AE6536">
        <v>7.5</v>
      </c>
      <c r="AF6536">
        <v>3.75</v>
      </c>
      <c r="AG6536">
        <v>1.5</v>
      </c>
      <c r="AH6536">
        <v>6.5</v>
      </c>
      <c r="AI6536">
        <v>3.7</v>
      </c>
      <c r="AJ6536">
        <v>1.45</v>
      </c>
      <c r="AK6536">
        <v>8</v>
      </c>
      <c r="AL6536">
        <v>4</v>
      </c>
      <c r="AM6536">
        <v>1.44</v>
      </c>
      <c r="AN6536">
        <v>8</v>
      </c>
      <c r="AO6536">
        <v>3.8</v>
      </c>
      <c r="AP6536">
        <v>1.4</v>
      </c>
      <c r="AQ6536">
        <v>8.5</v>
      </c>
      <c r="AR6536">
        <v>4</v>
      </c>
      <c r="AS6536">
        <v>1.44</v>
      </c>
      <c r="AW6536">
        <v>8</v>
      </c>
      <c r="AX6536">
        <v>3.8</v>
      </c>
      <c r="AY6536">
        <v>1.5</v>
      </c>
      <c r="BP6536">
        <v>6.5</v>
      </c>
      <c r="BQ6536">
        <v>3.85</v>
      </c>
      <c r="BR6536">
        <v>1.45</v>
      </c>
      <c r="BS6536">
        <v>8.5</v>
      </c>
      <c r="BT6536">
        <v>4</v>
      </c>
      <c r="BU6536">
        <v>1.44</v>
      </c>
      <c r="BV6536">
        <v>7.5</v>
      </c>
      <c r="BW6536">
        <v>3.7</v>
      </c>
      <c r="BX6536">
        <v>1.5</v>
      </c>
      <c r="BY6536">
        <v>44</v>
      </c>
      <c r="BZ6536">
        <v>10</v>
      </c>
      <c r="CA6536">
        <v>7.83</v>
      </c>
      <c r="CB6536">
        <v>4.01</v>
      </c>
      <c r="CC6536">
        <v>3.85</v>
      </c>
      <c r="CD6536">
        <v>1.53</v>
      </c>
      <c r="CE6536">
        <v>1.46</v>
      </c>
      <c r="CF6536">
        <v>37</v>
      </c>
      <c r="CG6536">
        <v>2.19</v>
      </c>
      <c r="CH6536">
        <v>1.99</v>
      </c>
      <c r="CI6536">
        <v>1.83</v>
      </c>
      <c r="CJ6536">
        <v>1.76</v>
      </c>
      <c r="CK6536">
        <v>24</v>
      </c>
      <c r="CL6536">
        <v>1</v>
      </c>
      <c r="CM6536">
        <v>2.06</v>
      </c>
      <c r="CN6536">
        <v>1.99</v>
      </c>
      <c r="CO6536">
        <v>1.9</v>
      </c>
      <c r="CP6536">
        <v>1.84</v>
      </c>
      <c r="CQ6536">
        <v>8.5</v>
      </c>
      <c r="CR6536">
        <v>3.8</v>
      </c>
      <c r="CS6536">
        <v>1.5</v>
      </c>
      <c r="FF6536">
        <v>1</v>
      </c>
      <c r="FG6536">
        <v>0</v>
      </c>
    </row>
    <row r="6537" spans="1:163" x14ac:dyDescent="0.3">
      <c r="A6537" t="s">
        <v>520</v>
      </c>
      <c r="B6537" s="2">
        <v>39830</v>
      </c>
      <c r="C6537" t="s">
        <v>173</v>
      </c>
      <c r="D6537" t="s">
        <v>521</v>
      </c>
      <c r="E6537">
        <v>2</v>
      </c>
      <c r="F6537">
        <v>1</v>
      </c>
      <c r="G6537" t="s">
        <v>171</v>
      </c>
      <c r="H6537">
        <v>0</v>
      </c>
      <c r="I6537">
        <v>0</v>
      </c>
      <c r="J6537" t="s">
        <v>174</v>
      </c>
      <c r="L6537" t="s">
        <v>492</v>
      </c>
      <c r="M6537">
        <v>37</v>
      </c>
      <c r="N6537">
        <v>4</v>
      </c>
      <c r="O6537">
        <v>22</v>
      </c>
      <c r="P6537">
        <v>1</v>
      </c>
      <c r="S6537">
        <v>10</v>
      </c>
      <c r="T6537">
        <v>4</v>
      </c>
      <c r="U6537">
        <v>6</v>
      </c>
      <c r="V6537">
        <v>16</v>
      </c>
      <c r="Y6537">
        <v>0</v>
      </c>
      <c r="Z6537">
        <v>3</v>
      </c>
      <c r="AA6537">
        <v>0</v>
      </c>
      <c r="AB6537">
        <v>0</v>
      </c>
      <c r="AE6537">
        <v>1.22</v>
      </c>
      <c r="AF6537">
        <v>6</v>
      </c>
      <c r="AG6537">
        <v>13</v>
      </c>
      <c r="AH6537">
        <v>1.2</v>
      </c>
      <c r="AI6537">
        <v>5.2</v>
      </c>
      <c r="AJ6537">
        <v>11</v>
      </c>
      <c r="AK6537">
        <v>1.2</v>
      </c>
      <c r="AL6537">
        <v>6</v>
      </c>
      <c r="AM6537">
        <v>15</v>
      </c>
      <c r="AN6537">
        <v>1.17</v>
      </c>
      <c r="AO6537">
        <v>6</v>
      </c>
      <c r="AP6537">
        <v>13</v>
      </c>
      <c r="AQ6537">
        <v>1.2</v>
      </c>
      <c r="AR6537">
        <v>6</v>
      </c>
      <c r="AS6537">
        <v>15</v>
      </c>
      <c r="AW6537">
        <v>1.2</v>
      </c>
      <c r="AX6537">
        <v>6.5</v>
      </c>
      <c r="AY6537">
        <v>15</v>
      </c>
      <c r="BP6537">
        <v>1.1499999999999999</v>
      </c>
      <c r="BQ6537">
        <v>6</v>
      </c>
      <c r="BR6537">
        <v>15</v>
      </c>
      <c r="BS6537">
        <v>1.22</v>
      </c>
      <c r="BT6537">
        <v>6</v>
      </c>
      <c r="BU6537">
        <v>13</v>
      </c>
      <c r="BV6537">
        <v>1.2</v>
      </c>
      <c r="BW6537">
        <v>6.5</v>
      </c>
      <c r="BX6537">
        <v>13</v>
      </c>
      <c r="BY6537">
        <v>44</v>
      </c>
      <c r="BZ6537">
        <v>1.25</v>
      </c>
      <c r="CA6537">
        <v>1.2</v>
      </c>
      <c r="CB6537">
        <v>6.8</v>
      </c>
      <c r="CC6537">
        <v>6.05</v>
      </c>
      <c r="CD6537">
        <v>18.2</v>
      </c>
      <c r="CE6537">
        <v>14.13</v>
      </c>
      <c r="CF6537">
        <v>38</v>
      </c>
      <c r="CG6537">
        <v>1.63</v>
      </c>
      <c r="CH6537">
        <v>1.57</v>
      </c>
      <c r="CI6537">
        <v>2.5</v>
      </c>
      <c r="CJ6537">
        <v>2.27</v>
      </c>
      <c r="CK6537">
        <v>23</v>
      </c>
      <c r="CL6537">
        <v>-2</v>
      </c>
      <c r="CM6537">
        <v>2.15</v>
      </c>
      <c r="CN6537">
        <v>2.06</v>
      </c>
      <c r="CO6537">
        <v>1.81</v>
      </c>
      <c r="CP6537">
        <v>1.77</v>
      </c>
      <c r="CQ6537">
        <v>1.25</v>
      </c>
      <c r="CR6537">
        <v>6</v>
      </c>
      <c r="CS6537">
        <v>13</v>
      </c>
      <c r="FF6537">
        <v>1</v>
      </c>
      <c r="FG6537">
        <v>2</v>
      </c>
    </row>
    <row r="6538" spans="1:163" x14ac:dyDescent="0.3">
      <c r="A6538" t="s">
        <v>520</v>
      </c>
      <c r="B6538" s="2">
        <v>39830</v>
      </c>
      <c r="C6538" t="s">
        <v>522</v>
      </c>
      <c r="D6538" t="s">
        <v>165</v>
      </c>
      <c r="E6538">
        <v>1</v>
      </c>
      <c r="F6538">
        <v>3</v>
      </c>
      <c r="G6538" t="s">
        <v>167</v>
      </c>
      <c r="H6538">
        <v>0</v>
      </c>
      <c r="I6538">
        <v>1</v>
      </c>
      <c r="J6538" t="s">
        <v>167</v>
      </c>
      <c r="L6538" t="s">
        <v>465</v>
      </c>
      <c r="M6538">
        <v>4</v>
      </c>
      <c r="N6538">
        <v>13</v>
      </c>
      <c r="O6538">
        <v>3</v>
      </c>
      <c r="P6538">
        <v>9</v>
      </c>
      <c r="S6538">
        <v>4</v>
      </c>
      <c r="T6538">
        <v>4</v>
      </c>
      <c r="U6538">
        <v>11</v>
      </c>
      <c r="V6538">
        <v>19</v>
      </c>
      <c r="Y6538">
        <v>1</v>
      </c>
      <c r="Z6538">
        <v>1</v>
      </c>
      <c r="AA6538">
        <v>0</v>
      </c>
      <c r="AB6538">
        <v>0</v>
      </c>
      <c r="AE6538">
        <v>5.5</v>
      </c>
      <c r="AF6538">
        <v>3.6</v>
      </c>
      <c r="AG6538">
        <v>1.65</v>
      </c>
      <c r="AH6538">
        <v>5</v>
      </c>
      <c r="AI6538">
        <v>3.5</v>
      </c>
      <c r="AJ6538">
        <v>1.6</v>
      </c>
      <c r="AK6538">
        <v>5.5</v>
      </c>
      <c r="AL6538">
        <v>3.75</v>
      </c>
      <c r="AM6538">
        <v>1.62</v>
      </c>
      <c r="AN6538">
        <v>5</v>
      </c>
      <c r="AO6538">
        <v>3.4</v>
      </c>
      <c r="AP6538">
        <v>1.65</v>
      </c>
      <c r="AQ6538">
        <v>5.5</v>
      </c>
      <c r="AR6538">
        <v>3.8</v>
      </c>
      <c r="AS6538">
        <v>1.62</v>
      </c>
      <c r="AW6538">
        <v>5.5</v>
      </c>
      <c r="AX6538">
        <v>4</v>
      </c>
      <c r="AY6538">
        <v>1.62</v>
      </c>
      <c r="BP6538">
        <v>5</v>
      </c>
      <c r="BQ6538">
        <v>3.65</v>
      </c>
      <c r="BR6538">
        <v>1.6</v>
      </c>
      <c r="BS6538">
        <v>6</v>
      </c>
      <c r="BT6538">
        <v>3.6</v>
      </c>
      <c r="BU6538">
        <v>1.62</v>
      </c>
      <c r="BV6538">
        <v>6</v>
      </c>
      <c r="BW6538">
        <v>3.6</v>
      </c>
      <c r="BX6538">
        <v>1.6</v>
      </c>
      <c r="BY6538">
        <v>44</v>
      </c>
      <c r="BZ6538">
        <v>6.54</v>
      </c>
      <c r="CA6538">
        <v>5.59</v>
      </c>
      <c r="CB6538">
        <v>4</v>
      </c>
      <c r="CC6538">
        <v>3.61</v>
      </c>
      <c r="CD6538">
        <v>1.67</v>
      </c>
      <c r="CE6538">
        <v>1.62</v>
      </c>
      <c r="CF6538">
        <v>38</v>
      </c>
      <c r="CG6538">
        <v>1.93</v>
      </c>
      <c r="CH6538">
        <v>1.83</v>
      </c>
      <c r="CI6538">
        <v>2</v>
      </c>
      <c r="CJ6538">
        <v>1.91</v>
      </c>
      <c r="CK6538">
        <v>21</v>
      </c>
      <c r="CL6538">
        <v>0</v>
      </c>
      <c r="CM6538">
        <v>4.33</v>
      </c>
      <c r="CN6538">
        <v>4</v>
      </c>
      <c r="CO6538">
        <v>1.25</v>
      </c>
      <c r="CP6538">
        <v>1.21</v>
      </c>
      <c r="CQ6538">
        <v>6</v>
      </c>
      <c r="CR6538">
        <v>3.6</v>
      </c>
      <c r="CS6538">
        <v>1.67</v>
      </c>
      <c r="FF6538">
        <v>2</v>
      </c>
      <c r="FG6538">
        <v>1</v>
      </c>
    </row>
    <row r="6539" spans="1:163" x14ac:dyDescent="0.3">
      <c r="A6539" t="s">
        <v>520</v>
      </c>
      <c r="B6539" s="2">
        <v>39830</v>
      </c>
      <c r="C6539" t="s">
        <v>191</v>
      </c>
      <c r="D6539" t="s">
        <v>509</v>
      </c>
      <c r="E6539">
        <v>1</v>
      </c>
      <c r="F6539">
        <v>0</v>
      </c>
      <c r="G6539" t="s">
        <v>171</v>
      </c>
      <c r="H6539">
        <v>0</v>
      </c>
      <c r="I6539">
        <v>0</v>
      </c>
      <c r="J6539" t="s">
        <v>174</v>
      </c>
      <c r="L6539" t="s">
        <v>511</v>
      </c>
      <c r="M6539">
        <v>10</v>
      </c>
      <c r="N6539">
        <v>15</v>
      </c>
      <c r="O6539">
        <v>3</v>
      </c>
      <c r="P6539">
        <v>6</v>
      </c>
      <c r="S6539">
        <v>2</v>
      </c>
      <c r="T6539">
        <v>11</v>
      </c>
      <c r="U6539">
        <v>12</v>
      </c>
      <c r="V6539">
        <v>16</v>
      </c>
      <c r="Y6539">
        <v>1</v>
      </c>
      <c r="Z6539">
        <v>4</v>
      </c>
      <c r="AA6539">
        <v>1</v>
      </c>
      <c r="AB6539">
        <v>0</v>
      </c>
      <c r="AE6539">
        <v>2</v>
      </c>
      <c r="AF6539">
        <v>3.35</v>
      </c>
      <c r="AG6539">
        <v>3.75</v>
      </c>
      <c r="AH6539">
        <v>1.9</v>
      </c>
      <c r="AI6539">
        <v>3.2</v>
      </c>
      <c r="AJ6539">
        <v>3.6</v>
      </c>
      <c r="AK6539">
        <v>2</v>
      </c>
      <c r="AL6539">
        <v>3.4</v>
      </c>
      <c r="AM6539">
        <v>3.75</v>
      </c>
      <c r="AN6539">
        <v>1.9</v>
      </c>
      <c r="AO6539">
        <v>3.25</v>
      </c>
      <c r="AP6539">
        <v>3.75</v>
      </c>
      <c r="AQ6539">
        <v>1.95</v>
      </c>
      <c r="AR6539">
        <v>3.3</v>
      </c>
      <c r="AS6539">
        <v>4</v>
      </c>
      <c r="AW6539">
        <v>2</v>
      </c>
      <c r="AX6539">
        <v>3.4</v>
      </c>
      <c r="AY6539">
        <v>3.75</v>
      </c>
      <c r="BP6539">
        <v>1.85</v>
      </c>
      <c r="BQ6539">
        <v>3.35</v>
      </c>
      <c r="BR6539">
        <v>3.8</v>
      </c>
      <c r="BS6539">
        <v>2</v>
      </c>
      <c r="BT6539">
        <v>3.4</v>
      </c>
      <c r="BU6539">
        <v>3.75</v>
      </c>
      <c r="BV6539">
        <v>2</v>
      </c>
      <c r="BW6539">
        <v>3.3</v>
      </c>
      <c r="BX6539">
        <v>3.8</v>
      </c>
      <c r="BY6539">
        <v>44</v>
      </c>
      <c r="BZ6539">
        <v>2.06</v>
      </c>
      <c r="CA6539">
        <v>1.96</v>
      </c>
      <c r="CB6539">
        <v>3.5</v>
      </c>
      <c r="CC6539">
        <v>3.34</v>
      </c>
      <c r="CD6539">
        <v>4.2</v>
      </c>
      <c r="CE6539">
        <v>3.84</v>
      </c>
      <c r="CF6539">
        <v>37</v>
      </c>
      <c r="CG6539">
        <v>2.0499999999999998</v>
      </c>
      <c r="CH6539">
        <v>1.93</v>
      </c>
      <c r="CI6539">
        <v>1.88</v>
      </c>
      <c r="CJ6539">
        <v>1.81</v>
      </c>
      <c r="CK6539">
        <v>22</v>
      </c>
      <c r="CL6539">
        <v>0</v>
      </c>
      <c r="CM6539">
        <v>1.5</v>
      </c>
      <c r="CN6539">
        <v>1.45</v>
      </c>
      <c r="CO6539">
        <v>2.88</v>
      </c>
      <c r="CP6539">
        <v>2.64</v>
      </c>
      <c r="CQ6539">
        <v>2.0499999999999998</v>
      </c>
      <c r="CR6539">
        <v>3.4</v>
      </c>
      <c r="CS6539">
        <v>3.8</v>
      </c>
      <c r="FF6539">
        <v>0</v>
      </c>
      <c r="FG6539">
        <v>1</v>
      </c>
    </row>
    <row r="6540" spans="1:163" x14ac:dyDescent="0.3">
      <c r="A6540" t="s">
        <v>520</v>
      </c>
      <c r="B6540" s="2">
        <v>39830</v>
      </c>
      <c r="C6540" t="s">
        <v>354</v>
      </c>
      <c r="D6540" t="s">
        <v>186</v>
      </c>
      <c r="E6540">
        <v>1</v>
      </c>
      <c r="F6540">
        <v>2</v>
      </c>
      <c r="G6540" t="s">
        <v>167</v>
      </c>
      <c r="H6540">
        <v>1</v>
      </c>
      <c r="I6540">
        <v>0</v>
      </c>
      <c r="J6540" t="s">
        <v>171</v>
      </c>
      <c r="L6540" t="s">
        <v>478</v>
      </c>
      <c r="M6540">
        <v>9</v>
      </c>
      <c r="N6540">
        <v>4</v>
      </c>
      <c r="O6540">
        <v>6</v>
      </c>
      <c r="P6540">
        <v>3</v>
      </c>
      <c r="S6540">
        <v>8</v>
      </c>
      <c r="T6540">
        <v>6</v>
      </c>
      <c r="U6540">
        <v>14</v>
      </c>
      <c r="V6540">
        <v>17</v>
      </c>
      <c r="Y6540">
        <v>4</v>
      </c>
      <c r="Z6540">
        <v>2</v>
      </c>
      <c r="AA6540">
        <v>0</v>
      </c>
      <c r="AB6540">
        <v>1</v>
      </c>
      <c r="AE6540">
        <v>3.2</v>
      </c>
      <c r="AF6540">
        <v>3.25</v>
      </c>
      <c r="AG6540">
        <v>2.25</v>
      </c>
      <c r="AH6540">
        <v>3</v>
      </c>
      <c r="AI6540">
        <v>3.1</v>
      </c>
      <c r="AJ6540">
        <v>2.2000000000000002</v>
      </c>
      <c r="AK6540">
        <v>3.3</v>
      </c>
      <c r="AL6540">
        <v>3.3</v>
      </c>
      <c r="AM6540">
        <v>2.2000000000000002</v>
      </c>
      <c r="AN6540">
        <v>3</v>
      </c>
      <c r="AO6540">
        <v>3.2</v>
      </c>
      <c r="AP6540">
        <v>2.2000000000000002</v>
      </c>
      <c r="AQ6540">
        <v>3.3</v>
      </c>
      <c r="AR6540">
        <v>3.3</v>
      </c>
      <c r="AS6540">
        <v>2.2000000000000002</v>
      </c>
      <c r="AW6540">
        <v>3.25</v>
      </c>
      <c r="AX6540">
        <v>3.25</v>
      </c>
      <c r="AY6540">
        <v>2.25</v>
      </c>
      <c r="BP6540">
        <v>3.2</v>
      </c>
      <c r="BQ6540">
        <v>3.2</v>
      </c>
      <c r="BR6540">
        <v>2.1</v>
      </c>
      <c r="BS6540">
        <v>3.25</v>
      </c>
      <c r="BT6540">
        <v>3.25</v>
      </c>
      <c r="BU6540">
        <v>2.25</v>
      </c>
      <c r="BV6540">
        <v>3</v>
      </c>
      <c r="BW6540">
        <v>3.3</v>
      </c>
      <c r="BX6540">
        <v>2.25</v>
      </c>
      <c r="BY6540">
        <v>43</v>
      </c>
      <c r="BZ6540">
        <v>3.45</v>
      </c>
      <c r="CA6540">
        <v>3.18</v>
      </c>
      <c r="CB6540">
        <v>3.4</v>
      </c>
      <c r="CC6540">
        <v>3.26</v>
      </c>
      <c r="CD6540">
        <v>2.31</v>
      </c>
      <c r="CE6540">
        <v>2.21</v>
      </c>
      <c r="CF6540">
        <v>37</v>
      </c>
      <c r="CG6540">
        <v>2.02</v>
      </c>
      <c r="CH6540">
        <v>1.93</v>
      </c>
      <c r="CI6540">
        <v>1.91</v>
      </c>
      <c r="CJ6540">
        <v>1.81</v>
      </c>
      <c r="CK6540">
        <v>22</v>
      </c>
      <c r="CL6540">
        <v>0</v>
      </c>
      <c r="CM6540">
        <v>2.4</v>
      </c>
      <c r="CN6540">
        <v>2.25</v>
      </c>
      <c r="CO6540">
        <v>1.67</v>
      </c>
      <c r="CP6540">
        <v>1.6</v>
      </c>
      <c r="CQ6540">
        <v>3.25</v>
      </c>
      <c r="CR6540">
        <v>3.3</v>
      </c>
      <c r="CS6540">
        <v>2.2999999999999998</v>
      </c>
      <c r="FF6540">
        <v>2</v>
      </c>
      <c r="FG6540">
        <v>0</v>
      </c>
    </row>
    <row r="6541" spans="1:163" x14ac:dyDescent="0.3">
      <c r="A6541" t="s">
        <v>520</v>
      </c>
      <c r="B6541" s="2">
        <v>39830</v>
      </c>
      <c r="C6541" t="s">
        <v>467</v>
      </c>
      <c r="D6541" t="s">
        <v>185</v>
      </c>
      <c r="E6541">
        <v>3</v>
      </c>
      <c r="F6541">
        <v>0</v>
      </c>
      <c r="G6541" t="s">
        <v>171</v>
      </c>
      <c r="H6541">
        <v>1</v>
      </c>
      <c r="I6541">
        <v>0</v>
      </c>
      <c r="J6541" t="s">
        <v>171</v>
      </c>
      <c r="L6541" t="s">
        <v>484</v>
      </c>
      <c r="M6541">
        <v>12</v>
      </c>
      <c r="N6541">
        <v>9</v>
      </c>
      <c r="O6541">
        <v>8</v>
      </c>
      <c r="P6541">
        <v>3</v>
      </c>
      <c r="S6541">
        <v>5</v>
      </c>
      <c r="T6541">
        <v>3</v>
      </c>
      <c r="U6541">
        <v>13</v>
      </c>
      <c r="V6541">
        <v>4</v>
      </c>
      <c r="Y6541">
        <v>0</v>
      </c>
      <c r="Z6541">
        <v>2</v>
      </c>
      <c r="AA6541">
        <v>0</v>
      </c>
      <c r="AB6541">
        <v>1</v>
      </c>
      <c r="AE6541">
        <v>2.35</v>
      </c>
      <c r="AF6541">
        <v>3.25</v>
      </c>
      <c r="AG6541">
        <v>3</v>
      </c>
      <c r="AH6541">
        <v>2.4</v>
      </c>
      <c r="AI6541">
        <v>3.1</v>
      </c>
      <c r="AJ6541">
        <v>2.7</v>
      </c>
      <c r="AK6541">
        <v>2.38</v>
      </c>
      <c r="AL6541">
        <v>3.25</v>
      </c>
      <c r="AM6541">
        <v>3</v>
      </c>
      <c r="AN6541">
        <v>2.2999999999999998</v>
      </c>
      <c r="AO6541">
        <v>3.2</v>
      </c>
      <c r="AP6541">
        <v>2.85</v>
      </c>
      <c r="AQ6541">
        <v>2.2999999999999998</v>
      </c>
      <c r="AR6541">
        <v>3.3</v>
      </c>
      <c r="AS6541">
        <v>3.1</v>
      </c>
      <c r="AW6541">
        <v>2.38</v>
      </c>
      <c r="AX6541">
        <v>3.3</v>
      </c>
      <c r="AY6541">
        <v>3</v>
      </c>
      <c r="BP6541">
        <v>2.2999999999999998</v>
      </c>
      <c r="BQ6541">
        <v>3.2</v>
      </c>
      <c r="BR6541">
        <v>2.8</v>
      </c>
      <c r="BS6541">
        <v>2.2999999999999998</v>
      </c>
      <c r="BT6541">
        <v>3.3</v>
      </c>
      <c r="BU6541">
        <v>3.1</v>
      </c>
      <c r="BV6541">
        <v>2.25</v>
      </c>
      <c r="BW6541">
        <v>3.3</v>
      </c>
      <c r="BX6541">
        <v>3.1</v>
      </c>
      <c r="BY6541">
        <v>42</v>
      </c>
      <c r="BZ6541">
        <v>2.4</v>
      </c>
      <c r="CA6541">
        <v>2.33</v>
      </c>
      <c r="CB6541">
        <v>3.4</v>
      </c>
      <c r="CC6541">
        <v>3.26</v>
      </c>
      <c r="CD6541">
        <v>3.24</v>
      </c>
      <c r="CE6541">
        <v>2.96</v>
      </c>
      <c r="CF6541">
        <v>37</v>
      </c>
      <c r="CG6541">
        <v>2.12</v>
      </c>
      <c r="CH6541">
        <v>2</v>
      </c>
      <c r="CI6541">
        <v>1.81</v>
      </c>
      <c r="CJ6541">
        <v>1.74</v>
      </c>
      <c r="CK6541">
        <v>21</v>
      </c>
      <c r="CL6541">
        <v>0</v>
      </c>
      <c r="CM6541">
        <v>1.74</v>
      </c>
      <c r="CN6541">
        <v>1.67</v>
      </c>
      <c r="CO6541">
        <v>2.25</v>
      </c>
      <c r="CP6541">
        <v>2.14</v>
      </c>
      <c r="CQ6541">
        <v>2.4</v>
      </c>
      <c r="CR6541">
        <v>3.25</v>
      </c>
      <c r="CS6541">
        <v>3.1</v>
      </c>
      <c r="FF6541">
        <v>0</v>
      </c>
      <c r="FG6541">
        <v>2</v>
      </c>
    </row>
    <row r="6542" spans="1:163" x14ac:dyDescent="0.3">
      <c r="A6542" t="s">
        <v>520</v>
      </c>
      <c r="B6542" s="2">
        <v>39831</v>
      </c>
      <c r="C6542" t="s">
        <v>189</v>
      </c>
      <c r="D6542" t="s">
        <v>489</v>
      </c>
      <c r="E6542">
        <v>1</v>
      </c>
      <c r="F6542">
        <v>1</v>
      </c>
      <c r="G6542" t="s">
        <v>174</v>
      </c>
      <c r="H6542">
        <v>0</v>
      </c>
      <c r="I6542">
        <v>0</v>
      </c>
      <c r="J6542" t="s">
        <v>174</v>
      </c>
      <c r="L6542" t="s">
        <v>468</v>
      </c>
      <c r="M6542">
        <v>26</v>
      </c>
      <c r="N6542">
        <v>11</v>
      </c>
      <c r="O6542">
        <v>15</v>
      </c>
      <c r="P6542">
        <v>4</v>
      </c>
      <c r="S6542">
        <v>8</v>
      </c>
      <c r="T6542">
        <v>4</v>
      </c>
      <c r="U6542">
        <v>6</v>
      </c>
      <c r="V6542">
        <v>10</v>
      </c>
      <c r="Y6542">
        <v>0</v>
      </c>
      <c r="Z6542">
        <v>2</v>
      </c>
      <c r="AA6542">
        <v>0</v>
      </c>
      <c r="AB6542">
        <v>0</v>
      </c>
      <c r="AE6542">
        <v>1.73</v>
      </c>
      <c r="AF6542">
        <v>3.5</v>
      </c>
      <c r="AG6542">
        <v>5</v>
      </c>
      <c r="AH6542">
        <v>1.7</v>
      </c>
      <c r="AI6542">
        <v>3.4</v>
      </c>
      <c r="AJ6542">
        <v>4.3</v>
      </c>
      <c r="AK6542">
        <v>1.73</v>
      </c>
      <c r="AL6542">
        <v>3.5</v>
      </c>
      <c r="AM6542">
        <v>5</v>
      </c>
      <c r="AN6542">
        <v>1.7</v>
      </c>
      <c r="AO6542">
        <v>3.4</v>
      </c>
      <c r="AP6542">
        <v>4.5</v>
      </c>
      <c r="AQ6542">
        <v>1.7</v>
      </c>
      <c r="AR6542">
        <v>3.5</v>
      </c>
      <c r="AS6542">
        <v>5.25</v>
      </c>
      <c r="AW6542">
        <v>1.73</v>
      </c>
      <c r="AX6542">
        <v>3.6</v>
      </c>
      <c r="AY6542">
        <v>5</v>
      </c>
      <c r="BP6542">
        <v>1.7</v>
      </c>
      <c r="BQ6542">
        <v>3.4</v>
      </c>
      <c r="BR6542">
        <v>4.5999999999999996</v>
      </c>
      <c r="BS6542">
        <v>1.73</v>
      </c>
      <c r="BT6542">
        <v>3.5</v>
      </c>
      <c r="BU6542">
        <v>5</v>
      </c>
      <c r="BV6542">
        <v>1.7</v>
      </c>
      <c r="BW6542">
        <v>3.5</v>
      </c>
      <c r="BX6542">
        <v>5.5</v>
      </c>
      <c r="BY6542">
        <v>44</v>
      </c>
      <c r="BZ6542">
        <v>1.75</v>
      </c>
      <c r="CA6542">
        <v>1.7</v>
      </c>
      <c r="CB6542">
        <v>3.75</v>
      </c>
      <c r="CC6542">
        <v>3.49</v>
      </c>
      <c r="CD6542">
        <v>5.93</v>
      </c>
      <c r="CE6542">
        <v>5.12</v>
      </c>
      <c r="CF6542">
        <v>37</v>
      </c>
      <c r="CG6542">
        <v>2.0499999999999998</v>
      </c>
      <c r="CH6542">
        <v>1.93</v>
      </c>
      <c r="CI6542">
        <v>1.89</v>
      </c>
      <c r="CJ6542">
        <v>1.81</v>
      </c>
      <c r="CK6542">
        <v>21</v>
      </c>
      <c r="CL6542">
        <v>-0.75</v>
      </c>
      <c r="CM6542">
        <v>1.94</v>
      </c>
      <c r="CN6542">
        <v>1.91</v>
      </c>
      <c r="CO6542">
        <v>2.0099999999999998</v>
      </c>
      <c r="CP6542">
        <v>1.97</v>
      </c>
      <c r="CQ6542">
        <v>1.67</v>
      </c>
      <c r="CR6542">
        <v>3.75</v>
      </c>
      <c r="CS6542">
        <v>5.5</v>
      </c>
      <c r="FF6542">
        <v>1</v>
      </c>
      <c r="FG6542">
        <v>1</v>
      </c>
    </row>
    <row r="6543" spans="1:163" x14ac:dyDescent="0.3">
      <c r="A6543" t="s">
        <v>520</v>
      </c>
      <c r="B6543" s="2">
        <v>39831</v>
      </c>
      <c r="C6543" t="s">
        <v>347</v>
      </c>
      <c r="D6543" t="s">
        <v>594</v>
      </c>
      <c r="E6543">
        <v>3</v>
      </c>
      <c r="F6543">
        <v>1</v>
      </c>
      <c r="G6543" t="s">
        <v>171</v>
      </c>
      <c r="H6543">
        <v>1</v>
      </c>
      <c r="I6543">
        <v>1</v>
      </c>
      <c r="J6543" t="s">
        <v>174</v>
      </c>
      <c r="L6543" t="s">
        <v>486</v>
      </c>
      <c r="M6543">
        <v>11</v>
      </c>
      <c r="N6543">
        <v>9</v>
      </c>
      <c r="O6543">
        <v>7</v>
      </c>
      <c r="P6543">
        <v>5</v>
      </c>
      <c r="S6543">
        <v>3</v>
      </c>
      <c r="T6543">
        <v>3</v>
      </c>
      <c r="U6543">
        <v>13</v>
      </c>
      <c r="V6543">
        <v>17</v>
      </c>
      <c r="Y6543">
        <v>1</v>
      </c>
      <c r="Z6543">
        <v>3</v>
      </c>
      <c r="AA6543">
        <v>0</v>
      </c>
      <c r="AB6543">
        <v>0</v>
      </c>
      <c r="AE6543">
        <v>2.15</v>
      </c>
      <c r="AF6543">
        <v>3.4</v>
      </c>
      <c r="AG6543">
        <v>3.25</v>
      </c>
      <c r="AH6543">
        <v>2.2000000000000002</v>
      </c>
      <c r="AI6543">
        <v>3.1</v>
      </c>
      <c r="AJ6543">
        <v>3</v>
      </c>
      <c r="AK6543">
        <v>2.2000000000000002</v>
      </c>
      <c r="AL6543">
        <v>3.3</v>
      </c>
      <c r="AM6543">
        <v>3.3</v>
      </c>
      <c r="AN6543">
        <v>2.1</v>
      </c>
      <c r="AO6543">
        <v>3.2</v>
      </c>
      <c r="AP6543">
        <v>3.2</v>
      </c>
      <c r="AQ6543">
        <v>2.1</v>
      </c>
      <c r="AR6543">
        <v>3.2</v>
      </c>
      <c r="AS6543">
        <v>3.6</v>
      </c>
      <c r="AW6543">
        <v>2.1</v>
      </c>
      <c r="AX6543">
        <v>3.3</v>
      </c>
      <c r="AY6543">
        <v>3.6</v>
      </c>
      <c r="BP6543">
        <v>2.0499999999999998</v>
      </c>
      <c r="BQ6543">
        <v>3.3</v>
      </c>
      <c r="BR6543">
        <v>3.2</v>
      </c>
      <c r="BS6543">
        <v>2.1</v>
      </c>
      <c r="BT6543">
        <v>3.3</v>
      </c>
      <c r="BU6543">
        <v>3.5</v>
      </c>
      <c r="BV6543">
        <v>2.2000000000000002</v>
      </c>
      <c r="BW6543">
        <v>3.3</v>
      </c>
      <c r="BX6543">
        <v>3.2</v>
      </c>
      <c r="BY6543">
        <v>43</v>
      </c>
      <c r="BZ6543">
        <v>2.25</v>
      </c>
      <c r="CA6543">
        <v>2.13</v>
      </c>
      <c r="CB6543">
        <v>3.4</v>
      </c>
      <c r="CC6543">
        <v>3.27</v>
      </c>
      <c r="CD6543">
        <v>3.71</v>
      </c>
      <c r="CE6543">
        <v>3.37</v>
      </c>
      <c r="CF6543">
        <v>37</v>
      </c>
      <c r="CG6543">
        <v>2.19</v>
      </c>
      <c r="CH6543">
        <v>2.06</v>
      </c>
      <c r="CI6543">
        <v>1.75</v>
      </c>
      <c r="CJ6543">
        <v>1.7</v>
      </c>
      <c r="CK6543">
        <v>22</v>
      </c>
      <c r="CL6543">
        <v>0</v>
      </c>
      <c r="CM6543">
        <v>2.2000000000000002</v>
      </c>
      <c r="CN6543">
        <v>1.59</v>
      </c>
      <c r="CO6543">
        <v>2.54</v>
      </c>
      <c r="CP6543">
        <v>2.31</v>
      </c>
      <c r="CQ6543">
        <v>2.2000000000000002</v>
      </c>
      <c r="CR6543">
        <v>3.25</v>
      </c>
      <c r="CS6543">
        <v>3.5</v>
      </c>
      <c r="FF6543">
        <v>0</v>
      </c>
      <c r="FG6543">
        <v>2</v>
      </c>
    </row>
    <row r="6544" spans="1:163" x14ac:dyDescent="0.3">
      <c r="A6544" t="s">
        <v>520</v>
      </c>
      <c r="B6544" s="2">
        <v>39832</v>
      </c>
      <c r="C6544" t="s">
        <v>170</v>
      </c>
      <c r="D6544" t="s">
        <v>181</v>
      </c>
      <c r="E6544">
        <v>1</v>
      </c>
      <c r="F6544">
        <v>1</v>
      </c>
      <c r="G6544" t="s">
        <v>174</v>
      </c>
      <c r="H6544">
        <v>0</v>
      </c>
      <c r="I6544">
        <v>0</v>
      </c>
      <c r="J6544" t="s">
        <v>174</v>
      </c>
      <c r="L6544" t="s">
        <v>491</v>
      </c>
      <c r="M6544">
        <v>9</v>
      </c>
      <c r="N6544">
        <v>7</v>
      </c>
      <c r="O6544">
        <v>5</v>
      </c>
      <c r="P6544">
        <v>6</v>
      </c>
      <c r="S6544">
        <v>4</v>
      </c>
      <c r="T6544">
        <v>4</v>
      </c>
      <c r="U6544">
        <v>19</v>
      </c>
      <c r="V6544">
        <v>15</v>
      </c>
      <c r="Y6544">
        <v>0</v>
      </c>
      <c r="Z6544">
        <v>2</v>
      </c>
      <c r="AA6544">
        <v>0</v>
      </c>
      <c r="AB6544">
        <v>0</v>
      </c>
      <c r="AE6544">
        <v>1.62</v>
      </c>
      <c r="AF6544">
        <v>3.5</v>
      </c>
      <c r="AG6544">
        <v>6.25</v>
      </c>
      <c r="AH6544">
        <v>1.55</v>
      </c>
      <c r="AI6544">
        <v>3.5</v>
      </c>
      <c r="AJ6544">
        <v>5.5</v>
      </c>
      <c r="AK6544">
        <v>1.67</v>
      </c>
      <c r="AL6544">
        <v>3.5</v>
      </c>
      <c r="AM6544">
        <v>5.5</v>
      </c>
      <c r="AN6544">
        <v>1.6</v>
      </c>
      <c r="AO6544">
        <v>3.4</v>
      </c>
      <c r="AP6544">
        <v>5.5</v>
      </c>
      <c r="AQ6544">
        <v>1.62</v>
      </c>
      <c r="AR6544">
        <v>3.4</v>
      </c>
      <c r="AS6544">
        <v>6.5</v>
      </c>
      <c r="AW6544">
        <v>1.62</v>
      </c>
      <c r="AX6544">
        <v>3.75</v>
      </c>
      <c r="AY6544">
        <v>6</v>
      </c>
      <c r="BP6544">
        <v>1.6</v>
      </c>
      <c r="BQ6544">
        <v>3.45</v>
      </c>
      <c r="BR6544">
        <v>5.35</v>
      </c>
      <c r="BS6544">
        <v>1.62</v>
      </c>
      <c r="BT6544">
        <v>3.5</v>
      </c>
      <c r="BU6544">
        <v>6.5</v>
      </c>
      <c r="BV6544">
        <v>1.62</v>
      </c>
      <c r="BW6544">
        <v>3.5</v>
      </c>
      <c r="BX6544">
        <v>6</v>
      </c>
      <c r="BY6544">
        <v>42</v>
      </c>
      <c r="BZ6544">
        <v>1.7</v>
      </c>
      <c r="CA6544">
        <v>1.61</v>
      </c>
      <c r="CB6544">
        <v>3.86</v>
      </c>
      <c r="CC6544">
        <v>3.53</v>
      </c>
      <c r="CD6544">
        <v>6.8</v>
      </c>
      <c r="CE6544">
        <v>5.94</v>
      </c>
      <c r="CF6544">
        <v>36</v>
      </c>
      <c r="CG6544">
        <v>2.19</v>
      </c>
      <c r="CH6544">
        <v>2.0699999999999998</v>
      </c>
      <c r="CI6544">
        <v>1.79</v>
      </c>
      <c r="CJ6544">
        <v>1.7</v>
      </c>
      <c r="CK6544">
        <v>22</v>
      </c>
      <c r="CL6544">
        <v>-1</v>
      </c>
      <c r="CM6544">
        <v>2.14</v>
      </c>
      <c r="CN6544">
        <v>2.06</v>
      </c>
      <c r="CO6544">
        <v>1.86</v>
      </c>
      <c r="CP6544">
        <v>1.8</v>
      </c>
      <c r="CQ6544">
        <v>1.62</v>
      </c>
      <c r="CR6544">
        <v>3.7</v>
      </c>
      <c r="CS6544">
        <v>6.5</v>
      </c>
      <c r="FF6544">
        <v>1</v>
      </c>
      <c r="FG6544">
        <v>1</v>
      </c>
    </row>
    <row r="6545" spans="1:163" x14ac:dyDescent="0.3">
      <c r="A6545" t="s">
        <v>520</v>
      </c>
      <c r="B6545" s="2">
        <v>39840</v>
      </c>
      <c r="C6545" t="s">
        <v>489</v>
      </c>
      <c r="D6545" t="s">
        <v>186</v>
      </c>
      <c r="E6545">
        <v>0</v>
      </c>
      <c r="F6545">
        <v>1</v>
      </c>
      <c r="G6545" t="s">
        <v>167</v>
      </c>
      <c r="H6545">
        <v>0</v>
      </c>
      <c r="I6545">
        <v>1</v>
      </c>
      <c r="J6545" t="s">
        <v>167</v>
      </c>
      <c r="L6545" t="s">
        <v>492</v>
      </c>
      <c r="M6545">
        <v>17</v>
      </c>
      <c r="N6545">
        <v>9</v>
      </c>
      <c r="O6545">
        <v>8</v>
      </c>
      <c r="P6545">
        <v>2</v>
      </c>
      <c r="S6545">
        <v>17</v>
      </c>
      <c r="T6545">
        <v>5</v>
      </c>
      <c r="U6545">
        <v>9</v>
      </c>
      <c r="V6545">
        <v>10</v>
      </c>
      <c r="Y6545">
        <v>2</v>
      </c>
      <c r="Z6545">
        <v>2</v>
      </c>
      <c r="AA6545">
        <v>1</v>
      </c>
      <c r="AB6545">
        <v>0</v>
      </c>
      <c r="AE6545">
        <v>3.2</v>
      </c>
      <c r="AF6545">
        <v>3.3</v>
      </c>
      <c r="AG6545">
        <v>2.2000000000000002</v>
      </c>
      <c r="AH6545">
        <v>2.8</v>
      </c>
      <c r="AI6545">
        <v>3.1</v>
      </c>
      <c r="AJ6545">
        <v>2.2999999999999998</v>
      </c>
      <c r="AK6545">
        <v>3.2</v>
      </c>
      <c r="AL6545">
        <v>3.3</v>
      </c>
      <c r="AM6545">
        <v>2.25</v>
      </c>
      <c r="AN6545">
        <v>3</v>
      </c>
      <c r="AO6545">
        <v>3.2</v>
      </c>
      <c r="AP6545">
        <v>2.2000000000000002</v>
      </c>
      <c r="AQ6545">
        <v>3.1</v>
      </c>
      <c r="AR6545">
        <v>3.3</v>
      </c>
      <c r="AS6545">
        <v>2.2999999999999998</v>
      </c>
      <c r="AW6545">
        <v>3.25</v>
      </c>
      <c r="AX6545">
        <v>3.4</v>
      </c>
      <c r="AY6545">
        <v>2.2999999999999998</v>
      </c>
      <c r="BP6545">
        <v>2.95</v>
      </c>
      <c r="BQ6545">
        <v>3.15</v>
      </c>
      <c r="BR6545">
        <v>2.25</v>
      </c>
      <c r="BS6545">
        <v>3.2</v>
      </c>
      <c r="BT6545">
        <v>3.25</v>
      </c>
      <c r="BU6545">
        <v>2.25</v>
      </c>
      <c r="BV6545">
        <v>3</v>
      </c>
      <c r="BW6545">
        <v>3.2</v>
      </c>
      <c r="BX6545">
        <v>2.2999999999999998</v>
      </c>
      <c r="BY6545">
        <v>43</v>
      </c>
      <c r="BZ6545">
        <v>3.4</v>
      </c>
      <c r="CA6545">
        <v>3.14</v>
      </c>
      <c r="CB6545">
        <v>3.45</v>
      </c>
      <c r="CC6545">
        <v>3.27</v>
      </c>
      <c r="CD6545">
        <v>2.35</v>
      </c>
      <c r="CE6545">
        <v>2.25</v>
      </c>
      <c r="CF6545">
        <v>39</v>
      </c>
      <c r="CG6545">
        <v>2.08</v>
      </c>
      <c r="CH6545">
        <v>1.93</v>
      </c>
      <c r="CI6545">
        <v>1.87</v>
      </c>
      <c r="CJ6545">
        <v>1.81</v>
      </c>
      <c r="CK6545">
        <v>26</v>
      </c>
      <c r="CL6545">
        <v>0</v>
      </c>
      <c r="CM6545">
        <v>2.41</v>
      </c>
      <c r="CN6545">
        <v>2.25</v>
      </c>
      <c r="CO6545">
        <v>1.68</v>
      </c>
      <c r="CP6545">
        <v>1.62</v>
      </c>
      <c r="CQ6545">
        <v>3.1</v>
      </c>
      <c r="CR6545">
        <v>3.4</v>
      </c>
      <c r="CS6545">
        <v>2.2999999999999998</v>
      </c>
      <c r="FF6545">
        <v>0</v>
      </c>
      <c r="FG6545">
        <v>0</v>
      </c>
    </row>
    <row r="6546" spans="1:163" x14ac:dyDescent="0.3">
      <c r="A6546" t="s">
        <v>520</v>
      </c>
      <c r="B6546" s="2">
        <v>39840</v>
      </c>
      <c r="C6546" t="s">
        <v>354</v>
      </c>
      <c r="D6546" t="s">
        <v>594</v>
      </c>
      <c r="E6546">
        <v>1</v>
      </c>
      <c r="F6546">
        <v>0</v>
      </c>
      <c r="G6546" t="s">
        <v>171</v>
      </c>
      <c r="H6546">
        <v>0</v>
      </c>
      <c r="I6546">
        <v>0</v>
      </c>
      <c r="J6546" t="s">
        <v>174</v>
      </c>
      <c r="L6546" t="s">
        <v>484</v>
      </c>
      <c r="M6546">
        <v>16</v>
      </c>
      <c r="N6546">
        <v>15</v>
      </c>
      <c r="O6546">
        <v>11</v>
      </c>
      <c r="P6546">
        <v>8</v>
      </c>
      <c r="S6546">
        <v>3</v>
      </c>
      <c r="T6546">
        <v>1</v>
      </c>
      <c r="U6546">
        <v>2</v>
      </c>
      <c r="V6546">
        <v>10</v>
      </c>
      <c r="Y6546">
        <v>0</v>
      </c>
      <c r="Z6546">
        <v>0</v>
      </c>
      <c r="AA6546">
        <v>0</v>
      </c>
      <c r="AB6546">
        <v>0</v>
      </c>
      <c r="AE6546">
        <v>2.25</v>
      </c>
      <c r="AF6546">
        <v>3.25</v>
      </c>
      <c r="AG6546">
        <v>3.2</v>
      </c>
      <c r="AH6546">
        <v>2.1</v>
      </c>
      <c r="AI6546">
        <v>3.1</v>
      </c>
      <c r="AJ6546">
        <v>3.2</v>
      </c>
      <c r="AK6546">
        <v>2.25</v>
      </c>
      <c r="AL6546">
        <v>3.3</v>
      </c>
      <c r="AM6546">
        <v>3.2</v>
      </c>
      <c r="AN6546">
        <v>2.25</v>
      </c>
      <c r="AO6546">
        <v>3.2</v>
      </c>
      <c r="AP6546">
        <v>2.9</v>
      </c>
      <c r="AQ6546">
        <v>2.25</v>
      </c>
      <c r="AR6546">
        <v>3.3</v>
      </c>
      <c r="AS6546">
        <v>3.2</v>
      </c>
      <c r="AW6546">
        <v>2.25</v>
      </c>
      <c r="AX6546">
        <v>3.3</v>
      </c>
      <c r="AY6546">
        <v>3.5</v>
      </c>
      <c r="BP6546">
        <v>2.25</v>
      </c>
      <c r="BQ6546">
        <v>3.15</v>
      </c>
      <c r="BR6546">
        <v>2.95</v>
      </c>
      <c r="BS6546">
        <v>2.25</v>
      </c>
      <c r="BT6546">
        <v>3.25</v>
      </c>
      <c r="BU6546">
        <v>3.2</v>
      </c>
      <c r="BV6546">
        <v>2.2999999999999998</v>
      </c>
      <c r="BW6546">
        <v>3.2</v>
      </c>
      <c r="BX6546">
        <v>3.2</v>
      </c>
      <c r="BY6546">
        <v>43</v>
      </c>
      <c r="BZ6546">
        <v>2.33</v>
      </c>
      <c r="CA6546">
        <v>2.25</v>
      </c>
      <c r="CB6546">
        <v>3.4</v>
      </c>
      <c r="CC6546">
        <v>3.22</v>
      </c>
      <c r="CD6546">
        <v>3.5</v>
      </c>
      <c r="CE6546">
        <v>3.18</v>
      </c>
      <c r="CF6546">
        <v>38</v>
      </c>
      <c r="CG6546">
        <v>2.31</v>
      </c>
      <c r="CH6546">
        <v>2.14</v>
      </c>
      <c r="CI6546">
        <v>1.7</v>
      </c>
      <c r="CJ6546">
        <v>1.65</v>
      </c>
      <c r="CK6546">
        <v>26</v>
      </c>
      <c r="CL6546">
        <v>0</v>
      </c>
      <c r="CM6546">
        <v>1.65</v>
      </c>
      <c r="CN6546">
        <v>1.59</v>
      </c>
      <c r="CO6546">
        <v>2.4300000000000002</v>
      </c>
      <c r="CP6546">
        <v>2.31</v>
      </c>
      <c r="CQ6546">
        <v>2.2000000000000002</v>
      </c>
      <c r="CR6546">
        <v>3.2</v>
      </c>
      <c r="CS6546">
        <v>3.4</v>
      </c>
      <c r="FF6546">
        <v>0</v>
      </c>
      <c r="FG6546">
        <v>1</v>
      </c>
    </row>
    <row r="6547" spans="1:163" x14ac:dyDescent="0.3">
      <c r="A6547" t="s">
        <v>520</v>
      </c>
      <c r="B6547" s="2">
        <v>39840</v>
      </c>
      <c r="C6547" t="s">
        <v>189</v>
      </c>
      <c r="D6547" t="s">
        <v>521</v>
      </c>
      <c r="E6547">
        <v>3</v>
      </c>
      <c r="F6547">
        <v>1</v>
      </c>
      <c r="G6547" t="s">
        <v>171</v>
      </c>
      <c r="H6547">
        <v>3</v>
      </c>
      <c r="I6547">
        <v>0</v>
      </c>
      <c r="J6547" t="s">
        <v>171</v>
      </c>
      <c r="L6547" t="s">
        <v>471</v>
      </c>
      <c r="M6547">
        <v>22</v>
      </c>
      <c r="N6547">
        <v>6</v>
      </c>
      <c r="O6547">
        <v>14</v>
      </c>
      <c r="P6547">
        <v>3</v>
      </c>
      <c r="S6547">
        <v>7</v>
      </c>
      <c r="T6547">
        <v>4</v>
      </c>
      <c r="U6547">
        <v>19</v>
      </c>
      <c r="V6547">
        <v>21</v>
      </c>
      <c r="Y6547">
        <v>2</v>
      </c>
      <c r="Z6547">
        <v>3</v>
      </c>
      <c r="AA6547">
        <v>0</v>
      </c>
      <c r="AB6547">
        <v>0</v>
      </c>
      <c r="AE6547">
        <v>1.6</v>
      </c>
      <c r="AF6547">
        <v>3.75</v>
      </c>
      <c r="AG6547">
        <v>5.75</v>
      </c>
      <c r="AH6547">
        <v>1.55</v>
      </c>
      <c r="AI6547">
        <v>3.5</v>
      </c>
      <c r="AJ6547">
        <v>5.5</v>
      </c>
      <c r="AK6547">
        <v>1.62</v>
      </c>
      <c r="AL6547">
        <v>3.6</v>
      </c>
      <c r="AM6547">
        <v>6</v>
      </c>
      <c r="AN6547">
        <v>1.57</v>
      </c>
      <c r="AO6547">
        <v>3.6</v>
      </c>
      <c r="AP6547">
        <v>5.5</v>
      </c>
      <c r="AQ6547">
        <v>1.6</v>
      </c>
      <c r="AR6547">
        <v>3.6</v>
      </c>
      <c r="AS6547">
        <v>6</v>
      </c>
      <c r="AW6547">
        <v>1.61</v>
      </c>
      <c r="AX6547">
        <v>3.8</v>
      </c>
      <c r="AY6547">
        <v>6.5</v>
      </c>
      <c r="BP6547">
        <v>1.55</v>
      </c>
      <c r="BQ6547">
        <v>3.6</v>
      </c>
      <c r="BR6547">
        <v>5.55</v>
      </c>
      <c r="BS6547">
        <v>1.62</v>
      </c>
      <c r="BT6547">
        <v>3.6</v>
      </c>
      <c r="BU6547">
        <v>6</v>
      </c>
      <c r="BV6547">
        <v>1.62</v>
      </c>
      <c r="BW6547">
        <v>3.5</v>
      </c>
      <c r="BX6547">
        <v>5.5</v>
      </c>
      <c r="BY6547">
        <v>43</v>
      </c>
      <c r="BZ6547">
        <v>1.65</v>
      </c>
      <c r="CA6547">
        <v>1.59</v>
      </c>
      <c r="CB6547">
        <v>4</v>
      </c>
      <c r="CC6547">
        <v>3.65</v>
      </c>
      <c r="CD6547">
        <v>6.98</v>
      </c>
      <c r="CE6547">
        <v>6.05</v>
      </c>
      <c r="CF6547">
        <v>38</v>
      </c>
      <c r="CG6547">
        <v>2.0099999999999998</v>
      </c>
      <c r="CH6547">
        <v>1.93</v>
      </c>
      <c r="CI6547">
        <v>1.93</v>
      </c>
      <c r="CJ6547">
        <v>1.81</v>
      </c>
      <c r="CK6547">
        <v>27</v>
      </c>
      <c r="CL6547">
        <v>-1</v>
      </c>
      <c r="CM6547">
        <v>2.12</v>
      </c>
      <c r="CN6547">
        <v>2.04</v>
      </c>
      <c r="CO6547">
        <v>1.86</v>
      </c>
      <c r="CP6547">
        <v>1.8</v>
      </c>
      <c r="CQ6547">
        <v>1.62</v>
      </c>
      <c r="CR6547">
        <v>3.6</v>
      </c>
      <c r="CS6547">
        <v>6</v>
      </c>
      <c r="FF6547">
        <v>1</v>
      </c>
      <c r="FG6547">
        <v>0</v>
      </c>
    </row>
    <row r="6548" spans="1:163" x14ac:dyDescent="0.3">
      <c r="A6548" t="s">
        <v>520</v>
      </c>
      <c r="B6548" s="2">
        <v>39840</v>
      </c>
      <c r="C6548" t="s">
        <v>467</v>
      </c>
      <c r="D6548" t="s">
        <v>183</v>
      </c>
      <c r="E6548">
        <v>0</v>
      </c>
      <c r="F6548">
        <v>5</v>
      </c>
      <c r="G6548" t="s">
        <v>167</v>
      </c>
      <c r="H6548">
        <v>0</v>
      </c>
      <c r="I6548">
        <v>2</v>
      </c>
      <c r="J6548" t="s">
        <v>167</v>
      </c>
      <c r="L6548" t="s">
        <v>479</v>
      </c>
      <c r="M6548">
        <v>10</v>
      </c>
      <c r="N6548">
        <v>17</v>
      </c>
      <c r="O6548">
        <v>4</v>
      </c>
      <c r="P6548">
        <v>10</v>
      </c>
      <c r="S6548">
        <v>5</v>
      </c>
      <c r="T6548">
        <v>4</v>
      </c>
      <c r="U6548">
        <v>11</v>
      </c>
      <c r="V6548">
        <v>7</v>
      </c>
      <c r="Y6548">
        <v>5</v>
      </c>
      <c r="Z6548">
        <v>2</v>
      </c>
      <c r="AA6548">
        <v>1</v>
      </c>
      <c r="AB6548">
        <v>0</v>
      </c>
      <c r="AE6548">
        <v>9</v>
      </c>
      <c r="AF6548">
        <v>4.5</v>
      </c>
      <c r="AG6548">
        <v>1.36</v>
      </c>
      <c r="AH6548">
        <v>8</v>
      </c>
      <c r="AI6548">
        <v>4</v>
      </c>
      <c r="AJ6548">
        <v>1.35</v>
      </c>
      <c r="AK6548">
        <v>8</v>
      </c>
      <c r="AL6548">
        <v>4</v>
      </c>
      <c r="AM6548">
        <v>1.33</v>
      </c>
      <c r="AN6548">
        <v>9</v>
      </c>
      <c r="AO6548">
        <v>4.5</v>
      </c>
      <c r="AP6548">
        <v>1.3</v>
      </c>
      <c r="AQ6548">
        <v>11</v>
      </c>
      <c r="AR6548">
        <v>4.5</v>
      </c>
      <c r="AS6548">
        <v>1.33</v>
      </c>
      <c r="AW6548">
        <v>10</v>
      </c>
      <c r="AX6548">
        <v>5</v>
      </c>
      <c r="AY6548">
        <v>1.36</v>
      </c>
      <c r="BP6548">
        <v>8.5</v>
      </c>
      <c r="BQ6548">
        <v>4.75</v>
      </c>
      <c r="BR6548">
        <v>1.3</v>
      </c>
      <c r="BS6548">
        <v>9</v>
      </c>
      <c r="BT6548">
        <v>4.5</v>
      </c>
      <c r="BU6548">
        <v>1.36</v>
      </c>
      <c r="BV6548">
        <v>8</v>
      </c>
      <c r="BW6548">
        <v>4.5</v>
      </c>
      <c r="BX6548">
        <v>1.36</v>
      </c>
      <c r="BY6548">
        <v>42</v>
      </c>
      <c r="BZ6548">
        <v>11.5</v>
      </c>
      <c r="CA6548">
        <v>9.16</v>
      </c>
      <c r="CB6548">
        <v>4.88</v>
      </c>
      <c r="CC6548">
        <v>4.5199999999999996</v>
      </c>
      <c r="CD6548">
        <v>1.4</v>
      </c>
      <c r="CE6548">
        <v>1.35</v>
      </c>
      <c r="CF6548">
        <v>38</v>
      </c>
      <c r="CG6548">
        <v>1.89</v>
      </c>
      <c r="CH6548">
        <v>1.8</v>
      </c>
      <c r="CI6548">
        <v>2.0699999999999998</v>
      </c>
      <c r="CJ6548">
        <v>1.94</v>
      </c>
      <c r="CK6548">
        <v>28</v>
      </c>
      <c r="CL6548">
        <v>0</v>
      </c>
      <c r="CM6548">
        <v>7.5</v>
      </c>
      <c r="CN6548">
        <v>7.03</v>
      </c>
      <c r="CO6548">
        <v>1.1100000000000001</v>
      </c>
      <c r="CP6548">
        <v>1.08</v>
      </c>
      <c r="CQ6548">
        <v>10</v>
      </c>
      <c r="CR6548">
        <v>4.5</v>
      </c>
      <c r="CS6548">
        <v>1.36</v>
      </c>
      <c r="FF6548">
        <v>3</v>
      </c>
      <c r="FG6548">
        <v>0</v>
      </c>
    </row>
    <row r="6549" spans="1:163" x14ac:dyDescent="0.3">
      <c r="A6549" t="s">
        <v>520</v>
      </c>
      <c r="B6549" s="2">
        <v>39841</v>
      </c>
      <c r="C6549" t="s">
        <v>194</v>
      </c>
      <c r="D6549" t="s">
        <v>351</v>
      </c>
      <c r="E6549">
        <v>2</v>
      </c>
      <c r="F6549">
        <v>2</v>
      </c>
      <c r="G6549" t="s">
        <v>174</v>
      </c>
      <c r="H6549">
        <v>0</v>
      </c>
      <c r="I6549">
        <v>2</v>
      </c>
      <c r="J6549" t="s">
        <v>167</v>
      </c>
      <c r="L6549" t="s">
        <v>478</v>
      </c>
      <c r="M6549">
        <v>15</v>
      </c>
      <c r="N6549">
        <v>9</v>
      </c>
      <c r="O6549">
        <v>12</v>
      </c>
      <c r="P6549">
        <v>5</v>
      </c>
      <c r="S6549">
        <v>6</v>
      </c>
      <c r="T6549">
        <v>4</v>
      </c>
      <c r="U6549">
        <v>12</v>
      </c>
      <c r="V6549">
        <v>14</v>
      </c>
      <c r="Y6549">
        <v>3</v>
      </c>
      <c r="Z6549">
        <v>4</v>
      </c>
      <c r="AA6549">
        <v>0</v>
      </c>
      <c r="AB6549">
        <v>0</v>
      </c>
      <c r="AE6549">
        <v>1.95</v>
      </c>
      <c r="AF6549">
        <v>3.25</v>
      </c>
      <c r="AG6549">
        <v>4</v>
      </c>
      <c r="AH6549">
        <v>1.9</v>
      </c>
      <c r="AI6549">
        <v>3.2</v>
      </c>
      <c r="AJ6549">
        <v>3.6</v>
      </c>
      <c r="AK6549">
        <v>1.83</v>
      </c>
      <c r="AL6549">
        <v>3.2</v>
      </c>
      <c r="AM6549">
        <v>3.75</v>
      </c>
      <c r="AN6549">
        <v>1.9</v>
      </c>
      <c r="AO6549">
        <v>3.25</v>
      </c>
      <c r="AP6549">
        <v>3.75</v>
      </c>
      <c r="AQ6549">
        <v>1.91</v>
      </c>
      <c r="AR6549">
        <v>3.3</v>
      </c>
      <c r="AS6549">
        <v>4.2</v>
      </c>
      <c r="AW6549">
        <v>2</v>
      </c>
      <c r="AX6549">
        <v>3.25</v>
      </c>
      <c r="AY6549">
        <v>4.5</v>
      </c>
      <c r="BP6549">
        <v>1.85</v>
      </c>
      <c r="BQ6549">
        <v>3.1</v>
      </c>
      <c r="BR6549">
        <v>4.2</v>
      </c>
      <c r="BS6549">
        <v>2</v>
      </c>
      <c r="BT6549">
        <v>3.25</v>
      </c>
      <c r="BU6549">
        <v>4</v>
      </c>
      <c r="BV6549">
        <v>1.85</v>
      </c>
      <c r="BW6549">
        <v>3.3</v>
      </c>
      <c r="BX6549">
        <v>4</v>
      </c>
      <c r="BY6549">
        <v>40</v>
      </c>
      <c r="BZ6549">
        <v>2.0499999999999998</v>
      </c>
      <c r="CA6549">
        <v>1.94</v>
      </c>
      <c r="CB6549">
        <v>3.37</v>
      </c>
      <c r="CC6549">
        <v>3.24</v>
      </c>
      <c r="CD6549">
        <v>4.5</v>
      </c>
      <c r="CE6549">
        <v>4.04</v>
      </c>
      <c r="CF6549">
        <v>32</v>
      </c>
      <c r="CG6549">
        <v>2.2000000000000002</v>
      </c>
      <c r="CH6549">
        <v>1.99</v>
      </c>
      <c r="CI6549">
        <v>1.8</v>
      </c>
      <c r="CJ6549">
        <v>1.72</v>
      </c>
      <c r="CK6549">
        <v>20</v>
      </c>
      <c r="CL6549">
        <v>0</v>
      </c>
      <c r="CM6549">
        <v>1.4</v>
      </c>
      <c r="CN6549">
        <v>1.4</v>
      </c>
      <c r="CO6549">
        <v>3</v>
      </c>
      <c r="CP6549">
        <v>2.8</v>
      </c>
      <c r="CQ6549">
        <v>1.91</v>
      </c>
      <c r="CR6549">
        <v>3.25</v>
      </c>
      <c r="CS6549">
        <v>4.33</v>
      </c>
      <c r="FF6549">
        <v>0</v>
      </c>
      <c r="FG6549">
        <v>2</v>
      </c>
    </row>
    <row r="6550" spans="1:163" x14ac:dyDescent="0.3">
      <c r="A6550" t="s">
        <v>520</v>
      </c>
      <c r="B6550" s="2">
        <v>39841</v>
      </c>
      <c r="C6550" t="s">
        <v>173</v>
      </c>
      <c r="D6550" t="s">
        <v>185</v>
      </c>
      <c r="E6550">
        <v>2</v>
      </c>
      <c r="F6550">
        <v>0</v>
      </c>
      <c r="G6550" t="s">
        <v>171</v>
      </c>
      <c r="H6550">
        <v>0</v>
      </c>
      <c r="I6550">
        <v>0</v>
      </c>
      <c r="J6550" t="s">
        <v>174</v>
      </c>
      <c r="L6550" t="s">
        <v>516</v>
      </c>
      <c r="M6550">
        <v>23</v>
      </c>
      <c r="N6550">
        <v>7</v>
      </c>
      <c r="O6550">
        <v>12</v>
      </c>
      <c r="P6550">
        <v>5</v>
      </c>
      <c r="S6550">
        <v>8</v>
      </c>
      <c r="T6550">
        <v>3</v>
      </c>
      <c r="U6550">
        <v>6</v>
      </c>
      <c r="V6550">
        <v>20</v>
      </c>
      <c r="Y6550">
        <v>0</v>
      </c>
      <c r="Z6550">
        <v>2</v>
      </c>
      <c r="AA6550">
        <v>0</v>
      </c>
      <c r="AB6550">
        <v>0</v>
      </c>
      <c r="AE6550">
        <v>1.25</v>
      </c>
      <c r="AF6550">
        <v>5.5</v>
      </c>
      <c r="AG6550">
        <v>12</v>
      </c>
      <c r="AH6550">
        <v>1.22</v>
      </c>
      <c r="AI6550">
        <v>5</v>
      </c>
      <c r="AJ6550">
        <v>10</v>
      </c>
      <c r="AK6550">
        <v>1.22</v>
      </c>
      <c r="AL6550">
        <v>5</v>
      </c>
      <c r="AM6550">
        <v>10</v>
      </c>
      <c r="AN6550">
        <v>1.2</v>
      </c>
      <c r="AO6550">
        <v>5.75</v>
      </c>
      <c r="AP6550">
        <v>11</v>
      </c>
      <c r="AQ6550">
        <v>1.2</v>
      </c>
      <c r="AR6550">
        <v>6</v>
      </c>
      <c r="AS6550">
        <v>15</v>
      </c>
      <c r="AW6550">
        <v>1.25</v>
      </c>
      <c r="AX6550">
        <v>6</v>
      </c>
      <c r="AY6550">
        <v>15</v>
      </c>
      <c r="BP6550">
        <v>1.2</v>
      </c>
      <c r="BQ6550">
        <v>6</v>
      </c>
      <c r="BR6550">
        <v>10</v>
      </c>
      <c r="BS6550">
        <v>1.25</v>
      </c>
      <c r="BT6550">
        <v>5.2</v>
      </c>
      <c r="BU6550">
        <v>15</v>
      </c>
      <c r="BV6550">
        <v>1.22</v>
      </c>
      <c r="BW6550">
        <v>5.5</v>
      </c>
      <c r="BX6550">
        <v>12</v>
      </c>
      <c r="BY6550">
        <v>41</v>
      </c>
      <c r="BZ6550">
        <v>1.27</v>
      </c>
      <c r="CA6550">
        <v>1.24</v>
      </c>
      <c r="CB6550">
        <v>6</v>
      </c>
      <c r="CC6550">
        <v>5.49</v>
      </c>
      <c r="CD6550">
        <v>18.059999999999999</v>
      </c>
      <c r="CE6550">
        <v>12.77</v>
      </c>
      <c r="CF6550">
        <v>33</v>
      </c>
      <c r="CG6550">
        <v>1.76</v>
      </c>
      <c r="CH6550">
        <v>1.67</v>
      </c>
      <c r="CI6550">
        <v>2.2000000000000002</v>
      </c>
      <c r="CJ6550">
        <v>2.1</v>
      </c>
      <c r="CK6550">
        <v>23</v>
      </c>
      <c r="CL6550">
        <v>-1.75</v>
      </c>
      <c r="CM6550">
        <v>2.08</v>
      </c>
      <c r="CN6550">
        <v>2.0299999999999998</v>
      </c>
      <c r="CO6550">
        <v>1.88</v>
      </c>
      <c r="CP6550">
        <v>1.84</v>
      </c>
      <c r="CQ6550">
        <v>1.25</v>
      </c>
      <c r="CR6550">
        <v>5.5</v>
      </c>
      <c r="CS6550">
        <v>12</v>
      </c>
      <c r="FF6550">
        <v>0</v>
      </c>
      <c r="FG6550">
        <v>2</v>
      </c>
    </row>
    <row r="6551" spans="1:163" x14ac:dyDescent="0.3">
      <c r="A6551" t="s">
        <v>520</v>
      </c>
      <c r="B6551" s="2">
        <v>39841</v>
      </c>
      <c r="C6551" t="s">
        <v>181</v>
      </c>
      <c r="D6551" t="s">
        <v>165</v>
      </c>
      <c r="E6551">
        <v>1</v>
      </c>
      <c r="F6551">
        <v>1</v>
      </c>
      <c r="G6551" t="s">
        <v>174</v>
      </c>
      <c r="H6551">
        <v>0</v>
      </c>
      <c r="I6551">
        <v>0</v>
      </c>
      <c r="J6551" t="s">
        <v>174</v>
      </c>
      <c r="L6551" t="s">
        <v>497</v>
      </c>
      <c r="M6551">
        <v>7</v>
      </c>
      <c r="N6551">
        <v>7</v>
      </c>
      <c r="O6551">
        <v>3</v>
      </c>
      <c r="P6551">
        <v>4</v>
      </c>
      <c r="S6551">
        <v>7</v>
      </c>
      <c r="T6551">
        <v>6</v>
      </c>
      <c r="U6551">
        <v>9</v>
      </c>
      <c r="V6551">
        <v>11</v>
      </c>
      <c r="Y6551">
        <v>2</v>
      </c>
      <c r="Z6551">
        <v>2</v>
      </c>
      <c r="AA6551">
        <v>0</v>
      </c>
      <c r="AB6551">
        <v>0</v>
      </c>
      <c r="AE6551">
        <v>2.9</v>
      </c>
      <c r="AF6551">
        <v>3.25</v>
      </c>
      <c r="AG6551">
        <v>2.4</v>
      </c>
      <c r="AH6551">
        <v>2.7</v>
      </c>
      <c r="AI6551">
        <v>3.1</v>
      </c>
      <c r="AJ6551">
        <v>2.4</v>
      </c>
      <c r="AK6551">
        <v>2.8</v>
      </c>
      <c r="AL6551">
        <v>3.2</v>
      </c>
      <c r="AM6551">
        <v>2.2000000000000002</v>
      </c>
      <c r="AN6551">
        <v>2.7</v>
      </c>
      <c r="AO6551">
        <v>3.2</v>
      </c>
      <c r="AP6551">
        <v>2.4</v>
      </c>
      <c r="AQ6551">
        <v>3</v>
      </c>
      <c r="AR6551">
        <v>3.25</v>
      </c>
      <c r="AS6551">
        <v>2.38</v>
      </c>
      <c r="AW6551">
        <v>3</v>
      </c>
      <c r="AX6551">
        <v>3.3</v>
      </c>
      <c r="AY6551">
        <v>2.5</v>
      </c>
      <c r="BP6551">
        <v>2.75</v>
      </c>
      <c r="BQ6551">
        <v>3.15</v>
      </c>
      <c r="BR6551">
        <v>2.4</v>
      </c>
      <c r="BS6551">
        <v>2.9</v>
      </c>
      <c r="BT6551">
        <v>3.3</v>
      </c>
      <c r="BU6551">
        <v>2.4</v>
      </c>
      <c r="BV6551">
        <v>2.63</v>
      </c>
      <c r="BW6551">
        <v>3.25</v>
      </c>
      <c r="BX6551">
        <v>2.5</v>
      </c>
      <c r="BY6551">
        <v>41</v>
      </c>
      <c r="BZ6551">
        <v>3.1</v>
      </c>
      <c r="CA6551">
        <v>2.89</v>
      </c>
      <c r="CB6551">
        <v>3.4</v>
      </c>
      <c r="CC6551">
        <v>3.24</v>
      </c>
      <c r="CD6551">
        <v>2.5099999999999998</v>
      </c>
      <c r="CE6551">
        <v>2.39</v>
      </c>
      <c r="CF6551">
        <v>33</v>
      </c>
      <c r="CG6551">
        <v>2.14</v>
      </c>
      <c r="CH6551">
        <v>2.0099999999999998</v>
      </c>
      <c r="CI6551">
        <v>1.8</v>
      </c>
      <c r="CJ6551">
        <v>1.73</v>
      </c>
      <c r="CK6551">
        <v>22</v>
      </c>
      <c r="CL6551">
        <v>0</v>
      </c>
      <c r="CM6551">
        <v>2.15</v>
      </c>
      <c r="CN6551">
        <v>2.0499999999999998</v>
      </c>
      <c r="CO6551">
        <v>1.8</v>
      </c>
      <c r="CP6551">
        <v>1.74</v>
      </c>
      <c r="CQ6551">
        <v>2.88</v>
      </c>
      <c r="CR6551">
        <v>3.4</v>
      </c>
      <c r="CS6551">
        <v>2.38</v>
      </c>
      <c r="FF6551">
        <v>1</v>
      </c>
      <c r="FG6551">
        <v>1</v>
      </c>
    </row>
    <row r="6552" spans="1:163" x14ac:dyDescent="0.3">
      <c r="A6552" t="s">
        <v>520</v>
      </c>
      <c r="B6552" s="2">
        <v>39841</v>
      </c>
      <c r="C6552" t="s">
        <v>191</v>
      </c>
      <c r="D6552" t="s">
        <v>345</v>
      </c>
      <c r="E6552">
        <v>2</v>
      </c>
      <c r="F6552">
        <v>1</v>
      </c>
      <c r="G6552" t="s">
        <v>171</v>
      </c>
      <c r="H6552">
        <v>1</v>
      </c>
      <c r="I6552">
        <v>0</v>
      </c>
      <c r="J6552" t="s">
        <v>171</v>
      </c>
      <c r="L6552" t="s">
        <v>524</v>
      </c>
      <c r="M6552">
        <v>14</v>
      </c>
      <c r="N6552">
        <v>2</v>
      </c>
      <c r="O6552">
        <v>7</v>
      </c>
      <c r="P6552">
        <v>1</v>
      </c>
      <c r="S6552">
        <v>7</v>
      </c>
      <c r="T6552">
        <v>0</v>
      </c>
      <c r="U6552">
        <v>8</v>
      </c>
      <c r="V6552">
        <v>11</v>
      </c>
      <c r="Y6552">
        <v>1</v>
      </c>
      <c r="Z6552">
        <v>2</v>
      </c>
      <c r="AA6552">
        <v>0</v>
      </c>
      <c r="AB6552">
        <v>0</v>
      </c>
      <c r="AE6552">
        <v>1.75</v>
      </c>
      <c r="AF6552">
        <v>3.5</v>
      </c>
      <c r="AG6552">
        <v>4.75</v>
      </c>
      <c r="AH6552">
        <v>1.75</v>
      </c>
      <c r="AI6552">
        <v>3.3</v>
      </c>
      <c r="AJ6552">
        <v>4.2</v>
      </c>
      <c r="AK6552">
        <v>1.73</v>
      </c>
      <c r="AL6552">
        <v>3.5</v>
      </c>
      <c r="AM6552">
        <v>5</v>
      </c>
      <c r="AN6552">
        <v>1.7</v>
      </c>
      <c r="AO6552">
        <v>3.5</v>
      </c>
      <c r="AP6552">
        <v>4.5</v>
      </c>
      <c r="AQ6552">
        <v>1.73</v>
      </c>
      <c r="AR6552">
        <v>3.5</v>
      </c>
      <c r="AS6552">
        <v>5</v>
      </c>
      <c r="AW6552">
        <v>1.75</v>
      </c>
      <c r="AX6552">
        <v>3.75</v>
      </c>
      <c r="AY6552">
        <v>5</v>
      </c>
      <c r="BP6552">
        <v>1.73</v>
      </c>
      <c r="BQ6552">
        <v>3.35</v>
      </c>
      <c r="BR6552">
        <v>4.5</v>
      </c>
      <c r="BS6552">
        <v>1.73</v>
      </c>
      <c r="BT6552">
        <v>3.25</v>
      </c>
      <c r="BU6552">
        <v>4.5</v>
      </c>
      <c r="BV6552">
        <v>1.67</v>
      </c>
      <c r="BW6552">
        <v>3.5</v>
      </c>
      <c r="BX6552">
        <v>5</v>
      </c>
      <c r="BY6552">
        <v>41</v>
      </c>
      <c r="BZ6552">
        <v>1.8</v>
      </c>
      <c r="CA6552">
        <v>1.73</v>
      </c>
      <c r="CB6552">
        <v>3.75</v>
      </c>
      <c r="CC6552">
        <v>3.49</v>
      </c>
      <c r="CD6552">
        <v>5.35</v>
      </c>
      <c r="CE6552">
        <v>4.8</v>
      </c>
      <c r="CF6552">
        <v>32</v>
      </c>
      <c r="CG6552">
        <v>1.88</v>
      </c>
      <c r="CH6552">
        <v>1.79</v>
      </c>
      <c r="CI6552">
        <v>2.08</v>
      </c>
      <c r="CJ6552">
        <v>1.96</v>
      </c>
      <c r="CK6552">
        <v>20</v>
      </c>
      <c r="CL6552">
        <v>0</v>
      </c>
      <c r="CM6552">
        <v>1.28</v>
      </c>
      <c r="CN6552">
        <v>1.26</v>
      </c>
      <c r="CO6552">
        <v>3.75</v>
      </c>
      <c r="CP6552">
        <v>3.56</v>
      </c>
      <c r="CQ6552">
        <v>1.73</v>
      </c>
      <c r="CR6552">
        <v>3.5</v>
      </c>
      <c r="CS6552">
        <v>5</v>
      </c>
      <c r="FF6552">
        <v>1</v>
      </c>
      <c r="FG6552">
        <v>1</v>
      </c>
    </row>
    <row r="6553" spans="1:163" x14ac:dyDescent="0.3">
      <c r="A6553" t="s">
        <v>520</v>
      </c>
      <c r="B6553" s="2">
        <v>39841</v>
      </c>
      <c r="C6553" t="s">
        <v>347</v>
      </c>
      <c r="D6553" t="s">
        <v>522</v>
      </c>
      <c r="E6553">
        <v>2</v>
      </c>
      <c r="F6553">
        <v>0</v>
      </c>
      <c r="G6553" t="s">
        <v>171</v>
      </c>
      <c r="H6553">
        <v>1</v>
      </c>
      <c r="I6553">
        <v>0</v>
      </c>
      <c r="J6553" t="s">
        <v>171</v>
      </c>
      <c r="L6553" t="s">
        <v>491</v>
      </c>
      <c r="M6553">
        <v>25</v>
      </c>
      <c r="N6553">
        <v>15</v>
      </c>
      <c r="O6553">
        <v>13</v>
      </c>
      <c r="P6553">
        <v>12</v>
      </c>
      <c r="S6553">
        <v>11</v>
      </c>
      <c r="T6553">
        <v>5</v>
      </c>
      <c r="U6553">
        <v>11</v>
      </c>
      <c r="V6553">
        <v>15</v>
      </c>
      <c r="Y6553">
        <v>0</v>
      </c>
      <c r="Z6553">
        <v>1</v>
      </c>
      <c r="AA6553">
        <v>0</v>
      </c>
      <c r="AB6553">
        <v>0</v>
      </c>
      <c r="AE6553">
        <v>1.8</v>
      </c>
      <c r="AF6553">
        <v>3.4</v>
      </c>
      <c r="AG6553">
        <v>4.75</v>
      </c>
      <c r="AH6553">
        <v>1.7</v>
      </c>
      <c r="AI6553">
        <v>3.4</v>
      </c>
      <c r="AJ6553">
        <v>4.3</v>
      </c>
      <c r="AK6553">
        <v>1.73</v>
      </c>
      <c r="AL6553">
        <v>3.2</v>
      </c>
      <c r="AM6553">
        <v>4.33</v>
      </c>
      <c r="AN6553">
        <v>1.75</v>
      </c>
      <c r="AO6553">
        <v>3.5</v>
      </c>
      <c r="AP6553">
        <v>4.2</v>
      </c>
      <c r="AQ6553">
        <v>1.73</v>
      </c>
      <c r="AR6553">
        <v>3.6</v>
      </c>
      <c r="AS6553">
        <v>4.8</v>
      </c>
      <c r="AW6553">
        <v>1.83</v>
      </c>
      <c r="AX6553">
        <v>3.6</v>
      </c>
      <c r="AY6553">
        <v>4.75</v>
      </c>
      <c r="BP6553">
        <v>1.75</v>
      </c>
      <c r="BQ6553">
        <v>3.35</v>
      </c>
      <c r="BR6553">
        <v>4.3499999999999996</v>
      </c>
      <c r="BS6553">
        <v>1.8</v>
      </c>
      <c r="BT6553">
        <v>3.5</v>
      </c>
      <c r="BU6553">
        <v>4.5</v>
      </c>
      <c r="BV6553">
        <v>1.8</v>
      </c>
      <c r="BW6553">
        <v>3.4</v>
      </c>
      <c r="BX6553">
        <v>4.5</v>
      </c>
      <c r="BY6553">
        <v>41</v>
      </c>
      <c r="BZ6553">
        <v>1.85</v>
      </c>
      <c r="CA6553">
        <v>1.77</v>
      </c>
      <c r="CB6553">
        <v>3.68</v>
      </c>
      <c r="CC6553">
        <v>3.47</v>
      </c>
      <c r="CD6553">
        <v>5</v>
      </c>
      <c r="CE6553">
        <v>4.58</v>
      </c>
      <c r="CF6553">
        <v>33</v>
      </c>
      <c r="CG6553">
        <v>1.92</v>
      </c>
      <c r="CH6553">
        <v>1.82</v>
      </c>
      <c r="CI6553">
        <v>2.02</v>
      </c>
      <c r="CJ6553">
        <v>1.91</v>
      </c>
      <c r="CK6553">
        <v>20</v>
      </c>
      <c r="CL6553">
        <v>0</v>
      </c>
      <c r="CM6553">
        <v>1.33</v>
      </c>
      <c r="CN6553">
        <v>1.31</v>
      </c>
      <c r="CO6553">
        <v>3.49</v>
      </c>
      <c r="CP6553">
        <v>3.22</v>
      </c>
      <c r="CQ6553">
        <v>1.8</v>
      </c>
      <c r="CR6553">
        <v>3.5</v>
      </c>
      <c r="CS6553">
        <v>4.75</v>
      </c>
      <c r="FF6553">
        <v>0</v>
      </c>
      <c r="FG6553">
        <v>1</v>
      </c>
    </row>
    <row r="6554" spans="1:163" x14ac:dyDescent="0.3">
      <c r="A6554" t="s">
        <v>520</v>
      </c>
      <c r="B6554" s="2">
        <v>39841</v>
      </c>
      <c r="C6554" t="s">
        <v>509</v>
      </c>
      <c r="D6554" t="s">
        <v>170</v>
      </c>
      <c r="E6554">
        <v>1</v>
      </c>
      <c r="F6554">
        <v>1</v>
      </c>
      <c r="G6554" t="s">
        <v>174</v>
      </c>
      <c r="H6554">
        <v>0</v>
      </c>
      <c r="I6554">
        <v>1</v>
      </c>
      <c r="J6554" t="s">
        <v>167</v>
      </c>
      <c r="L6554" t="s">
        <v>486</v>
      </c>
      <c r="M6554">
        <v>3</v>
      </c>
      <c r="N6554">
        <v>10</v>
      </c>
      <c r="O6554">
        <v>1</v>
      </c>
      <c r="P6554">
        <v>5</v>
      </c>
      <c r="S6554">
        <v>2</v>
      </c>
      <c r="T6554">
        <v>2</v>
      </c>
      <c r="U6554">
        <v>12</v>
      </c>
      <c r="V6554">
        <v>17</v>
      </c>
      <c r="Y6554">
        <v>1</v>
      </c>
      <c r="Z6554">
        <v>0</v>
      </c>
      <c r="AA6554">
        <v>0</v>
      </c>
      <c r="AB6554">
        <v>0</v>
      </c>
      <c r="AE6554">
        <v>4.5</v>
      </c>
      <c r="AF6554">
        <v>3.4</v>
      </c>
      <c r="AG6554">
        <v>1.83</v>
      </c>
      <c r="AH6554">
        <v>4.5</v>
      </c>
      <c r="AI6554">
        <v>3.2</v>
      </c>
      <c r="AJ6554">
        <v>1.75</v>
      </c>
      <c r="AK6554">
        <v>4.5</v>
      </c>
      <c r="AL6554">
        <v>3.3</v>
      </c>
      <c r="AM6554">
        <v>1.67</v>
      </c>
      <c r="AN6554">
        <v>4</v>
      </c>
      <c r="AO6554">
        <v>3.4</v>
      </c>
      <c r="AP6554">
        <v>1.8</v>
      </c>
      <c r="AQ6554">
        <v>4.8</v>
      </c>
      <c r="AR6554">
        <v>3.5</v>
      </c>
      <c r="AS6554">
        <v>1.75</v>
      </c>
      <c r="AW6554">
        <v>5</v>
      </c>
      <c r="AX6554">
        <v>3.5</v>
      </c>
      <c r="AY6554">
        <v>1.83</v>
      </c>
      <c r="BP6554">
        <v>4.7</v>
      </c>
      <c r="BQ6554">
        <v>3.35</v>
      </c>
      <c r="BR6554">
        <v>1.7</v>
      </c>
      <c r="BS6554">
        <v>5</v>
      </c>
      <c r="BT6554">
        <v>3.25</v>
      </c>
      <c r="BU6554">
        <v>1.8</v>
      </c>
      <c r="BV6554">
        <v>4.3499999999999996</v>
      </c>
      <c r="BW6554">
        <v>3.3</v>
      </c>
      <c r="BX6554">
        <v>1.8</v>
      </c>
      <c r="BY6554">
        <v>41</v>
      </c>
      <c r="BZ6554">
        <v>5.01</v>
      </c>
      <c r="CA6554">
        <v>4.58</v>
      </c>
      <c r="CB6554">
        <v>3.5</v>
      </c>
      <c r="CC6554">
        <v>3.36</v>
      </c>
      <c r="CD6554">
        <v>1.87</v>
      </c>
      <c r="CE6554">
        <v>1.8</v>
      </c>
      <c r="CF6554">
        <v>32</v>
      </c>
      <c r="CG6554">
        <v>2.2599999999999998</v>
      </c>
      <c r="CH6554">
        <v>2.11</v>
      </c>
      <c r="CI6554">
        <v>1.71</v>
      </c>
      <c r="CJ6554">
        <v>1.66</v>
      </c>
      <c r="CK6554">
        <v>21</v>
      </c>
      <c r="CL6554">
        <v>0.5</v>
      </c>
      <c r="CM6554">
        <v>2.09</v>
      </c>
      <c r="CN6554">
        <v>2.04</v>
      </c>
      <c r="CO6554">
        <v>1.88</v>
      </c>
      <c r="CP6554">
        <v>1.84</v>
      </c>
      <c r="CQ6554">
        <v>4.33</v>
      </c>
      <c r="CR6554">
        <v>3.5</v>
      </c>
      <c r="CS6554">
        <v>1.83</v>
      </c>
      <c r="FF6554">
        <v>0</v>
      </c>
      <c r="FG6554">
        <v>1</v>
      </c>
    </row>
    <row r="6555" spans="1:163" x14ac:dyDescent="0.3">
      <c r="A6555" t="s">
        <v>520</v>
      </c>
      <c r="B6555" s="2">
        <v>39844</v>
      </c>
      <c r="C6555" t="s">
        <v>165</v>
      </c>
      <c r="D6555" t="s">
        <v>347</v>
      </c>
      <c r="E6555">
        <v>0</v>
      </c>
      <c r="F6555">
        <v>0</v>
      </c>
      <c r="G6555" t="s">
        <v>174</v>
      </c>
      <c r="H6555">
        <v>0</v>
      </c>
      <c r="I6555">
        <v>0</v>
      </c>
      <c r="J6555" t="s">
        <v>174</v>
      </c>
      <c r="L6555" t="s">
        <v>468</v>
      </c>
      <c r="M6555">
        <v>15</v>
      </c>
      <c r="N6555">
        <v>2</v>
      </c>
      <c r="O6555">
        <v>8</v>
      </c>
      <c r="P6555">
        <v>2</v>
      </c>
      <c r="S6555">
        <v>13</v>
      </c>
      <c r="T6555">
        <v>3</v>
      </c>
      <c r="U6555">
        <v>12</v>
      </c>
      <c r="V6555">
        <v>12</v>
      </c>
      <c r="Y6555">
        <v>2</v>
      </c>
      <c r="Z6555">
        <v>2</v>
      </c>
      <c r="AA6555">
        <v>0</v>
      </c>
      <c r="AB6555">
        <v>0</v>
      </c>
      <c r="AE6555">
        <v>1.5</v>
      </c>
      <c r="AF6555">
        <v>4</v>
      </c>
      <c r="AG6555">
        <v>6.75</v>
      </c>
      <c r="AH6555">
        <v>1.37</v>
      </c>
      <c r="AI6555">
        <v>4</v>
      </c>
      <c r="AJ6555">
        <v>8</v>
      </c>
      <c r="AK6555">
        <v>1.44</v>
      </c>
      <c r="AL6555">
        <v>4.2</v>
      </c>
      <c r="AM6555">
        <v>7.5</v>
      </c>
      <c r="AN6555">
        <v>1.35</v>
      </c>
      <c r="AO6555">
        <v>4.33</v>
      </c>
      <c r="AP6555">
        <v>7.5</v>
      </c>
      <c r="AQ6555">
        <v>1.4</v>
      </c>
      <c r="AR6555">
        <v>4.33</v>
      </c>
      <c r="AS6555">
        <v>8</v>
      </c>
      <c r="AW6555">
        <v>1.5</v>
      </c>
      <c r="AX6555">
        <v>4.2</v>
      </c>
      <c r="AY6555">
        <v>7</v>
      </c>
      <c r="BP6555">
        <v>1.35</v>
      </c>
      <c r="BQ6555">
        <v>4.4000000000000004</v>
      </c>
      <c r="BR6555">
        <v>7.4</v>
      </c>
      <c r="BS6555">
        <v>1.44</v>
      </c>
      <c r="BT6555">
        <v>4.33</v>
      </c>
      <c r="BU6555">
        <v>7</v>
      </c>
      <c r="BV6555">
        <v>1.45</v>
      </c>
      <c r="BW6555">
        <v>4</v>
      </c>
      <c r="BX6555">
        <v>7.5</v>
      </c>
      <c r="BY6555">
        <v>44</v>
      </c>
      <c r="BZ6555">
        <v>1.53</v>
      </c>
      <c r="CA6555">
        <v>1.44</v>
      </c>
      <c r="CB6555">
        <v>4.4000000000000004</v>
      </c>
      <c r="CC6555">
        <v>4.12</v>
      </c>
      <c r="CD6555">
        <v>8</v>
      </c>
      <c r="CE6555">
        <v>7.27</v>
      </c>
      <c r="CF6555">
        <v>32</v>
      </c>
      <c r="CG6555">
        <v>1.87</v>
      </c>
      <c r="CH6555">
        <v>1.79</v>
      </c>
      <c r="CI6555">
        <v>2.0699999999999998</v>
      </c>
      <c r="CJ6555">
        <v>1.94</v>
      </c>
      <c r="CK6555">
        <v>24</v>
      </c>
      <c r="CL6555">
        <v>-1</v>
      </c>
      <c r="CM6555">
        <v>1.88</v>
      </c>
      <c r="CN6555">
        <v>1.8</v>
      </c>
      <c r="CO6555">
        <v>2.1</v>
      </c>
      <c r="CP6555">
        <v>2.02</v>
      </c>
      <c r="CQ6555">
        <v>1.5</v>
      </c>
      <c r="CR6555">
        <v>4</v>
      </c>
      <c r="CS6555">
        <v>7.5</v>
      </c>
      <c r="FF6555">
        <v>0</v>
      </c>
      <c r="FG6555">
        <v>0</v>
      </c>
    </row>
    <row r="6556" spans="1:163" x14ac:dyDescent="0.3">
      <c r="A6556" t="s">
        <v>520</v>
      </c>
      <c r="B6556" s="2">
        <v>39844</v>
      </c>
      <c r="C6556" t="s">
        <v>186</v>
      </c>
      <c r="D6556" t="s">
        <v>509</v>
      </c>
      <c r="E6556">
        <v>0</v>
      </c>
      <c r="F6556">
        <v>0</v>
      </c>
      <c r="G6556" t="s">
        <v>174</v>
      </c>
      <c r="H6556">
        <v>0</v>
      </c>
      <c r="I6556">
        <v>0</v>
      </c>
      <c r="J6556" t="s">
        <v>174</v>
      </c>
      <c r="L6556" t="s">
        <v>479</v>
      </c>
      <c r="M6556">
        <v>16</v>
      </c>
      <c r="N6556">
        <v>9</v>
      </c>
      <c r="O6556">
        <v>11</v>
      </c>
      <c r="P6556">
        <v>4</v>
      </c>
      <c r="S6556">
        <v>6</v>
      </c>
      <c r="T6556">
        <v>2</v>
      </c>
      <c r="U6556">
        <v>13</v>
      </c>
      <c r="V6556">
        <v>10</v>
      </c>
      <c r="Y6556">
        <v>1</v>
      </c>
      <c r="Z6556">
        <v>1</v>
      </c>
      <c r="AA6556">
        <v>0</v>
      </c>
      <c r="AB6556">
        <v>0</v>
      </c>
      <c r="AE6556">
        <v>1.67</v>
      </c>
      <c r="AF6556">
        <v>3.5</v>
      </c>
      <c r="AG6556">
        <v>5.5</v>
      </c>
      <c r="AH6556">
        <v>1.6</v>
      </c>
      <c r="AI6556">
        <v>3.5</v>
      </c>
      <c r="AJ6556">
        <v>5</v>
      </c>
      <c r="AK6556">
        <v>1.62</v>
      </c>
      <c r="AL6556">
        <v>3.6</v>
      </c>
      <c r="AM6556">
        <v>6</v>
      </c>
      <c r="AN6556">
        <v>1.57</v>
      </c>
      <c r="AO6556">
        <v>3.5</v>
      </c>
      <c r="AP6556">
        <v>5.5</v>
      </c>
      <c r="AQ6556">
        <v>1.62</v>
      </c>
      <c r="AR6556">
        <v>3.6</v>
      </c>
      <c r="AS6556">
        <v>6</v>
      </c>
      <c r="AW6556">
        <v>1.61</v>
      </c>
      <c r="AX6556">
        <v>3.7</v>
      </c>
      <c r="AY6556">
        <v>6</v>
      </c>
      <c r="BP6556">
        <v>1.55</v>
      </c>
      <c r="BQ6556">
        <v>3.55</v>
      </c>
      <c r="BR6556">
        <v>5.75</v>
      </c>
      <c r="BS6556">
        <v>1.67</v>
      </c>
      <c r="BT6556">
        <v>3.6</v>
      </c>
      <c r="BU6556">
        <v>5.5</v>
      </c>
      <c r="BV6556">
        <v>1.65</v>
      </c>
      <c r="BW6556">
        <v>3.4</v>
      </c>
      <c r="BX6556">
        <v>5.5</v>
      </c>
      <c r="BY6556">
        <v>44</v>
      </c>
      <c r="BZ6556">
        <v>1.72</v>
      </c>
      <c r="CA6556">
        <v>1.63</v>
      </c>
      <c r="CB6556">
        <v>3.75</v>
      </c>
      <c r="CC6556">
        <v>3.55</v>
      </c>
      <c r="CD6556">
        <v>6.1</v>
      </c>
      <c r="CE6556">
        <v>5.59</v>
      </c>
      <c r="CF6556">
        <v>32</v>
      </c>
      <c r="CG6556">
        <v>2.1</v>
      </c>
      <c r="CH6556">
        <v>1.97</v>
      </c>
      <c r="CI6556">
        <v>1.85</v>
      </c>
      <c r="CJ6556">
        <v>1.77</v>
      </c>
      <c r="CK6556">
        <v>22</v>
      </c>
      <c r="CL6556">
        <v>0</v>
      </c>
      <c r="CM6556">
        <v>1.25</v>
      </c>
      <c r="CN6556">
        <v>1.2</v>
      </c>
      <c r="CO6556">
        <v>4.5</v>
      </c>
      <c r="CP6556">
        <v>4.13</v>
      </c>
      <c r="CQ6556">
        <v>1.67</v>
      </c>
      <c r="CR6556">
        <v>3.5</v>
      </c>
      <c r="CS6556">
        <v>5.5</v>
      </c>
      <c r="FF6556">
        <v>0</v>
      </c>
      <c r="FG6556">
        <v>0</v>
      </c>
    </row>
    <row r="6557" spans="1:163" x14ac:dyDescent="0.3">
      <c r="A6557" t="s">
        <v>520</v>
      </c>
      <c r="B6557" s="2">
        <v>39844</v>
      </c>
      <c r="C6557" t="s">
        <v>351</v>
      </c>
      <c r="D6557" t="s">
        <v>189</v>
      </c>
      <c r="E6557">
        <v>3</v>
      </c>
      <c r="F6557">
        <v>2</v>
      </c>
      <c r="G6557" t="s">
        <v>171</v>
      </c>
      <c r="H6557">
        <v>1</v>
      </c>
      <c r="I6557">
        <v>0</v>
      </c>
      <c r="J6557" t="s">
        <v>171</v>
      </c>
      <c r="L6557" t="s">
        <v>486</v>
      </c>
      <c r="M6557">
        <v>13</v>
      </c>
      <c r="N6557">
        <v>13</v>
      </c>
      <c r="O6557">
        <v>7</v>
      </c>
      <c r="P6557">
        <v>10</v>
      </c>
      <c r="S6557">
        <v>2</v>
      </c>
      <c r="T6557">
        <v>8</v>
      </c>
      <c r="U6557">
        <v>11</v>
      </c>
      <c r="V6557">
        <v>14</v>
      </c>
      <c r="Y6557">
        <v>0</v>
      </c>
      <c r="Z6557">
        <v>1</v>
      </c>
      <c r="AA6557">
        <v>0</v>
      </c>
      <c r="AB6557">
        <v>0</v>
      </c>
      <c r="AE6557">
        <v>2.63</v>
      </c>
      <c r="AF6557">
        <v>3.25</v>
      </c>
      <c r="AG6557">
        <v>2.63</v>
      </c>
      <c r="AH6557">
        <v>2.5</v>
      </c>
      <c r="AI6557">
        <v>3.1</v>
      </c>
      <c r="AJ6557">
        <v>2.6</v>
      </c>
      <c r="AK6557">
        <v>2.8</v>
      </c>
      <c r="AL6557">
        <v>3.3</v>
      </c>
      <c r="AM6557">
        <v>2.5</v>
      </c>
      <c r="AN6557">
        <v>2.6</v>
      </c>
      <c r="AO6557">
        <v>3.2</v>
      </c>
      <c r="AP6557">
        <v>2.5</v>
      </c>
      <c r="AQ6557">
        <v>2.62</v>
      </c>
      <c r="AR6557">
        <v>3.25</v>
      </c>
      <c r="AS6557">
        <v>2.62</v>
      </c>
      <c r="AW6557">
        <v>2.75</v>
      </c>
      <c r="AX6557">
        <v>3.3</v>
      </c>
      <c r="AY6557">
        <v>2.62</v>
      </c>
      <c r="BP6557">
        <v>2.5</v>
      </c>
      <c r="BQ6557">
        <v>3.15</v>
      </c>
      <c r="BR6557">
        <v>2.6</v>
      </c>
      <c r="BS6557">
        <v>2.63</v>
      </c>
      <c r="BT6557">
        <v>3.2</v>
      </c>
      <c r="BU6557">
        <v>2.7</v>
      </c>
      <c r="BV6557">
        <v>2.6</v>
      </c>
      <c r="BW6557">
        <v>3.25</v>
      </c>
      <c r="BX6557">
        <v>2.65</v>
      </c>
      <c r="BY6557">
        <v>44</v>
      </c>
      <c r="BZ6557">
        <v>2.86</v>
      </c>
      <c r="CA6557">
        <v>2.64</v>
      </c>
      <c r="CB6557">
        <v>3.45</v>
      </c>
      <c r="CC6557">
        <v>3.24</v>
      </c>
      <c r="CD6557">
        <v>2.8</v>
      </c>
      <c r="CE6557">
        <v>2.59</v>
      </c>
      <c r="CF6557">
        <v>32</v>
      </c>
      <c r="CG6557">
        <v>2.2000000000000002</v>
      </c>
      <c r="CH6557">
        <v>2.0699999999999998</v>
      </c>
      <c r="CI6557">
        <v>1.78</v>
      </c>
      <c r="CJ6557">
        <v>1.69</v>
      </c>
      <c r="CK6557">
        <v>22</v>
      </c>
      <c r="CL6557">
        <v>0</v>
      </c>
      <c r="CM6557">
        <v>2.0699999999999998</v>
      </c>
      <c r="CN6557">
        <v>1.93</v>
      </c>
      <c r="CO6557">
        <v>1.91</v>
      </c>
      <c r="CP6557">
        <v>1.85</v>
      </c>
      <c r="CQ6557">
        <v>2.8</v>
      </c>
      <c r="CR6557">
        <v>3.25</v>
      </c>
      <c r="CS6557">
        <v>2.5</v>
      </c>
      <c r="FF6557">
        <v>2</v>
      </c>
      <c r="FG6557">
        <v>2</v>
      </c>
    </row>
    <row r="6558" spans="1:163" x14ac:dyDescent="0.3">
      <c r="A6558" t="s">
        <v>520</v>
      </c>
      <c r="B6558" s="2">
        <v>39844</v>
      </c>
      <c r="C6558" t="s">
        <v>594</v>
      </c>
      <c r="D6558" t="s">
        <v>489</v>
      </c>
      <c r="E6558">
        <v>3</v>
      </c>
      <c r="F6558">
        <v>1</v>
      </c>
      <c r="G6558" t="s">
        <v>171</v>
      </c>
      <c r="H6558">
        <v>1</v>
      </c>
      <c r="I6558">
        <v>0</v>
      </c>
      <c r="J6558" t="s">
        <v>171</v>
      </c>
      <c r="L6558" t="s">
        <v>465</v>
      </c>
      <c r="M6558">
        <v>6</v>
      </c>
      <c r="N6558">
        <v>12</v>
      </c>
      <c r="O6558">
        <v>6</v>
      </c>
      <c r="P6558">
        <v>6</v>
      </c>
      <c r="S6558">
        <v>5</v>
      </c>
      <c r="T6558">
        <v>8</v>
      </c>
      <c r="U6558">
        <v>9</v>
      </c>
      <c r="V6558">
        <v>8</v>
      </c>
      <c r="Y6558">
        <v>0</v>
      </c>
      <c r="Z6558">
        <v>1</v>
      </c>
      <c r="AA6558">
        <v>0</v>
      </c>
      <c r="AB6558">
        <v>0</v>
      </c>
      <c r="AE6558">
        <v>2</v>
      </c>
      <c r="AF6558">
        <v>3.3</v>
      </c>
      <c r="AG6558">
        <v>3.75</v>
      </c>
      <c r="AH6558">
        <v>1.9</v>
      </c>
      <c r="AI6558">
        <v>3.2</v>
      </c>
      <c r="AJ6558">
        <v>3.6</v>
      </c>
      <c r="AK6558">
        <v>1.91</v>
      </c>
      <c r="AL6558">
        <v>3.4</v>
      </c>
      <c r="AM6558">
        <v>4</v>
      </c>
      <c r="AN6558">
        <v>1.9</v>
      </c>
      <c r="AO6558">
        <v>3.25</v>
      </c>
      <c r="AP6558">
        <v>3.75</v>
      </c>
      <c r="AQ6558">
        <v>1.95</v>
      </c>
      <c r="AR6558">
        <v>3.3</v>
      </c>
      <c r="AS6558">
        <v>4</v>
      </c>
      <c r="AW6558">
        <v>2</v>
      </c>
      <c r="AX6558">
        <v>3.3</v>
      </c>
      <c r="AY6558">
        <v>4</v>
      </c>
      <c r="BP6558">
        <v>1.95</v>
      </c>
      <c r="BQ6558">
        <v>3.2</v>
      </c>
      <c r="BR6558">
        <v>3.6</v>
      </c>
      <c r="BS6558">
        <v>1.91</v>
      </c>
      <c r="BT6558">
        <v>3.4</v>
      </c>
      <c r="BU6558">
        <v>4.0999999999999996</v>
      </c>
      <c r="BV6558">
        <v>2</v>
      </c>
      <c r="BW6558">
        <v>3.25</v>
      </c>
      <c r="BX6558">
        <v>3.5</v>
      </c>
      <c r="BY6558">
        <v>44</v>
      </c>
      <c r="BZ6558">
        <v>2.06</v>
      </c>
      <c r="CA6558">
        <v>1.99</v>
      </c>
      <c r="CB6558">
        <v>3.4</v>
      </c>
      <c r="CC6558">
        <v>3.29</v>
      </c>
      <c r="CD6558">
        <v>4.17</v>
      </c>
      <c r="CE6558">
        <v>3.78</v>
      </c>
      <c r="CF6558">
        <v>32</v>
      </c>
      <c r="CG6558">
        <v>2.23</v>
      </c>
      <c r="CH6558">
        <v>2.08</v>
      </c>
      <c r="CI6558">
        <v>1.72</v>
      </c>
      <c r="CJ6558">
        <v>1.68</v>
      </c>
      <c r="CK6558">
        <v>22</v>
      </c>
      <c r="CL6558">
        <v>0</v>
      </c>
      <c r="CM6558">
        <v>1.5</v>
      </c>
      <c r="CN6558">
        <v>1.44</v>
      </c>
      <c r="CO6558">
        <v>2.75</v>
      </c>
      <c r="CP6558">
        <v>2.62</v>
      </c>
      <c r="CQ6558">
        <v>2.0499999999999998</v>
      </c>
      <c r="CR6558">
        <v>3.25</v>
      </c>
      <c r="CS6558">
        <v>4</v>
      </c>
      <c r="FF6558">
        <v>1</v>
      </c>
      <c r="FG6558">
        <v>2</v>
      </c>
    </row>
    <row r="6559" spans="1:163" x14ac:dyDescent="0.3">
      <c r="A6559" t="s">
        <v>520</v>
      </c>
      <c r="B6559" s="2">
        <v>39844</v>
      </c>
      <c r="C6559" t="s">
        <v>522</v>
      </c>
      <c r="D6559" t="s">
        <v>467</v>
      </c>
      <c r="E6559">
        <v>2</v>
      </c>
      <c r="F6559">
        <v>2</v>
      </c>
      <c r="G6559" t="s">
        <v>174</v>
      </c>
      <c r="H6559">
        <v>1</v>
      </c>
      <c r="I6559">
        <v>0</v>
      </c>
      <c r="J6559" t="s">
        <v>171</v>
      </c>
      <c r="L6559" t="s">
        <v>492</v>
      </c>
      <c r="M6559">
        <v>16</v>
      </c>
      <c r="N6559">
        <v>13</v>
      </c>
      <c r="O6559">
        <v>12</v>
      </c>
      <c r="P6559">
        <v>7</v>
      </c>
      <c r="S6559">
        <v>8</v>
      </c>
      <c r="T6559">
        <v>6</v>
      </c>
      <c r="U6559">
        <v>13</v>
      </c>
      <c r="V6559">
        <v>12</v>
      </c>
      <c r="Y6559">
        <v>2</v>
      </c>
      <c r="Z6559">
        <v>4</v>
      </c>
      <c r="AA6559">
        <v>0</v>
      </c>
      <c r="AB6559">
        <v>0</v>
      </c>
      <c r="AE6559">
        <v>2.2000000000000002</v>
      </c>
      <c r="AF6559">
        <v>3.25</v>
      </c>
      <c r="AG6559">
        <v>3.3</v>
      </c>
      <c r="AH6559">
        <v>1.9</v>
      </c>
      <c r="AI6559">
        <v>3.2</v>
      </c>
      <c r="AJ6559">
        <v>3.6</v>
      </c>
      <c r="AK6559">
        <v>2</v>
      </c>
      <c r="AL6559">
        <v>3.4</v>
      </c>
      <c r="AM6559">
        <v>3.75</v>
      </c>
      <c r="AN6559">
        <v>2.1</v>
      </c>
      <c r="AO6559">
        <v>3.2</v>
      </c>
      <c r="AP6559">
        <v>3.2</v>
      </c>
      <c r="AQ6559">
        <v>2.15</v>
      </c>
      <c r="AR6559">
        <v>3.25</v>
      </c>
      <c r="AS6559">
        <v>3.4</v>
      </c>
      <c r="AW6559">
        <v>2.2000000000000002</v>
      </c>
      <c r="AX6559">
        <v>3.2</v>
      </c>
      <c r="AY6559">
        <v>3.5</v>
      </c>
      <c r="BP6559">
        <v>2.0499999999999998</v>
      </c>
      <c r="BQ6559">
        <v>3.15</v>
      </c>
      <c r="BR6559">
        <v>3.4</v>
      </c>
      <c r="BS6559">
        <v>2.1</v>
      </c>
      <c r="BT6559">
        <v>3.3</v>
      </c>
      <c r="BU6559">
        <v>3.5</v>
      </c>
      <c r="BV6559">
        <v>2.2000000000000002</v>
      </c>
      <c r="BW6559">
        <v>3.25</v>
      </c>
      <c r="BX6559">
        <v>3.2</v>
      </c>
      <c r="BY6559">
        <v>43</v>
      </c>
      <c r="BZ6559">
        <v>2.25</v>
      </c>
      <c r="CA6559">
        <v>2.12</v>
      </c>
      <c r="CB6559">
        <v>3.4</v>
      </c>
      <c r="CC6559">
        <v>3.24</v>
      </c>
      <c r="CD6559">
        <v>3.75</v>
      </c>
      <c r="CE6559">
        <v>3.41</v>
      </c>
      <c r="CF6559">
        <v>31</v>
      </c>
      <c r="CG6559">
        <v>2.0699999999999998</v>
      </c>
      <c r="CH6559">
        <v>1.94</v>
      </c>
      <c r="CI6559">
        <v>1.86</v>
      </c>
      <c r="CJ6559">
        <v>1.8</v>
      </c>
      <c r="CK6559">
        <v>21</v>
      </c>
      <c r="CL6559">
        <v>0</v>
      </c>
      <c r="CM6559">
        <v>1.59</v>
      </c>
      <c r="CN6559">
        <v>1.53</v>
      </c>
      <c r="CO6559">
        <v>2.6</v>
      </c>
      <c r="CP6559">
        <v>2.41</v>
      </c>
      <c r="CQ6559">
        <v>2.2000000000000002</v>
      </c>
      <c r="CR6559">
        <v>3.2</v>
      </c>
      <c r="CS6559">
        <v>3.5</v>
      </c>
      <c r="FF6559">
        <v>2</v>
      </c>
      <c r="FG6559">
        <v>1</v>
      </c>
    </row>
    <row r="6560" spans="1:163" x14ac:dyDescent="0.3">
      <c r="A6560" t="s">
        <v>520</v>
      </c>
      <c r="B6560" s="2">
        <v>39844</v>
      </c>
      <c r="C6560" t="s">
        <v>183</v>
      </c>
      <c r="D6560" t="s">
        <v>181</v>
      </c>
      <c r="E6560">
        <v>1</v>
      </c>
      <c r="F6560">
        <v>0</v>
      </c>
      <c r="G6560" t="s">
        <v>171</v>
      </c>
      <c r="H6560">
        <v>1</v>
      </c>
      <c r="I6560">
        <v>0</v>
      </c>
      <c r="J6560" t="s">
        <v>171</v>
      </c>
      <c r="L6560" t="s">
        <v>484</v>
      </c>
      <c r="M6560">
        <v>17</v>
      </c>
      <c r="N6560">
        <v>7</v>
      </c>
      <c r="O6560">
        <v>10</v>
      </c>
      <c r="P6560">
        <v>4</v>
      </c>
      <c r="S6560">
        <v>6</v>
      </c>
      <c r="T6560">
        <v>2</v>
      </c>
      <c r="U6560">
        <v>11</v>
      </c>
      <c r="V6560">
        <v>14</v>
      </c>
      <c r="Y6560">
        <v>0</v>
      </c>
      <c r="Z6560">
        <v>0</v>
      </c>
      <c r="AA6560">
        <v>0</v>
      </c>
      <c r="AB6560">
        <v>0</v>
      </c>
      <c r="AE6560">
        <v>1.4</v>
      </c>
      <c r="AF6560">
        <v>4.33</v>
      </c>
      <c r="AG6560">
        <v>8.5</v>
      </c>
      <c r="AH6560">
        <v>1.35</v>
      </c>
      <c r="AI6560">
        <v>4.2</v>
      </c>
      <c r="AJ6560">
        <v>8</v>
      </c>
      <c r="AK6560">
        <v>1.36</v>
      </c>
      <c r="AL6560">
        <v>4.5</v>
      </c>
      <c r="AM6560">
        <v>9</v>
      </c>
      <c r="AN6560">
        <v>1.33</v>
      </c>
      <c r="AO6560">
        <v>4.33</v>
      </c>
      <c r="AP6560">
        <v>8.5</v>
      </c>
      <c r="AQ6560">
        <v>1.36</v>
      </c>
      <c r="AR6560">
        <v>4.5</v>
      </c>
      <c r="AS6560">
        <v>9</v>
      </c>
      <c r="AW6560">
        <v>1.36</v>
      </c>
      <c r="AX6560">
        <v>4.5</v>
      </c>
      <c r="AY6560">
        <v>10</v>
      </c>
      <c r="BP6560">
        <v>1.35</v>
      </c>
      <c r="BQ6560">
        <v>4.5</v>
      </c>
      <c r="BR6560">
        <v>7.25</v>
      </c>
      <c r="BS6560">
        <v>1.4</v>
      </c>
      <c r="BT6560">
        <v>4.33</v>
      </c>
      <c r="BU6560">
        <v>8.5</v>
      </c>
      <c r="BV6560">
        <v>1.35</v>
      </c>
      <c r="BW6560">
        <v>4.3499999999999996</v>
      </c>
      <c r="BX6560">
        <v>9.5</v>
      </c>
      <c r="BY6560">
        <v>41</v>
      </c>
      <c r="BZ6560">
        <v>1.4</v>
      </c>
      <c r="CA6560">
        <v>1.37</v>
      </c>
      <c r="CB6560">
        <v>4.5999999999999996</v>
      </c>
      <c r="CC6560">
        <v>4.3099999999999996</v>
      </c>
      <c r="CD6560">
        <v>12</v>
      </c>
      <c r="CE6560">
        <v>9.23</v>
      </c>
      <c r="CF6560">
        <v>31</v>
      </c>
      <c r="CG6560">
        <v>2.0099999999999998</v>
      </c>
      <c r="CH6560">
        <v>1.9</v>
      </c>
      <c r="CI6560">
        <v>1.92</v>
      </c>
      <c r="CJ6560">
        <v>1.81</v>
      </c>
      <c r="CK6560">
        <v>22</v>
      </c>
      <c r="CL6560">
        <v>0</v>
      </c>
      <c r="CM6560">
        <v>1.1000000000000001</v>
      </c>
      <c r="CN6560">
        <v>1.08</v>
      </c>
      <c r="CO6560">
        <v>8</v>
      </c>
      <c r="CP6560">
        <v>6.83</v>
      </c>
      <c r="CQ6560">
        <v>1.36</v>
      </c>
      <c r="CR6560">
        <v>4.33</v>
      </c>
      <c r="CS6560">
        <v>10</v>
      </c>
      <c r="FF6560">
        <v>0</v>
      </c>
      <c r="FG6560">
        <v>0</v>
      </c>
    </row>
    <row r="6561" spans="1:163" x14ac:dyDescent="0.3">
      <c r="A6561" t="s">
        <v>520</v>
      </c>
      <c r="B6561" s="2">
        <v>39844</v>
      </c>
      <c r="C6561" t="s">
        <v>185</v>
      </c>
      <c r="D6561" t="s">
        <v>194</v>
      </c>
      <c r="E6561">
        <v>0</v>
      </c>
      <c r="F6561">
        <v>0</v>
      </c>
      <c r="G6561" t="s">
        <v>174</v>
      </c>
      <c r="H6561">
        <v>0</v>
      </c>
      <c r="I6561">
        <v>0</v>
      </c>
      <c r="J6561" t="s">
        <v>174</v>
      </c>
      <c r="L6561" t="s">
        <v>485</v>
      </c>
      <c r="M6561">
        <v>7</v>
      </c>
      <c r="N6561">
        <v>15</v>
      </c>
      <c r="O6561">
        <v>4</v>
      </c>
      <c r="P6561">
        <v>10</v>
      </c>
      <c r="S6561">
        <v>3</v>
      </c>
      <c r="T6561">
        <v>9</v>
      </c>
      <c r="U6561">
        <v>9</v>
      </c>
      <c r="V6561">
        <v>16</v>
      </c>
      <c r="Y6561">
        <v>0</v>
      </c>
      <c r="Z6561">
        <v>4</v>
      </c>
      <c r="AA6561">
        <v>0</v>
      </c>
      <c r="AB6561">
        <v>0</v>
      </c>
      <c r="AE6561">
        <v>2.5</v>
      </c>
      <c r="AF6561">
        <v>3.3</v>
      </c>
      <c r="AG6561">
        <v>2.75</v>
      </c>
      <c r="AH6561">
        <v>2.2999999999999998</v>
      </c>
      <c r="AI6561">
        <v>3.2</v>
      </c>
      <c r="AJ6561">
        <v>2.7</v>
      </c>
      <c r="AK6561">
        <v>2.5</v>
      </c>
      <c r="AL6561">
        <v>3.2</v>
      </c>
      <c r="AM6561">
        <v>2.88</v>
      </c>
      <c r="AN6561">
        <v>2.2999999999999998</v>
      </c>
      <c r="AO6561">
        <v>3.2</v>
      </c>
      <c r="AP6561">
        <v>2.8</v>
      </c>
      <c r="AQ6561">
        <v>2.4</v>
      </c>
      <c r="AR6561">
        <v>3.3</v>
      </c>
      <c r="AS6561">
        <v>2.9</v>
      </c>
      <c r="AW6561">
        <v>2.5</v>
      </c>
      <c r="AX6561">
        <v>3.3</v>
      </c>
      <c r="AY6561">
        <v>2.87</v>
      </c>
      <c r="BP6561">
        <v>2.2999999999999998</v>
      </c>
      <c r="BQ6561">
        <v>3.2</v>
      </c>
      <c r="BR6561">
        <v>2.85</v>
      </c>
      <c r="BS6561">
        <v>2.38</v>
      </c>
      <c r="BT6561">
        <v>3.25</v>
      </c>
      <c r="BU6561">
        <v>3</v>
      </c>
      <c r="BV6561">
        <v>2.35</v>
      </c>
      <c r="BW6561">
        <v>3.25</v>
      </c>
      <c r="BX6561">
        <v>2.9</v>
      </c>
      <c r="BY6561">
        <v>44</v>
      </c>
      <c r="BZ6561">
        <v>2.59</v>
      </c>
      <c r="CA6561">
        <v>2.39</v>
      </c>
      <c r="CB6561">
        <v>3.4</v>
      </c>
      <c r="CC6561">
        <v>3.22</v>
      </c>
      <c r="CD6561">
        <v>3.1</v>
      </c>
      <c r="CE6561">
        <v>2.9</v>
      </c>
      <c r="CF6561">
        <v>31</v>
      </c>
      <c r="CG6561">
        <v>2.1</v>
      </c>
      <c r="CH6561">
        <v>1.99</v>
      </c>
      <c r="CI6561">
        <v>1.84</v>
      </c>
      <c r="CJ6561">
        <v>1.75</v>
      </c>
      <c r="CK6561">
        <v>22</v>
      </c>
      <c r="CL6561">
        <v>0</v>
      </c>
      <c r="CM6561">
        <v>1.84</v>
      </c>
      <c r="CN6561">
        <v>1.73</v>
      </c>
      <c r="CO6561">
        <v>2.2000000000000002</v>
      </c>
      <c r="CP6561">
        <v>2.08</v>
      </c>
      <c r="CQ6561">
        <v>2.4</v>
      </c>
      <c r="CR6561">
        <v>3.2</v>
      </c>
      <c r="CS6561">
        <v>3</v>
      </c>
      <c r="FF6561">
        <v>0</v>
      </c>
      <c r="FG6561">
        <v>0</v>
      </c>
    </row>
    <row r="6562" spans="1:163" x14ac:dyDescent="0.3">
      <c r="A6562" t="s">
        <v>520</v>
      </c>
      <c r="B6562" s="2">
        <v>39844</v>
      </c>
      <c r="C6562" t="s">
        <v>521</v>
      </c>
      <c r="D6562" t="s">
        <v>191</v>
      </c>
      <c r="E6562">
        <v>1</v>
      </c>
      <c r="F6562">
        <v>0</v>
      </c>
      <c r="G6562" t="s">
        <v>171</v>
      </c>
      <c r="H6562">
        <v>1</v>
      </c>
      <c r="I6562">
        <v>0</v>
      </c>
      <c r="J6562" t="s">
        <v>171</v>
      </c>
      <c r="L6562" t="s">
        <v>495</v>
      </c>
      <c r="M6562">
        <v>7</v>
      </c>
      <c r="N6562">
        <v>17</v>
      </c>
      <c r="O6562">
        <v>4</v>
      </c>
      <c r="P6562">
        <v>7</v>
      </c>
      <c r="S6562">
        <v>7</v>
      </c>
      <c r="T6562">
        <v>6</v>
      </c>
      <c r="U6562">
        <v>9</v>
      </c>
      <c r="V6562">
        <v>9</v>
      </c>
      <c r="Y6562">
        <v>1</v>
      </c>
      <c r="Z6562">
        <v>1</v>
      </c>
      <c r="AA6562">
        <v>1</v>
      </c>
      <c r="AB6562">
        <v>0</v>
      </c>
      <c r="AE6562">
        <v>3.2</v>
      </c>
      <c r="AF6562">
        <v>3.3</v>
      </c>
      <c r="AG6562">
        <v>2.2000000000000002</v>
      </c>
      <c r="AH6562">
        <v>3.1</v>
      </c>
      <c r="AI6562">
        <v>3.2</v>
      </c>
      <c r="AJ6562">
        <v>2.1</v>
      </c>
      <c r="AK6562">
        <v>3.25</v>
      </c>
      <c r="AL6562">
        <v>3.2</v>
      </c>
      <c r="AM6562">
        <v>2.25</v>
      </c>
      <c r="AN6562">
        <v>3.2</v>
      </c>
      <c r="AO6562">
        <v>3.2</v>
      </c>
      <c r="AP6562">
        <v>2.1</v>
      </c>
      <c r="AQ6562">
        <v>3.2</v>
      </c>
      <c r="AR6562">
        <v>3.3</v>
      </c>
      <c r="AS6562">
        <v>2.25</v>
      </c>
      <c r="AW6562">
        <v>3.25</v>
      </c>
      <c r="AX6562">
        <v>3.3</v>
      </c>
      <c r="AY6562">
        <v>2.25</v>
      </c>
      <c r="BP6562">
        <v>3.25</v>
      </c>
      <c r="BQ6562">
        <v>3.15</v>
      </c>
      <c r="BR6562">
        <v>2.1</v>
      </c>
      <c r="BS6562">
        <v>3.2</v>
      </c>
      <c r="BT6562">
        <v>3.25</v>
      </c>
      <c r="BU6562">
        <v>2.25</v>
      </c>
      <c r="BV6562">
        <v>2.9</v>
      </c>
      <c r="BW6562">
        <v>3.3</v>
      </c>
      <c r="BX6562">
        <v>2.2999999999999998</v>
      </c>
      <c r="BY6562">
        <v>44</v>
      </c>
      <c r="BZ6562">
        <v>3.52</v>
      </c>
      <c r="CA6562">
        <v>3.19</v>
      </c>
      <c r="CB6562">
        <v>3.4</v>
      </c>
      <c r="CC6562">
        <v>3.26</v>
      </c>
      <c r="CD6562">
        <v>2.2999999999999998</v>
      </c>
      <c r="CE6562">
        <v>2.21</v>
      </c>
      <c r="CF6562">
        <v>33</v>
      </c>
      <c r="CG6562">
        <v>1.94</v>
      </c>
      <c r="CH6562">
        <v>1.84</v>
      </c>
      <c r="CI6562">
        <v>1.98</v>
      </c>
      <c r="CJ6562">
        <v>1.88</v>
      </c>
      <c r="CK6562">
        <v>21</v>
      </c>
      <c r="CL6562">
        <v>0</v>
      </c>
      <c r="CM6562">
        <v>2.35</v>
      </c>
      <c r="CN6562">
        <v>2.25</v>
      </c>
      <c r="CO6562">
        <v>1.65</v>
      </c>
      <c r="CP6562">
        <v>1.6</v>
      </c>
      <c r="CQ6562">
        <v>3.3</v>
      </c>
      <c r="CR6562">
        <v>3.25</v>
      </c>
      <c r="CS6562">
        <v>2.25</v>
      </c>
      <c r="FF6562">
        <v>0</v>
      </c>
      <c r="FG6562">
        <v>0</v>
      </c>
    </row>
    <row r="6563" spans="1:163" x14ac:dyDescent="0.3">
      <c r="A6563" t="s">
        <v>520</v>
      </c>
      <c r="B6563" s="2">
        <v>39845</v>
      </c>
      <c r="C6563" t="s">
        <v>170</v>
      </c>
      <c r="D6563" t="s">
        <v>173</v>
      </c>
      <c r="E6563">
        <v>2</v>
      </c>
      <c r="F6563">
        <v>0</v>
      </c>
      <c r="G6563" t="s">
        <v>171</v>
      </c>
      <c r="H6563">
        <v>0</v>
      </c>
      <c r="I6563">
        <v>0</v>
      </c>
      <c r="J6563" t="s">
        <v>174</v>
      </c>
      <c r="L6563" t="s">
        <v>471</v>
      </c>
      <c r="M6563">
        <v>21</v>
      </c>
      <c r="N6563">
        <v>4</v>
      </c>
      <c r="O6563">
        <v>15</v>
      </c>
      <c r="P6563">
        <v>1</v>
      </c>
      <c r="S6563">
        <v>12</v>
      </c>
      <c r="T6563">
        <v>1</v>
      </c>
      <c r="U6563">
        <v>20</v>
      </c>
      <c r="V6563">
        <v>15</v>
      </c>
      <c r="Y6563">
        <v>4</v>
      </c>
      <c r="Z6563">
        <v>3</v>
      </c>
      <c r="AA6563">
        <v>0</v>
      </c>
      <c r="AB6563">
        <v>1</v>
      </c>
      <c r="AE6563">
        <v>2.5</v>
      </c>
      <c r="AF6563">
        <v>3.1</v>
      </c>
      <c r="AG6563">
        <v>2.9</v>
      </c>
      <c r="AH6563">
        <v>2.2999999999999998</v>
      </c>
      <c r="AI6563">
        <v>3</v>
      </c>
      <c r="AJ6563">
        <v>2.9</v>
      </c>
      <c r="AK6563">
        <v>2.5</v>
      </c>
      <c r="AL6563">
        <v>3</v>
      </c>
      <c r="AM6563">
        <v>3</v>
      </c>
      <c r="AN6563">
        <v>2.4</v>
      </c>
      <c r="AO6563">
        <v>3.1</v>
      </c>
      <c r="AP6563">
        <v>2.75</v>
      </c>
      <c r="AQ6563">
        <v>2.4</v>
      </c>
      <c r="AR6563">
        <v>3.1</v>
      </c>
      <c r="AS6563">
        <v>3.1</v>
      </c>
      <c r="AW6563">
        <v>2.5</v>
      </c>
      <c r="AX6563">
        <v>3.1</v>
      </c>
      <c r="AY6563">
        <v>3.1</v>
      </c>
      <c r="BP6563">
        <v>2.2999999999999998</v>
      </c>
      <c r="BQ6563">
        <v>3.15</v>
      </c>
      <c r="BR6563">
        <v>2.9</v>
      </c>
      <c r="BS6563">
        <v>2.5</v>
      </c>
      <c r="BT6563">
        <v>3</v>
      </c>
      <c r="BU6563">
        <v>3.1</v>
      </c>
      <c r="BV6563">
        <v>2.4</v>
      </c>
      <c r="BW6563">
        <v>3.1</v>
      </c>
      <c r="BX6563">
        <v>3</v>
      </c>
      <c r="BY6563">
        <v>42</v>
      </c>
      <c r="BZ6563">
        <v>2.5499999999999998</v>
      </c>
      <c r="CA6563">
        <v>2.4300000000000002</v>
      </c>
      <c r="CB6563">
        <v>3.25</v>
      </c>
      <c r="CC6563">
        <v>3.09</v>
      </c>
      <c r="CD6563">
        <v>3.1</v>
      </c>
      <c r="CE6563">
        <v>2.95</v>
      </c>
      <c r="CF6563">
        <v>32</v>
      </c>
      <c r="CG6563">
        <v>2.5</v>
      </c>
      <c r="CH6563">
        <v>2.31</v>
      </c>
      <c r="CI6563">
        <v>1.62</v>
      </c>
      <c r="CJ6563">
        <v>1.55</v>
      </c>
      <c r="CK6563">
        <v>21</v>
      </c>
      <c r="CL6563">
        <v>0</v>
      </c>
      <c r="CM6563">
        <v>1.75</v>
      </c>
      <c r="CN6563">
        <v>1.69</v>
      </c>
      <c r="CO6563">
        <v>2.25</v>
      </c>
      <c r="CP6563">
        <v>2.11</v>
      </c>
      <c r="CQ6563">
        <v>2.5</v>
      </c>
      <c r="CR6563">
        <v>3</v>
      </c>
      <c r="CS6563">
        <v>3.1</v>
      </c>
      <c r="FF6563">
        <v>0</v>
      </c>
      <c r="FG6563">
        <v>2</v>
      </c>
    </row>
    <row r="6564" spans="1:163" x14ac:dyDescent="0.3">
      <c r="A6564" t="s">
        <v>520</v>
      </c>
      <c r="B6564" s="2">
        <v>39845</v>
      </c>
      <c r="C6564" t="s">
        <v>345</v>
      </c>
      <c r="D6564" t="s">
        <v>354</v>
      </c>
      <c r="E6564">
        <v>1</v>
      </c>
      <c r="F6564">
        <v>1</v>
      </c>
      <c r="G6564" t="s">
        <v>174</v>
      </c>
      <c r="H6564">
        <v>0</v>
      </c>
      <c r="I6564">
        <v>1</v>
      </c>
      <c r="J6564" t="s">
        <v>167</v>
      </c>
      <c r="L6564" t="s">
        <v>491</v>
      </c>
      <c r="M6564">
        <v>15</v>
      </c>
      <c r="N6564">
        <v>16</v>
      </c>
      <c r="O6564">
        <v>10</v>
      </c>
      <c r="P6564">
        <v>9</v>
      </c>
      <c r="S6564">
        <v>4</v>
      </c>
      <c r="T6564">
        <v>3</v>
      </c>
      <c r="U6564">
        <v>13</v>
      </c>
      <c r="V6564">
        <v>19</v>
      </c>
      <c r="Y6564">
        <v>2</v>
      </c>
      <c r="Z6564">
        <v>4</v>
      </c>
      <c r="AA6564">
        <v>0</v>
      </c>
      <c r="AB6564">
        <v>0</v>
      </c>
      <c r="AE6564">
        <v>2.5</v>
      </c>
      <c r="AF6564">
        <v>3.1</v>
      </c>
      <c r="AG6564">
        <v>2.9</v>
      </c>
      <c r="AH6564">
        <v>2.2999999999999998</v>
      </c>
      <c r="AI6564">
        <v>3.1</v>
      </c>
      <c r="AJ6564">
        <v>2.8</v>
      </c>
      <c r="AK6564">
        <v>2.5</v>
      </c>
      <c r="AL6564">
        <v>3.2</v>
      </c>
      <c r="AM6564">
        <v>2.88</v>
      </c>
      <c r="AN6564">
        <v>2.4500000000000002</v>
      </c>
      <c r="AO6564">
        <v>3.05</v>
      </c>
      <c r="AP6564">
        <v>2.75</v>
      </c>
      <c r="AQ6564">
        <v>2.38</v>
      </c>
      <c r="AR6564">
        <v>3.25</v>
      </c>
      <c r="AS6564">
        <v>3</v>
      </c>
      <c r="AW6564">
        <v>2.6</v>
      </c>
      <c r="AX6564">
        <v>3.2</v>
      </c>
      <c r="AY6564">
        <v>2.8</v>
      </c>
      <c r="BP6564">
        <v>2.4</v>
      </c>
      <c r="BQ6564">
        <v>3.2</v>
      </c>
      <c r="BR6564">
        <v>2.7</v>
      </c>
      <c r="BS6564">
        <v>2.6</v>
      </c>
      <c r="BT6564">
        <v>3.2</v>
      </c>
      <c r="BU6564">
        <v>2.75</v>
      </c>
      <c r="BV6564">
        <v>2.4</v>
      </c>
      <c r="BW6564">
        <v>3.2</v>
      </c>
      <c r="BX6564">
        <v>2.9</v>
      </c>
      <c r="BY6564">
        <v>44</v>
      </c>
      <c r="BZ6564">
        <v>2.7</v>
      </c>
      <c r="CA6564">
        <v>2.48</v>
      </c>
      <c r="CB6564">
        <v>3.3</v>
      </c>
      <c r="CC6564">
        <v>3.17</v>
      </c>
      <c r="CD6564">
        <v>3</v>
      </c>
      <c r="CE6564">
        <v>2.83</v>
      </c>
      <c r="CF6564">
        <v>33</v>
      </c>
      <c r="CG6564">
        <v>2.08</v>
      </c>
      <c r="CH6564">
        <v>1.96</v>
      </c>
      <c r="CI6564">
        <v>1.89</v>
      </c>
      <c r="CJ6564">
        <v>1.78</v>
      </c>
      <c r="CK6564">
        <v>22</v>
      </c>
      <c r="CL6564">
        <v>0</v>
      </c>
      <c r="CM6564">
        <v>1.88</v>
      </c>
      <c r="CN6564">
        <v>1.78</v>
      </c>
      <c r="CO6564">
        <v>2.1</v>
      </c>
      <c r="CP6564">
        <v>2.0099999999999998</v>
      </c>
      <c r="CQ6564">
        <v>2.6</v>
      </c>
      <c r="CR6564">
        <v>3.1</v>
      </c>
      <c r="CS6564">
        <v>2.8</v>
      </c>
      <c r="FF6564">
        <v>0</v>
      </c>
      <c r="FG6564">
        <v>1</v>
      </c>
    </row>
    <row r="6565" spans="1:163" x14ac:dyDescent="0.3">
      <c r="A6565" t="s">
        <v>520</v>
      </c>
      <c r="B6565" s="2">
        <v>39851</v>
      </c>
      <c r="C6565" t="s">
        <v>194</v>
      </c>
      <c r="D6565" t="s">
        <v>186</v>
      </c>
      <c r="E6565">
        <v>0</v>
      </c>
      <c r="F6565">
        <v>2</v>
      </c>
      <c r="G6565" t="s">
        <v>167</v>
      </c>
      <c r="H6565">
        <v>0</v>
      </c>
      <c r="I6565">
        <v>1</v>
      </c>
      <c r="J6565" t="s">
        <v>167</v>
      </c>
      <c r="L6565" t="s">
        <v>468</v>
      </c>
      <c r="M6565">
        <v>17</v>
      </c>
      <c r="N6565">
        <v>15</v>
      </c>
      <c r="O6565">
        <v>8</v>
      </c>
      <c r="P6565">
        <v>8</v>
      </c>
      <c r="S6565">
        <v>4</v>
      </c>
      <c r="T6565">
        <v>13</v>
      </c>
      <c r="U6565">
        <v>11</v>
      </c>
      <c r="V6565">
        <v>9</v>
      </c>
      <c r="Y6565">
        <v>2</v>
      </c>
      <c r="Z6565">
        <v>0</v>
      </c>
      <c r="AA6565">
        <v>0</v>
      </c>
      <c r="AB6565">
        <v>0</v>
      </c>
      <c r="AE6565">
        <v>2.8</v>
      </c>
      <c r="AF6565">
        <v>3.25</v>
      </c>
      <c r="AG6565">
        <v>2.5</v>
      </c>
      <c r="AH6565">
        <v>2.7</v>
      </c>
      <c r="AI6565">
        <v>3.1</v>
      </c>
      <c r="AJ6565">
        <v>2.4</v>
      </c>
      <c r="AK6565">
        <v>3</v>
      </c>
      <c r="AL6565">
        <v>3.25</v>
      </c>
      <c r="AM6565">
        <v>2.38</v>
      </c>
      <c r="AN6565">
        <v>2.75</v>
      </c>
      <c r="AO6565">
        <v>3.2</v>
      </c>
      <c r="AP6565">
        <v>2.35</v>
      </c>
      <c r="AQ6565">
        <v>2.8</v>
      </c>
      <c r="AR6565">
        <v>3.3</v>
      </c>
      <c r="AS6565">
        <v>2.5</v>
      </c>
      <c r="AW6565">
        <v>2.87</v>
      </c>
      <c r="AX6565">
        <v>3.3</v>
      </c>
      <c r="AY6565">
        <v>2.5</v>
      </c>
      <c r="BP6565">
        <v>2.95</v>
      </c>
      <c r="BQ6565">
        <v>3.15</v>
      </c>
      <c r="BR6565">
        <v>2.25</v>
      </c>
      <c r="BS6565">
        <v>2.75</v>
      </c>
      <c r="BT6565">
        <v>3.3</v>
      </c>
      <c r="BU6565">
        <v>2.5</v>
      </c>
      <c r="BV6565">
        <v>2.8</v>
      </c>
      <c r="BW6565">
        <v>3.25</v>
      </c>
      <c r="BX6565">
        <v>2.4</v>
      </c>
      <c r="BY6565">
        <v>42</v>
      </c>
      <c r="BZ6565">
        <v>3</v>
      </c>
      <c r="CA6565">
        <v>2.83</v>
      </c>
      <c r="CB6565">
        <v>3.4</v>
      </c>
      <c r="CC6565">
        <v>3.22</v>
      </c>
      <c r="CD6565">
        <v>2.63</v>
      </c>
      <c r="CE6565">
        <v>2.44</v>
      </c>
      <c r="CF6565">
        <v>34</v>
      </c>
      <c r="CG6565">
        <v>2.08</v>
      </c>
      <c r="CH6565">
        <v>1.98</v>
      </c>
      <c r="CI6565">
        <v>1.86</v>
      </c>
      <c r="CJ6565">
        <v>1.77</v>
      </c>
      <c r="CK6565">
        <v>24</v>
      </c>
      <c r="CL6565">
        <v>0</v>
      </c>
      <c r="CM6565">
        <v>2.1</v>
      </c>
      <c r="CN6565">
        <v>2.0299999999999998</v>
      </c>
      <c r="CO6565">
        <v>1.86</v>
      </c>
      <c r="CP6565">
        <v>1.78</v>
      </c>
      <c r="CQ6565">
        <v>2.75</v>
      </c>
      <c r="CR6565">
        <v>3.2</v>
      </c>
      <c r="CS6565">
        <v>2.62</v>
      </c>
      <c r="FF6565">
        <v>1</v>
      </c>
      <c r="FG6565">
        <v>0</v>
      </c>
    </row>
    <row r="6566" spans="1:163" x14ac:dyDescent="0.3">
      <c r="A6566" t="s">
        <v>520</v>
      </c>
      <c r="B6566" s="2">
        <v>39851</v>
      </c>
      <c r="C6566" t="s">
        <v>173</v>
      </c>
      <c r="D6566" t="s">
        <v>522</v>
      </c>
      <c r="E6566">
        <v>0</v>
      </c>
      <c r="F6566">
        <v>0</v>
      </c>
      <c r="G6566" t="s">
        <v>174</v>
      </c>
      <c r="H6566">
        <v>0</v>
      </c>
      <c r="I6566">
        <v>0</v>
      </c>
      <c r="J6566" t="s">
        <v>174</v>
      </c>
      <c r="L6566" t="s">
        <v>511</v>
      </c>
      <c r="M6566">
        <v>13</v>
      </c>
      <c r="N6566">
        <v>12</v>
      </c>
      <c r="O6566">
        <v>6</v>
      </c>
      <c r="P6566">
        <v>4</v>
      </c>
      <c r="S6566">
        <v>13</v>
      </c>
      <c r="T6566">
        <v>3</v>
      </c>
      <c r="U6566">
        <v>11</v>
      </c>
      <c r="V6566">
        <v>16</v>
      </c>
      <c r="Y6566">
        <v>1</v>
      </c>
      <c r="Z6566">
        <v>2</v>
      </c>
      <c r="AA6566">
        <v>0</v>
      </c>
      <c r="AB6566">
        <v>0</v>
      </c>
      <c r="AE6566">
        <v>1.2</v>
      </c>
      <c r="AF6566">
        <v>6</v>
      </c>
      <c r="AG6566">
        <v>14</v>
      </c>
      <c r="AH6566">
        <v>1.2</v>
      </c>
      <c r="AI6566">
        <v>5.2</v>
      </c>
      <c r="AJ6566">
        <v>11</v>
      </c>
      <c r="AK6566">
        <v>1.22</v>
      </c>
      <c r="AL6566">
        <v>5.5</v>
      </c>
      <c r="AM6566">
        <v>15</v>
      </c>
      <c r="AN6566">
        <v>1.18</v>
      </c>
      <c r="AO6566">
        <v>5.75</v>
      </c>
      <c r="AP6566">
        <v>12</v>
      </c>
      <c r="AQ6566">
        <v>1.2</v>
      </c>
      <c r="AR6566">
        <v>6</v>
      </c>
      <c r="AS6566">
        <v>15</v>
      </c>
      <c r="AW6566">
        <v>1.2</v>
      </c>
      <c r="AX6566">
        <v>6</v>
      </c>
      <c r="AY6566">
        <v>19</v>
      </c>
      <c r="BP6566">
        <v>1.2</v>
      </c>
      <c r="BQ6566">
        <v>6</v>
      </c>
      <c r="BR6566">
        <v>10</v>
      </c>
      <c r="BS6566">
        <v>1.22</v>
      </c>
      <c r="BT6566">
        <v>6</v>
      </c>
      <c r="BU6566">
        <v>13</v>
      </c>
      <c r="BV6566">
        <v>1.2</v>
      </c>
      <c r="BW6566">
        <v>5.5</v>
      </c>
      <c r="BX6566">
        <v>15</v>
      </c>
      <c r="BY6566">
        <v>41</v>
      </c>
      <c r="BZ6566">
        <v>1.22</v>
      </c>
      <c r="CA6566">
        <v>1.2</v>
      </c>
      <c r="CB6566">
        <v>7.15</v>
      </c>
      <c r="CC6566">
        <v>5.93</v>
      </c>
      <c r="CD6566">
        <v>19.5</v>
      </c>
      <c r="CE6566">
        <v>14.58</v>
      </c>
      <c r="CF6566">
        <v>34</v>
      </c>
      <c r="CG6566">
        <v>1.65</v>
      </c>
      <c r="CH6566">
        <v>1.6</v>
      </c>
      <c r="CI6566">
        <v>2.41</v>
      </c>
      <c r="CJ6566">
        <v>2.2200000000000002</v>
      </c>
      <c r="CK6566">
        <v>24</v>
      </c>
      <c r="CL6566">
        <v>-1.75</v>
      </c>
      <c r="CM6566">
        <v>1.85</v>
      </c>
      <c r="CN6566">
        <v>1.81</v>
      </c>
      <c r="CO6566">
        <v>2.11</v>
      </c>
      <c r="CP6566">
        <v>2.0699999999999998</v>
      </c>
      <c r="CQ6566">
        <v>1.2</v>
      </c>
      <c r="CR6566">
        <v>6</v>
      </c>
      <c r="CS6566">
        <v>17</v>
      </c>
      <c r="FF6566">
        <v>0</v>
      </c>
      <c r="FG6566">
        <v>0</v>
      </c>
    </row>
    <row r="6567" spans="1:163" x14ac:dyDescent="0.3">
      <c r="A6567" t="s">
        <v>520</v>
      </c>
      <c r="B6567" s="2">
        <v>39851</v>
      </c>
      <c r="C6567" t="s">
        <v>181</v>
      </c>
      <c r="D6567" t="s">
        <v>351</v>
      </c>
      <c r="E6567">
        <v>3</v>
      </c>
      <c r="F6567">
        <v>0</v>
      </c>
      <c r="G6567" t="s">
        <v>171</v>
      </c>
      <c r="H6567">
        <v>1</v>
      </c>
      <c r="I6567">
        <v>0</v>
      </c>
      <c r="J6567" t="s">
        <v>171</v>
      </c>
      <c r="L6567" t="s">
        <v>492</v>
      </c>
      <c r="M6567">
        <v>20</v>
      </c>
      <c r="N6567">
        <v>7</v>
      </c>
      <c r="O6567">
        <v>11</v>
      </c>
      <c r="P6567">
        <v>4</v>
      </c>
      <c r="S6567">
        <v>8</v>
      </c>
      <c r="T6567">
        <v>4</v>
      </c>
      <c r="U6567">
        <v>7</v>
      </c>
      <c r="V6567">
        <v>17</v>
      </c>
      <c r="Y6567">
        <v>1</v>
      </c>
      <c r="Z6567">
        <v>1</v>
      </c>
      <c r="AA6567">
        <v>0</v>
      </c>
      <c r="AB6567">
        <v>0</v>
      </c>
      <c r="AE6567">
        <v>1.75</v>
      </c>
      <c r="AF6567">
        <v>3.4</v>
      </c>
      <c r="AG6567">
        <v>5</v>
      </c>
      <c r="AH6567">
        <v>1.65</v>
      </c>
      <c r="AI6567">
        <v>3.5</v>
      </c>
      <c r="AJ6567">
        <v>4.5</v>
      </c>
      <c r="AK6567">
        <v>1.73</v>
      </c>
      <c r="AL6567">
        <v>3.5</v>
      </c>
      <c r="AM6567">
        <v>5</v>
      </c>
      <c r="AN6567">
        <v>1.6</v>
      </c>
      <c r="AO6567">
        <v>3.4</v>
      </c>
      <c r="AP6567">
        <v>5.5</v>
      </c>
      <c r="AQ6567">
        <v>1.7</v>
      </c>
      <c r="AR6567">
        <v>3.5</v>
      </c>
      <c r="AS6567">
        <v>5.25</v>
      </c>
      <c r="AW6567">
        <v>1.72</v>
      </c>
      <c r="AX6567">
        <v>3.4</v>
      </c>
      <c r="AY6567">
        <v>5.5</v>
      </c>
      <c r="BP6567">
        <v>1.6</v>
      </c>
      <c r="BQ6567">
        <v>3.45</v>
      </c>
      <c r="BR6567">
        <v>5.5</v>
      </c>
      <c r="BS6567">
        <v>1.73</v>
      </c>
      <c r="BT6567">
        <v>3.3</v>
      </c>
      <c r="BU6567">
        <v>5.5</v>
      </c>
      <c r="BV6567">
        <v>1.7</v>
      </c>
      <c r="BW6567">
        <v>3.4</v>
      </c>
      <c r="BX6567">
        <v>5</v>
      </c>
      <c r="BY6567">
        <v>42</v>
      </c>
      <c r="BZ6567">
        <v>1.8</v>
      </c>
      <c r="CA6567">
        <v>1.7</v>
      </c>
      <c r="CB6567">
        <v>3.6</v>
      </c>
      <c r="CC6567">
        <v>3.42</v>
      </c>
      <c r="CD6567">
        <v>5.65</v>
      </c>
      <c r="CE6567">
        <v>5.17</v>
      </c>
      <c r="CF6567">
        <v>34</v>
      </c>
      <c r="CG6567">
        <v>2.23</v>
      </c>
      <c r="CH6567">
        <v>2.11</v>
      </c>
      <c r="CI6567">
        <v>1.73</v>
      </c>
      <c r="CJ6567">
        <v>1.67</v>
      </c>
      <c r="CK6567">
        <v>23</v>
      </c>
      <c r="CL6567">
        <v>0</v>
      </c>
      <c r="CM6567">
        <v>1.29</v>
      </c>
      <c r="CN6567">
        <v>1.25</v>
      </c>
      <c r="CO6567">
        <v>4</v>
      </c>
      <c r="CP6567">
        <v>3.73</v>
      </c>
      <c r="CQ6567">
        <v>1.73</v>
      </c>
      <c r="CR6567">
        <v>3.5</v>
      </c>
      <c r="CS6567">
        <v>5</v>
      </c>
      <c r="FF6567">
        <v>0</v>
      </c>
      <c r="FG6567">
        <v>2</v>
      </c>
    </row>
    <row r="6568" spans="1:163" x14ac:dyDescent="0.3">
      <c r="A6568" t="s">
        <v>520</v>
      </c>
      <c r="B6568" s="2">
        <v>39851</v>
      </c>
      <c r="C6568" t="s">
        <v>191</v>
      </c>
      <c r="D6568" t="s">
        <v>185</v>
      </c>
      <c r="E6568">
        <v>1</v>
      </c>
      <c r="F6568">
        <v>0</v>
      </c>
      <c r="G6568" t="s">
        <v>171</v>
      </c>
      <c r="H6568">
        <v>0</v>
      </c>
      <c r="I6568">
        <v>0</v>
      </c>
      <c r="J6568" t="s">
        <v>174</v>
      </c>
      <c r="L6568" t="s">
        <v>497</v>
      </c>
      <c r="M6568">
        <v>20</v>
      </c>
      <c r="N6568">
        <v>7</v>
      </c>
      <c r="O6568">
        <v>12</v>
      </c>
      <c r="P6568">
        <v>4</v>
      </c>
      <c r="S6568">
        <v>13</v>
      </c>
      <c r="T6568">
        <v>3</v>
      </c>
      <c r="U6568">
        <v>6</v>
      </c>
      <c r="V6568">
        <v>10</v>
      </c>
      <c r="Y6568">
        <v>0</v>
      </c>
      <c r="Z6568">
        <v>1</v>
      </c>
      <c r="AA6568">
        <v>0</v>
      </c>
      <c r="AB6568">
        <v>0</v>
      </c>
      <c r="AE6568">
        <v>1.62</v>
      </c>
      <c r="AF6568">
        <v>3.6</v>
      </c>
      <c r="AG6568">
        <v>5.75</v>
      </c>
      <c r="AH6568">
        <v>1.55</v>
      </c>
      <c r="AI6568">
        <v>3.7</v>
      </c>
      <c r="AJ6568">
        <v>5</v>
      </c>
      <c r="AK6568">
        <v>1.62</v>
      </c>
      <c r="AL6568">
        <v>3.75</v>
      </c>
      <c r="AM6568">
        <v>5.5</v>
      </c>
      <c r="AN6568">
        <v>1.53</v>
      </c>
      <c r="AO6568">
        <v>3.5</v>
      </c>
      <c r="AP6568">
        <v>6</v>
      </c>
      <c r="AQ6568">
        <v>1.62</v>
      </c>
      <c r="AR6568">
        <v>3.8</v>
      </c>
      <c r="AS6568">
        <v>5.5</v>
      </c>
      <c r="AW6568">
        <v>1.61</v>
      </c>
      <c r="AX6568">
        <v>3.75</v>
      </c>
      <c r="AY6568">
        <v>6</v>
      </c>
      <c r="BP6568">
        <v>1.6</v>
      </c>
      <c r="BQ6568">
        <v>3.4</v>
      </c>
      <c r="BR6568">
        <v>5.5</v>
      </c>
      <c r="BS6568">
        <v>1.62</v>
      </c>
      <c r="BT6568">
        <v>3.6</v>
      </c>
      <c r="BU6568">
        <v>6</v>
      </c>
      <c r="BV6568">
        <v>1.6</v>
      </c>
      <c r="BW6568">
        <v>3.75</v>
      </c>
      <c r="BX6568">
        <v>5.5</v>
      </c>
      <c r="BY6568">
        <v>41</v>
      </c>
      <c r="BZ6568">
        <v>1.65</v>
      </c>
      <c r="CA6568">
        <v>1.6</v>
      </c>
      <c r="CB6568">
        <v>4</v>
      </c>
      <c r="CC6568">
        <v>3.63</v>
      </c>
      <c r="CD6568">
        <v>6.7</v>
      </c>
      <c r="CE6568">
        <v>5.74</v>
      </c>
      <c r="CF6568">
        <v>34</v>
      </c>
      <c r="CG6568">
        <v>1.97</v>
      </c>
      <c r="CH6568">
        <v>1.86</v>
      </c>
      <c r="CI6568">
        <v>1.96</v>
      </c>
      <c r="CJ6568">
        <v>1.89</v>
      </c>
      <c r="CK6568">
        <v>24</v>
      </c>
      <c r="CL6568">
        <v>-1</v>
      </c>
      <c r="CM6568">
        <v>2.11</v>
      </c>
      <c r="CN6568">
        <v>2.0299999999999998</v>
      </c>
      <c r="CO6568">
        <v>1.86</v>
      </c>
      <c r="CP6568">
        <v>1.8</v>
      </c>
      <c r="CQ6568">
        <v>1.57</v>
      </c>
      <c r="CR6568">
        <v>3.8</v>
      </c>
      <c r="CS6568">
        <v>6</v>
      </c>
      <c r="FF6568">
        <v>0</v>
      </c>
      <c r="FG6568">
        <v>1</v>
      </c>
    </row>
    <row r="6569" spans="1:163" x14ac:dyDescent="0.3">
      <c r="A6569" t="s">
        <v>520</v>
      </c>
      <c r="B6569" s="2">
        <v>39851</v>
      </c>
      <c r="C6569" t="s">
        <v>489</v>
      </c>
      <c r="D6569" t="s">
        <v>170</v>
      </c>
      <c r="E6569">
        <v>2</v>
      </c>
      <c r="F6569">
        <v>3</v>
      </c>
      <c r="G6569" t="s">
        <v>167</v>
      </c>
      <c r="H6569">
        <v>0</v>
      </c>
      <c r="I6569">
        <v>0</v>
      </c>
      <c r="J6569" t="s">
        <v>174</v>
      </c>
      <c r="L6569" t="s">
        <v>491</v>
      </c>
      <c r="M6569">
        <v>9</v>
      </c>
      <c r="N6569">
        <v>14</v>
      </c>
      <c r="O6569">
        <v>7</v>
      </c>
      <c r="P6569">
        <v>9</v>
      </c>
      <c r="S6569">
        <v>2</v>
      </c>
      <c r="T6569">
        <v>4</v>
      </c>
      <c r="U6569">
        <v>10</v>
      </c>
      <c r="V6569">
        <v>9</v>
      </c>
      <c r="Y6569">
        <v>1</v>
      </c>
      <c r="Z6569">
        <v>0</v>
      </c>
      <c r="AA6569">
        <v>0</v>
      </c>
      <c r="AB6569">
        <v>0</v>
      </c>
      <c r="AE6569">
        <v>4.75</v>
      </c>
      <c r="AF6569">
        <v>3.3</v>
      </c>
      <c r="AG6569">
        <v>1.8</v>
      </c>
      <c r="AH6569">
        <v>4.8</v>
      </c>
      <c r="AI6569">
        <v>3.6</v>
      </c>
      <c r="AJ6569">
        <v>1.6</v>
      </c>
      <c r="AK6569">
        <v>5</v>
      </c>
      <c r="AL6569">
        <v>3.5</v>
      </c>
      <c r="AM6569">
        <v>1.73</v>
      </c>
      <c r="AN6569">
        <v>5</v>
      </c>
      <c r="AO6569">
        <v>3.4</v>
      </c>
      <c r="AP6569">
        <v>1.65</v>
      </c>
      <c r="AQ6569">
        <v>5</v>
      </c>
      <c r="AR6569">
        <v>3.6</v>
      </c>
      <c r="AS6569">
        <v>1.7</v>
      </c>
      <c r="AW6569">
        <v>5</v>
      </c>
      <c r="AX6569">
        <v>3.3</v>
      </c>
      <c r="AY6569">
        <v>1.8</v>
      </c>
      <c r="BP6569">
        <v>5</v>
      </c>
      <c r="BQ6569">
        <v>3.35</v>
      </c>
      <c r="BR6569">
        <v>1.65</v>
      </c>
      <c r="BS6569">
        <v>5.5</v>
      </c>
      <c r="BT6569">
        <v>3.5</v>
      </c>
      <c r="BU6569">
        <v>1.67</v>
      </c>
      <c r="BV6569">
        <v>5.5</v>
      </c>
      <c r="BW6569">
        <v>3.25</v>
      </c>
      <c r="BX6569">
        <v>1.7</v>
      </c>
      <c r="BY6569">
        <v>41</v>
      </c>
      <c r="BZ6569">
        <v>5.55</v>
      </c>
      <c r="CA6569">
        <v>5.0199999999999996</v>
      </c>
      <c r="CB6569">
        <v>3.6</v>
      </c>
      <c r="CC6569">
        <v>3.42</v>
      </c>
      <c r="CD6569">
        <v>1.83</v>
      </c>
      <c r="CE6569">
        <v>1.73</v>
      </c>
      <c r="CF6569">
        <v>35</v>
      </c>
      <c r="CG6569">
        <v>2.31</v>
      </c>
      <c r="CH6569">
        <v>2.12</v>
      </c>
      <c r="CI6569">
        <v>1.71</v>
      </c>
      <c r="CJ6569">
        <v>1.67</v>
      </c>
      <c r="CK6569">
        <v>24</v>
      </c>
      <c r="CL6569">
        <v>0.5</v>
      </c>
      <c r="CM6569">
        <v>2.15</v>
      </c>
      <c r="CN6569">
        <v>2.08</v>
      </c>
      <c r="CO6569">
        <v>1.83</v>
      </c>
      <c r="CP6569">
        <v>1.78</v>
      </c>
      <c r="CQ6569">
        <v>5</v>
      </c>
      <c r="CR6569">
        <v>3.5</v>
      </c>
      <c r="CS6569">
        <v>1.8</v>
      </c>
      <c r="FF6569">
        <v>3</v>
      </c>
      <c r="FG6569">
        <v>2</v>
      </c>
    </row>
    <row r="6570" spans="1:163" x14ac:dyDescent="0.3">
      <c r="A6570" t="s">
        <v>520</v>
      </c>
      <c r="B6570" s="2">
        <v>39851</v>
      </c>
      <c r="C6570" t="s">
        <v>354</v>
      </c>
      <c r="D6570" t="s">
        <v>521</v>
      </c>
      <c r="E6570">
        <v>2</v>
      </c>
      <c r="F6570">
        <v>0</v>
      </c>
      <c r="G6570" t="s">
        <v>171</v>
      </c>
      <c r="H6570">
        <v>0</v>
      </c>
      <c r="I6570">
        <v>0</v>
      </c>
      <c r="J6570" t="s">
        <v>174</v>
      </c>
      <c r="L6570" t="s">
        <v>479</v>
      </c>
      <c r="M6570">
        <v>12</v>
      </c>
      <c r="N6570">
        <v>5</v>
      </c>
      <c r="O6570">
        <v>6</v>
      </c>
      <c r="P6570">
        <v>1</v>
      </c>
      <c r="S6570">
        <v>3</v>
      </c>
      <c r="T6570">
        <v>3</v>
      </c>
      <c r="U6570">
        <v>7</v>
      </c>
      <c r="V6570">
        <v>9</v>
      </c>
      <c r="Y6570">
        <v>2</v>
      </c>
      <c r="Z6570">
        <v>1</v>
      </c>
      <c r="AA6570">
        <v>0</v>
      </c>
      <c r="AB6570">
        <v>1</v>
      </c>
      <c r="AE6570">
        <v>1.8</v>
      </c>
      <c r="AF6570">
        <v>3.25</v>
      </c>
      <c r="AG6570">
        <v>4.75</v>
      </c>
      <c r="AH6570">
        <v>1.8</v>
      </c>
      <c r="AI6570">
        <v>3.2</v>
      </c>
      <c r="AJ6570">
        <v>4</v>
      </c>
      <c r="AK6570">
        <v>1.8</v>
      </c>
      <c r="AL6570">
        <v>3.25</v>
      </c>
      <c r="AM6570">
        <v>5</v>
      </c>
      <c r="AN6570">
        <v>1.73</v>
      </c>
      <c r="AO6570">
        <v>3.3</v>
      </c>
      <c r="AP6570">
        <v>4.5</v>
      </c>
      <c r="AQ6570">
        <v>1.8</v>
      </c>
      <c r="AR6570">
        <v>3.5</v>
      </c>
      <c r="AS6570">
        <v>4.5</v>
      </c>
      <c r="AW6570">
        <v>1.83</v>
      </c>
      <c r="AX6570">
        <v>3.5</v>
      </c>
      <c r="AY6570">
        <v>4.5</v>
      </c>
      <c r="BP6570">
        <v>1.7</v>
      </c>
      <c r="BQ6570">
        <v>3.3</v>
      </c>
      <c r="BR6570">
        <v>4.75</v>
      </c>
      <c r="BS6570">
        <v>1.8</v>
      </c>
      <c r="BT6570">
        <v>3.3</v>
      </c>
      <c r="BU6570">
        <v>5</v>
      </c>
      <c r="BV6570">
        <v>1.8</v>
      </c>
      <c r="BW6570">
        <v>3.3</v>
      </c>
      <c r="BX6570">
        <v>4.5</v>
      </c>
      <c r="BY6570">
        <v>40</v>
      </c>
      <c r="BZ6570">
        <v>1.85</v>
      </c>
      <c r="CA6570">
        <v>1.78</v>
      </c>
      <c r="CB6570">
        <v>3.5</v>
      </c>
      <c r="CC6570">
        <v>3.35</v>
      </c>
      <c r="CD6570">
        <v>5.35</v>
      </c>
      <c r="CE6570">
        <v>4.66</v>
      </c>
      <c r="CF6570">
        <v>32</v>
      </c>
      <c r="CG6570">
        <v>2.2200000000000002</v>
      </c>
      <c r="CH6570">
        <v>2.08</v>
      </c>
      <c r="CI6570">
        <v>1.77</v>
      </c>
      <c r="CJ6570">
        <v>1.7</v>
      </c>
      <c r="CK6570">
        <v>22</v>
      </c>
      <c r="CL6570">
        <v>-0.5</v>
      </c>
      <c r="CM6570">
        <v>1.83</v>
      </c>
      <c r="CN6570">
        <v>1.79</v>
      </c>
      <c r="CO6570">
        <v>2.13</v>
      </c>
      <c r="CP6570">
        <v>2.0699999999999998</v>
      </c>
      <c r="CQ6570">
        <v>1.83</v>
      </c>
      <c r="CR6570">
        <v>3.4</v>
      </c>
      <c r="CS6570">
        <v>4.5</v>
      </c>
      <c r="FF6570">
        <v>0</v>
      </c>
      <c r="FG6570">
        <v>2</v>
      </c>
    </row>
    <row r="6571" spans="1:163" x14ac:dyDescent="0.3">
      <c r="A6571" t="s">
        <v>520</v>
      </c>
      <c r="B6571" s="2">
        <v>39851</v>
      </c>
      <c r="C6571" t="s">
        <v>467</v>
      </c>
      <c r="D6571" t="s">
        <v>345</v>
      </c>
      <c r="E6571">
        <v>2</v>
      </c>
      <c r="F6571">
        <v>3</v>
      </c>
      <c r="G6571" t="s">
        <v>167</v>
      </c>
      <c r="H6571">
        <v>1</v>
      </c>
      <c r="I6571">
        <v>3</v>
      </c>
      <c r="J6571" t="s">
        <v>167</v>
      </c>
      <c r="L6571" t="s">
        <v>485</v>
      </c>
      <c r="M6571">
        <v>13</v>
      </c>
      <c r="N6571">
        <v>10</v>
      </c>
      <c r="O6571">
        <v>7</v>
      </c>
      <c r="P6571">
        <v>7</v>
      </c>
      <c r="S6571">
        <v>3</v>
      </c>
      <c r="T6571">
        <v>4</v>
      </c>
      <c r="U6571">
        <v>7</v>
      </c>
      <c r="V6571">
        <v>11</v>
      </c>
      <c r="Y6571">
        <v>2</v>
      </c>
      <c r="Z6571">
        <v>2</v>
      </c>
      <c r="AA6571">
        <v>0</v>
      </c>
      <c r="AB6571">
        <v>0</v>
      </c>
      <c r="AE6571">
        <v>2.2000000000000002</v>
      </c>
      <c r="AF6571">
        <v>3.25</v>
      </c>
      <c r="AG6571">
        <v>3.25</v>
      </c>
      <c r="AH6571">
        <v>2.1</v>
      </c>
      <c r="AI6571">
        <v>3.2</v>
      </c>
      <c r="AJ6571">
        <v>3.1</v>
      </c>
      <c r="AK6571">
        <v>2.2999999999999998</v>
      </c>
      <c r="AL6571">
        <v>3.2</v>
      </c>
      <c r="AM6571">
        <v>3.2</v>
      </c>
      <c r="AN6571">
        <v>2.2000000000000002</v>
      </c>
      <c r="AO6571">
        <v>3.2</v>
      </c>
      <c r="AP6571">
        <v>3</v>
      </c>
      <c r="AQ6571">
        <v>2.1</v>
      </c>
      <c r="AR6571">
        <v>3.4</v>
      </c>
      <c r="AS6571">
        <v>3.4</v>
      </c>
      <c r="AW6571">
        <v>2.25</v>
      </c>
      <c r="AX6571">
        <v>3.3</v>
      </c>
      <c r="AY6571">
        <v>3.25</v>
      </c>
      <c r="BP6571">
        <v>2.25</v>
      </c>
      <c r="BQ6571">
        <v>3.15</v>
      </c>
      <c r="BR6571">
        <v>2.95</v>
      </c>
      <c r="BS6571">
        <v>2.2000000000000002</v>
      </c>
      <c r="BT6571">
        <v>3.25</v>
      </c>
      <c r="BU6571">
        <v>3.4</v>
      </c>
      <c r="BV6571">
        <v>2.25</v>
      </c>
      <c r="BW6571">
        <v>3.2</v>
      </c>
      <c r="BX6571">
        <v>3.1</v>
      </c>
      <c r="BY6571">
        <v>41</v>
      </c>
      <c r="BZ6571">
        <v>2.31</v>
      </c>
      <c r="CA6571">
        <v>2.21</v>
      </c>
      <c r="CB6571">
        <v>3.4</v>
      </c>
      <c r="CC6571">
        <v>3.24</v>
      </c>
      <c r="CD6571">
        <v>3.5</v>
      </c>
      <c r="CE6571">
        <v>3.2</v>
      </c>
      <c r="CF6571">
        <v>33</v>
      </c>
      <c r="CG6571">
        <v>1.93</v>
      </c>
      <c r="CH6571">
        <v>1.86</v>
      </c>
      <c r="CI6571">
        <v>1.99</v>
      </c>
      <c r="CJ6571">
        <v>1.89</v>
      </c>
      <c r="CK6571">
        <v>23</v>
      </c>
      <c r="CL6571">
        <v>0</v>
      </c>
      <c r="CM6571">
        <v>1.62</v>
      </c>
      <c r="CN6571">
        <v>1.58</v>
      </c>
      <c r="CO6571">
        <v>2.4700000000000002</v>
      </c>
      <c r="CP6571">
        <v>2.31</v>
      </c>
      <c r="CQ6571">
        <v>2.1</v>
      </c>
      <c r="CR6571">
        <v>3.4</v>
      </c>
      <c r="CS6571">
        <v>3.4</v>
      </c>
      <c r="FF6571">
        <v>0</v>
      </c>
      <c r="FG6571">
        <v>1</v>
      </c>
    </row>
    <row r="6572" spans="1:163" x14ac:dyDescent="0.3">
      <c r="A6572" t="s">
        <v>520</v>
      </c>
      <c r="B6572" s="2">
        <v>39851</v>
      </c>
      <c r="C6572" t="s">
        <v>509</v>
      </c>
      <c r="D6572" t="s">
        <v>594</v>
      </c>
      <c r="E6572">
        <v>0</v>
      </c>
      <c r="F6572">
        <v>0</v>
      </c>
      <c r="G6572" t="s">
        <v>174</v>
      </c>
      <c r="H6572">
        <v>0</v>
      </c>
      <c r="I6572">
        <v>0</v>
      </c>
      <c r="J6572" t="s">
        <v>174</v>
      </c>
      <c r="L6572" t="s">
        <v>516</v>
      </c>
      <c r="M6572">
        <v>10</v>
      </c>
      <c r="N6572">
        <v>8</v>
      </c>
      <c r="O6572">
        <v>3</v>
      </c>
      <c r="P6572">
        <v>2</v>
      </c>
      <c r="S6572">
        <v>4</v>
      </c>
      <c r="T6572">
        <v>8</v>
      </c>
      <c r="U6572">
        <v>9</v>
      </c>
      <c r="V6572">
        <v>12</v>
      </c>
      <c r="Y6572">
        <v>1</v>
      </c>
      <c r="Z6572">
        <v>2</v>
      </c>
      <c r="AA6572">
        <v>0</v>
      </c>
      <c r="AB6572">
        <v>0</v>
      </c>
      <c r="AE6572">
        <v>2</v>
      </c>
      <c r="AF6572">
        <v>3.25</v>
      </c>
      <c r="AG6572">
        <v>3.8</v>
      </c>
      <c r="AH6572">
        <v>1.9</v>
      </c>
      <c r="AI6572">
        <v>3.2</v>
      </c>
      <c r="AJ6572">
        <v>3.6</v>
      </c>
      <c r="AK6572">
        <v>2</v>
      </c>
      <c r="AL6572">
        <v>3.4</v>
      </c>
      <c r="AM6572">
        <v>3.75</v>
      </c>
      <c r="AN6572">
        <v>1.95</v>
      </c>
      <c r="AO6572">
        <v>3.2</v>
      </c>
      <c r="AP6572">
        <v>3.6</v>
      </c>
      <c r="AQ6572">
        <v>1.95</v>
      </c>
      <c r="AR6572">
        <v>3.3</v>
      </c>
      <c r="AS6572">
        <v>4</v>
      </c>
      <c r="AW6572">
        <v>2</v>
      </c>
      <c r="AX6572">
        <v>3.4</v>
      </c>
      <c r="AY6572">
        <v>3.8</v>
      </c>
      <c r="BP6572">
        <v>2.0499999999999998</v>
      </c>
      <c r="BQ6572">
        <v>3</v>
      </c>
      <c r="BR6572">
        <v>3.55</v>
      </c>
      <c r="BS6572">
        <v>1.91</v>
      </c>
      <c r="BT6572">
        <v>3.3</v>
      </c>
      <c r="BU6572">
        <v>4.2</v>
      </c>
      <c r="BV6572">
        <v>2</v>
      </c>
      <c r="BW6572">
        <v>3.2</v>
      </c>
      <c r="BX6572">
        <v>3.75</v>
      </c>
      <c r="BY6572">
        <v>41</v>
      </c>
      <c r="BZ6572">
        <v>2.1</v>
      </c>
      <c r="CA6572">
        <v>1.99</v>
      </c>
      <c r="CB6572">
        <v>3.4</v>
      </c>
      <c r="CC6572">
        <v>3.24</v>
      </c>
      <c r="CD6572">
        <v>4.2</v>
      </c>
      <c r="CE6572">
        <v>3.78</v>
      </c>
      <c r="CF6572">
        <v>34</v>
      </c>
      <c r="CG6572">
        <v>2.42</v>
      </c>
      <c r="CH6572">
        <v>2.2400000000000002</v>
      </c>
      <c r="CI6572">
        <v>1.65</v>
      </c>
      <c r="CJ6572">
        <v>1.6</v>
      </c>
      <c r="CK6572">
        <v>23</v>
      </c>
      <c r="CL6572">
        <v>-0.5</v>
      </c>
      <c r="CM6572">
        <v>2.1</v>
      </c>
      <c r="CN6572">
        <v>2.04</v>
      </c>
      <c r="CO6572">
        <v>1.87</v>
      </c>
      <c r="CP6572">
        <v>1.82</v>
      </c>
      <c r="CQ6572">
        <v>1.95</v>
      </c>
      <c r="CR6572">
        <v>3.3</v>
      </c>
      <c r="CS6572">
        <v>4</v>
      </c>
      <c r="FF6572">
        <v>0</v>
      </c>
      <c r="FG6572">
        <v>0</v>
      </c>
    </row>
    <row r="6573" spans="1:163" x14ac:dyDescent="0.3">
      <c r="A6573" t="s">
        <v>520</v>
      </c>
      <c r="B6573" s="2">
        <v>39852</v>
      </c>
      <c r="C6573" t="s">
        <v>189</v>
      </c>
      <c r="D6573" t="s">
        <v>165</v>
      </c>
      <c r="E6573">
        <v>0</v>
      </c>
      <c r="F6573">
        <v>0</v>
      </c>
      <c r="G6573" t="s">
        <v>174</v>
      </c>
      <c r="H6573">
        <v>0</v>
      </c>
      <c r="I6573">
        <v>0</v>
      </c>
      <c r="J6573" t="s">
        <v>174</v>
      </c>
      <c r="L6573" t="s">
        <v>478</v>
      </c>
      <c r="M6573">
        <v>16</v>
      </c>
      <c r="N6573">
        <v>4</v>
      </c>
      <c r="O6573">
        <v>6</v>
      </c>
      <c r="P6573">
        <v>1</v>
      </c>
      <c r="S6573">
        <v>6</v>
      </c>
      <c r="T6573">
        <v>4</v>
      </c>
      <c r="U6573">
        <v>14</v>
      </c>
      <c r="V6573">
        <v>14</v>
      </c>
      <c r="Y6573">
        <v>1</v>
      </c>
      <c r="Z6573">
        <v>2</v>
      </c>
      <c r="AA6573">
        <v>0</v>
      </c>
      <c r="AB6573">
        <v>1</v>
      </c>
      <c r="AE6573">
        <v>2.9</v>
      </c>
      <c r="AF6573">
        <v>3.25</v>
      </c>
      <c r="AG6573">
        <v>2.4</v>
      </c>
      <c r="AH6573">
        <v>2.8</v>
      </c>
      <c r="AI6573">
        <v>3.1</v>
      </c>
      <c r="AJ6573">
        <v>2.2999999999999998</v>
      </c>
      <c r="AK6573">
        <v>3</v>
      </c>
      <c r="AL6573">
        <v>3.2</v>
      </c>
      <c r="AM6573">
        <v>2.4</v>
      </c>
      <c r="AN6573">
        <v>2.8</v>
      </c>
      <c r="AO6573">
        <v>3.2</v>
      </c>
      <c r="AP6573">
        <v>2.2999999999999998</v>
      </c>
      <c r="AQ6573">
        <v>3</v>
      </c>
      <c r="AR6573">
        <v>3.25</v>
      </c>
      <c r="AS6573">
        <v>2.38</v>
      </c>
      <c r="AW6573">
        <v>3</v>
      </c>
      <c r="AX6573">
        <v>3.3</v>
      </c>
      <c r="AY6573">
        <v>2.4</v>
      </c>
      <c r="BP6573">
        <v>2.95</v>
      </c>
      <c r="BQ6573">
        <v>3.15</v>
      </c>
      <c r="BR6573">
        <v>2.25</v>
      </c>
      <c r="BS6573">
        <v>3</v>
      </c>
      <c r="BT6573">
        <v>3.25</v>
      </c>
      <c r="BU6573">
        <v>2.4</v>
      </c>
      <c r="BV6573">
        <v>2.75</v>
      </c>
      <c r="BW6573">
        <v>3.2</v>
      </c>
      <c r="BX6573">
        <v>2.4</v>
      </c>
      <c r="BY6573">
        <v>40</v>
      </c>
      <c r="BZ6573">
        <v>3.17</v>
      </c>
      <c r="CA6573">
        <v>2.92</v>
      </c>
      <c r="CB6573">
        <v>3.34</v>
      </c>
      <c r="CC6573">
        <v>3.21</v>
      </c>
      <c r="CD6573">
        <v>2.48</v>
      </c>
      <c r="CE6573">
        <v>2.37</v>
      </c>
      <c r="CF6573">
        <v>32</v>
      </c>
      <c r="CG6573">
        <v>2.0499999999999998</v>
      </c>
      <c r="CH6573">
        <v>1.93</v>
      </c>
      <c r="CI6573">
        <v>1.95</v>
      </c>
      <c r="CJ6573">
        <v>1.82</v>
      </c>
      <c r="CK6573">
        <v>23</v>
      </c>
      <c r="CL6573">
        <v>0</v>
      </c>
      <c r="CM6573">
        <v>2.1800000000000002</v>
      </c>
      <c r="CN6573">
        <v>2.1</v>
      </c>
      <c r="CO6573">
        <v>1.8</v>
      </c>
      <c r="CP6573">
        <v>1.7</v>
      </c>
      <c r="CQ6573">
        <v>2.88</v>
      </c>
      <c r="CR6573">
        <v>3.2</v>
      </c>
      <c r="CS6573">
        <v>2.5</v>
      </c>
      <c r="FF6573">
        <v>0</v>
      </c>
      <c r="FG6573">
        <v>0</v>
      </c>
    </row>
    <row r="6574" spans="1:163" x14ac:dyDescent="0.3">
      <c r="A6574" t="s">
        <v>520</v>
      </c>
      <c r="B6574" s="2">
        <v>39852</v>
      </c>
      <c r="C6574" t="s">
        <v>347</v>
      </c>
      <c r="D6574" t="s">
        <v>183</v>
      </c>
      <c r="E6574">
        <v>0</v>
      </c>
      <c r="F6574">
        <v>1</v>
      </c>
      <c r="G6574" t="s">
        <v>167</v>
      </c>
      <c r="H6574">
        <v>0</v>
      </c>
      <c r="I6574">
        <v>0</v>
      </c>
      <c r="J6574" t="s">
        <v>174</v>
      </c>
      <c r="L6574" t="s">
        <v>486</v>
      </c>
      <c r="M6574">
        <v>9</v>
      </c>
      <c r="N6574">
        <v>11</v>
      </c>
      <c r="O6574">
        <v>5</v>
      </c>
      <c r="P6574">
        <v>6</v>
      </c>
      <c r="S6574">
        <v>5</v>
      </c>
      <c r="T6574">
        <v>11</v>
      </c>
      <c r="U6574">
        <v>14</v>
      </c>
      <c r="V6574">
        <v>8</v>
      </c>
      <c r="Y6574">
        <v>1</v>
      </c>
      <c r="Z6574">
        <v>1</v>
      </c>
      <c r="AA6574">
        <v>0</v>
      </c>
      <c r="AB6574">
        <v>0</v>
      </c>
      <c r="AE6574">
        <v>6</v>
      </c>
      <c r="AF6574">
        <v>3.6</v>
      </c>
      <c r="AG6574">
        <v>1.6</v>
      </c>
      <c r="AH6574">
        <v>5</v>
      </c>
      <c r="AI6574">
        <v>3.7</v>
      </c>
      <c r="AJ6574">
        <v>1.55</v>
      </c>
      <c r="AK6574">
        <v>6</v>
      </c>
      <c r="AL6574">
        <v>3.6</v>
      </c>
      <c r="AM6574">
        <v>1.62</v>
      </c>
      <c r="AN6574">
        <v>6</v>
      </c>
      <c r="AO6574">
        <v>3.5</v>
      </c>
      <c r="AP6574">
        <v>1.53</v>
      </c>
      <c r="AQ6574">
        <v>6.5</v>
      </c>
      <c r="AR6574">
        <v>3.6</v>
      </c>
      <c r="AS6574">
        <v>1.57</v>
      </c>
      <c r="AW6574">
        <v>6.5</v>
      </c>
      <c r="AX6574">
        <v>3.75</v>
      </c>
      <c r="AY6574">
        <v>1.57</v>
      </c>
      <c r="BP6574">
        <v>6.15</v>
      </c>
      <c r="BQ6574">
        <v>3.65</v>
      </c>
      <c r="BR6574">
        <v>1.5</v>
      </c>
      <c r="BS6574">
        <v>6.5</v>
      </c>
      <c r="BT6574">
        <v>3.7</v>
      </c>
      <c r="BU6574">
        <v>1.57</v>
      </c>
      <c r="BV6574">
        <v>6</v>
      </c>
      <c r="BW6574">
        <v>3.6</v>
      </c>
      <c r="BX6574">
        <v>1.57</v>
      </c>
      <c r="BY6574">
        <v>40</v>
      </c>
      <c r="BZ6574">
        <v>6.72</v>
      </c>
      <c r="CA6574">
        <v>6.09</v>
      </c>
      <c r="CB6574">
        <v>3.86</v>
      </c>
      <c r="CC6574">
        <v>3.63</v>
      </c>
      <c r="CD6574">
        <v>1.63</v>
      </c>
      <c r="CE6574">
        <v>1.57</v>
      </c>
      <c r="CF6574">
        <v>32</v>
      </c>
      <c r="CG6574">
        <v>2.11</v>
      </c>
      <c r="CH6574">
        <v>1.97</v>
      </c>
      <c r="CI6574">
        <v>1.91</v>
      </c>
      <c r="CJ6574">
        <v>1.78</v>
      </c>
      <c r="CK6574">
        <v>21</v>
      </c>
      <c r="CL6574">
        <v>0.75</v>
      </c>
      <c r="CM6574">
        <v>2.1</v>
      </c>
      <c r="CN6574">
        <v>2.0499999999999998</v>
      </c>
      <c r="CO6574">
        <v>1.84</v>
      </c>
      <c r="CP6574">
        <v>1.82</v>
      </c>
      <c r="CQ6574">
        <v>6.5</v>
      </c>
      <c r="CR6574">
        <v>3.6</v>
      </c>
      <c r="CS6574">
        <v>1.57</v>
      </c>
      <c r="FF6574">
        <v>1</v>
      </c>
      <c r="FG6574">
        <v>0</v>
      </c>
    </row>
    <row r="6575" spans="1:163" x14ac:dyDescent="0.3">
      <c r="A6575" t="s">
        <v>520</v>
      </c>
      <c r="B6575" s="2">
        <v>39858</v>
      </c>
      <c r="C6575" t="s">
        <v>489</v>
      </c>
      <c r="D6575" t="s">
        <v>191</v>
      </c>
      <c r="E6575">
        <v>2</v>
      </c>
      <c r="F6575">
        <v>0</v>
      </c>
      <c r="G6575" t="s">
        <v>171</v>
      </c>
      <c r="H6575">
        <v>0</v>
      </c>
      <c r="I6575">
        <v>0</v>
      </c>
      <c r="J6575" t="s">
        <v>174</v>
      </c>
      <c r="L6575" t="s">
        <v>516</v>
      </c>
      <c r="M6575">
        <v>15</v>
      </c>
      <c r="N6575">
        <v>10</v>
      </c>
      <c r="O6575">
        <v>9</v>
      </c>
      <c r="P6575">
        <v>7</v>
      </c>
      <c r="S6575">
        <v>8</v>
      </c>
      <c r="T6575">
        <v>2</v>
      </c>
      <c r="U6575">
        <v>12</v>
      </c>
      <c r="V6575">
        <v>8</v>
      </c>
      <c r="Y6575">
        <v>1</v>
      </c>
      <c r="Z6575">
        <v>3</v>
      </c>
      <c r="AA6575">
        <v>0</v>
      </c>
      <c r="AB6575">
        <v>0</v>
      </c>
      <c r="AE6575">
        <v>2.75</v>
      </c>
      <c r="AF6575">
        <v>3.3</v>
      </c>
      <c r="AG6575">
        <v>2.5</v>
      </c>
      <c r="AH6575">
        <v>2.6</v>
      </c>
      <c r="AI6575">
        <v>3.2</v>
      </c>
      <c r="AJ6575">
        <v>2.4</v>
      </c>
      <c r="AK6575">
        <v>2.88</v>
      </c>
      <c r="AL6575">
        <v>3.3</v>
      </c>
      <c r="AM6575">
        <v>2.4</v>
      </c>
      <c r="AN6575">
        <v>2.8</v>
      </c>
      <c r="AO6575">
        <v>3.2</v>
      </c>
      <c r="AP6575">
        <v>2.2999999999999998</v>
      </c>
      <c r="AQ6575">
        <v>2.9</v>
      </c>
      <c r="AR6575">
        <v>3.3</v>
      </c>
      <c r="AS6575">
        <v>2.4</v>
      </c>
      <c r="AW6575">
        <v>2.87</v>
      </c>
      <c r="AX6575">
        <v>3.25</v>
      </c>
      <c r="AY6575">
        <v>2.5</v>
      </c>
      <c r="BP6575">
        <v>2.85</v>
      </c>
      <c r="BQ6575">
        <v>3.15</v>
      </c>
      <c r="BR6575">
        <v>2.2999999999999998</v>
      </c>
      <c r="BS6575">
        <v>2.75</v>
      </c>
      <c r="BT6575">
        <v>3.2</v>
      </c>
      <c r="BU6575">
        <v>2.6</v>
      </c>
      <c r="BV6575">
        <v>2.75</v>
      </c>
      <c r="BW6575">
        <v>3.3</v>
      </c>
      <c r="BX6575">
        <v>2.5</v>
      </c>
      <c r="BY6575">
        <v>42</v>
      </c>
      <c r="BZ6575">
        <v>3.08</v>
      </c>
      <c r="CA6575">
        <v>2.82</v>
      </c>
      <c r="CB6575">
        <v>3.35</v>
      </c>
      <c r="CC6575">
        <v>3.23</v>
      </c>
      <c r="CD6575">
        <v>2.63</v>
      </c>
      <c r="CE6575">
        <v>2.4500000000000002</v>
      </c>
      <c r="CF6575">
        <v>34</v>
      </c>
      <c r="CG6575">
        <v>2.12</v>
      </c>
      <c r="CH6575">
        <v>1.98</v>
      </c>
      <c r="CI6575">
        <v>1.85</v>
      </c>
      <c r="CJ6575">
        <v>1.77</v>
      </c>
      <c r="CK6575">
        <v>25</v>
      </c>
      <c r="CL6575">
        <v>0</v>
      </c>
      <c r="CM6575">
        <v>2.16</v>
      </c>
      <c r="CN6575">
        <v>2.04</v>
      </c>
      <c r="CO6575">
        <v>1.83</v>
      </c>
      <c r="CP6575">
        <v>1.77</v>
      </c>
      <c r="CQ6575">
        <v>2.7</v>
      </c>
      <c r="CR6575">
        <v>3.25</v>
      </c>
      <c r="CS6575">
        <v>2.62</v>
      </c>
      <c r="FF6575">
        <v>0</v>
      </c>
      <c r="FG6575">
        <v>2</v>
      </c>
    </row>
    <row r="6576" spans="1:163" x14ac:dyDescent="0.3">
      <c r="A6576" t="s">
        <v>520</v>
      </c>
      <c r="B6576" s="2">
        <v>39862</v>
      </c>
      <c r="C6576" t="s">
        <v>183</v>
      </c>
      <c r="D6576" t="s">
        <v>594</v>
      </c>
      <c r="E6576">
        <v>3</v>
      </c>
      <c r="F6576">
        <v>0</v>
      </c>
      <c r="G6576" t="s">
        <v>171</v>
      </c>
      <c r="H6576">
        <v>2</v>
      </c>
      <c r="I6576">
        <v>0</v>
      </c>
      <c r="J6576" t="s">
        <v>171</v>
      </c>
      <c r="L6576" t="s">
        <v>497</v>
      </c>
      <c r="M6576">
        <v>17</v>
      </c>
      <c r="N6576">
        <v>5</v>
      </c>
      <c r="O6576">
        <v>9</v>
      </c>
      <c r="P6576">
        <v>0</v>
      </c>
      <c r="S6576">
        <v>11</v>
      </c>
      <c r="T6576">
        <v>2</v>
      </c>
      <c r="U6576">
        <v>7</v>
      </c>
      <c r="V6576">
        <v>13</v>
      </c>
      <c r="Y6576">
        <v>1</v>
      </c>
      <c r="Z6576">
        <v>1</v>
      </c>
      <c r="AA6576">
        <v>0</v>
      </c>
      <c r="AB6576">
        <v>0</v>
      </c>
      <c r="AE6576">
        <v>1.27</v>
      </c>
      <c r="AF6576">
        <v>5</v>
      </c>
      <c r="AG6576">
        <v>13</v>
      </c>
      <c r="AH6576">
        <v>1.25</v>
      </c>
      <c r="AI6576">
        <v>5</v>
      </c>
      <c r="AJ6576">
        <v>12.5</v>
      </c>
      <c r="AK6576">
        <v>1.2</v>
      </c>
      <c r="AL6576">
        <v>5</v>
      </c>
      <c r="AM6576">
        <v>11</v>
      </c>
      <c r="AN6576">
        <v>1.2</v>
      </c>
      <c r="AO6576">
        <v>5.25</v>
      </c>
      <c r="AP6576">
        <v>13</v>
      </c>
      <c r="AQ6576">
        <v>1.17</v>
      </c>
      <c r="AR6576">
        <v>5</v>
      </c>
      <c r="AS6576">
        <v>15</v>
      </c>
      <c r="AW6576">
        <v>1.25</v>
      </c>
      <c r="AX6576">
        <v>5.5</v>
      </c>
      <c r="AY6576">
        <v>13</v>
      </c>
      <c r="BP6576">
        <v>1.25</v>
      </c>
      <c r="BQ6576">
        <v>5</v>
      </c>
      <c r="BR6576">
        <v>10</v>
      </c>
      <c r="BS6576">
        <v>1.25</v>
      </c>
      <c r="BT6576">
        <v>5</v>
      </c>
      <c r="BU6576">
        <v>15</v>
      </c>
      <c r="BV6576">
        <v>1.25</v>
      </c>
      <c r="BW6576">
        <v>5</v>
      </c>
      <c r="BX6576">
        <v>13</v>
      </c>
      <c r="BY6576">
        <v>41</v>
      </c>
      <c r="BZ6576">
        <v>1.27</v>
      </c>
      <c r="CA6576">
        <v>1.24</v>
      </c>
      <c r="CB6576">
        <v>6</v>
      </c>
      <c r="CC6576">
        <v>5.23</v>
      </c>
      <c r="CD6576">
        <v>17.2</v>
      </c>
      <c r="CE6576">
        <v>13.19</v>
      </c>
      <c r="CF6576">
        <v>32</v>
      </c>
      <c r="CG6576">
        <v>2.02</v>
      </c>
      <c r="CH6576">
        <v>1.89</v>
      </c>
      <c r="CI6576">
        <v>1.95</v>
      </c>
      <c r="CJ6576">
        <v>1.85</v>
      </c>
      <c r="CK6576">
        <v>22</v>
      </c>
      <c r="CL6576">
        <v>-1.5</v>
      </c>
      <c r="CM6576">
        <v>1.9</v>
      </c>
      <c r="CN6576">
        <v>1.87</v>
      </c>
      <c r="CO6576">
        <v>2.06</v>
      </c>
      <c r="CP6576">
        <v>1.98</v>
      </c>
      <c r="CQ6576">
        <v>1.25</v>
      </c>
      <c r="CR6576">
        <v>5.5</v>
      </c>
      <c r="CS6576">
        <v>13</v>
      </c>
      <c r="FF6576">
        <v>0</v>
      </c>
      <c r="FG6576">
        <v>1</v>
      </c>
    </row>
    <row r="6577" spans="1:163" x14ac:dyDescent="0.3">
      <c r="A6577" t="s">
        <v>520</v>
      </c>
      <c r="B6577" s="2">
        <v>39865</v>
      </c>
      <c r="C6577" t="s">
        <v>165</v>
      </c>
      <c r="D6577" t="s">
        <v>354</v>
      </c>
      <c r="E6577">
        <v>0</v>
      </c>
      <c r="F6577">
        <v>0</v>
      </c>
      <c r="G6577" t="s">
        <v>174</v>
      </c>
      <c r="H6577">
        <v>0</v>
      </c>
      <c r="I6577">
        <v>0</v>
      </c>
      <c r="J6577" t="s">
        <v>174</v>
      </c>
      <c r="L6577" t="s">
        <v>465</v>
      </c>
      <c r="M6577">
        <v>16</v>
      </c>
      <c r="N6577">
        <v>3</v>
      </c>
      <c r="O6577">
        <v>9</v>
      </c>
      <c r="P6577">
        <v>2</v>
      </c>
      <c r="S6577">
        <v>8</v>
      </c>
      <c r="T6577">
        <v>3</v>
      </c>
      <c r="U6577">
        <v>6</v>
      </c>
      <c r="V6577">
        <v>12</v>
      </c>
      <c r="Y6577">
        <v>2</v>
      </c>
      <c r="Z6577">
        <v>2</v>
      </c>
      <c r="AA6577">
        <v>0</v>
      </c>
      <c r="AB6577">
        <v>0</v>
      </c>
      <c r="AE6577">
        <v>1.42</v>
      </c>
      <c r="AF6577">
        <v>4</v>
      </c>
      <c r="AG6577">
        <v>8</v>
      </c>
      <c r="AH6577">
        <v>1.4</v>
      </c>
      <c r="AI6577">
        <v>4.3</v>
      </c>
      <c r="AJ6577">
        <v>7.5</v>
      </c>
      <c r="AK6577">
        <v>1.4</v>
      </c>
      <c r="AL6577">
        <v>3.75</v>
      </c>
      <c r="AM6577">
        <v>7</v>
      </c>
      <c r="AN6577">
        <v>1.4</v>
      </c>
      <c r="AO6577">
        <v>4</v>
      </c>
      <c r="AP6577">
        <v>7.25</v>
      </c>
      <c r="AQ6577">
        <v>1.4</v>
      </c>
      <c r="AR6577">
        <v>4.2</v>
      </c>
      <c r="AS6577">
        <v>9</v>
      </c>
      <c r="AW6577">
        <v>1.4</v>
      </c>
      <c r="AX6577">
        <v>4.33</v>
      </c>
      <c r="AY6577">
        <v>9</v>
      </c>
      <c r="BP6577">
        <v>1.4</v>
      </c>
      <c r="BQ6577">
        <v>4.0999999999999996</v>
      </c>
      <c r="BR6577">
        <v>7</v>
      </c>
      <c r="BS6577">
        <v>1.4</v>
      </c>
      <c r="BT6577">
        <v>4.33</v>
      </c>
      <c r="BU6577">
        <v>8.5</v>
      </c>
      <c r="BV6577">
        <v>1.4</v>
      </c>
      <c r="BW6577">
        <v>4</v>
      </c>
      <c r="BX6577">
        <v>9</v>
      </c>
      <c r="BY6577">
        <v>41</v>
      </c>
      <c r="BZ6577">
        <v>1.45</v>
      </c>
      <c r="CA6577">
        <v>1.4</v>
      </c>
      <c r="CB6577">
        <v>4.5</v>
      </c>
      <c r="CC6577">
        <v>4.1399999999999997</v>
      </c>
      <c r="CD6577">
        <v>10.44</v>
      </c>
      <c r="CE6577">
        <v>8.5299999999999994</v>
      </c>
      <c r="CF6577">
        <v>35</v>
      </c>
      <c r="CG6577">
        <v>1.93</v>
      </c>
      <c r="CH6577">
        <v>1.85</v>
      </c>
      <c r="CI6577">
        <v>2.02</v>
      </c>
      <c r="CJ6577">
        <v>1.89</v>
      </c>
      <c r="CK6577">
        <v>24</v>
      </c>
      <c r="CL6577">
        <v>0</v>
      </c>
      <c r="CM6577">
        <v>1.1200000000000001</v>
      </c>
      <c r="CN6577">
        <v>1.1000000000000001</v>
      </c>
      <c r="CO6577">
        <v>7.75</v>
      </c>
      <c r="CP6577">
        <v>6.23</v>
      </c>
      <c r="CQ6577">
        <v>1.44</v>
      </c>
      <c r="CR6577">
        <v>4</v>
      </c>
      <c r="CS6577">
        <v>9.5</v>
      </c>
      <c r="FF6577">
        <v>0</v>
      </c>
      <c r="FG6577">
        <v>0</v>
      </c>
    </row>
    <row r="6578" spans="1:163" x14ac:dyDescent="0.3">
      <c r="A6578" t="s">
        <v>520</v>
      </c>
      <c r="B6578" s="2">
        <v>39865</v>
      </c>
      <c r="C6578" t="s">
        <v>186</v>
      </c>
      <c r="D6578" t="s">
        <v>173</v>
      </c>
      <c r="E6578">
        <v>0</v>
      </c>
      <c r="F6578">
        <v>1</v>
      </c>
      <c r="G6578" t="s">
        <v>167</v>
      </c>
      <c r="H6578">
        <v>0</v>
      </c>
      <c r="I6578">
        <v>1</v>
      </c>
      <c r="J6578" t="s">
        <v>167</v>
      </c>
      <c r="L6578" t="s">
        <v>484</v>
      </c>
      <c r="M6578">
        <v>12</v>
      </c>
      <c r="N6578">
        <v>18</v>
      </c>
      <c r="O6578">
        <v>5</v>
      </c>
      <c r="P6578">
        <v>12</v>
      </c>
      <c r="S6578">
        <v>6</v>
      </c>
      <c r="T6578">
        <v>11</v>
      </c>
      <c r="U6578">
        <v>9</v>
      </c>
      <c r="V6578">
        <v>12</v>
      </c>
      <c r="Y6578">
        <v>1</v>
      </c>
      <c r="Z6578">
        <v>3</v>
      </c>
      <c r="AA6578">
        <v>0</v>
      </c>
      <c r="AB6578">
        <v>0</v>
      </c>
      <c r="AE6578">
        <v>3.2</v>
      </c>
      <c r="AF6578">
        <v>3.25</v>
      </c>
      <c r="AG6578">
        <v>2.2000000000000002</v>
      </c>
      <c r="AH6578">
        <v>3.1</v>
      </c>
      <c r="AI6578">
        <v>3.1</v>
      </c>
      <c r="AJ6578">
        <v>2.2999999999999998</v>
      </c>
      <c r="AK6578">
        <v>2.88</v>
      </c>
      <c r="AL6578">
        <v>3</v>
      </c>
      <c r="AM6578">
        <v>2.25</v>
      </c>
      <c r="AN6578">
        <v>3</v>
      </c>
      <c r="AO6578">
        <v>3.2</v>
      </c>
      <c r="AP6578">
        <v>2.2000000000000002</v>
      </c>
      <c r="AQ6578">
        <v>3.3</v>
      </c>
      <c r="AR6578">
        <v>3.3</v>
      </c>
      <c r="AS6578">
        <v>2.2000000000000002</v>
      </c>
      <c r="AW6578">
        <v>3.3</v>
      </c>
      <c r="AX6578">
        <v>3.3</v>
      </c>
      <c r="AY6578">
        <v>2.25</v>
      </c>
      <c r="BP6578">
        <v>3.05</v>
      </c>
      <c r="BQ6578">
        <v>3.15</v>
      </c>
      <c r="BR6578">
        <v>2.2000000000000002</v>
      </c>
      <c r="BS6578">
        <v>3</v>
      </c>
      <c r="BT6578">
        <v>3.25</v>
      </c>
      <c r="BU6578">
        <v>2.38</v>
      </c>
      <c r="BV6578">
        <v>3.1</v>
      </c>
      <c r="BW6578">
        <v>3.25</v>
      </c>
      <c r="BX6578">
        <v>2.25</v>
      </c>
      <c r="BY6578">
        <v>40</v>
      </c>
      <c r="BZ6578">
        <v>3.61</v>
      </c>
      <c r="CA6578">
        <v>3.2</v>
      </c>
      <c r="CB6578">
        <v>3.4</v>
      </c>
      <c r="CC6578">
        <v>3.23</v>
      </c>
      <c r="CD6578">
        <v>2.2999999999999998</v>
      </c>
      <c r="CE6578">
        <v>2.2200000000000002</v>
      </c>
      <c r="CF6578">
        <v>35</v>
      </c>
      <c r="CG6578">
        <v>2.38</v>
      </c>
      <c r="CH6578">
        <v>2.1800000000000002</v>
      </c>
      <c r="CI6578">
        <v>1.7</v>
      </c>
      <c r="CJ6578">
        <v>1.62</v>
      </c>
      <c r="CK6578">
        <v>22</v>
      </c>
      <c r="CL6578">
        <v>0</v>
      </c>
      <c r="CM6578">
        <v>2.4</v>
      </c>
      <c r="CN6578">
        <v>2.2799999999999998</v>
      </c>
      <c r="CO6578">
        <v>1.63</v>
      </c>
      <c r="CP6578">
        <v>1.58</v>
      </c>
      <c r="CQ6578">
        <v>3.4</v>
      </c>
      <c r="CR6578">
        <v>3.2</v>
      </c>
      <c r="CS6578">
        <v>2.25</v>
      </c>
      <c r="FF6578">
        <v>0</v>
      </c>
      <c r="FG6578">
        <v>0</v>
      </c>
    </row>
    <row r="6579" spans="1:163" x14ac:dyDescent="0.3">
      <c r="A6579" t="s">
        <v>520</v>
      </c>
      <c r="B6579" s="2">
        <v>39865</v>
      </c>
      <c r="C6579" t="s">
        <v>351</v>
      </c>
      <c r="D6579" t="s">
        <v>347</v>
      </c>
      <c r="E6579">
        <v>2</v>
      </c>
      <c r="F6579">
        <v>1</v>
      </c>
      <c r="G6579" t="s">
        <v>171</v>
      </c>
      <c r="H6579">
        <v>2</v>
      </c>
      <c r="I6579">
        <v>0</v>
      </c>
      <c r="J6579" t="s">
        <v>171</v>
      </c>
      <c r="L6579" t="s">
        <v>515</v>
      </c>
      <c r="M6579">
        <v>12</v>
      </c>
      <c r="N6579">
        <v>17</v>
      </c>
      <c r="O6579">
        <v>8</v>
      </c>
      <c r="P6579">
        <v>12</v>
      </c>
      <c r="S6579">
        <v>4</v>
      </c>
      <c r="T6579">
        <v>13</v>
      </c>
      <c r="U6579">
        <v>18</v>
      </c>
      <c r="V6579">
        <v>14</v>
      </c>
      <c r="Y6579">
        <v>0</v>
      </c>
      <c r="Z6579">
        <v>2</v>
      </c>
      <c r="AA6579">
        <v>0</v>
      </c>
      <c r="AB6579">
        <v>0</v>
      </c>
      <c r="AE6579">
        <v>2.35</v>
      </c>
      <c r="AF6579">
        <v>3.25</v>
      </c>
      <c r="AG6579">
        <v>2.9</v>
      </c>
      <c r="AH6579">
        <v>2.25</v>
      </c>
      <c r="AI6579">
        <v>3.2</v>
      </c>
      <c r="AJ6579">
        <v>3.1</v>
      </c>
      <c r="AK6579">
        <v>2.38</v>
      </c>
      <c r="AL6579">
        <v>3.25</v>
      </c>
      <c r="AM6579">
        <v>3</v>
      </c>
      <c r="AN6579">
        <v>2.4</v>
      </c>
      <c r="AO6579">
        <v>3.2</v>
      </c>
      <c r="AP6579">
        <v>2.7</v>
      </c>
      <c r="AQ6579">
        <v>2.4</v>
      </c>
      <c r="AR6579">
        <v>3.2</v>
      </c>
      <c r="AS6579">
        <v>3</v>
      </c>
      <c r="AW6579">
        <v>2.2999999999999998</v>
      </c>
      <c r="AX6579">
        <v>3.3</v>
      </c>
      <c r="AY6579">
        <v>3.1</v>
      </c>
      <c r="BP6579">
        <v>2.25</v>
      </c>
      <c r="BQ6579">
        <v>3.15</v>
      </c>
      <c r="BR6579">
        <v>2.95</v>
      </c>
      <c r="BS6579">
        <v>2.38</v>
      </c>
      <c r="BT6579">
        <v>3.2</v>
      </c>
      <c r="BU6579">
        <v>3.1</v>
      </c>
      <c r="BV6579">
        <v>2.35</v>
      </c>
      <c r="BW6579">
        <v>3.25</v>
      </c>
      <c r="BX6579">
        <v>2.9</v>
      </c>
      <c r="BY6579">
        <v>41</v>
      </c>
      <c r="BZ6579">
        <v>2.4500000000000002</v>
      </c>
      <c r="CA6579">
        <v>2.36</v>
      </c>
      <c r="CB6579">
        <v>3.4</v>
      </c>
      <c r="CC6579">
        <v>3.23</v>
      </c>
      <c r="CD6579">
        <v>3.28</v>
      </c>
      <c r="CE6579">
        <v>2.94</v>
      </c>
      <c r="CF6579">
        <v>35</v>
      </c>
      <c r="CG6579">
        <v>2.23</v>
      </c>
      <c r="CH6579">
        <v>2.09</v>
      </c>
      <c r="CI6579">
        <v>1.76</v>
      </c>
      <c r="CJ6579">
        <v>1.68</v>
      </c>
      <c r="CK6579">
        <v>22</v>
      </c>
      <c r="CL6579">
        <v>0</v>
      </c>
      <c r="CM6579">
        <v>1.75</v>
      </c>
      <c r="CN6579">
        <v>1.69</v>
      </c>
      <c r="CO6579">
        <v>2.2599999999999998</v>
      </c>
      <c r="CP6579">
        <v>2.13</v>
      </c>
      <c r="CQ6579">
        <v>2.4</v>
      </c>
      <c r="CR6579">
        <v>3.2</v>
      </c>
      <c r="CS6579">
        <v>3.1</v>
      </c>
      <c r="FF6579">
        <v>1</v>
      </c>
      <c r="FG6579">
        <v>0</v>
      </c>
    </row>
    <row r="6580" spans="1:163" x14ac:dyDescent="0.3">
      <c r="A6580" t="s">
        <v>520</v>
      </c>
      <c r="B6580" s="2">
        <v>39865</v>
      </c>
      <c r="C6580" t="s">
        <v>183</v>
      </c>
      <c r="D6580" t="s">
        <v>194</v>
      </c>
      <c r="E6580">
        <v>2</v>
      </c>
      <c r="F6580">
        <v>1</v>
      </c>
      <c r="G6580" t="s">
        <v>171</v>
      </c>
      <c r="H6580">
        <v>1</v>
      </c>
      <c r="I6580">
        <v>1</v>
      </c>
      <c r="J6580" t="s">
        <v>174</v>
      </c>
      <c r="L6580" t="s">
        <v>491</v>
      </c>
      <c r="M6580">
        <v>15</v>
      </c>
      <c r="N6580">
        <v>12</v>
      </c>
      <c r="O6580">
        <v>7</v>
      </c>
      <c r="P6580">
        <v>7</v>
      </c>
      <c r="S6580">
        <v>4</v>
      </c>
      <c r="T6580">
        <v>7</v>
      </c>
      <c r="U6580">
        <v>7</v>
      </c>
      <c r="V6580">
        <v>19</v>
      </c>
      <c r="Y6580">
        <v>2</v>
      </c>
      <c r="Z6580">
        <v>2</v>
      </c>
      <c r="AA6580">
        <v>0</v>
      </c>
      <c r="AB6580">
        <v>0</v>
      </c>
      <c r="AE6580">
        <v>1.25</v>
      </c>
      <c r="AF6580">
        <v>5</v>
      </c>
      <c r="AG6580">
        <v>13</v>
      </c>
      <c r="AH6580">
        <v>1.25</v>
      </c>
      <c r="AI6580">
        <v>5</v>
      </c>
      <c r="AJ6580">
        <v>12.5</v>
      </c>
      <c r="AK6580">
        <v>1.22</v>
      </c>
      <c r="AL6580">
        <v>5.5</v>
      </c>
      <c r="AM6580">
        <v>15</v>
      </c>
      <c r="AN6580">
        <v>1.25</v>
      </c>
      <c r="AO6580">
        <v>5</v>
      </c>
      <c r="AP6580">
        <v>10</v>
      </c>
      <c r="AQ6580">
        <v>1.25</v>
      </c>
      <c r="AR6580">
        <v>5.5</v>
      </c>
      <c r="AS6580">
        <v>12</v>
      </c>
      <c r="AW6580">
        <v>1.25</v>
      </c>
      <c r="AX6580">
        <v>5.5</v>
      </c>
      <c r="AY6580">
        <v>13</v>
      </c>
      <c r="BP6580">
        <v>1.25</v>
      </c>
      <c r="BQ6580">
        <v>5</v>
      </c>
      <c r="BR6580">
        <v>10</v>
      </c>
      <c r="BS6580">
        <v>1.25</v>
      </c>
      <c r="BT6580">
        <v>5</v>
      </c>
      <c r="BU6580">
        <v>15</v>
      </c>
      <c r="BV6580">
        <v>1.25</v>
      </c>
      <c r="BW6580">
        <v>5.5</v>
      </c>
      <c r="BX6580">
        <v>11</v>
      </c>
      <c r="BY6580">
        <v>40</v>
      </c>
      <c r="BZ6580">
        <v>1.3</v>
      </c>
      <c r="CA6580">
        <v>1.24</v>
      </c>
      <c r="CB6580">
        <v>6.02</v>
      </c>
      <c r="CC6580">
        <v>5.26</v>
      </c>
      <c r="CD6580">
        <v>19.52</v>
      </c>
      <c r="CE6580">
        <v>13.25</v>
      </c>
      <c r="CF6580">
        <v>35</v>
      </c>
      <c r="CG6580">
        <v>1.93</v>
      </c>
      <c r="CH6580">
        <v>1.83</v>
      </c>
      <c r="CI6580">
        <v>2.0499999999999998</v>
      </c>
      <c r="CJ6580">
        <v>1.91</v>
      </c>
      <c r="CK6580">
        <v>23</v>
      </c>
      <c r="CL6580">
        <v>-1.5</v>
      </c>
      <c r="CM6580">
        <v>1.85</v>
      </c>
      <c r="CN6580">
        <v>1.8</v>
      </c>
      <c r="CO6580">
        <v>2.14</v>
      </c>
      <c r="CP6580">
        <v>2.0299999999999998</v>
      </c>
      <c r="CQ6580">
        <v>1.25</v>
      </c>
      <c r="CR6580">
        <v>5.5</v>
      </c>
      <c r="CS6580">
        <v>13</v>
      </c>
      <c r="FF6580">
        <v>0</v>
      </c>
      <c r="FG6580">
        <v>1</v>
      </c>
    </row>
    <row r="6581" spans="1:163" x14ac:dyDescent="0.3">
      <c r="A6581" t="s">
        <v>520</v>
      </c>
      <c r="B6581" s="2">
        <v>39865</v>
      </c>
      <c r="C6581" t="s">
        <v>185</v>
      </c>
      <c r="D6581" t="s">
        <v>509</v>
      </c>
      <c r="E6581">
        <v>0</v>
      </c>
      <c r="F6581">
        <v>0</v>
      </c>
      <c r="G6581" t="s">
        <v>174</v>
      </c>
      <c r="H6581">
        <v>0</v>
      </c>
      <c r="I6581">
        <v>0</v>
      </c>
      <c r="J6581" t="s">
        <v>174</v>
      </c>
      <c r="L6581" t="s">
        <v>478</v>
      </c>
      <c r="M6581">
        <v>6</v>
      </c>
      <c r="N6581">
        <v>12</v>
      </c>
      <c r="O6581">
        <v>3</v>
      </c>
      <c r="P6581">
        <v>6</v>
      </c>
      <c r="S6581">
        <v>5</v>
      </c>
      <c r="T6581">
        <v>1</v>
      </c>
      <c r="U6581">
        <v>6</v>
      </c>
      <c r="V6581">
        <v>15</v>
      </c>
      <c r="Y6581">
        <v>2</v>
      </c>
      <c r="Z6581">
        <v>4</v>
      </c>
      <c r="AA6581">
        <v>0</v>
      </c>
      <c r="AB6581">
        <v>0</v>
      </c>
      <c r="AE6581">
        <v>2.4</v>
      </c>
      <c r="AF6581">
        <v>3.25</v>
      </c>
      <c r="AG6581">
        <v>2.85</v>
      </c>
      <c r="AH6581">
        <v>2.2999999999999998</v>
      </c>
      <c r="AI6581">
        <v>3.1</v>
      </c>
      <c r="AJ6581">
        <v>3.1</v>
      </c>
      <c r="AK6581">
        <v>2.38</v>
      </c>
      <c r="AL6581">
        <v>3.25</v>
      </c>
      <c r="AM6581">
        <v>3</v>
      </c>
      <c r="AN6581">
        <v>2.4</v>
      </c>
      <c r="AO6581">
        <v>3.2</v>
      </c>
      <c r="AP6581">
        <v>2.7</v>
      </c>
      <c r="AQ6581">
        <v>2.4</v>
      </c>
      <c r="AR6581">
        <v>3.2</v>
      </c>
      <c r="AS6581">
        <v>3</v>
      </c>
      <c r="AW6581">
        <v>2.4</v>
      </c>
      <c r="AX6581">
        <v>3.25</v>
      </c>
      <c r="AY6581">
        <v>3</v>
      </c>
      <c r="BP6581">
        <v>2.35</v>
      </c>
      <c r="BQ6581">
        <v>3.15</v>
      </c>
      <c r="BR6581">
        <v>2.8</v>
      </c>
      <c r="BS6581">
        <v>2.4</v>
      </c>
      <c r="BT6581">
        <v>3.2</v>
      </c>
      <c r="BU6581">
        <v>3</v>
      </c>
      <c r="BV6581">
        <v>2.4</v>
      </c>
      <c r="BW6581">
        <v>3.25</v>
      </c>
      <c r="BX6581">
        <v>2.8</v>
      </c>
      <c r="BY6581">
        <v>41</v>
      </c>
      <c r="BZ6581">
        <v>2.5</v>
      </c>
      <c r="CA6581">
        <v>2.39</v>
      </c>
      <c r="CB6581">
        <v>3.35</v>
      </c>
      <c r="CC6581">
        <v>3.22</v>
      </c>
      <c r="CD6581">
        <v>3.12</v>
      </c>
      <c r="CE6581">
        <v>2.9</v>
      </c>
      <c r="CF6581">
        <v>35</v>
      </c>
      <c r="CG6581">
        <v>2.4900000000000002</v>
      </c>
      <c r="CH6581">
        <v>2.2599999999999998</v>
      </c>
      <c r="CI6581">
        <v>1.65</v>
      </c>
      <c r="CJ6581">
        <v>1.58</v>
      </c>
      <c r="CK6581">
        <v>23</v>
      </c>
      <c r="CL6581">
        <v>0</v>
      </c>
      <c r="CM6581">
        <v>1.78</v>
      </c>
      <c r="CN6581">
        <v>1.72</v>
      </c>
      <c r="CO6581">
        <v>2.23</v>
      </c>
      <c r="CP6581">
        <v>2.1</v>
      </c>
      <c r="CQ6581">
        <v>2.4</v>
      </c>
      <c r="CR6581">
        <v>3.3</v>
      </c>
      <c r="CS6581">
        <v>3</v>
      </c>
      <c r="FF6581">
        <v>0</v>
      </c>
      <c r="FG6581">
        <v>0</v>
      </c>
    </row>
    <row r="6582" spans="1:163" x14ac:dyDescent="0.3">
      <c r="A6582" t="s">
        <v>520</v>
      </c>
      <c r="B6582" s="2">
        <v>39865</v>
      </c>
      <c r="C6582" t="s">
        <v>521</v>
      </c>
      <c r="D6582" t="s">
        <v>489</v>
      </c>
      <c r="E6582">
        <v>2</v>
      </c>
      <c r="F6582">
        <v>2</v>
      </c>
      <c r="G6582" t="s">
        <v>174</v>
      </c>
      <c r="H6582">
        <v>0</v>
      </c>
      <c r="I6582">
        <v>0</v>
      </c>
      <c r="J6582" t="s">
        <v>174</v>
      </c>
      <c r="L6582" t="s">
        <v>524</v>
      </c>
      <c r="M6582">
        <v>6</v>
      </c>
      <c r="N6582">
        <v>6</v>
      </c>
      <c r="O6582">
        <v>2</v>
      </c>
      <c r="P6582">
        <v>2</v>
      </c>
      <c r="S6582">
        <v>2</v>
      </c>
      <c r="T6582">
        <v>3</v>
      </c>
      <c r="U6582">
        <v>6</v>
      </c>
      <c r="V6582">
        <v>10</v>
      </c>
      <c r="Y6582">
        <v>1</v>
      </c>
      <c r="Z6582">
        <v>3</v>
      </c>
      <c r="AA6582">
        <v>0</v>
      </c>
      <c r="AB6582">
        <v>0</v>
      </c>
      <c r="AE6582">
        <v>2.5</v>
      </c>
      <c r="AF6582">
        <v>3.2</v>
      </c>
      <c r="AG6582">
        <v>2.75</v>
      </c>
      <c r="AH6582">
        <v>2.35</v>
      </c>
      <c r="AI6582">
        <v>3.2</v>
      </c>
      <c r="AJ6582">
        <v>2.95</v>
      </c>
      <c r="AK6582">
        <v>2.5</v>
      </c>
      <c r="AL6582">
        <v>3.25</v>
      </c>
      <c r="AM6582">
        <v>2.8</v>
      </c>
      <c r="AN6582">
        <v>2.4</v>
      </c>
      <c r="AO6582">
        <v>3.2</v>
      </c>
      <c r="AP6582">
        <v>2.7</v>
      </c>
      <c r="AQ6582">
        <v>2.5</v>
      </c>
      <c r="AR6582">
        <v>3.2</v>
      </c>
      <c r="AS6582">
        <v>2.88</v>
      </c>
      <c r="AW6582">
        <v>2.5</v>
      </c>
      <c r="AX6582">
        <v>3.25</v>
      </c>
      <c r="AY6582">
        <v>2.87</v>
      </c>
      <c r="BP6582">
        <v>2.2999999999999998</v>
      </c>
      <c r="BQ6582">
        <v>3.15</v>
      </c>
      <c r="BR6582">
        <v>2.85</v>
      </c>
      <c r="BS6582">
        <v>2.38</v>
      </c>
      <c r="BT6582">
        <v>3.25</v>
      </c>
      <c r="BU6582">
        <v>3</v>
      </c>
      <c r="BV6582">
        <v>2.5</v>
      </c>
      <c r="BW6582">
        <v>3.25</v>
      </c>
      <c r="BX6582">
        <v>2.7</v>
      </c>
      <c r="BY6582">
        <v>41</v>
      </c>
      <c r="BZ6582">
        <v>2.74</v>
      </c>
      <c r="CA6582">
        <v>2.48</v>
      </c>
      <c r="CB6582">
        <v>3.35</v>
      </c>
      <c r="CC6582">
        <v>3.2</v>
      </c>
      <c r="CD6582">
        <v>3</v>
      </c>
      <c r="CE6582">
        <v>2.8</v>
      </c>
      <c r="CF6582">
        <v>35</v>
      </c>
      <c r="CG6582">
        <v>2.29</v>
      </c>
      <c r="CH6582">
        <v>2.13</v>
      </c>
      <c r="CI6582">
        <v>1.75</v>
      </c>
      <c r="CJ6582">
        <v>1.65</v>
      </c>
      <c r="CK6582">
        <v>23</v>
      </c>
      <c r="CL6582">
        <v>0</v>
      </c>
      <c r="CM6582">
        <v>1.95</v>
      </c>
      <c r="CN6582">
        <v>1.82</v>
      </c>
      <c r="CO6582">
        <v>2.0499999999999998</v>
      </c>
      <c r="CP6582">
        <v>1.98</v>
      </c>
      <c r="CQ6582">
        <v>2.6</v>
      </c>
      <c r="CR6582">
        <v>3.2</v>
      </c>
      <c r="CS6582">
        <v>2.88</v>
      </c>
      <c r="FF6582">
        <v>2</v>
      </c>
      <c r="FG6582">
        <v>2</v>
      </c>
    </row>
    <row r="6583" spans="1:163" x14ac:dyDescent="0.3">
      <c r="A6583" t="s">
        <v>520</v>
      </c>
      <c r="B6583" s="2">
        <v>39866</v>
      </c>
      <c r="C6583" t="s">
        <v>594</v>
      </c>
      <c r="D6583" t="s">
        <v>467</v>
      </c>
      <c r="E6583">
        <v>2</v>
      </c>
      <c r="F6583">
        <v>0</v>
      </c>
      <c r="G6583" t="s">
        <v>171</v>
      </c>
      <c r="H6583">
        <v>0</v>
      </c>
      <c r="I6583">
        <v>0</v>
      </c>
      <c r="J6583" t="s">
        <v>174</v>
      </c>
      <c r="L6583" t="s">
        <v>495</v>
      </c>
      <c r="M6583">
        <v>19</v>
      </c>
      <c r="N6583">
        <v>8</v>
      </c>
      <c r="O6583">
        <v>9</v>
      </c>
      <c r="P6583">
        <v>5</v>
      </c>
      <c r="S6583">
        <v>12</v>
      </c>
      <c r="T6583">
        <v>4</v>
      </c>
      <c r="U6583">
        <v>11</v>
      </c>
      <c r="V6583">
        <v>10</v>
      </c>
      <c r="Y6583">
        <v>0</v>
      </c>
      <c r="Z6583">
        <v>1</v>
      </c>
      <c r="AA6583">
        <v>0</v>
      </c>
      <c r="AB6583">
        <v>0</v>
      </c>
      <c r="AE6583">
        <v>1.8</v>
      </c>
      <c r="AF6583">
        <v>3.4</v>
      </c>
      <c r="AG6583">
        <v>4.5</v>
      </c>
      <c r="AH6583">
        <v>1.8</v>
      </c>
      <c r="AI6583">
        <v>3.4</v>
      </c>
      <c r="AJ6583">
        <v>4.3</v>
      </c>
      <c r="AK6583">
        <v>1.8</v>
      </c>
      <c r="AL6583">
        <v>3.5</v>
      </c>
      <c r="AM6583">
        <v>4.5</v>
      </c>
      <c r="AN6583">
        <v>1.7</v>
      </c>
      <c r="AO6583">
        <v>3.4</v>
      </c>
      <c r="AP6583">
        <v>4.5</v>
      </c>
      <c r="AQ6583">
        <v>1.83</v>
      </c>
      <c r="AR6583">
        <v>3.4</v>
      </c>
      <c r="AS6583">
        <v>4.5</v>
      </c>
      <c r="AW6583">
        <v>1.8</v>
      </c>
      <c r="AX6583">
        <v>3.5</v>
      </c>
      <c r="AY6583">
        <v>4.75</v>
      </c>
      <c r="BP6583">
        <v>1.75</v>
      </c>
      <c r="BQ6583">
        <v>3.35</v>
      </c>
      <c r="BR6583">
        <v>4.3</v>
      </c>
      <c r="BS6583">
        <v>1.73</v>
      </c>
      <c r="BT6583">
        <v>3.5</v>
      </c>
      <c r="BU6583">
        <v>5</v>
      </c>
      <c r="BV6583">
        <v>1.83</v>
      </c>
      <c r="BW6583">
        <v>3.4</v>
      </c>
      <c r="BX6583">
        <v>4.5</v>
      </c>
      <c r="BY6583">
        <v>40</v>
      </c>
      <c r="BZ6583">
        <v>1.86</v>
      </c>
      <c r="CA6583">
        <v>1.77</v>
      </c>
      <c r="CB6583">
        <v>3.6</v>
      </c>
      <c r="CC6583">
        <v>3.39</v>
      </c>
      <c r="CD6583">
        <v>5.5</v>
      </c>
      <c r="CE6583">
        <v>4.71</v>
      </c>
      <c r="CF6583">
        <v>36</v>
      </c>
      <c r="CG6583">
        <v>2.21</v>
      </c>
      <c r="CH6583">
        <v>2.08</v>
      </c>
      <c r="CI6583">
        <v>1.77</v>
      </c>
      <c r="CJ6583">
        <v>1.69</v>
      </c>
      <c r="CK6583">
        <v>21</v>
      </c>
      <c r="CL6583">
        <v>0</v>
      </c>
      <c r="CM6583">
        <v>1.3</v>
      </c>
      <c r="CN6583">
        <v>1.27</v>
      </c>
      <c r="CO6583">
        <v>4</v>
      </c>
      <c r="CP6583">
        <v>3.55</v>
      </c>
      <c r="CQ6583">
        <v>1.8</v>
      </c>
      <c r="CR6583">
        <v>3.3</v>
      </c>
      <c r="CS6583">
        <v>5</v>
      </c>
      <c r="FF6583">
        <v>0</v>
      </c>
      <c r="FG6583">
        <v>2</v>
      </c>
    </row>
    <row r="6584" spans="1:163" x14ac:dyDescent="0.3">
      <c r="A6584" t="s">
        <v>520</v>
      </c>
      <c r="B6584" s="2">
        <v>39866</v>
      </c>
      <c r="C6584" t="s">
        <v>170</v>
      </c>
      <c r="D6584" t="s">
        <v>191</v>
      </c>
      <c r="E6584">
        <v>1</v>
      </c>
      <c r="F6584">
        <v>1</v>
      </c>
      <c r="G6584" t="s">
        <v>174</v>
      </c>
      <c r="H6584">
        <v>0</v>
      </c>
      <c r="I6584">
        <v>0</v>
      </c>
      <c r="J6584" t="s">
        <v>174</v>
      </c>
      <c r="L6584" t="s">
        <v>486</v>
      </c>
      <c r="M6584">
        <v>18</v>
      </c>
      <c r="N6584">
        <v>10</v>
      </c>
      <c r="O6584">
        <v>5</v>
      </c>
      <c r="P6584">
        <v>4</v>
      </c>
      <c r="S6584">
        <v>6</v>
      </c>
      <c r="T6584">
        <v>4</v>
      </c>
      <c r="U6584">
        <v>10</v>
      </c>
      <c r="V6584">
        <v>13</v>
      </c>
      <c r="Y6584">
        <v>1</v>
      </c>
      <c r="Z6584">
        <v>2</v>
      </c>
      <c r="AA6584">
        <v>0</v>
      </c>
      <c r="AB6584">
        <v>0</v>
      </c>
      <c r="AE6584">
        <v>1.6</v>
      </c>
      <c r="AF6584">
        <v>3.5</v>
      </c>
      <c r="AG6584">
        <v>6</v>
      </c>
      <c r="AH6584">
        <v>1.55</v>
      </c>
      <c r="AI6584">
        <v>3.5</v>
      </c>
      <c r="AJ6584">
        <v>6.7</v>
      </c>
      <c r="AK6584">
        <v>1.5</v>
      </c>
      <c r="AL6584">
        <v>4</v>
      </c>
      <c r="AM6584">
        <v>7</v>
      </c>
      <c r="AN6584">
        <v>1.57</v>
      </c>
      <c r="AO6584">
        <v>3.5</v>
      </c>
      <c r="AP6584">
        <v>5.5</v>
      </c>
      <c r="AQ6584">
        <v>1.53</v>
      </c>
      <c r="AR6584">
        <v>3.75</v>
      </c>
      <c r="AS6584">
        <v>7</v>
      </c>
      <c r="AW6584">
        <v>1.57</v>
      </c>
      <c r="AX6584">
        <v>3.75</v>
      </c>
      <c r="AY6584">
        <v>7</v>
      </c>
      <c r="BP6584">
        <v>1.55</v>
      </c>
      <c r="BQ6584">
        <v>3.6</v>
      </c>
      <c r="BR6584">
        <v>5.5</v>
      </c>
      <c r="BS6584">
        <v>1.57</v>
      </c>
      <c r="BT6584">
        <v>3.5</v>
      </c>
      <c r="BU6584">
        <v>7</v>
      </c>
      <c r="BV6584">
        <v>1.55</v>
      </c>
      <c r="BW6584">
        <v>3.75</v>
      </c>
      <c r="BX6584">
        <v>6</v>
      </c>
      <c r="BY6584">
        <v>41</v>
      </c>
      <c r="BZ6584">
        <v>1.63</v>
      </c>
      <c r="CA6584">
        <v>1.57</v>
      </c>
      <c r="CB6584">
        <v>4</v>
      </c>
      <c r="CC6584">
        <v>3.6</v>
      </c>
      <c r="CD6584">
        <v>7.8</v>
      </c>
      <c r="CE6584">
        <v>6.39</v>
      </c>
      <c r="CF6584">
        <v>35</v>
      </c>
      <c r="CG6584">
        <v>2.13</v>
      </c>
      <c r="CH6584">
        <v>2</v>
      </c>
      <c r="CI6584">
        <v>1.84</v>
      </c>
      <c r="CJ6584">
        <v>1.75</v>
      </c>
      <c r="CK6584">
        <v>22</v>
      </c>
      <c r="CL6584">
        <v>0</v>
      </c>
      <c r="CM6584">
        <v>1.22</v>
      </c>
      <c r="CN6584">
        <v>1.17</v>
      </c>
      <c r="CO6584">
        <v>5</v>
      </c>
      <c r="CP6584">
        <v>4.53</v>
      </c>
      <c r="CQ6584">
        <v>1.57</v>
      </c>
      <c r="CR6584">
        <v>3.5</v>
      </c>
      <c r="CS6584">
        <v>7.5</v>
      </c>
      <c r="FF6584">
        <v>1</v>
      </c>
      <c r="FG6584">
        <v>1</v>
      </c>
    </row>
    <row r="6585" spans="1:163" x14ac:dyDescent="0.3">
      <c r="A6585" t="s">
        <v>520</v>
      </c>
      <c r="B6585" s="2">
        <v>39866</v>
      </c>
      <c r="C6585" t="s">
        <v>345</v>
      </c>
      <c r="D6585" t="s">
        <v>181</v>
      </c>
      <c r="E6585">
        <v>0</v>
      </c>
      <c r="F6585">
        <v>0</v>
      </c>
      <c r="G6585" t="s">
        <v>174</v>
      </c>
      <c r="H6585">
        <v>0</v>
      </c>
      <c r="I6585">
        <v>0</v>
      </c>
      <c r="J6585" t="s">
        <v>174</v>
      </c>
      <c r="L6585" t="s">
        <v>511</v>
      </c>
      <c r="M6585">
        <v>4</v>
      </c>
      <c r="N6585">
        <v>15</v>
      </c>
      <c r="O6585">
        <v>0</v>
      </c>
      <c r="P6585">
        <v>5</v>
      </c>
      <c r="S6585">
        <v>0</v>
      </c>
      <c r="T6585">
        <v>6</v>
      </c>
      <c r="U6585">
        <v>15</v>
      </c>
      <c r="V6585">
        <v>15</v>
      </c>
      <c r="Y6585">
        <v>0</v>
      </c>
      <c r="Z6585">
        <v>1</v>
      </c>
      <c r="AA6585">
        <v>1</v>
      </c>
      <c r="AB6585">
        <v>0</v>
      </c>
      <c r="AE6585">
        <v>2.85</v>
      </c>
      <c r="AF6585">
        <v>3.25</v>
      </c>
      <c r="AG6585">
        <v>2.4</v>
      </c>
      <c r="AH6585">
        <v>2.9</v>
      </c>
      <c r="AI6585">
        <v>3.2</v>
      </c>
      <c r="AJ6585">
        <v>2.4</v>
      </c>
      <c r="AK6585">
        <v>2.88</v>
      </c>
      <c r="AL6585">
        <v>3.3</v>
      </c>
      <c r="AM6585">
        <v>2.4</v>
      </c>
      <c r="AN6585">
        <v>2.7</v>
      </c>
      <c r="AO6585">
        <v>3.2</v>
      </c>
      <c r="AP6585">
        <v>2.4</v>
      </c>
      <c r="AQ6585">
        <v>3</v>
      </c>
      <c r="AR6585">
        <v>3.2</v>
      </c>
      <c r="AS6585">
        <v>2.4</v>
      </c>
      <c r="AW6585">
        <v>2.87</v>
      </c>
      <c r="AX6585">
        <v>3.25</v>
      </c>
      <c r="AY6585">
        <v>2.5</v>
      </c>
      <c r="BP6585">
        <v>2.7</v>
      </c>
      <c r="BQ6585">
        <v>3.1</v>
      </c>
      <c r="BR6585">
        <v>2.4500000000000002</v>
      </c>
      <c r="BS6585">
        <v>2.75</v>
      </c>
      <c r="BT6585">
        <v>3.2</v>
      </c>
      <c r="BU6585">
        <v>2.6</v>
      </c>
      <c r="BV6585">
        <v>2.7</v>
      </c>
      <c r="BW6585">
        <v>3.25</v>
      </c>
      <c r="BX6585">
        <v>2.5</v>
      </c>
      <c r="BY6585">
        <v>40</v>
      </c>
      <c r="BZ6585">
        <v>2.96</v>
      </c>
      <c r="CA6585">
        <v>2.8</v>
      </c>
      <c r="CB6585">
        <v>3.4</v>
      </c>
      <c r="CC6585">
        <v>3.23</v>
      </c>
      <c r="CD6585">
        <v>2.6</v>
      </c>
      <c r="CE6585">
        <v>2.46</v>
      </c>
      <c r="CF6585">
        <v>36</v>
      </c>
      <c r="CG6585">
        <v>2.15</v>
      </c>
      <c r="CH6585">
        <v>2.0499999999999998</v>
      </c>
      <c r="CI6585">
        <v>1.79</v>
      </c>
      <c r="CJ6585">
        <v>1.71</v>
      </c>
      <c r="CK6585">
        <v>22</v>
      </c>
      <c r="CL6585">
        <v>0</v>
      </c>
      <c r="CM6585">
        <v>2.1</v>
      </c>
      <c r="CN6585">
        <v>2.0099999999999998</v>
      </c>
      <c r="CO6585">
        <v>1.88</v>
      </c>
      <c r="CP6585">
        <v>1.79</v>
      </c>
      <c r="CQ6585">
        <v>2.88</v>
      </c>
      <c r="CR6585">
        <v>3.25</v>
      </c>
      <c r="CS6585">
        <v>2.5</v>
      </c>
      <c r="FF6585">
        <v>0</v>
      </c>
      <c r="FG6585">
        <v>0</v>
      </c>
    </row>
    <row r="6586" spans="1:163" x14ac:dyDescent="0.3">
      <c r="A6586" t="s">
        <v>520</v>
      </c>
      <c r="B6586" s="2">
        <v>39867</v>
      </c>
      <c r="C6586" t="s">
        <v>522</v>
      </c>
      <c r="D6586" t="s">
        <v>189</v>
      </c>
      <c r="E6586">
        <v>1</v>
      </c>
      <c r="F6586">
        <v>2</v>
      </c>
      <c r="G6586" t="s">
        <v>167</v>
      </c>
      <c r="H6586">
        <v>1</v>
      </c>
      <c r="I6586">
        <v>1</v>
      </c>
      <c r="J6586" t="s">
        <v>174</v>
      </c>
      <c r="L6586" t="s">
        <v>516</v>
      </c>
      <c r="M6586">
        <v>12</v>
      </c>
      <c r="N6586">
        <v>9</v>
      </c>
      <c r="O6586">
        <v>4</v>
      </c>
      <c r="P6586">
        <v>6</v>
      </c>
      <c r="S6586">
        <v>11</v>
      </c>
      <c r="T6586">
        <v>13</v>
      </c>
      <c r="U6586">
        <v>11</v>
      </c>
      <c r="V6586">
        <v>7</v>
      </c>
      <c r="Y6586">
        <v>2</v>
      </c>
      <c r="Z6586">
        <v>1</v>
      </c>
      <c r="AA6586">
        <v>0</v>
      </c>
      <c r="AB6586">
        <v>0</v>
      </c>
      <c r="AE6586">
        <v>3</v>
      </c>
      <c r="AF6586">
        <v>3.2</v>
      </c>
      <c r="AG6586">
        <v>2.2999999999999998</v>
      </c>
      <c r="AH6586">
        <v>2.9</v>
      </c>
      <c r="AI6586">
        <v>3.2</v>
      </c>
      <c r="AJ6586">
        <v>2.4</v>
      </c>
      <c r="AK6586">
        <v>3</v>
      </c>
      <c r="AL6586">
        <v>3.25</v>
      </c>
      <c r="AM6586">
        <v>2.38</v>
      </c>
      <c r="AN6586">
        <v>2.8</v>
      </c>
      <c r="AO6586">
        <v>3.2</v>
      </c>
      <c r="AP6586">
        <v>2.2999999999999998</v>
      </c>
      <c r="AQ6586">
        <v>3.2</v>
      </c>
      <c r="AR6586">
        <v>3.2</v>
      </c>
      <c r="AS6586">
        <v>2.2999999999999998</v>
      </c>
      <c r="AW6586">
        <v>3</v>
      </c>
      <c r="AX6586">
        <v>3.3</v>
      </c>
      <c r="AY6586">
        <v>2.37</v>
      </c>
      <c r="BP6586">
        <v>2.8</v>
      </c>
      <c r="BQ6586">
        <v>3.15</v>
      </c>
      <c r="BR6586">
        <v>2.35</v>
      </c>
      <c r="BS6586">
        <v>3</v>
      </c>
      <c r="BT6586">
        <v>3.25</v>
      </c>
      <c r="BU6586">
        <v>2.38</v>
      </c>
      <c r="BV6586">
        <v>2.9</v>
      </c>
      <c r="BW6586">
        <v>3.25</v>
      </c>
      <c r="BX6586">
        <v>2.35</v>
      </c>
      <c r="BY6586">
        <v>38</v>
      </c>
      <c r="BZ6586">
        <v>3.46</v>
      </c>
      <c r="CA6586">
        <v>3</v>
      </c>
      <c r="CB6586">
        <v>3.4</v>
      </c>
      <c r="CC6586">
        <v>3.25</v>
      </c>
      <c r="CD6586">
        <v>2.4</v>
      </c>
      <c r="CE6586">
        <v>2.31</v>
      </c>
      <c r="CF6586">
        <v>33</v>
      </c>
      <c r="CG6586">
        <v>1.98</v>
      </c>
      <c r="CH6586">
        <v>1.91</v>
      </c>
      <c r="CI6586">
        <v>1.92</v>
      </c>
      <c r="CJ6586">
        <v>1.82</v>
      </c>
      <c r="CK6586">
        <v>19</v>
      </c>
      <c r="CL6586">
        <v>0</v>
      </c>
      <c r="CM6586">
        <v>2.42</v>
      </c>
      <c r="CN6586">
        <v>2.1800000000000002</v>
      </c>
      <c r="CO6586">
        <v>1.7</v>
      </c>
      <c r="CP6586">
        <v>1.64</v>
      </c>
      <c r="CQ6586">
        <v>3.1</v>
      </c>
      <c r="CR6586">
        <v>3.25</v>
      </c>
      <c r="CS6586">
        <v>2.38</v>
      </c>
      <c r="FF6586">
        <v>1</v>
      </c>
      <c r="FG6586">
        <v>0</v>
      </c>
    </row>
    <row r="6587" spans="1:163" x14ac:dyDescent="0.3">
      <c r="A6587" t="s">
        <v>520</v>
      </c>
      <c r="B6587" s="2">
        <v>39872</v>
      </c>
      <c r="C6587" t="s">
        <v>165</v>
      </c>
      <c r="D6587" t="s">
        <v>594</v>
      </c>
      <c r="E6587">
        <v>0</v>
      </c>
      <c r="F6587">
        <v>0</v>
      </c>
      <c r="G6587" t="s">
        <v>174</v>
      </c>
      <c r="H6587">
        <v>0</v>
      </c>
      <c r="I6587">
        <v>0</v>
      </c>
      <c r="J6587" t="s">
        <v>174</v>
      </c>
      <c r="L6587" t="s">
        <v>492</v>
      </c>
      <c r="M6587">
        <v>16</v>
      </c>
      <c r="N6587">
        <v>12</v>
      </c>
      <c r="O6587">
        <v>8</v>
      </c>
      <c r="P6587">
        <v>3</v>
      </c>
      <c r="S6587">
        <v>11</v>
      </c>
      <c r="T6587">
        <v>6</v>
      </c>
      <c r="U6587">
        <v>6</v>
      </c>
      <c r="V6587">
        <v>14</v>
      </c>
      <c r="Y6587">
        <v>0</v>
      </c>
      <c r="Z6587">
        <v>0</v>
      </c>
      <c r="AA6587">
        <v>0</v>
      </c>
      <c r="AB6587">
        <v>0</v>
      </c>
      <c r="AE6587">
        <v>1.44</v>
      </c>
      <c r="AF6587">
        <v>4</v>
      </c>
      <c r="AG6587">
        <v>8.5</v>
      </c>
      <c r="AH6587">
        <v>1.43</v>
      </c>
      <c r="AI6587">
        <v>4</v>
      </c>
      <c r="AJ6587">
        <v>7.6</v>
      </c>
      <c r="AK6587">
        <v>1.44</v>
      </c>
      <c r="AL6587">
        <v>4</v>
      </c>
      <c r="AM6587">
        <v>8</v>
      </c>
      <c r="AN6587">
        <v>1.4</v>
      </c>
      <c r="AO6587">
        <v>4</v>
      </c>
      <c r="AP6587">
        <v>7.5</v>
      </c>
      <c r="AQ6587">
        <v>1.4</v>
      </c>
      <c r="AR6587">
        <v>4.2</v>
      </c>
      <c r="AS6587">
        <v>9</v>
      </c>
      <c r="AW6587">
        <v>1.4</v>
      </c>
      <c r="AX6587">
        <v>4.33</v>
      </c>
      <c r="AY6587">
        <v>9</v>
      </c>
      <c r="BP6587">
        <v>1.4</v>
      </c>
      <c r="BQ6587">
        <v>4</v>
      </c>
      <c r="BR6587">
        <v>7.5</v>
      </c>
      <c r="BS6587">
        <v>1.44</v>
      </c>
      <c r="BT6587">
        <v>4</v>
      </c>
      <c r="BU6587">
        <v>8.5</v>
      </c>
      <c r="BV6587">
        <v>1.44</v>
      </c>
      <c r="BW6587">
        <v>4</v>
      </c>
      <c r="BX6587">
        <v>7.5</v>
      </c>
      <c r="BY6587">
        <v>40</v>
      </c>
      <c r="BZ6587">
        <v>1.45</v>
      </c>
      <c r="CA6587">
        <v>1.41</v>
      </c>
      <c r="CB6587">
        <v>4.3600000000000003</v>
      </c>
      <c r="CC6587">
        <v>4.05</v>
      </c>
      <c r="CD6587">
        <v>10.41</v>
      </c>
      <c r="CE6587">
        <v>8.5299999999999994</v>
      </c>
      <c r="CF6587">
        <v>34</v>
      </c>
      <c r="CG6587">
        <v>2.06</v>
      </c>
      <c r="CH6587">
        <v>1.96</v>
      </c>
      <c r="CI6587">
        <v>1.89</v>
      </c>
      <c r="CJ6587">
        <v>1.79</v>
      </c>
      <c r="CK6587">
        <v>24</v>
      </c>
      <c r="CL6587">
        <v>0</v>
      </c>
      <c r="CM6587">
        <v>1.1299999999999999</v>
      </c>
      <c r="CN6587">
        <v>1.1000000000000001</v>
      </c>
      <c r="CO6587">
        <v>7</v>
      </c>
      <c r="CP6587">
        <v>6.23</v>
      </c>
      <c r="CQ6587">
        <v>1.44</v>
      </c>
      <c r="CR6587">
        <v>4</v>
      </c>
      <c r="CS6587">
        <v>8.5</v>
      </c>
      <c r="FF6587">
        <v>0</v>
      </c>
      <c r="FG6587">
        <v>0</v>
      </c>
    </row>
    <row r="6588" spans="1:163" x14ac:dyDescent="0.3">
      <c r="A6588" t="s">
        <v>520</v>
      </c>
      <c r="B6588" s="2">
        <v>39872</v>
      </c>
      <c r="C6588" t="s">
        <v>173</v>
      </c>
      <c r="D6588" t="s">
        <v>509</v>
      </c>
      <c r="E6588">
        <v>2</v>
      </c>
      <c r="F6588">
        <v>1</v>
      </c>
      <c r="G6588" t="s">
        <v>171</v>
      </c>
      <c r="H6588">
        <v>1</v>
      </c>
      <c r="I6588">
        <v>0</v>
      </c>
      <c r="J6588" t="s">
        <v>171</v>
      </c>
      <c r="L6588" t="s">
        <v>516</v>
      </c>
      <c r="M6588">
        <v>17</v>
      </c>
      <c r="N6588">
        <v>13</v>
      </c>
      <c r="O6588">
        <v>13</v>
      </c>
      <c r="P6588">
        <v>7</v>
      </c>
      <c r="S6588">
        <v>12</v>
      </c>
      <c r="T6588">
        <v>8</v>
      </c>
      <c r="U6588">
        <v>14</v>
      </c>
      <c r="V6588">
        <v>11</v>
      </c>
      <c r="Y6588">
        <v>3</v>
      </c>
      <c r="Z6588">
        <v>2</v>
      </c>
      <c r="AA6588">
        <v>0</v>
      </c>
      <c r="AB6588">
        <v>0</v>
      </c>
      <c r="AE6588">
        <v>1.33</v>
      </c>
      <c r="AF6588">
        <v>4.5</v>
      </c>
      <c r="AG6588">
        <v>11</v>
      </c>
      <c r="AH6588">
        <v>1.3</v>
      </c>
      <c r="AI6588">
        <v>4.8</v>
      </c>
      <c r="AJ6588">
        <v>9.5</v>
      </c>
      <c r="AK6588">
        <v>1.33</v>
      </c>
      <c r="AL6588">
        <v>4.33</v>
      </c>
      <c r="AM6588">
        <v>12</v>
      </c>
      <c r="AN6588">
        <v>1.28</v>
      </c>
      <c r="AO6588">
        <v>4.5</v>
      </c>
      <c r="AP6588">
        <v>10</v>
      </c>
      <c r="AQ6588">
        <v>1.3</v>
      </c>
      <c r="AR6588">
        <v>4.8</v>
      </c>
      <c r="AS6588">
        <v>11</v>
      </c>
      <c r="AW6588">
        <v>1.28</v>
      </c>
      <c r="AX6588">
        <v>5</v>
      </c>
      <c r="AY6588">
        <v>13</v>
      </c>
      <c r="BP6588">
        <v>1.25</v>
      </c>
      <c r="BQ6588">
        <v>5</v>
      </c>
      <c r="BR6588">
        <v>10</v>
      </c>
      <c r="BS6588">
        <v>1.33</v>
      </c>
      <c r="BT6588">
        <v>4.5</v>
      </c>
      <c r="BU6588">
        <v>11</v>
      </c>
      <c r="BV6588">
        <v>1.33</v>
      </c>
      <c r="BW6588">
        <v>4.3499999999999996</v>
      </c>
      <c r="BX6588">
        <v>10.5</v>
      </c>
      <c r="BY6588">
        <v>40</v>
      </c>
      <c r="BZ6588">
        <v>1.35</v>
      </c>
      <c r="CA6588">
        <v>1.3</v>
      </c>
      <c r="CB6588">
        <v>5.14</v>
      </c>
      <c r="CC6588">
        <v>4.6900000000000004</v>
      </c>
      <c r="CD6588">
        <v>16.27</v>
      </c>
      <c r="CE6588">
        <v>11.58</v>
      </c>
      <c r="CF6588">
        <v>34</v>
      </c>
      <c r="CG6588">
        <v>2</v>
      </c>
      <c r="CH6588">
        <v>1.94</v>
      </c>
      <c r="CI6588">
        <v>1.96</v>
      </c>
      <c r="CJ6588">
        <v>1.82</v>
      </c>
      <c r="CK6588">
        <v>24</v>
      </c>
      <c r="CL6588">
        <v>-1.5</v>
      </c>
      <c r="CM6588">
        <v>1.95</v>
      </c>
      <c r="CN6588">
        <v>1.89</v>
      </c>
      <c r="CO6588">
        <v>2.0499999999999998</v>
      </c>
      <c r="CP6588">
        <v>1.95</v>
      </c>
      <c r="CQ6588">
        <v>1.33</v>
      </c>
      <c r="CR6588">
        <v>4.5</v>
      </c>
      <c r="CS6588">
        <v>12</v>
      </c>
      <c r="FF6588">
        <v>1</v>
      </c>
      <c r="FG6588">
        <v>1</v>
      </c>
    </row>
    <row r="6589" spans="1:163" x14ac:dyDescent="0.3">
      <c r="A6589" t="s">
        <v>520</v>
      </c>
      <c r="B6589" s="2">
        <v>39872</v>
      </c>
      <c r="C6589" t="s">
        <v>181</v>
      </c>
      <c r="D6589" t="s">
        <v>467</v>
      </c>
      <c r="E6589">
        <v>2</v>
      </c>
      <c r="F6589">
        <v>0</v>
      </c>
      <c r="G6589" t="s">
        <v>171</v>
      </c>
      <c r="H6589">
        <v>1</v>
      </c>
      <c r="I6589">
        <v>0</v>
      </c>
      <c r="J6589" t="s">
        <v>171</v>
      </c>
      <c r="L6589" t="s">
        <v>468</v>
      </c>
      <c r="M6589">
        <v>11</v>
      </c>
      <c r="N6589">
        <v>17</v>
      </c>
      <c r="O6589">
        <v>6</v>
      </c>
      <c r="P6589">
        <v>9</v>
      </c>
      <c r="S6589">
        <v>3</v>
      </c>
      <c r="T6589">
        <v>6</v>
      </c>
      <c r="U6589">
        <v>9</v>
      </c>
      <c r="V6589">
        <v>14</v>
      </c>
      <c r="Y6589">
        <v>1</v>
      </c>
      <c r="Z6589">
        <v>1</v>
      </c>
      <c r="AA6589">
        <v>0</v>
      </c>
      <c r="AB6589">
        <v>0</v>
      </c>
      <c r="AE6589">
        <v>1.5</v>
      </c>
      <c r="AF6589">
        <v>3.75</v>
      </c>
      <c r="AG6589">
        <v>7.5</v>
      </c>
      <c r="AH6589">
        <v>1.5</v>
      </c>
      <c r="AI6589">
        <v>3.8</v>
      </c>
      <c r="AJ6589">
        <v>6.7</v>
      </c>
      <c r="AK6589">
        <v>1.5</v>
      </c>
      <c r="AL6589">
        <v>3.75</v>
      </c>
      <c r="AM6589">
        <v>7.5</v>
      </c>
      <c r="AN6589">
        <v>1.5</v>
      </c>
      <c r="AO6589">
        <v>3.75</v>
      </c>
      <c r="AP6589">
        <v>6</v>
      </c>
      <c r="AQ6589">
        <v>1.5</v>
      </c>
      <c r="AR6589">
        <v>4</v>
      </c>
      <c r="AS6589">
        <v>7</v>
      </c>
      <c r="AW6589">
        <v>1.5</v>
      </c>
      <c r="AX6589">
        <v>4</v>
      </c>
      <c r="AY6589">
        <v>7.5</v>
      </c>
      <c r="BP6589">
        <v>1.45</v>
      </c>
      <c r="BQ6589">
        <v>3.75</v>
      </c>
      <c r="BR6589">
        <v>7</v>
      </c>
      <c r="BS6589">
        <v>1.5</v>
      </c>
      <c r="BT6589">
        <v>3.75</v>
      </c>
      <c r="BU6589">
        <v>7.5</v>
      </c>
      <c r="BV6589">
        <v>1.5</v>
      </c>
      <c r="BW6589">
        <v>3.6</v>
      </c>
      <c r="BX6589">
        <v>7.5</v>
      </c>
      <c r="BY6589">
        <v>40</v>
      </c>
      <c r="BZ6589">
        <v>1.52</v>
      </c>
      <c r="CA6589">
        <v>1.48</v>
      </c>
      <c r="CB6589">
        <v>4.25</v>
      </c>
      <c r="CC6589">
        <v>3.84</v>
      </c>
      <c r="CD6589">
        <v>8.74</v>
      </c>
      <c r="CE6589">
        <v>7.44</v>
      </c>
      <c r="CF6589">
        <v>35</v>
      </c>
      <c r="CG6589">
        <v>2.02</v>
      </c>
      <c r="CH6589">
        <v>1.92</v>
      </c>
      <c r="CI6589">
        <v>1.93</v>
      </c>
      <c r="CJ6589">
        <v>1.83</v>
      </c>
      <c r="CK6589">
        <v>24</v>
      </c>
      <c r="CL6589">
        <v>-1</v>
      </c>
      <c r="CM6589">
        <v>1.87</v>
      </c>
      <c r="CN6589">
        <v>1.81</v>
      </c>
      <c r="CO6589">
        <v>2.1</v>
      </c>
      <c r="CP6589">
        <v>2.0299999999999998</v>
      </c>
      <c r="CQ6589">
        <v>1.5</v>
      </c>
      <c r="CR6589">
        <v>3.8</v>
      </c>
      <c r="CS6589">
        <v>8</v>
      </c>
      <c r="FF6589">
        <v>0</v>
      </c>
      <c r="FG6589">
        <v>1</v>
      </c>
    </row>
    <row r="6590" spans="1:163" x14ac:dyDescent="0.3">
      <c r="A6590" t="s">
        <v>520</v>
      </c>
      <c r="B6590" s="2">
        <v>39872</v>
      </c>
      <c r="C6590" t="s">
        <v>185</v>
      </c>
      <c r="D6590" t="s">
        <v>170</v>
      </c>
      <c r="E6590">
        <v>2</v>
      </c>
      <c r="F6590">
        <v>0</v>
      </c>
      <c r="G6590" t="s">
        <v>171</v>
      </c>
      <c r="H6590">
        <v>1</v>
      </c>
      <c r="I6590">
        <v>0</v>
      </c>
      <c r="J6590" t="s">
        <v>171</v>
      </c>
      <c r="L6590" t="s">
        <v>479</v>
      </c>
      <c r="M6590">
        <v>5</v>
      </c>
      <c r="N6590">
        <v>16</v>
      </c>
      <c r="O6590">
        <v>3</v>
      </c>
      <c r="P6590">
        <v>7</v>
      </c>
      <c r="S6590">
        <v>2</v>
      </c>
      <c r="T6590">
        <v>9</v>
      </c>
      <c r="U6590">
        <v>2</v>
      </c>
      <c r="V6590">
        <v>6</v>
      </c>
      <c r="Y6590">
        <v>2</v>
      </c>
      <c r="Z6590">
        <v>0</v>
      </c>
      <c r="AA6590">
        <v>0</v>
      </c>
      <c r="AB6590">
        <v>0</v>
      </c>
      <c r="AE6590">
        <v>5</v>
      </c>
      <c r="AF6590">
        <v>3.4</v>
      </c>
      <c r="AG6590">
        <v>1.75</v>
      </c>
      <c r="AH6590">
        <v>4.8</v>
      </c>
      <c r="AI6590">
        <v>3.4</v>
      </c>
      <c r="AJ6590">
        <v>1.75</v>
      </c>
      <c r="AK6590">
        <v>5</v>
      </c>
      <c r="AL6590">
        <v>3.5</v>
      </c>
      <c r="AM6590">
        <v>1.73</v>
      </c>
      <c r="AN6590">
        <v>4.75</v>
      </c>
      <c r="AO6590">
        <v>3.5</v>
      </c>
      <c r="AP6590">
        <v>1.65</v>
      </c>
      <c r="AQ6590">
        <v>5.25</v>
      </c>
      <c r="AR6590">
        <v>3.5</v>
      </c>
      <c r="AS6590">
        <v>1.7</v>
      </c>
      <c r="AW6590">
        <v>5.5</v>
      </c>
      <c r="AX6590">
        <v>3.5</v>
      </c>
      <c r="AY6590">
        <v>1.72</v>
      </c>
      <c r="BP6590">
        <v>4.7</v>
      </c>
      <c r="BQ6590">
        <v>3.35</v>
      </c>
      <c r="BR6590">
        <v>1.7</v>
      </c>
      <c r="BS6590">
        <v>5</v>
      </c>
      <c r="BT6590">
        <v>3.5</v>
      </c>
      <c r="BU6590">
        <v>1.73</v>
      </c>
      <c r="BV6590">
        <v>5</v>
      </c>
      <c r="BW6590">
        <v>3.25</v>
      </c>
      <c r="BX6590">
        <v>1.75</v>
      </c>
      <c r="BY6590">
        <v>40</v>
      </c>
      <c r="BZ6590">
        <v>5.5</v>
      </c>
      <c r="CA6590">
        <v>4.9800000000000004</v>
      </c>
      <c r="CB6590">
        <v>3.6</v>
      </c>
      <c r="CC6590">
        <v>3.42</v>
      </c>
      <c r="CD6590">
        <v>1.86</v>
      </c>
      <c r="CE6590">
        <v>1.73</v>
      </c>
      <c r="CF6590">
        <v>34</v>
      </c>
      <c r="CG6590">
        <v>2.4700000000000002</v>
      </c>
      <c r="CH6590">
        <v>2.2200000000000002</v>
      </c>
      <c r="CI6590">
        <v>1.68</v>
      </c>
      <c r="CJ6590">
        <v>1.61</v>
      </c>
      <c r="CK6590">
        <v>22</v>
      </c>
      <c r="CL6590">
        <v>0.5</v>
      </c>
      <c r="CM6590">
        <v>2.16</v>
      </c>
      <c r="CN6590">
        <v>2.09</v>
      </c>
      <c r="CO6590">
        <v>1.85</v>
      </c>
      <c r="CP6590">
        <v>1.79</v>
      </c>
      <c r="CQ6590">
        <v>5</v>
      </c>
      <c r="CR6590">
        <v>3.5</v>
      </c>
      <c r="CS6590">
        <v>1.75</v>
      </c>
      <c r="FF6590">
        <v>0</v>
      </c>
      <c r="FG6590">
        <v>1</v>
      </c>
    </row>
    <row r="6591" spans="1:163" x14ac:dyDescent="0.3">
      <c r="A6591" t="s">
        <v>520</v>
      </c>
      <c r="B6591" s="2">
        <v>39873</v>
      </c>
      <c r="C6591" t="s">
        <v>186</v>
      </c>
      <c r="D6591" t="s">
        <v>521</v>
      </c>
      <c r="E6591">
        <v>2</v>
      </c>
      <c r="F6591">
        <v>2</v>
      </c>
      <c r="G6591" t="s">
        <v>174</v>
      </c>
      <c r="H6591">
        <v>1</v>
      </c>
      <c r="I6591">
        <v>0</v>
      </c>
      <c r="J6591" t="s">
        <v>171</v>
      </c>
      <c r="L6591" t="s">
        <v>491</v>
      </c>
      <c r="M6591">
        <v>11</v>
      </c>
      <c r="N6591">
        <v>7</v>
      </c>
      <c r="O6591">
        <v>7</v>
      </c>
      <c r="P6591">
        <v>3</v>
      </c>
      <c r="S6591">
        <v>6</v>
      </c>
      <c r="T6591">
        <v>6</v>
      </c>
      <c r="U6591">
        <v>7</v>
      </c>
      <c r="V6591">
        <v>12</v>
      </c>
      <c r="Y6591">
        <v>1</v>
      </c>
      <c r="Z6591">
        <v>1</v>
      </c>
      <c r="AA6591">
        <v>0</v>
      </c>
      <c r="AB6591">
        <v>0</v>
      </c>
      <c r="AE6591">
        <v>1.44</v>
      </c>
      <c r="AF6591">
        <v>4</v>
      </c>
      <c r="AG6591">
        <v>8.5</v>
      </c>
      <c r="AH6591">
        <v>1.37</v>
      </c>
      <c r="AI6591">
        <v>4.4000000000000004</v>
      </c>
      <c r="AJ6591">
        <v>8</v>
      </c>
      <c r="AK6591">
        <v>1.44</v>
      </c>
      <c r="AL6591">
        <v>4</v>
      </c>
      <c r="AM6591">
        <v>8</v>
      </c>
      <c r="AN6591">
        <v>1.4</v>
      </c>
      <c r="AO6591">
        <v>4</v>
      </c>
      <c r="AP6591">
        <v>7.5</v>
      </c>
      <c r="AQ6591">
        <v>1.4</v>
      </c>
      <c r="AR6591">
        <v>4.33</v>
      </c>
      <c r="AS6591">
        <v>8.5</v>
      </c>
      <c r="AW6591">
        <v>1.4</v>
      </c>
      <c r="AX6591">
        <v>4</v>
      </c>
      <c r="AY6591">
        <v>10</v>
      </c>
      <c r="BP6591">
        <v>1.35</v>
      </c>
      <c r="BQ6591">
        <v>4.25</v>
      </c>
      <c r="BR6591">
        <v>8</v>
      </c>
      <c r="BS6591">
        <v>1.4</v>
      </c>
      <c r="BT6591">
        <v>4.33</v>
      </c>
      <c r="BU6591">
        <v>9</v>
      </c>
      <c r="BV6591">
        <v>1.4</v>
      </c>
      <c r="BW6591">
        <v>4</v>
      </c>
      <c r="BX6591">
        <v>8</v>
      </c>
      <c r="BY6591">
        <v>38</v>
      </c>
      <c r="BZ6591">
        <v>1.45</v>
      </c>
      <c r="CA6591">
        <v>1.4</v>
      </c>
      <c r="CB6591">
        <v>4.62</v>
      </c>
      <c r="CC6591">
        <v>4.2</v>
      </c>
      <c r="CD6591">
        <v>10.41</v>
      </c>
      <c r="CE6591">
        <v>8.6199999999999992</v>
      </c>
      <c r="CF6591">
        <v>33</v>
      </c>
      <c r="CG6591">
        <v>1.98</v>
      </c>
      <c r="CH6591">
        <v>1.87</v>
      </c>
      <c r="CI6591">
        <v>1.97</v>
      </c>
      <c r="CJ6591">
        <v>1.87</v>
      </c>
      <c r="CK6591">
        <v>22</v>
      </c>
      <c r="CL6591">
        <v>-1.25</v>
      </c>
      <c r="CM6591">
        <v>2</v>
      </c>
      <c r="CN6591">
        <v>1.95</v>
      </c>
      <c r="CO6591">
        <v>1.99</v>
      </c>
      <c r="CP6591">
        <v>1.92</v>
      </c>
      <c r="CQ6591">
        <v>1.4</v>
      </c>
      <c r="CR6591">
        <v>4.33</v>
      </c>
      <c r="CS6591">
        <v>9</v>
      </c>
      <c r="FF6591">
        <v>2</v>
      </c>
      <c r="FG6591">
        <v>1</v>
      </c>
    </row>
    <row r="6592" spans="1:163" x14ac:dyDescent="0.3">
      <c r="A6592" t="s">
        <v>520</v>
      </c>
      <c r="B6592" s="2">
        <v>39873</v>
      </c>
      <c r="C6592" t="s">
        <v>351</v>
      </c>
      <c r="D6592" t="s">
        <v>345</v>
      </c>
      <c r="E6592">
        <v>1</v>
      </c>
      <c r="F6592">
        <v>0</v>
      </c>
      <c r="G6592" t="s">
        <v>171</v>
      </c>
      <c r="H6592">
        <v>0</v>
      </c>
      <c r="I6592">
        <v>0</v>
      </c>
      <c r="J6592" t="s">
        <v>174</v>
      </c>
      <c r="L6592" t="s">
        <v>465</v>
      </c>
      <c r="M6592">
        <v>10</v>
      </c>
      <c r="N6592">
        <v>19</v>
      </c>
      <c r="O6592">
        <v>6</v>
      </c>
      <c r="P6592">
        <v>11</v>
      </c>
      <c r="S6592">
        <v>1</v>
      </c>
      <c r="T6592">
        <v>10</v>
      </c>
      <c r="U6592">
        <v>14</v>
      </c>
      <c r="V6592">
        <v>9</v>
      </c>
      <c r="Y6592">
        <v>2</v>
      </c>
      <c r="Z6592">
        <v>3</v>
      </c>
      <c r="AA6592">
        <v>0</v>
      </c>
      <c r="AB6592">
        <v>0</v>
      </c>
      <c r="AE6592">
        <v>2</v>
      </c>
      <c r="AF6592">
        <v>3.35</v>
      </c>
      <c r="AG6592">
        <v>3.75</v>
      </c>
      <c r="AH6592">
        <v>2</v>
      </c>
      <c r="AI6592">
        <v>3.3</v>
      </c>
      <c r="AJ6592">
        <v>3.6</v>
      </c>
      <c r="AK6592">
        <v>2.1</v>
      </c>
      <c r="AL6592">
        <v>3.3</v>
      </c>
      <c r="AM6592">
        <v>3.5</v>
      </c>
      <c r="AN6592">
        <v>2</v>
      </c>
      <c r="AO6592">
        <v>3.25</v>
      </c>
      <c r="AP6592">
        <v>3.4</v>
      </c>
      <c r="AQ6592">
        <v>2</v>
      </c>
      <c r="AR6592">
        <v>3.3</v>
      </c>
      <c r="AS6592">
        <v>3.8</v>
      </c>
      <c r="AW6592">
        <v>2</v>
      </c>
      <c r="AX6592">
        <v>3.3</v>
      </c>
      <c r="AY6592">
        <v>4</v>
      </c>
      <c r="BP6592">
        <v>2.0499999999999998</v>
      </c>
      <c r="BQ6592">
        <v>3.15</v>
      </c>
      <c r="BR6592">
        <v>3.4</v>
      </c>
      <c r="BS6592">
        <v>2</v>
      </c>
      <c r="BT6592">
        <v>3.3</v>
      </c>
      <c r="BU6592">
        <v>3.8</v>
      </c>
      <c r="BV6592">
        <v>2</v>
      </c>
      <c r="BW6592">
        <v>3.3</v>
      </c>
      <c r="BX6592">
        <v>3.6</v>
      </c>
      <c r="BY6592">
        <v>38</v>
      </c>
      <c r="BZ6592">
        <v>2.1</v>
      </c>
      <c r="CA6592">
        <v>2.02</v>
      </c>
      <c r="CB6592">
        <v>3.42</v>
      </c>
      <c r="CC6592">
        <v>3.26</v>
      </c>
      <c r="CD6592">
        <v>4.1100000000000003</v>
      </c>
      <c r="CE6592">
        <v>3.69</v>
      </c>
      <c r="CF6592">
        <v>34</v>
      </c>
      <c r="CG6592">
        <v>2.06</v>
      </c>
      <c r="CH6592">
        <v>1.97</v>
      </c>
      <c r="CI6592">
        <v>1.87</v>
      </c>
      <c r="CJ6592">
        <v>1.78</v>
      </c>
      <c r="CK6592">
        <v>20</v>
      </c>
      <c r="CL6592">
        <v>0</v>
      </c>
      <c r="CM6592">
        <v>1.45</v>
      </c>
      <c r="CN6592">
        <v>1.43</v>
      </c>
      <c r="CO6592">
        <v>2.75</v>
      </c>
      <c r="CP6592">
        <v>2.68</v>
      </c>
      <c r="CQ6592">
        <v>2.1</v>
      </c>
      <c r="CR6592">
        <v>3.25</v>
      </c>
      <c r="CS6592">
        <v>3.6</v>
      </c>
      <c r="FF6592">
        <v>0</v>
      </c>
      <c r="FG6592">
        <v>1</v>
      </c>
    </row>
    <row r="6593" spans="1:163" x14ac:dyDescent="0.3">
      <c r="A6593" t="s">
        <v>520</v>
      </c>
      <c r="B6593" s="2">
        <v>39873</v>
      </c>
      <c r="C6593" t="s">
        <v>522</v>
      </c>
      <c r="D6593" t="s">
        <v>194</v>
      </c>
      <c r="E6593">
        <v>1</v>
      </c>
      <c r="F6593">
        <v>2</v>
      </c>
      <c r="G6593" t="s">
        <v>167</v>
      </c>
      <c r="H6593">
        <v>0</v>
      </c>
      <c r="I6593">
        <v>2</v>
      </c>
      <c r="J6593" t="s">
        <v>167</v>
      </c>
      <c r="L6593" t="s">
        <v>495</v>
      </c>
      <c r="M6593">
        <v>9</v>
      </c>
      <c r="N6593">
        <v>8</v>
      </c>
      <c r="O6593">
        <v>5</v>
      </c>
      <c r="P6593">
        <v>6</v>
      </c>
      <c r="S6593">
        <v>6</v>
      </c>
      <c r="T6593">
        <v>4</v>
      </c>
      <c r="U6593">
        <v>14</v>
      </c>
      <c r="V6593">
        <v>19</v>
      </c>
      <c r="Y6593">
        <v>2</v>
      </c>
      <c r="Z6593">
        <v>3</v>
      </c>
      <c r="AA6593">
        <v>1</v>
      </c>
      <c r="AB6593">
        <v>1</v>
      </c>
      <c r="AE6593">
        <v>2.75</v>
      </c>
      <c r="AF6593">
        <v>3.25</v>
      </c>
      <c r="AG6593">
        <v>2.5499999999999998</v>
      </c>
      <c r="AH6593">
        <v>2.5499999999999998</v>
      </c>
      <c r="AI6593">
        <v>3.3</v>
      </c>
      <c r="AJ6593">
        <v>2.5499999999999998</v>
      </c>
      <c r="AK6593">
        <v>2.62</v>
      </c>
      <c r="AL6593">
        <v>3.3</v>
      </c>
      <c r="AM6593">
        <v>2.6</v>
      </c>
      <c r="AN6593">
        <v>2.6</v>
      </c>
      <c r="AO6593">
        <v>3.2</v>
      </c>
      <c r="AP6593">
        <v>2.5</v>
      </c>
      <c r="AQ6593">
        <v>2.88</v>
      </c>
      <c r="AR6593">
        <v>3.2</v>
      </c>
      <c r="AS6593">
        <v>2.5</v>
      </c>
      <c r="AW6593">
        <v>2.87</v>
      </c>
      <c r="AX6593">
        <v>3.25</v>
      </c>
      <c r="AY6593">
        <v>2.5</v>
      </c>
      <c r="BP6593">
        <v>2.5499999999999998</v>
      </c>
      <c r="BQ6593">
        <v>3.15</v>
      </c>
      <c r="BR6593">
        <v>2.5499999999999998</v>
      </c>
      <c r="BS6593">
        <v>2.63</v>
      </c>
      <c r="BT6593">
        <v>3.3</v>
      </c>
      <c r="BU6593">
        <v>2.63</v>
      </c>
      <c r="BV6593">
        <v>2.88</v>
      </c>
      <c r="BW6593">
        <v>3.2</v>
      </c>
      <c r="BX6593">
        <v>2.4</v>
      </c>
      <c r="BY6593">
        <v>38</v>
      </c>
      <c r="BZ6593">
        <v>3.03</v>
      </c>
      <c r="CA6593">
        <v>2.7</v>
      </c>
      <c r="CB6593">
        <v>3.4</v>
      </c>
      <c r="CC6593">
        <v>3.22</v>
      </c>
      <c r="CD6593">
        <v>2.65</v>
      </c>
      <c r="CE6593">
        <v>2.56</v>
      </c>
      <c r="CF6593">
        <v>33</v>
      </c>
      <c r="CG6593">
        <v>2.04</v>
      </c>
      <c r="CH6593">
        <v>1.94</v>
      </c>
      <c r="CI6593">
        <v>1.91</v>
      </c>
      <c r="CJ6593">
        <v>1.81</v>
      </c>
      <c r="CK6593">
        <v>20</v>
      </c>
      <c r="CL6593">
        <v>0</v>
      </c>
      <c r="CM6593">
        <v>2.12</v>
      </c>
      <c r="CN6593">
        <v>2.0099999999999998</v>
      </c>
      <c r="CO6593">
        <v>1.85</v>
      </c>
      <c r="CP6593">
        <v>1.8</v>
      </c>
      <c r="CQ6593">
        <v>2.88</v>
      </c>
      <c r="CR6593">
        <v>3.4</v>
      </c>
      <c r="CS6593">
        <v>2.5</v>
      </c>
      <c r="FF6593">
        <v>0</v>
      </c>
      <c r="FG6593">
        <v>1</v>
      </c>
    </row>
    <row r="6594" spans="1:163" x14ac:dyDescent="0.3">
      <c r="A6594" t="s">
        <v>520</v>
      </c>
      <c r="B6594" s="2">
        <v>39873</v>
      </c>
      <c r="C6594" t="s">
        <v>347</v>
      </c>
      <c r="D6594" t="s">
        <v>191</v>
      </c>
      <c r="E6594">
        <v>1</v>
      </c>
      <c r="F6594">
        <v>0</v>
      </c>
      <c r="G6594" t="s">
        <v>171</v>
      </c>
      <c r="H6594">
        <v>0</v>
      </c>
      <c r="I6594">
        <v>0</v>
      </c>
      <c r="J6594" t="s">
        <v>174</v>
      </c>
      <c r="L6594" t="s">
        <v>478</v>
      </c>
      <c r="M6594">
        <v>13</v>
      </c>
      <c r="N6594">
        <v>9</v>
      </c>
      <c r="O6594">
        <v>9</v>
      </c>
      <c r="P6594">
        <v>2</v>
      </c>
      <c r="S6594">
        <v>4</v>
      </c>
      <c r="T6594">
        <v>7</v>
      </c>
      <c r="U6594">
        <v>14</v>
      </c>
      <c r="V6594">
        <v>18</v>
      </c>
      <c r="Y6594">
        <v>2</v>
      </c>
      <c r="Z6594">
        <v>2</v>
      </c>
      <c r="AA6594">
        <v>0</v>
      </c>
      <c r="AB6594">
        <v>0</v>
      </c>
      <c r="AE6594">
        <v>2.5499999999999998</v>
      </c>
      <c r="AF6594">
        <v>3.25</v>
      </c>
      <c r="AG6594">
        <v>2.75</v>
      </c>
      <c r="AH6594">
        <v>2.2999999999999998</v>
      </c>
      <c r="AI6594">
        <v>3.3</v>
      </c>
      <c r="AJ6594">
        <v>2.9</v>
      </c>
      <c r="AK6594">
        <v>2.5</v>
      </c>
      <c r="AL6594">
        <v>3.2</v>
      </c>
      <c r="AM6594">
        <v>2.8</v>
      </c>
      <c r="AN6594">
        <v>2.5</v>
      </c>
      <c r="AO6594">
        <v>3.1</v>
      </c>
      <c r="AP6594">
        <v>2.62</v>
      </c>
      <c r="AQ6594">
        <v>2.4</v>
      </c>
      <c r="AR6594">
        <v>3.3</v>
      </c>
      <c r="AS6594">
        <v>2.9</v>
      </c>
      <c r="AW6594">
        <v>2.5</v>
      </c>
      <c r="AX6594">
        <v>3.25</v>
      </c>
      <c r="AY6594">
        <v>2.87</v>
      </c>
      <c r="BP6594">
        <v>2.4</v>
      </c>
      <c r="BQ6594">
        <v>3.15</v>
      </c>
      <c r="BR6594">
        <v>2.75</v>
      </c>
      <c r="BS6594">
        <v>2.5</v>
      </c>
      <c r="BT6594">
        <v>3.3</v>
      </c>
      <c r="BU6594">
        <v>2.8</v>
      </c>
      <c r="BV6594">
        <v>2.5</v>
      </c>
      <c r="BW6594">
        <v>3.2</v>
      </c>
      <c r="BX6594">
        <v>2.75</v>
      </c>
      <c r="BY6594">
        <v>38</v>
      </c>
      <c r="BZ6594">
        <v>2.63</v>
      </c>
      <c r="CA6594">
        <v>2.48</v>
      </c>
      <c r="CB6594">
        <v>3.4</v>
      </c>
      <c r="CC6594">
        <v>3.22</v>
      </c>
      <c r="CD6594">
        <v>3</v>
      </c>
      <c r="CE6594">
        <v>2.79</v>
      </c>
      <c r="CF6594">
        <v>32</v>
      </c>
      <c r="CG6594">
        <v>2.0699999999999998</v>
      </c>
      <c r="CH6594">
        <v>1.96</v>
      </c>
      <c r="CI6594">
        <v>1.86</v>
      </c>
      <c r="CJ6594">
        <v>1.8</v>
      </c>
      <c r="CK6594">
        <v>20</v>
      </c>
      <c r="CL6594">
        <v>0</v>
      </c>
      <c r="CM6594">
        <v>1.85</v>
      </c>
      <c r="CN6594">
        <v>1.79</v>
      </c>
      <c r="CO6594">
        <v>2.1</v>
      </c>
      <c r="CP6594">
        <v>2.0299999999999998</v>
      </c>
      <c r="CQ6594">
        <v>2.62</v>
      </c>
      <c r="CR6594">
        <v>3.3</v>
      </c>
      <c r="CS6594">
        <v>2.7</v>
      </c>
      <c r="FF6594">
        <v>0</v>
      </c>
      <c r="FG6594">
        <v>1</v>
      </c>
    </row>
    <row r="6595" spans="1:163" x14ac:dyDescent="0.3">
      <c r="A6595" t="s">
        <v>520</v>
      </c>
      <c r="B6595" s="2">
        <v>39875</v>
      </c>
      <c r="C6595" t="s">
        <v>170</v>
      </c>
      <c r="D6595" t="s">
        <v>354</v>
      </c>
      <c r="E6595">
        <v>2</v>
      </c>
      <c r="F6595">
        <v>0</v>
      </c>
      <c r="G6595" t="s">
        <v>171</v>
      </c>
      <c r="H6595">
        <v>0</v>
      </c>
      <c r="I6595">
        <v>0</v>
      </c>
      <c r="J6595" t="s">
        <v>174</v>
      </c>
      <c r="L6595" t="s">
        <v>484</v>
      </c>
      <c r="M6595">
        <v>22</v>
      </c>
      <c r="N6595">
        <v>5</v>
      </c>
      <c r="O6595">
        <v>12</v>
      </c>
      <c r="P6595">
        <v>2</v>
      </c>
      <c r="S6595">
        <v>6</v>
      </c>
      <c r="T6595">
        <v>2</v>
      </c>
      <c r="U6595">
        <v>9</v>
      </c>
      <c r="V6595">
        <v>6</v>
      </c>
      <c r="Y6595">
        <v>1</v>
      </c>
      <c r="Z6595">
        <v>1</v>
      </c>
      <c r="AA6595">
        <v>0</v>
      </c>
      <c r="AB6595">
        <v>0</v>
      </c>
      <c r="AE6595">
        <v>1.45</v>
      </c>
      <c r="AF6595">
        <v>3.75</v>
      </c>
      <c r="AG6595">
        <v>9</v>
      </c>
      <c r="AH6595">
        <v>1.4</v>
      </c>
      <c r="AI6595">
        <v>4</v>
      </c>
      <c r="AJ6595">
        <v>8.5</v>
      </c>
      <c r="AK6595">
        <v>1.44</v>
      </c>
      <c r="AL6595">
        <v>4</v>
      </c>
      <c r="AM6595">
        <v>8</v>
      </c>
      <c r="AN6595">
        <v>1.4</v>
      </c>
      <c r="AO6595">
        <v>3.8</v>
      </c>
      <c r="AP6595">
        <v>8</v>
      </c>
      <c r="AQ6595">
        <v>1.44</v>
      </c>
      <c r="AR6595">
        <v>4</v>
      </c>
      <c r="AS6595">
        <v>8.5</v>
      </c>
      <c r="AW6595">
        <v>1.4</v>
      </c>
      <c r="AX6595">
        <v>4.33</v>
      </c>
      <c r="AY6595">
        <v>9.5</v>
      </c>
      <c r="BP6595">
        <v>1.4</v>
      </c>
      <c r="BQ6595">
        <v>3.8</v>
      </c>
      <c r="BR6595">
        <v>8</v>
      </c>
      <c r="BS6595">
        <v>1.44</v>
      </c>
      <c r="BT6595">
        <v>4</v>
      </c>
      <c r="BU6595">
        <v>8.5</v>
      </c>
      <c r="BV6595">
        <v>1.45</v>
      </c>
      <c r="BW6595">
        <v>3.8</v>
      </c>
      <c r="BX6595">
        <v>8</v>
      </c>
      <c r="BY6595">
        <v>39</v>
      </c>
      <c r="BZ6595">
        <v>1.47</v>
      </c>
      <c r="CA6595">
        <v>1.42</v>
      </c>
      <c r="CB6595">
        <v>4.33</v>
      </c>
      <c r="CC6595">
        <v>4.05</v>
      </c>
      <c r="CD6595">
        <v>10</v>
      </c>
      <c r="CE6595">
        <v>8.61</v>
      </c>
      <c r="CF6595">
        <v>34</v>
      </c>
      <c r="CG6595">
        <v>2.25</v>
      </c>
      <c r="CH6595">
        <v>2.0499999999999998</v>
      </c>
      <c r="CI6595">
        <v>1.75</v>
      </c>
      <c r="CJ6595">
        <v>1.72</v>
      </c>
      <c r="CK6595">
        <v>25</v>
      </c>
      <c r="CL6595">
        <v>-1</v>
      </c>
      <c r="CM6595">
        <v>1.81</v>
      </c>
      <c r="CN6595">
        <v>1.74</v>
      </c>
      <c r="CO6595">
        <v>2.17</v>
      </c>
      <c r="CP6595">
        <v>2.12</v>
      </c>
      <c r="CQ6595">
        <v>1.44</v>
      </c>
      <c r="CR6595">
        <v>4</v>
      </c>
      <c r="CS6595">
        <v>9.5</v>
      </c>
      <c r="FF6595">
        <v>0</v>
      </c>
      <c r="FG6595">
        <v>2</v>
      </c>
    </row>
    <row r="6596" spans="1:163" x14ac:dyDescent="0.3">
      <c r="A6596" t="s">
        <v>520</v>
      </c>
      <c r="B6596" s="2">
        <v>39875</v>
      </c>
      <c r="C6596" t="s">
        <v>489</v>
      </c>
      <c r="D6596" t="s">
        <v>173</v>
      </c>
      <c r="E6596">
        <v>0</v>
      </c>
      <c r="F6596">
        <v>1</v>
      </c>
      <c r="G6596" t="s">
        <v>167</v>
      </c>
      <c r="H6596">
        <v>0</v>
      </c>
      <c r="I6596">
        <v>0</v>
      </c>
      <c r="J6596" t="s">
        <v>174</v>
      </c>
      <c r="L6596" t="s">
        <v>486</v>
      </c>
      <c r="M6596">
        <v>13</v>
      </c>
      <c r="N6596">
        <v>20</v>
      </c>
      <c r="O6596">
        <v>9</v>
      </c>
      <c r="P6596">
        <v>11</v>
      </c>
      <c r="S6596">
        <v>6</v>
      </c>
      <c r="T6596">
        <v>5</v>
      </c>
      <c r="U6596">
        <v>7</v>
      </c>
      <c r="V6596">
        <v>15</v>
      </c>
      <c r="Y6596">
        <v>0</v>
      </c>
      <c r="Z6596">
        <v>0</v>
      </c>
      <c r="AA6596">
        <v>0</v>
      </c>
      <c r="AB6596">
        <v>0</v>
      </c>
      <c r="AE6596">
        <v>6.5</v>
      </c>
      <c r="AF6596">
        <v>3.65</v>
      </c>
      <c r="AG6596">
        <v>1.57</v>
      </c>
      <c r="AH6596">
        <v>6.7</v>
      </c>
      <c r="AI6596">
        <v>3.5</v>
      </c>
      <c r="AJ6596">
        <v>1.55</v>
      </c>
      <c r="AK6596">
        <v>6.5</v>
      </c>
      <c r="AL6596">
        <v>3.6</v>
      </c>
      <c r="AM6596">
        <v>1.57</v>
      </c>
      <c r="AN6596">
        <v>5.75</v>
      </c>
      <c r="AO6596">
        <v>3.6</v>
      </c>
      <c r="AP6596">
        <v>1.53</v>
      </c>
      <c r="AQ6596">
        <v>6.5</v>
      </c>
      <c r="AR6596">
        <v>3.6</v>
      </c>
      <c r="AS6596">
        <v>1.57</v>
      </c>
      <c r="AW6596">
        <v>6.5</v>
      </c>
      <c r="AX6596">
        <v>3.75</v>
      </c>
      <c r="AY6596">
        <v>1.57</v>
      </c>
      <c r="BP6596">
        <v>5.75</v>
      </c>
      <c r="BQ6596">
        <v>3.55</v>
      </c>
      <c r="BR6596">
        <v>1.55</v>
      </c>
      <c r="BS6596">
        <v>6.5</v>
      </c>
      <c r="BT6596">
        <v>3.75</v>
      </c>
      <c r="BU6596">
        <v>1.57</v>
      </c>
      <c r="BV6596">
        <v>6</v>
      </c>
      <c r="BW6596">
        <v>3.6</v>
      </c>
      <c r="BX6596">
        <v>1.55</v>
      </c>
      <c r="BY6596">
        <v>39</v>
      </c>
      <c r="BZ6596">
        <v>7.5</v>
      </c>
      <c r="CA6596">
        <v>6.48</v>
      </c>
      <c r="CB6596">
        <v>3.9</v>
      </c>
      <c r="CC6596">
        <v>3.67</v>
      </c>
      <c r="CD6596">
        <v>1.61</v>
      </c>
      <c r="CE6596">
        <v>1.56</v>
      </c>
      <c r="CF6596">
        <v>33</v>
      </c>
      <c r="CG6596">
        <v>2.2999999999999998</v>
      </c>
      <c r="CH6596">
        <v>2.04</v>
      </c>
      <c r="CI6596">
        <v>1.77</v>
      </c>
      <c r="CJ6596">
        <v>1.72</v>
      </c>
      <c r="CK6596">
        <v>25</v>
      </c>
      <c r="CL6596">
        <v>1</v>
      </c>
      <c r="CM6596">
        <v>1.87</v>
      </c>
      <c r="CN6596">
        <v>1.82</v>
      </c>
      <c r="CO6596">
        <v>2.09</v>
      </c>
      <c r="CP6596">
        <v>2</v>
      </c>
      <c r="CQ6596">
        <v>7</v>
      </c>
      <c r="CR6596">
        <v>3.75</v>
      </c>
      <c r="CS6596">
        <v>1.57</v>
      </c>
      <c r="FF6596">
        <v>1</v>
      </c>
      <c r="FG6596">
        <v>0</v>
      </c>
    </row>
    <row r="6597" spans="1:163" x14ac:dyDescent="0.3">
      <c r="A6597" t="s">
        <v>520</v>
      </c>
      <c r="B6597" s="2">
        <v>39875</v>
      </c>
      <c r="C6597" t="s">
        <v>467</v>
      </c>
      <c r="D6597" t="s">
        <v>165</v>
      </c>
      <c r="E6597">
        <v>1</v>
      </c>
      <c r="F6597">
        <v>3</v>
      </c>
      <c r="G6597" t="s">
        <v>167</v>
      </c>
      <c r="H6597">
        <v>1</v>
      </c>
      <c r="I6597">
        <v>3</v>
      </c>
      <c r="J6597" t="s">
        <v>167</v>
      </c>
      <c r="L6597" t="s">
        <v>515</v>
      </c>
      <c r="M6597">
        <v>8</v>
      </c>
      <c r="N6597">
        <v>16</v>
      </c>
      <c r="O6597">
        <v>4</v>
      </c>
      <c r="P6597">
        <v>8</v>
      </c>
      <c r="S6597">
        <v>3</v>
      </c>
      <c r="T6597">
        <v>4</v>
      </c>
      <c r="U6597">
        <v>19</v>
      </c>
      <c r="V6597">
        <v>14</v>
      </c>
      <c r="Y6597">
        <v>4</v>
      </c>
      <c r="Z6597">
        <v>0</v>
      </c>
      <c r="AA6597">
        <v>0</v>
      </c>
      <c r="AB6597">
        <v>0</v>
      </c>
      <c r="AE6597">
        <v>6.5</v>
      </c>
      <c r="AF6597">
        <v>3.5</v>
      </c>
      <c r="AG6597">
        <v>1.6</v>
      </c>
      <c r="AH6597">
        <v>5.9</v>
      </c>
      <c r="AI6597">
        <v>3.5</v>
      </c>
      <c r="AJ6597">
        <v>1.6</v>
      </c>
      <c r="AK6597">
        <v>6</v>
      </c>
      <c r="AL6597">
        <v>3.6</v>
      </c>
      <c r="AM6597">
        <v>1.62</v>
      </c>
      <c r="AN6597">
        <v>5.75</v>
      </c>
      <c r="AO6597">
        <v>3.6</v>
      </c>
      <c r="AP6597">
        <v>1.53</v>
      </c>
      <c r="AQ6597">
        <v>6</v>
      </c>
      <c r="AR6597">
        <v>3.6</v>
      </c>
      <c r="AS6597">
        <v>1.62</v>
      </c>
      <c r="AW6597">
        <v>6.5</v>
      </c>
      <c r="AX6597">
        <v>3.75</v>
      </c>
      <c r="AY6597">
        <v>1.57</v>
      </c>
      <c r="BP6597">
        <v>6</v>
      </c>
      <c r="BQ6597">
        <v>3.75</v>
      </c>
      <c r="BR6597">
        <v>1.5</v>
      </c>
      <c r="BS6597">
        <v>6.5</v>
      </c>
      <c r="BT6597">
        <v>3.75</v>
      </c>
      <c r="BU6597">
        <v>1.57</v>
      </c>
      <c r="BV6597">
        <v>5.5</v>
      </c>
      <c r="BW6597">
        <v>3.5</v>
      </c>
      <c r="BX6597">
        <v>1.62</v>
      </c>
      <c r="BY6597">
        <v>39</v>
      </c>
      <c r="BZ6597">
        <v>7</v>
      </c>
      <c r="CA6597">
        <v>6.32</v>
      </c>
      <c r="CB6597">
        <v>3.98</v>
      </c>
      <c r="CC6597">
        <v>3.67</v>
      </c>
      <c r="CD6597">
        <v>1.63</v>
      </c>
      <c r="CE6597">
        <v>1.57</v>
      </c>
      <c r="CF6597">
        <v>33</v>
      </c>
      <c r="CG6597">
        <v>2.0499999999999998</v>
      </c>
      <c r="CH6597">
        <v>1.92</v>
      </c>
      <c r="CI6597">
        <v>1.95</v>
      </c>
      <c r="CJ6597">
        <v>1.83</v>
      </c>
      <c r="CK6597">
        <v>25</v>
      </c>
      <c r="CL6597">
        <v>1</v>
      </c>
      <c r="CM6597">
        <v>1.88</v>
      </c>
      <c r="CN6597">
        <v>1.83</v>
      </c>
      <c r="CO6597">
        <v>2.12</v>
      </c>
      <c r="CP6597">
        <v>2</v>
      </c>
      <c r="CQ6597">
        <v>7</v>
      </c>
      <c r="CR6597">
        <v>3.75</v>
      </c>
      <c r="CS6597">
        <v>1.57</v>
      </c>
      <c r="FF6597">
        <v>0</v>
      </c>
      <c r="FG6597">
        <v>0</v>
      </c>
    </row>
    <row r="6598" spans="1:163" x14ac:dyDescent="0.3">
      <c r="A6598" t="s">
        <v>520</v>
      </c>
      <c r="B6598" s="2">
        <v>39876</v>
      </c>
      <c r="C6598" t="s">
        <v>194</v>
      </c>
      <c r="D6598" t="s">
        <v>181</v>
      </c>
      <c r="E6598">
        <v>0</v>
      </c>
      <c r="F6598">
        <v>0</v>
      </c>
      <c r="G6598" t="s">
        <v>174</v>
      </c>
      <c r="H6598">
        <v>0</v>
      </c>
      <c r="I6598">
        <v>0</v>
      </c>
      <c r="J6598" t="s">
        <v>174</v>
      </c>
      <c r="L6598" t="s">
        <v>465</v>
      </c>
      <c r="M6598">
        <v>8</v>
      </c>
      <c r="N6598">
        <v>9</v>
      </c>
      <c r="O6598">
        <v>3</v>
      </c>
      <c r="P6598">
        <v>5</v>
      </c>
      <c r="S6598">
        <v>2</v>
      </c>
      <c r="T6598">
        <v>4</v>
      </c>
      <c r="U6598">
        <v>11</v>
      </c>
      <c r="V6598">
        <v>14</v>
      </c>
      <c r="Y6598">
        <v>1</v>
      </c>
      <c r="Z6598">
        <v>0</v>
      </c>
      <c r="AA6598">
        <v>0</v>
      </c>
      <c r="AB6598">
        <v>0</v>
      </c>
      <c r="AE6598">
        <v>2.6</v>
      </c>
      <c r="AF6598">
        <v>3.2</v>
      </c>
      <c r="AG6598">
        <v>2.75</v>
      </c>
      <c r="AH6598">
        <v>2.4</v>
      </c>
      <c r="AI6598">
        <v>3.2</v>
      </c>
      <c r="AJ6598">
        <v>2.85</v>
      </c>
      <c r="AK6598">
        <v>2.5</v>
      </c>
      <c r="AL6598">
        <v>3.3</v>
      </c>
      <c r="AM6598">
        <v>2.8</v>
      </c>
      <c r="AN6598">
        <v>2.5</v>
      </c>
      <c r="AO6598">
        <v>3.2</v>
      </c>
      <c r="AP6598">
        <v>2.6</v>
      </c>
      <c r="AQ6598">
        <v>2.5</v>
      </c>
      <c r="AR6598">
        <v>3.1</v>
      </c>
      <c r="AS6598">
        <v>2.9</v>
      </c>
      <c r="AW6598">
        <v>2.5</v>
      </c>
      <c r="AX6598">
        <v>3.25</v>
      </c>
      <c r="AY6598">
        <v>2.9</v>
      </c>
      <c r="BP6598">
        <v>2.65</v>
      </c>
      <c r="BQ6598">
        <v>3.15</v>
      </c>
      <c r="BR6598">
        <v>2.4500000000000002</v>
      </c>
      <c r="BS6598">
        <v>2.63</v>
      </c>
      <c r="BT6598">
        <v>3.3</v>
      </c>
      <c r="BU6598">
        <v>2.63</v>
      </c>
      <c r="BV6598">
        <v>2.65</v>
      </c>
      <c r="BW6598">
        <v>3.25</v>
      </c>
      <c r="BX6598">
        <v>2.5</v>
      </c>
      <c r="BY6598">
        <v>38</v>
      </c>
      <c r="BZ6598">
        <v>2.65</v>
      </c>
      <c r="CA6598">
        <v>2.5499999999999998</v>
      </c>
      <c r="CB6598">
        <v>3.3</v>
      </c>
      <c r="CC6598">
        <v>3.21</v>
      </c>
      <c r="CD6598">
        <v>2.98</v>
      </c>
      <c r="CE6598">
        <v>2.74</v>
      </c>
      <c r="CF6598">
        <v>33</v>
      </c>
      <c r="CG6598">
        <v>2.4</v>
      </c>
      <c r="CH6598">
        <v>2.16</v>
      </c>
      <c r="CI6598">
        <v>1.7</v>
      </c>
      <c r="CJ6598">
        <v>1.63</v>
      </c>
      <c r="CK6598">
        <v>19</v>
      </c>
      <c r="CL6598">
        <v>0</v>
      </c>
      <c r="CM6598">
        <v>1.85</v>
      </c>
      <c r="CN6598">
        <v>1.81</v>
      </c>
      <c r="CO6598">
        <v>2.09</v>
      </c>
      <c r="CP6598">
        <v>1.98</v>
      </c>
      <c r="CQ6598">
        <v>2.5</v>
      </c>
      <c r="CR6598">
        <v>3.2</v>
      </c>
      <c r="CS6598">
        <v>2.9</v>
      </c>
      <c r="FF6598">
        <v>0</v>
      </c>
      <c r="FG6598">
        <v>0</v>
      </c>
    </row>
    <row r="6599" spans="1:163" x14ac:dyDescent="0.3">
      <c r="A6599" t="s">
        <v>520</v>
      </c>
      <c r="B6599" s="2">
        <v>39876</v>
      </c>
      <c r="C6599" t="s">
        <v>594</v>
      </c>
      <c r="D6599" t="s">
        <v>522</v>
      </c>
      <c r="E6599">
        <v>0</v>
      </c>
      <c r="F6599">
        <v>1</v>
      </c>
      <c r="G6599" t="s">
        <v>167</v>
      </c>
      <c r="H6599">
        <v>0</v>
      </c>
      <c r="I6599">
        <v>0</v>
      </c>
      <c r="J6599" t="s">
        <v>174</v>
      </c>
      <c r="L6599" t="s">
        <v>524</v>
      </c>
      <c r="M6599">
        <v>17</v>
      </c>
      <c r="N6599">
        <v>10</v>
      </c>
      <c r="O6599">
        <v>9</v>
      </c>
      <c r="P6599">
        <v>3</v>
      </c>
      <c r="S6599">
        <v>13</v>
      </c>
      <c r="T6599">
        <v>5</v>
      </c>
      <c r="U6599">
        <v>11</v>
      </c>
      <c r="V6599">
        <v>14</v>
      </c>
      <c r="Y6599">
        <v>3</v>
      </c>
      <c r="Z6599">
        <v>1</v>
      </c>
      <c r="AA6599">
        <v>0</v>
      </c>
      <c r="AB6599">
        <v>0</v>
      </c>
      <c r="AE6599">
        <v>1.73</v>
      </c>
      <c r="AF6599">
        <v>3.5</v>
      </c>
      <c r="AG6599">
        <v>5</v>
      </c>
      <c r="AH6599">
        <v>1.7</v>
      </c>
      <c r="AI6599">
        <v>3.5</v>
      </c>
      <c r="AJ6599">
        <v>4.9000000000000004</v>
      </c>
      <c r="AK6599">
        <v>1.67</v>
      </c>
      <c r="AL6599">
        <v>3.5</v>
      </c>
      <c r="AM6599">
        <v>5.5</v>
      </c>
      <c r="AN6599">
        <v>1.65</v>
      </c>
      <c r="AO6599">
        <v>3.4</v>
      </c>
      <c r="AP6599">
        <v>5</v>
      </c>
      <c r="AQ6599">
        <v>1.73</v>
      </c>
      <c r="AR6599">
        <v>3.4</v>
      </c>
      <c r="AS6599">
        <v>5.25</v>
      </c>
      <c r="AW6599">
        <v>1.66</v>
      </c>
      <c r="AX6599">
        <v>3.6</v>
      </c>
      <c r="AY6599">
        <v>5.75</v>
      </c>
      <c r="BP6599">
        <v>1.7</v>
      </c>
      <c r="BQ6599">
        <v>3.35</v>
      </c>
      <c r="BR6599">
        <v>4.7</v>
      </c>
      <c r="BS6599">
        <v>1.73</v>
      </c>
      <c r="BT6599">
        <v>3.3</v>
      </c>
      <c r="BU6599">
        <v>5.5</v>
      </c>
      <c r="BV6599">
        <v>1.65</v>
      </c>
      <c r="BW6599">
        <v>3.5</v>
      </c>
      <c r="BX6599">
        <v>5.5</v>
      </c>
      <c r="BY6599">
        <v>37</v>
      </c>
      <c r="BZ6599">
        <v>1.75</v>
      </c>
      <c r="CA6599">
        <v>1.7</v>
      </c>
      <c r="CB6599">
        <v>3.75</v>
      </c>
      <c r="CC6599">
        <v>3.47</v>
      </c>
      <c r="CD6599">
        <v>5.85</v>
      </c>
      <c r="CE6599">
        <v>5.25</v>
      </c>
      <c r="CF6599">
        <v>32</v>
      </c>
      <c r="CG6599">
        <v>2.21</v>
      </c>
      <c r="CH6599">
        <v>2.09</v>
      </c>
      <c r="CI6599">
        <v>1.74</v>
      </c>
      <c r="CJ6599">
        <v>1.68</v>
      </c>
      <c r="CK6599">
        <v>19</v>
      </c>
      <c r="CL6599">
        <v>-0.75</v>
      </c>
      <c r="CM6599">
        <v>1.98</v>
      </c>
      <c r="CN6599">
        <v>1.95</v>
      </c>
      <c r="CO6599">
        <v>1.99</v>
      </c>
      <c r="CP6599">
        <v>1.92</v>
      </c>
      <c r="CQ6599">
        <v>1.67</v>
      </c>
      <c r="CR6599">
        <v>3.6</v>
      </c>
      <c r="CS6599">
        <v>5.75</v>
      </c>
      <c r="FF6599">
        <v>1</v>
      </c>
      <c r="FG6599">
        <v>0</v>
      </c>
    </row>
    <row r="6600" spans="1:163" x14ac:dyDescent="0.3">
      <c r="A6600" t="s">
        <v>520</v>
      </c>
      <c r="B6600" s="2">
        <v>39876</v>
      </c>
      <c r="C6600" t="s">
        <v>191</v>
      </c>
      <c r="D6600" t="s">
        <v>186</v>
      </c>
      <c r="E6600">
        <v>2</v>
      </c>
      <c r="F6600">
        <v>0</v>
      </c>
      <c r="G6600" t="s">
        <v>171</v>
      </c>
      <c r="H6600">
        <v>1</v>
      </c>
      <c r="I6600">
        <v>0</v>
      </c>
      <c r="J6600" t="s">
        <v>171</v>
      </c>
      <c r="L6600" t="s">
        <v>485</v>
      </c>
      <c r="M6600">
        <v>15</v>
      </c>
      <c r="N6600">
        <v>7</v>
      </c>
      <c r="O6600">
        <v>7</v>
      </c>
      <c r="P6600">
        <v>5</v>
      </c>
      <c r="S6600">
        <v>6</v>
      </c>
      <c r="T6600">
        <v>5</v>
      </c>
      <c r="U6600">
        <v>7</v>
      </c>
      <c r="V6600">
        <v>11</v>
      </c>
      <c r="Y6600">
        <v>1</v>
      </c>
      <c r="Z6600">
        <v>2</v>
      </c>
      <c r="AA6600">
        <v>0</v>
      </c>
      <c r="AB6600">
        <v>0</v>
      </c>
      <c r="AE6600">
        <v>2.5</v>
      </c>
      <c r="AF6600">
        <v>3.25</v>
      </c>
      <c r="AG6600">
        <v>2.8</v>
      </c>
      <c r="AH6600">
        <v>2.5</v>
      </c>
      <c r="AI6600">
        <v>3.1</v>
      </c>
      <c r="AJ6600">
        <v>2.8</v>
      </c>
      <c r="AK6600">
        <v>2.62</v>
      </c>
      <c r="AL6600">
        <v>3.3</v>
      </c>
      <c r="AM6600">
        <v>2.62</v>
      </c>
      <c r="AN6600">
        <v>2.4</v>
      </c>
      <c r="AO6600">
        <v>3.2</v>
      </c>
      <c r="AP6600">
        <v>2.7</v>
      </c>
      <c r="AQ6600">
        <v>2.5</v>
      </c>
      <c r="AR6600">
        <v>3.2</v>
      </c>
      <c r="AS6600">
        <v>2.88</v>
      </c>
      <c r="AW6600">
        <v>2.5</v>
      </c>
      <c r="AX6600">
        <v>3.3</v>
      </c>
      <c r="AY6600">
        <v>2.87</v>
      </c>
      <c r="BP6600">
        <v>2.25</v>
      </c>
      <c r="BQ6600">
        <v>3.15</v>
      </c>
      <c r="BR6600">
        <v>2.95</v>
      </c>
      <c r="BS6600">
        <v>2.5</v>
      </c>
      <c r="BT6600">
        <v>3.25</v>
      </c>
      <c r="BU6600">
        <v>2.8</v>
      </c>
      <c r="BV6600">
        <v>2.5</v>
      </c>
      <c r="BW6600">
        <v>3.25</v>
      </c>
      <c r="BX6600">
        <v>2.7</v>
      </c>
      <c r="BY6600">
        <v>38</v>
      </c>
      <c r="BZ6600">
        <v>2.7</v>
      </c>
      <c r="CA6600">
        <v>2.4900000000000002</v>
      </c>
      <c r="CB6600">
        <v>3.35</v>
      </c>
      <c r="CC6600">
        <v>3.24</v>
      </c>
      <c r="CD6600">
        <v>3</v>
      </c>
      <c r="CE6600">
        <v>2.81</v>
      </c>
      <c r="CF6600">
        <v>32</v>
      </c>
      <c r="CG6600">
        <v>2.15</v>
      </c>
      <c r="CH6600">
        <v>1.99</v>
      </c>
      <c r="CI6600">
        <v>1.86</v>
      </c>
      <c r="CJ6600">
        <v>1.76</v>
      </c>
      <c r="CK6600">
        <v>18</v>
      </c>
      <c r="CL6600">
        <v>0</v>
      </c>
      <c r="CM6600">
        <v>1.94</v>
      </c>
      <c r="CN6600">
        <v>1.8</v>
      </c>
      <c r="CO6600">
        <v>2.08</v>
      </c>
      <c r="CP6600">
        <v>2</v>
      </c>
      <c r="CQ6600">
        <v>2.6</v>
      </c>
      <c r="CR6600">
        <v>3.25</v>
      </c>
      <c r="CS6600">
        <v>2.8</v>
      </c>
      <c r="FF6600">
        <v>0</v>
      </c>
      <c r="FG6600">
        <v>1</v>
      </c>
    </row>
    <row r="6601" spans="1:163" x14ac:dyDescent="0.3">
      <c r="A6601" t="s">
        <v>520</v>
      </c>
      <c r="B6601" s="2">
        <v>39876</v>
      </c>
      <c r="C6601" t="s">
        <v>345</v>
      </c>
      <c r="D6601" t="s">
        <v>183</v>
      </c>
      <c r="E6601">
        <v>1</v>
      </c>
      <c r="F6601">
        <v>2</v>
      </c>
      <c r="G6601" t="s">
        <v>167</v>
      </c>
      <c r="H6601">
        <v>1</v>
      </c>
      <c r="I6601">
        <v>1</v>
      </c>
      <c r="J6601" t="s">
        <v>174</v>
      </c>
      <c r="L6601" t="s">
        <v>468</v>
      </c>
      <c r="M6601">
        <v>9</v>
      </c>
      <c r="N6601">
        <v>11</v>
      </c>
      <c r="O6601">
        <v>6</v>
      </c>
      <c r="P6601">
        <v>9</v>
      </c>
      <c r="S6601">
        <v>3</v>
      </c>
      <c r="T6601">
        <v>10</v>
      </c>
      <c r="U6601">
        <v>10</v>
      </c>
      <c r="V6601">
        <v>10</v>
      </c>
      <c r="Y6601">
        <v>2</v>
      </c>
      <c r="Z6601">
        <v>2</v>
      </c>
      <c r="AA6601">
        <v>0</v>
      </c>
      <c r="AB6601">
        <v>0</v>
      </c>
      <c r="AE6601">
        <v>7.5</v>
      </c>
      <c r="AF6601">
        <v>3.75</v>
      </c>
      <c r="AG6601">
        <v>1.5</v>
      </c>
      <c r="AH6601">
        <v>6.3</v>
      </c>
      <c r="AI6601">
        <v>3.6</v>
      </c>
      <c r="AJ6601">
        <v>1.55</v>
      </c>
      <c r="AK6601">
        <v>7.5</v>
      </c>
      <c r="AL6601">
        <v>3.75</v>
      </c>
      <c r="AM6601">
        <v>1.5</v>
      </c>
      <c r="AN6601">
        <v>6</v>
      </c>
      <c r="AO6601">
        <v>3.75</v>
      </c>
      <c r="AP6601">
        <v>1.5</v>
      </c>
      <c r="AQ6601">
        <v>7</v>
      </c>
      <c r="AR6601">
        <v>4</v>
      </c>
      <c r="AS6601">
        <v>1.5</v>
      </c>
      <c r="AW6601">
        <v>7.5</v>
      </c>
      <c r="AX6601">
        <v>4</v>
      </c>
      <c r="AY6601">
        <v>1.5</v>
      </c>
      <c r="BP6601">
        <v>6.75</v>
      </c>
      <c r="BQ6601">
        <v>3.8</v>
      </c>
      <c r="BR6601">
        <v>1.45</v>
      </c>
      <c r="BS6601">
        <v>7.5</v>
      </c>
      <c r="BT6601">
        <v>4</v>
      </c>
      <c r="BU6601">
        <v>1.4</v>
      </c>
      <c r="BV6601">
        <v>7.5</v>
      </c>
      <c r="BW6601">
        <v>3.9</v>
      </c>
      <c r="BX6601">
        <v>1.45</v>
      </c>
      <c r="BY6601">
        <v>38</v>
      </c>
      <c r="BZ6601">
        <v>8.8000000000000007</v>
      </c>
      <c r="CA6601">
        <v>7.54</v>
      </c>
      <c r="CB6601">
        <v>4.3</v>
      </c>
      <c r="CC6601">
        <v>3.88</v>
      </c>
      <c r="CD6601">
        <v>1.55</v>
      </c>
      <c r="CE6601">
        <v>1.48</v>
      </c>
      <c r="CF6601">
        <v>32</v>
      </c>
      <c r="CG6601">
        <v>2.1800000000000002</v>
      </c>
      <c r="CH6601">
        <v>1.97</v>
      </c>
      <c r="CI6601">
        <v>1.81</v>
      </c>
      <c r="CJ6601">
        <v>1.76</v>
      </c>
      <c r="CK6601">
        <v>21</v>
      </c>
      <c r="CL6601">
        <v>1</v>
      </c>
      <c r="CM6601">
        <v>2.15</v>
      </c>
      <c r="CN6601">
        <v>2.0499999999999998</v>
      </c>
      <c r="CO6601">
        <v>1.86</v>
      </c>
      <c r="CP6601">
        <v>1.82</v>
      </c>
      <c r="CQ6601">
        <v>8</v>
      </c>
      <c r="CR6601">
        <v>4</v>
      </c>
      <c r="CS6601">
        <v>1.5</v>
      </c>
      <c r="FF6601">
        <v>1</v>
      </c>
      <c r="FG6601">
        <v>0</v>
      </c>
    </row>
    <row r="6602" spans="1:163" x14ac:dyDescent="0.3">
      <c r="A6602" t="s">
        <v>520</v>
      </c>
      <c r="B6602" s="2">
        <v>39876</v>
      </c>
      <c r="C6602" t="s">
        <v>521</v>
      </c>
      <c r="D6602" t="s">
        <v>351</v>
      </c>
      <c r="E6602">
        <v>2</v>
      </c>
      <c r="F6602">
        <v>0</v>
      </c>
      <c r="G6602" t="s">
        <v>171</v>
      </c>
      <c r="H6602">
        <v>1</v>
      </c>
      <c r="I6602">
        <v>0</v>
      </c>
      <c r="J6602" t="s">
        <v>171</v>
      </c>
      <c r="L6602" t="s">
        <v>478</v>
      </c>
      <c r="M6602">
        <v>11</v>
      </c>
      <c r="N6602">
        <v>12</v>
      </c>
      <c r="O6602">
        <v>6</v>
      </c>
      <c r="P6602">
        <v>9</v>
      </c>
      <c r="S6602">
        <v>7</v>
      </c>
      <c r="T6602">
        <v>6</v>
      </c>
      <c r="U6602">
        <v>16</v>
      </c>
      <c r="V6602">
        <v>14</v>
      </c>
      <c r="Y6602">
        <v>2</v>
      </c>
      <c r="Z6602">
        <v>1</v>
      </c>
      <c r="AA6602">
        <v>0</v>
      </c>
      <c r="AB6602">
        <v>0</v>
      </c>
      <c r="AE6602">
        <v>2.6</v>
      </c>
      <c r="AF6602">
        <v>3.2</v>
      </c>
      <c r="AG6602">
        <v>2.75</v>
      </c>
      <c r="AH6602">
        <v>2.35</v>
      </c>
      <c r="AI6602">
        <v>3.2</v>
      </c>
      <c r="AJ6602">
        <v>2.9</v>
      </c>
      <c r="AK6602">
        <v>2.38</v>
      </c>
      <c r="AL6602">
        <v>3.25</v>
      </c>
      <c r="AM6602">
        <v>3</v>
      </c>
      <c r="AN6602">
        <v>2.4</v>
      </c>
      <c r="AO6602">
        <v>3.2</v>
      </c>
      <c r="AP6602">
        <v>2.7</v>
      </c>
      <c r="AQ6602">
        <v>2.62</v>
      </c>
      <c r="AR6602">
        <v>3.1</v>
      </c>
      <c r="AS6602">
        <v>2.8</v>
      </c>
      <c r="AW6602">
        <v>2.5</v>
      </c>
      <c r="AX6602">
        <v>3.25</v>
      </c>
      <c r="AY6602">
        <v>2.9</v>
      </c>
      <c r="BP6602">
        <v>2.2999999999999998</v>
      </c>
      <c r="BQ6602">
        <v>3.15</v>
      </c>
      <c r="BR6602">
        <v>2.85</v>
      </c>
      <c r="BS6602">
        <v>2.5</v>
      </c>
      <c r="BT6602">
        <v>3.25</v>
      </c>
      <c r="BU6602">
        <v>2.8</v>
      </c>
      <c r="BV6602">
        <v>2.6</v>
      </c>
      <c r="BW6602">
        <v>3.2</v>
      </c>
      <c r="BX6602">
        <v>2.6</v>
      </c>
      <c r="BY6602">
        <v>38</v>
      </c>
      <c r="BZ6602">
        <v>2.63</v>
      </c>
      <c r="CA6602">
        <v>2.4900000000000002</v>
      </c>
      <c r="CB6602">
        <v>3.31</v>
      </c>
      <c r="CC6602">
        <v>3.21</v>
      </c>
      <c r="CD6602">
        <v>3.05</v>
      </c>
      <c r="CE6602">
        <v>2.82</v>
      </c>
      <c r="CF6602">
        <v>32</v>
      </c>
      <c r="CG6602">
        <v>2.2799999999999998</v>
      </c>
      <c r="CH6602">
        <v>2.11</v>
      </c>
      <c r="CI6602">
        <v>1.73</v>
      </c>
      <c r="CJ6602">
        <v>1.66</v>
      </c>
      <c r="CK6602">
        <v>19</v>
      </c>
      <c r="CL6602">
        <v>0</v>
      </c>
      <c r="CM6602">
        <v>1.88</v>
      </c>
      <c r="CN6602">
        <v>1.79</v>
      </c>
      <c r="CO6602">
        <v>2.17</v>
      </c>
      <c r="CP6602">
        <v>2.0299999999999998</v>
      </c>
      <c r="CQ6602">
        <v>2.6</v>
      </c>
      <c r="CR6602">
        <v>3.2</v>
      </c>
      <c r="CS6602">
        <v>2.8</v>
      </c>
      <c r="FF6602">
        <v>0</v>
      </c>
      <c r="FG6602">
        <v>1</v>
      </c>
    </row>
    <row r="6603" spans="1:163" x14ac:dyDescent="0.3">
      <c r="A6603" t="s">
        <v>520</v>
      </c>
      <c r="B6603" s="2">
        <v>39876</v>
      </c>
      <c r="C6603" t="s">
        <v>189</v>
      </c>
      <c r="D6603" t="s">
        <v>185</v>
      </c>
      <c r="E6603">
        <v>4</v>
      </c>
      <c r="F6603">
        <v>0</v>
      </c>
      <c r="G6603" t="s">
        <v>171</v>
      </c>
      <c r="H6603">
        <v>3</v>
      </c>
      <c r="I6603">
        <v>0</v>
      </c>
      <c r="J6603" t="s">
        <v>171</v>
      </c>
      <c r="L6603" t="s">
        <v>491</v>
      </c>
      <c r="M6603">
        <v>12</v>
      </c>
      <c r="N6603">
        <v>15</v>
      </c>
      <c r="O6603">
        <v>7</v>
      </c>
      <c r="P6603">
        <v>6</v>
      </c>
      <c r="S6603">
        <v>4</v>
      </c>
      <c r="T6603">
        <v>8</v>
      </c>
      <c r="U6603">
        <v>7</v>
      </c>
      <c r="V6603">
        <v>6</v>
      </c>
      <c r="Y6603">
        <v>0</v>
      </c>
      <c r="Z6603">
        <v>1</v>
      </c>
      <c r="AA6603">
        <v>0</v>
      </c>
      <c r="AB6603">
        <v>0</v>
      </c>
      <c r="AE6603">
        <v>1.85</v>
      </c>
      <c r="AF6603">
        <v>3.3</v>
      </c>
      <c r="AG6603">
        <v>4.5</v>
      </c>
      <c r="AH6603">
        <v>1.75</v>
      </c>
      <c r="AI6603">
        <v>3.4</v>
      </c>
      <c r="AJ6603">
        <v>4.8</v>
      </c>
      <c r="AK6603">
        <v>1.8</v>
      </c>
      <c r="AL6603">
        <v>3.5</v>
      </c>
      <c r="AM6603">
        <v>4.5</v>
      </c>
      <c r="AN6603">
        <v>1.7</v>
      </c>
      <c r="AO6603">
        <v>3.4</v>
      </c>
      <c r="AP6603">
        <v>4.5</v>
      </c>
      <c r="AQ6603">
        <v>1.8</v>
      </c>
      <c r="AR6603">
        <v>3.4</v>
      </c>
      <c r="AS6603">
        <v>4.5999999999999996</v>
      </c>
      <c r="AW6603">
        <v>1.83</v>
      </c>
      <c r="AX6603">
        <v>3.5</v>
      </c>
      <c r="AY6603">
        <v>4.5</v>
      </c>
      <c r="BP6603">
        <v>1.7</v>
      </c>
      <c r="BQ6603">
        <v>3.35</v>
      </c>
      <c r="BR6603">
        <v>4.7</v>
      </c>
      <c r="BS6603">
        <v>1.73</v>
      </c>
      <c r="BT6603">
        <v>3.5</v>
      </c>
      <c r="BU6603">
        <v>5</v>
      </c>
      <c r="BV6603">
        <v>1.8</v>
      </c>
      <c r="BW6603">
        <v>3.3</v>
      </c>
      <c r="BX6603">
        <v>4.5</v>
      </c>
      <c r="BY6603">
        <v>38</v>
      </c>
      <c r="BZ6603">
        <v>1.86</v>
      </c>
      <c r="CA6603">
        <v>1.78</v>
      </c>
      <c r="CB6603">
        <v>3.56</v>
      </c>
      <c r="CC6603">
        <v>3.41</v>
      </c>
      <c r="CD6603">
        <v>5.03</v>
      </c>
      <c r="CE6603">
        <v>4.67</v>
      </c>
      <c r="CF6603">
        <v>32</v>
      </c>
      <c r="CG6603">
        <v>2.15</v>
      </c>
      <c r="CH6603">
        <v>2.04</v>
      </c>
      <c r="CI6603">
        <v>1.77</v>
      </c>
      <c r="CJ6603">
        <v>1.71</v>
      </c>
      <c r="CK6603">
        <v>18</v>
      </c>
      <c r="CL6603">
        <v>0</v>
      </c>
      <c r="CM6603">
        <v>1.33</v>
      </c>
      <c r="CN6603">
        <v>1.3</v>
      </c>
      <c r="CO6603">
        <v>3.6</v>
      </c>
      <c r="CP6603">
        <v>3.29</v>
      </c>
      <c r="CQ6603">
        <v>1.83</v>
      </c>
      <c r="CR6603">
        <v>3.5</v>
      </c>
      <c r="CS6603">
        <v>4.5</v>
      </c>
      <c r="FF6603">
        <v>0</v>
      </c>
      <c r="FG6603">
        <v>1</v>
      </c>
    </row>
    <row r="6604" spans="1:163" x14ac:dyDescent="0.3">
      <c r="A6604" t="s">
        <v>520</v>
      </c>
      <c r="B6604" s="2">
        <v>39876</v>
      </c>
      <c r="C6604" t="s">
        <v>509</v>
      </c>
      <c r="D6604" t="s">
        <v>347</v>
      </c>
      <c r="E6604">
        <v>0</v>
      </c>
      <c r="F6604">
        <v>1</v>
      </c>
      <c r="G6604" t="s">
        <v>167</v>
      </c>
      <c r="H6604">
        <v>0</v>
      </c>
      <c r="I6604">
        <v>1</v>
      </c>
      <c r="J6604" t="s">
        <v>167</v>
      </c>
      <c r="L6604" t="s">
        <v>523</v>
      </c>
      <c r="M6604">
        <v>20</v>
      </c>
      <c r="N6604">
        <v>8</v>
      </c>
      <c r="O6604">
        <v>8</v>
      </c>
      <c r="P6604">
        <v>4</v>
      </c>
      <c r="S6604">
        <v>8</v>
      </c>
      <c r="T6604">
        <v>1</v>
      </c>
      <c r="U6604">
        <v>9</v>
      </c>
      <c r="V6604">
        <v>11</v>
      </c>
      <c r="Y6604">
        <v>2</v>
      </c>
      <c r="Z6604">
        <v>5</v>
      </c>
      <c r="AA6604">
        <v>1</v>
      </c>
      <c r="AB6604">
        <v>1</v>
      </c>
      <c r="AE6604">
        <v>2.2000000000000002</v>
      </c>
      <c r="AF6604">
        <v>3.2</v>
      </c>
      <c r="AG6604">
        <v>3.35</v>
      </c>
      <c r="AH6604">
        <v>2.2000000000000002</v>
      </c>
      <c r="AI6604">
        <v>3.2</v>
      </c>
      <c r="AJ6604">
        <v>3.2</v>
      </c>
      <c r="AK6604">
        <v>2.1</v>
      </c>
      <c r="AL6604">
        <v>3.3</v>
      </c>
      <c r="AM6604">
        <v>3.5</v>
      </c>
      <c r="AN6604">
        <v>2.1</v>
      </c>
      <c r="AO6604">
        <v>3.2</v>
      </c>
      <c r="AP6604">
        <v>3.2</v>
      </c>
      <c r="AQ6604">
        <v>2.2000000000000002</v>
      </c>
      <c r="AR6604">
        <v>3.2</v>
      </c>
      <c r="AS6604">
        <v>3.4</v>
      </c>
      <c r="AW6604">
        <v>2.2000000000000002</v>
      </c>
      <c r="AX6604">
        <v>3.3</v>
      </c>
      <c r="AY6604">
        <v>3.4</v>
      </c>
      <c r="BP6604">
        <v>2.2000000000000002</v>
      </c>
      <c r="BQ6604">
        <v>3.15</v>
      </c>
      <c r="BR6604">
        <v>3.05</v>
      </c>
      <c r="BS6604">
        <v>2.25</v>
      </c>
      <c r="BT6604">
        <v>3.25</v>
      </c>
      <c r="BU6604">
        <v>3.25</v>
      </c>
      <c r="BV6604">
        <v>2.25</v>
      </c>
      <c r="BW6604">
        <v>3.2</v>
      </c>
      <c r="BX6604">
        <v>3.1</v>
      </c>
      <c r="BY6604">
        <v>38</v>
      </c>
      <c r="BZ6604">
        <v>2.2999999999999998</v>
      </c>
      <c r="CA6604">
        <v>2.19</v>
      </c>
      <c r="CB6604">
        <v>3.33</v>
      </c>
      <c r="CC6604">
        <v>3.23</v>
      </c>
      <c r="CD6604">
        <v>3.69</v>
      </c>
      <c r="CE6604">
        <v>3.32</v>
      </c>
      <c r="CF6604">
        <v>32</v>
      </c>
      <c r="CG6604">
        <v>2.37</v>
      </c>
      <c r="CH6604">
        <v>2.23</v>
      </c>
      <c r="CI6604">
        <v>1.65</v>
      </c>
      <c r="CJ6604">
        <v>1.6</v>
      </c>
      <c r="CK6604">
        <v>18</v>
      </c>
      <c r="CL6604">
        <v>0</v>
      </c>
      <c r="CM6604">
        <v>1.62</v>
      </c>
      <c r="CN6604">
        <v>1.55</v>
      </c>
      <c r="CO6604">
        <v>2.54</v>
      </c>
      <c r="CP6604">
        <v>2.39</v>
      </c>
      <c r="CQ6604">
        <v>2.2999999999999998</v>
      </c>
      <c r="CR6604">
        <v>3.25</v>
      </c>
      <c r="CS6604">
        <v>3.25</v>
      </c>
      <c r="FF6604">
        <v>0</v>
      </c>
      <c r="FG6604">
        <v>0</v>
      </c>
    </row>
    <row r="6605" spans="1:163" x14ac:dyDescent="0.3">
      <c r="A6605" t="s">
        <v>520</v>
      </c>
      <c r="B6605" s="2">
        <v>39879</v>
      </c>
      <c r="C6605" t="s">
        <v>354</v>
      </c>
      <c r="D6605" t="s">
        <v>189</v>
      </c>
      <c r="E6605">
        <v>1</v>
      </c>
      <c r="F6605">
        <v>1</v>
      </c>
      <c r="G6605" t="s">
        <v>174</v>
      </c>
      <c r="H6605">
        <v>1</v>
      </c>
      <c r="I6605">
        <v>0</v>
      </c>
      <c r="J6605" t="s">
        <v>171</v>
      </c>
      <c r="L6605" t="s">
        <v>486</v>
      </c>
      <c r="M6605">
        <v>8</v>
      </c>
      <c r="N6605">
        <v>13</v>
      </c>
      <c r="O6605">
        <v>3</v>
      </c>
      <c r="P6605">
        <v>8</v>
      </c>
      <c r="S6605">
        <v>4</v>
      </c>
      <c r="T6605">
        <v>1</v>
      </c>
      <c r="U6605">
        <v>17</v>
      </c>
      <c r="V6605">
        <v>9</v>
      </c>
      <c r="Y6605">
        <v>3</v>
      </c>
      <c r="Z6605">
        <v>2</v>
      </c>
      <c r="AA6605">
        <v>0</v>
      </c>
      <c r="AB6605">
        <v>0</v>
      </c>
      <c r="AE6605">
        <v>2.8</v>
      </c>
      <c r="AF6605">
        <v>3.25</v>
      </c>
      <c r="AG6605">
        <v>2.5</v>
      </c>
      <c r="AH6605">
        <v>2.65</v>
      </c>
      <c r="AI6605">
        <v>3.1</v>
      </c>
      <c r="AJ6605">
        <v>2.6</v>
      </c>
      <c r="AK6605">
        <v>2.62</v>
      </c>
      <c r="AL6605">
        <v>3.3</v>
      </c>
      <c r="AM6605">
        <v>2.62</v>
      </c>
      <c r="AN6605">
        <v>2.6</v>
      </c>
      <c r="AO6605">
        <v>3.2</v>
      </c>
      <c r="AP6605">
        <v>2.5</v>
      </c>
      <c r="AQ6605">
        <v>2.7</v>
      </c>
      <c r="AR6605">
        <v>3.2</v>
      </c>
      <c r="AS6605">
        <v>2.62</v>
      </c>
      <c r="AW6605">
        <v>2.87</v>
      </c>
      <c r="AX6605">
        <v>3.3</v>
      </c>
      <c r="AY6605">
        <v>2.5</v>
      </c>
      <c r="BP6605">
        <v>2.65</v>
      </c>
      <c r="BQ6605">
        <v>3.15</v>
      </c>
      <c r="BR6605">
        <v>2.4500000000000002</v>
      </c>
      <c r="BS6605">
        <v>2.75</v>
      </c>
      <c r="BT6605">
        <v>3.4</v>
      </c>
      <c r="BU6605">
        <v>2.5</v>
      </c>
      <c r="BV6605">
        <v>2.6</v>
      </c>
      <c r="BW6605">
        <v>3.25</v>
      </c>
      <c r="BX6605">
        <v>2.6</v>
      </c>
      <c r="BY6605">
        <v>39</v>
      </c>
      <c r="BZ6605">
        <v>3.13</v>
      </c>
      <c r="CA6605">
        <v>2.8</v>
      </c>
      <c r="CB6605">
        <v>3.4</v>
      </c>
      <c r="CC6605">
        <v>3.24</v>
      </c>
      <c r="CD6605">
        <v>2.6</v>
      </c>
      <c r="CE6605">
        <v>2.4700000000000002</v>
      </c>
      <c r="CF6605">
        <v>32</v>
      </c>
      <c r="CG6605">
        <v>2.2999999999999998</v>
      </c>
      <c r="CH6605">
        <v>2.09</v>
      </c>
      <c r="CI6605">
        <v>1.75</v>
      </c>
      <c r="CJ6605">
        <v>1.69</v>
      </c>
      <c r="CK6605">
        <v>23</v>
      </c>
      <c r="CL6605">
        <v>0</v>
      </c>
      <c r="CM6605">
        <v>2.21</v>
      </c>
      <c r="CN6605">
        <v>2.08</v>
      </c>
      <c r="CO6605">
        <v>1.83</v>
      </c>
      <c r="CP6605">
        <v>1.75</v>
      </c>
      <c r="CQ6605">
        <v>2.8</v>
      </c>
      <c r="CR6605">
        <v>3.25</v>
      </c>
      <c r="CS6605">
        <v>2.6</v>
      </c>
      <c r="FF6605">
        <v>1</v>
      </c>
      <c r="FG6605">
        <v>0</v>
      </c>
    </row>
    <row r="6606" spans="1:163" x14ac:dyDescent="0.3">
      <c r="A6606" t="s">
        <v>520</v>
      </c>
      <c r="B6606" s="2">
        <v>39883</v>
      </c>
      <c r="C6606" t="s">
        <v>594</v>
      </c>
      <c r="D6606" t="s">
        <v>194</v>
      </c>
      <c r="E6606">
        <v>1</v>
      </c>
      <c r="F6606">
        <v>2</v>
      </c>
      <c r="G6606" t="s">
        <v>167</v>
      </c>
      <c r="H6606">
        <v>1</v>
      </c>
      <c r="I6606">
        <v>0</v>
      </c>
      <c r="J6606" t="s">
        <v>171</v>
      </c>
      <c r="L6606" t="s">
        <v>479</v>
      </c>
      <c r="M6606">
        <v>10</v>
      </c>
      <c r="N6606">
        <v>16</v>
      </c>
      <c r="O6606">
        <v>8</v>
      </c>
      <c r="P6606">
        <v>9</v>
      </c>
      <c r="S6606">
        <v>9</v>
      </c>
      <c r="T6606">
        <v>9</v>
      </c>
      <c r="U6606">
        <v>14</v>
      </c>
      <c r="V6606">
        <v>8</v>
      </c>
      <c r="Y6606">
        <v>1</v>
      </c>
      <c r="Z6606">
        <v>1</v>
      </c>
      <c r="AA6606">
        <v>0</v>
      </c>
      <c r="AB6606">
        <v>0</v>
      </c>
      <c r="AE6606">
        <v>2.25</v>
      </c>
      <c r="AF6606">
        <v>3.25</v>
      </c>
      <c r="AG6606">
        <v>3.2</v>
      </c>
      <c r="AH6606">
        <v>2.1</v>
      </c>
      <c r="AI6606">
        <v>3.25</v>
      </c>
      <c r="AJ6606">
        <v>3.4</v>
      </c>
      <c r="AK6606">
        <v>2.1</v>
      </c>
      <c r="AL6606">
        <v>3.2</v>
      </c>
      <c r="AM6606">
        <v>3</v>
      </c>
      <c r="AN6606">
        <v>2.25</v>
      </c>
      <c r="AO6606">
        <v>3.1</v>
      </c>
      <c r="AP6606">
        <v>3</v>
      </c>
      <c r="AQ6606">
        <v>2.25</v>
      </c>
      <c r="AR6606">
        <v>3.2</v>
      </c>
      <c r="AS6606">
        <v>3.3</v>
      </c>
      <c r="AW6606">
        <v>2.25</v>
      </c>
      <c r="AX6606">
        <v>3.2</v>
      </c>
      <c r="AY6606">
        <v>3.4</v>
      </c>
      <c r="BP6606">
        <v>2</v>
      </c>
      <c r="BQ6606">
        <v>3.15</v>
      </c>
      <c r="BR6606">
        <v>3.5</v>
      </c>
      <c r="BS6606">
        <v>2.2000000000000002</v>
      </c>
      <c r="BT6606">
        <v>3.4</v>
      </c>
      <c r="BU6606">
        <v>3.2</v>
      </c>
      <c r="BV6606">
        <v>2.25</v>
      </c>
      <c r="BW6606">
        <v>3.2</v>
      </c>
      <c r="BX6606">
        <v>3.2</v>
      </c>
      <c r="BY6606">
        <v>32</v>
      </c>
      <c r="BZ6606">
        <v>2.2999999999999998</v>
      </c>
      <c r="CA6606">
        <v>2.2000000000000002</v>
      </c>
      <c r="CB6606">
        <v>3.4</v>
      </c>
      <c r="CC6606">
        <v>3.22</v>
      </c>
      <c r="CD6606">
        <v>3.6</v>
      </c>
      <c r="CE6606">
        <v>3.26</v>
      </c>
      <c r="CF6606">
        <v>27</v>
      </c>
      <c r="CG6606">
        <v>2.2599999999999998</v>
      </c>
      <c r="CH6606">
        <v>2.2000000000000002</v>
      </c>
      <c r="CI6606">
        <v>1.68</v>
      </c>
      <c r="CJ6606">
        <v>1.62</v>
      </c>
      <c r="CK6606">
        <v>18</v>
      </c>
      <c r="CL6606">
        <v>0</v>
      </c>
      <c r="CM6606">
        <v>1.62</v>
      </c>
      <c r="CN6606">
        <v>1.57</v>
      </c>
      <c r="CO6606">
        <v>2.5099999999999998</v>
      </c>
      <c r="CP6606">
        <v>2.34</v>
      </c>
      <c r="CQ6606">
        <v>2.15</v>
      </c>
      <c r="CR6606">
        <v>3.2</v>
      </c>
      <c r="CS6606">
        <v>3.5</v>
      </c>
      <c r="FF6606">
        <v>2</v>
      </c>
      <c r="FG6606">
        <v>0</v>
      </c>
    </row>
    <row r="6607" spans="1:163" x14ac:dyDescent="0.3">
      <c r="A6607" t="s">
        <v>520</v>
      </c>
      <c r="B6607" s="2">
        <v>39886</v>
      </c>
      <c r="C6607" t="s">
        <v>165</v>
      </c>
      <c r="D6607" t="s">
        <v>194</v>
      </c>
      <c r="E6607">
        <v>4</v>
      </c>
      <c r="F6607">
        <v>0</v>
      </c>
      <c r="G6607" t="s">
        <v>171</v>
      </c>
      <c r="H6607">
        <v>1</v>
      </c>
      <c r="I6607">
        <v>0</v>
      </c>
      <c r="J6607" t="s">
        <v>171</v>
      </c>
      <c r="L6607" t="s">
        <v>486</v>
      </c>
      <c r="M6607">
        <v>18</v>
      </c>
      <c r="N6607">
        <v>7</v>
      </c>
      <c r="O6607">
        <v>12</v>
      </c>
      <c r="P6607">
        <v>3</v>
      </c>
      <c r="S6607">
        <v>7</v>
      </c>
      <c r="T6607">
        <v>4</v>
      </c>
      <c r="U6607">
        <v>8</v>
      </c>
      <c r="V6607">
        <v>14</v>
      </c>
      <c r="Y6607">
        <v>0</v>
      </c>
      <c r="Z6607">
        <v>4</v>
      </c>
      <c r="AA6607">
        <v>0</v>
      </c>
      <c r="AB6607">
        <v>0</v>
      </c>
      <c r="AE6607">
        <v>1.45</v>
      </c>
      <c r="AF6607">
        <v>4</v>
      </c>
      <c r="AG6607">
        <v>8</v>
      </c>
      <c r="AH6607">
        <v>1.4</v>
      </c>
      <c r="AI6607">
        <v>4.3</v>
      </c>
      <c r="AJ6607">
        <v>7.5</v>
      </c>
      <c r="AK6607">
        <v>1.44</v>
      </c>
      <c r="AL6607">
        <v>3.6</v>
      </c>
      <c r="AM6607">
        <v>6.5</v>
      </c>
      <c r="AN6607">
        <v>1.4</v>
      </c>
      <c r="AO6607">
        <v>4</v>
      </c>
      <c r="AP6607">
        <v>7.5</v>
      </c>
      <c r="AQ6607">
        <v>1.4</v>
      </c>
      <c r="AR6607">
        <v>4.2</v>
      </c>
      <c r="AS6607">
        <v>9</v>
      </c>
      <c r="AW6607">
        <v>1.44</v>
      </c>
      <c r="AX6607">
        <v>4.33</v>
      </c>
      <c r="AY6607">
        <v>8</v>
      </c>
      <c r="BP6607">
        <v>1.4</v>
      </c>
      <c r="BQ6607">
        <v>4</v>
      </c>
      <c r="BR6607">
        <v>7.5</v>
      </c>
      <c r="BS6607">
        <v>1.4</v>
      </c>
      <c r="BT6607">
        <v>4.33</v>
      </c>
      <c r="BU6607">
        <v>8.5</v>
      </c>
      <c r="BV6607">
        <v>1.5</v>
      </c>
      <c r="BW6607">
        <v>3.5</v>
      </c>
      <c r="BX6607">
        <v>8</v>
      </c>
      <c r="BY6607">
        <v>35</v>
      </c>
      <c r="BZ6607">
        <v>1.5</v>
      </c>
      <c r="CA6607">
        <v>1.44</v>
      </c>
      <c r="CB6607">
        <v>4.33</v>
      </c>
      <c r="CC6607">
        <v>3.96</v>
      </c>
      <c r="CD6607">
        <v>9.6</v>
      </c>
      <c r="CE6607">
        <v>8</v>
      </c>
      <c r="CF6607">
        <v>30</v>
      </c>
      <c r="CG6607">
        <v>2.08</v>
      </c>
      <c r="CH6607">
        <v>1.95</v>
      </c>
      <c r="CI6607">
        <v>1.89</v>
      </c>
      <c r="CJ6607">
        <v>1.81</v>
      </c>
      <c r="CK6607">
        <v>20</v>
      </c>
      <c r="CL6607">
        <v>-1</v>
      </c>
      <c r="CM6607">
        <v>1.82</v>
      </c>
      <c r="CN6607">
        <v>1.79</v>
      </c>
      <c r="CO6607">
        <v>2.15</v>
      </c>
      <c r="CP6607">
        <v>2.06</v>
      </c>
      <c r="CQ6607">
        <v>1.5</v>
      </c>
      <c r="CR6607">
        <v>4</v>
      </c>
      <c r="CS6607">
        <v>8</v>
      </c>
      <c r="FF6607">
        <v>0</v>
      </c>
      <c r="FG6607">
        <v>3</v>
      </c>
    </row>
    <row r="6608" spans="1:163" x14ac:dyDescent="0.3">
      <c r="A6608" t="s">
        <v>520</v>
      </c>
      <c r="B6608" s="2">
        <v>39886</v>
      </c>
      <c r="C6608" t="s">
        <v>351</v>
      </c>
      <c r="D6608" t="s">
        <v>594</v>
      </c>
      <c r="E6608">
        <v>1</v>
      </c>
      <c r="F6608">
        <v>3</v>
      </c>
      <c r="G6608" t="s">
        <v>167</v>
      </c>
      <c r="H6608">
        <v>1</v>
      </c>
      <c r="I6608">
        <v>1</v>
      </c>
      <c r="J6608" t="s">
        <v>174</v>
      </c>
      <c r="L6608" t="s">
        <v>485</v>
      </c>
      <c r="M6608">
        <v>14</v>
      </c>
      <c r="N6608">
        <v>14</v>
      </c>
      <c r="O6608">
        <v>9</v>
      </c>
      <c r="P6608">
        <v>8</v>
      </c>
      <c r="S6608">
        <v>4</v>
      </c>
      <c r="T6608">
        <v>5</v>
      </c>
      <c r="U6608">
        <v>10</v>
      </c>
      <c r="V6608">
        <v>7</v>
      </c>
      <c r="Y6608">
        <v>0</v>
      </c>
      <c r="Z6608">
        <v>0</v>
      </c>
      <c r="AA6608">
        <v>0</v>
      </c>
      <c r="AB6608">
        <v>0</v>
      </c>
      <c r="AE6608">
        <v>2.1</v>
      </c>
      <c r="AF6608">
        <v>3.2</v>
      </c>
      <c r="AG6608">
        <v>3.6</v>
      </c>
      <c r="AH6608">
        <v>2.0499999999999998</v>
      </c>
      <c r="AI6608">
        <v>3.25</v>
      </c>
      <c r="AJ6608">
        <v>3.5</v>
      </c>
      <c r="AK6608">
        <v>2</v>
      </c>
      <c r="AL6608">
        <v>3.2</v>
      </c>
      <c r="AM6608">
        <v>3.2</v>
      </c>
      <c r="AN6608">
        <v>2.1</v>
      </c>
      <c r="AO6608">
        <v>3.2</v>
      </c>
      <c r="AP6608">
        <v>3.2</v>
      </c>
      <c r="AQ6608">
        <v>2.15</v>
      </c>
      <c r="AR6608">
        <v>3.2</v>
      </c>
      <c r="AS6608">
        <v>3.5</v>
      </c>
      <c r="AW6608">
        <v>2.1</v>
      </c>
      <c r="AX6608">
        <v>3.25</v>
      </c>
      <c r="AY6608">
        <v>3.75</v>
      </c>
      <c r="BP6608">
        <v>2.0499999999999998</v>
      </c>
      <c r="BQ6608">
        <v>3.1</v>
      </c>
      <c r="BR6608">
        <v>3.45</v>
      </c>
      <c r="BS6608">
        <v>2.1</v>
      </c>
      <c r="BT6608">
        <v>3.25</v>
      </c>
      <c r="BU6608">
        <v>3.6</v>
      </c>
      <c r="BV6608">
        <v>2.1</v>
      </c>
      <c r="BW6608">
        <v>3.2</v>
      </c>
      <c r="BX6608">
        <v>3.4</v>
      </c>
      <c r="BY6608">
        <v>36</v>
      </c>
      <c r="BZ6608">
        <v>2.2000000000000002</v>
      </c>
      <c r="CA6608">
        <v>2.09</v>
      </c>
      <c r="CB6608">
        <v>3.3</v>
      </c>
      <c r="CC6608">
        <v>3.22</v>
      </c>
      <c r="CD6608">
        <v>4.05</v>
      </c>
      <c r="CE6608">
        <v>3.53</v>
      </c>
      <c r="CF6608">
        <v>31</v>
      </c>
      <c r="CG6608">
        <v>2.36</v>
      </c>
      <c r="CH6608">
        <v>2.21</v>
      </c>
      <c r="CI6608">
        <v>1.65</v>
      </c>
      <c r="CJ6608">
        <v>1.6</v>
      </c>
      <c r="CK6608">
        <v>18</v>
      </c>
      <c r="CL6608">
        <v>0</v>
      </c>
      <c r="CM6608">
        <v>1.55</v>
      </c>
      <c r="CN6608">
        <v>1.49</v>
      </c>
      <c r="CO6608">
        <v>2.73</v>
      </c>
      <c r="CP6608">
        <v>2.5499999999999998</v>
      </c>
      <c r="CQ6608">
        <v>2.0499999999999998</v>
      </c>
      <c r="CR6608">
        <v>3.2</v>
      </c>
      <c r="CS6608">
        <v>3.8</v>
      </c>
      <c r="FF6608">
        <v>2</v>
      </c>
      <c r="FG6608">
        <v>0</v>
      </c>
    </row>
    <row r="6609" spans="1:163" x14ac:dyDescent="0.3">
      <c r="A6609" t="s">
        <v>520</v>
      </c>
      <c r="B6609" s="2">
        <v>39886</v>
      </c>
      <c r="C6609" t="s">
        <v>181</v>
      </c>
      <c r="D6609" t="s">
        <v>521</v>
      </c>
      <c r="E6609">
        <v>3</v>
      </c>
      <c r="F6609">
        <v>1</v>
      </c>
      <c r="G6609" t="s">
        <v>171</v>
      </c>
      <c r="H6609">
        <v>2</v>
      </c>
      <c r="I6609">
        <v>0</v>
      </c>
      <c r="J6609" t="s">
        <v>171</v>
      </c>
      <c r="L6609" t="s">
        <v>497</v>
      </c>
      <c r="M6609">
        <v>17</v>
      </c>
      <c r="N6609">
        <v>10</v>
      </c>
      <c r="O6609">
        <v>13</v>
      </c>
      <c r="P6609">
        <v>5</v>
      </c>
      <c r="S6609">
        <v>4</v>
      </c>
      <c r="T6609">
        <v>9</v>
      </c>
      <c r="U6609">
        <v>7</v>
      </c>
      <c r="V6609">
        <v>12</v>
      </c>
      <c r="Y6609">
        <v>0</v>
      </c>
      <c r="Z6609">
        <v>1</v>
      </c>
      <c r="AA6609">
        <v>0</v>
      </c>
      <c r="AB6609">
        <v>0</v>
      </c>
      <c r="AE6609">
        <v>1.5</v>
      </c>
      <c r="AF6609">
        <v>3.75</v>
      </c>
      <c r="AG6609">
        <v>7.5</v>
      </c>
      <c r="AH6609">
        <v>1.5</v>
      </c>
      <c r="AI6609">
        <v>3.8</v>
      </c>
      <c r="AJ6609">
        <v>6.7</v>
      </c>
      <c r="AK6609">
        <v>1.5</v>
      </c>
      <c r="AL6609">
        <v>3.25</v>
      </c>
      <c r="AM6609">
        <v>6.5</v>
      </c>
      <c r="AN6609">
        <v>1.45</v>
      </c>
      <c r="AO6609">
        <v>3.75</v>
      </c>
      <c r="AP6609">
        <v>7</v>
      </c>
      <c r="AQ6609">
        <v>1.44</v>
      </c>
      <c r="AR6609">
        <v>4</v>
      </c>
      <c r="AS6609">
        <v>8.5</v>
      </c>
      <c r="AW6609">
        <v>1.5</v>
      </c>
      <c r="AX6609">
        <v>4</v>
      </c>
      <c r="AY6609">
        <v>7.5</v>
      </c>
      <c r="BP6609">
        <v>1.45</v>
      </c>
      <c r="BQ6609">
        <v>3.75</v>
      </c>
      <c r="BR6609">
        <v>7</v>
      </c>
      <c r="BS6609">
        <v>1.44</v>
      </c>
      <c r="BT6609">
        <v>4.0999999999999996</v>
      </c>
      <c r="BU6609">
        <v>8</v>
      </c>
      <c r="BV6609">
        <v>1.5</v>
      </c>
      <c r="BW6609">
        <v>3.75</v>
      </c>
      <c r="BX6609">
        <v>7</v>
      </c>
      <c r="BY6609">
        <v>33</v>
      </c>
      <c r="BZ6609">
        <v>1.52</v>
      </c>
      <c r="CA6609">
        <v>1.48</v>
      </c>
      <c r="CB6609">
        <v>4.13</v>
      </c>
      <c r="CC6609">
        <v>3.82</v>
      </c>
      <c r="CD6609">
        <v>8.5500000000000007</v>
      </c>
      <c r="CE6609">
        <v>7.5</v>
      </c>
      <c r="CF6609">
        <v>30</v>
      </c>
      <c r="CG6609">
        <v>2.15</v>
      </c>
      <c r="CH6609">
        <v>2.04</v>
      </c>
      <c r="CI6609">
        <v>1.8</v>
      </c>
      <c r="CJ6609">
        <v>1.73</v>
      </c>
      <c r="CK6609">
        <v>20</v>
      </c>
      <c r="CL6609">
        <v>-1</v>
      </c>
      <c r="CM6609">
        <v>1.93</v>
      </c>
      <c r="CN6609">
        <v>1.86</v>
      </c>
      <c r="CO6609">
        <v>2.0499999999999998</v>
      </c>
      <c r="CP6609">
        <v>1.99</v>
      </c>
      <c r="CQ6609">
        <v>1.5</v>
      </c>
      <c r="CR6609">
        <v>4</v>
      </c>
      <c r="CS6609">
        <v>8</v>
      </c>
      <c r="FF6609">
        <v>1</v>
      </c>
      <c r="FG6609">
        <v>1</v>
      </c>
    </row>
    <row r="6610" spans="1:163" x14ac:dyDescent="0.3">
      <c r="A6610" t="s">
        <v>520</v>
      </c>
      <c r="B6610" s="2">
        <v>39886</v>
      </c>
      <c r="C6610" t="s">
        <v>522</v>
      </c>
      <c r="D6610" t="s">
        <v>345</v>
      </c>
      <c r="E6610">
        <v>1</v>
      </c>
      <c r="F6610">
        <v>1</v>
      </c>
      <c r="G6610" t="s">
        <v>174</v>
      </c>
      <c r="H6610">
        <v>1</v>
      </c>
      <c r="I6610">
        <v>1</v>
      </c>
      <c r="J6610" t="s">
        <v>174</v>
      </c>
      <c r="L6610" t="s">
        <v>491</v>
      </c>
      <c r="M6610">
        <v>9</v>
      </c>
      <c r="N6610">
        <v>9</v>
      </c>
      <c r="O6610">
        <v>2</v>
      </c>
      <c r="P6610">
        <v>3</v>
      </c>
      <c r="S6610">
        <v>3</v>
      </c>
      <c r="T6610">
        <v>3</v>
      </c>
      <c r="U6610">
        <v>18</v>
      </c>
      <c r="V6610">
        <v>13</v>
      </c>
      <c r="Y6610">
        <v>3</v>
      </c>
      <c r="Z6610">
        <v>3</v>
      </c>
      <c r="AA6610">
        <v>0</v>
      </c>
      <c r="AB6610">
        <v>0</v>
      </c>
      <c r="AE6610">
        <v>2.6</v>
      </c>
      <c r="AF6610">
        <v>3.2</v>
      </c>
      <c r="AG6610">
        <v>2.7</v>
      </c>
      <c r="AH6610">
        <v>2.2999999999999998</v>
      </c>
      <c r="AI6610">
        <v>3.3</v>
      </c>
      <c r="AJ6610">
        <v>2.9</v>
      </c>
      <c r="AK6610">
        <v>2.38</v>
      </c>
      <c r="AL6610">
        <v>3.2</v>
      </c>
      <c r="AM6610">
        <v>2.6</v>
      </c>
      <c r="AN6610">
        <v>2.5</v>
      </c>
      <c r="AO6610">
        <v>3.2</v>
      </c>
      <c r="AP6610">
        <v>2.6</v>
      </c>
      <c r="AQ6610">
        <v>2.6</v>
      </c>
      <c r="AR6610">
        <v>3.2</v>
      </c>
      <c r="AS6610">
        <v>2.75</v>
      </c>
      <c r="AW6610">
        <v>2.62</v>
      </c>
      <c r="AX6610">
        <v>3.25</v>
      </c>
      <c r="AY6610">
        <v>2.75</v>
      </c>
      <c r="BP6610">
        <v>2.4</v>
      </c>
      <c r="BQ6610">
        <v>3.15</v>
      </c>
      <c r="BR6610">
        <v>2.75</v>
      </c>
      <c r="BS6610">
        <v>2.6</v>
      </c>
      <c r="BT6610">
        <v>3.2</v>
      </c>
      <c r="BU6610">
        <v>2.75</v>
      </c>
      <c r="BV6610">
        <v>2.6</v>
      </c>
      <c r="BW6610">
        <v>3.2</v>
      </c>
      <c r="BX6610">
        <v>2.6</v>
      </c>
      <c r="BY6610">
        <v>36</v>
      </c>
      <c r="BZ6610">
        <v>2.77</v>
      </c>
      <c r="CA6610">
        <v>2.54</v>
      </c>
      <c r="CB6610">
        <v>3.3</v>
      </c>
      <c r="CC6610">
        <v>3.2</v>
      </c>
      <c r="CD6610">
        <v>2.85</v>
      </c>
      <c r="CE6610">
        <v>2.72</v>
      </c>
      <c r="CF6610">
        <v>31</v>
      </c>
      <c r="CG6610">
        <v>2.08</v>
      </c>
      <c r="CH6610">
        <v>2</v>
      </c>
      <c r="CI6610">
        <v>1.87</v>
      </c>
      <c r="CJ6610">
        <v>1.76</v>
      </c>
      <c r="CK6610">
        <v>19</v>
      </c>
      <c r="CL6610">
        <v>0</v>
      </c>
      <c r="CM6610">
        <v>1.94</v>
      </c>
      <c r="CN6610">
        <v>1.86</v>
      </c>
      <c r="CO6610">
        <v>2.02</v>
      </c>
      <c r="CP6610">
        <v>1.95</v>
      </c>
      <c r="CQ6610">
        <v>2.6</v>
      </c>
      <c r="CR6610">
        <v>3.2</v>
      </c>
      <c r="CS6610">
        <v>2.75</v>
      </c>
      <c r="FF6610">
        <v>0</v>
      </c>
      <c r="FG6610">
        <v>0</v>
      </c>
    </row>
    <row r="6611" spans="1:163" x14ac:dyDescent="0.3">
      <c r="A6611" t="s">
        <v>520</v>
      </c>
      <c r="B6611" s="2">
        <v>39886</v>
      </c>
      <c r="C6611" t="s">
        <v>183</v>
      </c>
      <c r="D6611" t="s">
        <v>170</v>
      </c>
      <c r="E6611">
        <v>1</v>
      </c>
      <c r="F6611">
        <v>4</v>
      </c>
      <c r="G6611" t="s">
        <v>167</v>
      </c>
      <c r="H6611">
        <v>1</v>
      </c>
      <c r="I6611">
        <v>2</v>
      </c>
      <c r="J6611" t="s">
        <v>167</v>
      </c>
      <c r="L6611" t="s">
        <v>465</v>
      </c>
      <c r="M6611">
        <v>14</v>
      </c>
      <c r="N6611">
        <v>9</v>
      </c>
      <c r="O6611">
        <v>9</v>
      </c>
      <c r="P6611">
        <v>6</v>
      </c>
      <c r="S6611">
        <v>10</v>
      </c>
      <c r="T6611">
        <v>3</v>
      </c>
      <c r="U6611">
        <v>14</v>
      </c>
      <c r="V6611">
        <v>15</v>
      </c>
      <c r="Y6611">
        <v>2</v>
      </c>
      <c r="Z6611">
        <v>3</v>
      </c>
      <c r="AA6611">
        <v>1</v>
      </c>
      <c r="AB6611">
        <v>0</v>
      </c>
      <c r="AE6611">
        <v>1.91</v>
      </c>
      <c r="AF6611">
        <v>3.25</v>
      </c>
      <c r="AG6611">
        <v>4.25</v>
      </c>
      <c r="AH6611">
        <v>1.9</v>
      </c>
      <c r="AI6611">
        <v>3.25</v>
      </c>
      <c r="AJ6611">
        <v>4</v>
      </c>
      <c r="AK6611">
        <v>1.8</v>
      </c>
      <c r="AL6611">
        <v>3.2</v>
      </c>
      <c r="AM6611">
        <v>4</v>
      </c>
      <c r="AN6611">
        <v>1.8</v>
      </c>
      <c r="AO6611">
        <v>3.25</v>
      </c>
      <c r="AP6611">
        <v>4.2</v>
      </c>
      <c r="AQ6611">
        <v>1.91</v>
      </c>
      <c r="AR6611">
        <v>3.2</v>
      </c>
      <c r="AS6611">
        <v>4.33</v>
      </c>
      <c r="AW6611">
        <v>1.91</v>
      </c>
      <c r="AX6611">
        <v>3.3</v>
      </c>
      <c r="AY6611">
        <v>4.5</v>
      </c>
      <c r="BP6611">
        <v>1.8</v>
      </c>
      <c r="BQ6611">
        <v>3.3</v>
      </c>
      <c r="BR6611">
        <v>4.0999999999999996</v>
      </c>
      <c r="BS6611">
        <v>1.9</v>
      </c>
      <c r="BT6611">
        <v>3.2</v>
      </c>
      <c r="BU6611">
        <v>4.5</v>
      </c>
      <c r="BV6611">
        <v>1.91</v>
      </c>
      <c r="BW6611">
        <v>3.25</v>
      </c>
      <c r="BX6611">
        <v>4</v>
      </c>
      <c r="BY6611">
        <v>36</v>
      </c>
      <c r="BZ6611">
        <v>2</v>
      </c>
      <c r="CA6611">
        <v>1.89</v>
      </c>
      <c r="CB6611">
        <v>3.35</v>
      </c>
      <c r="CC6611">
        <v>3.26</v>
      </c>
      <c r="CD6611">
        <v>4.87</v>
      </c>
      <c r="CE6611">
        <v>4.25</v>
      </c>
      <c r="CF6611">
        <v>33</v>
      </c>
      <c r="CG6611">
        <v>2.4</v>
      </c>
      <c r="CH6611">
        <v>2.29</v>
      </c>
      <c r="CI6611">
        <v>1.6</v>
      </c>
      <c r="CJ6611">
        <v>1.56</v>
      </c>
      <c r="CK6611">
        <v>20</v>
      </c>
      <c r="CL6611">
        <v>0</v>
      </c>
      <c r="CM6611">
        <v>1.4</v>
      </c>
      <c r="CN6611">
        <v>1.35</v>
      </c>
      <c r="CO6611">
        <v>3.4</v>
      </c>
      <c r="CP6611">
        <v>3.06</v>
      </c>
      <c r="CQ6611">
        <v>1.85</v>
      </c>
      <c r="CR6611">
        <v>3.3</v>
      </c>
      <c r="CS6611">
        <v>4.75</v>
      </c>
      <c r="FF6611">
        <v>2</v>
      </c>
      <c r="FG6611">
        <v>0</v>
      </c>
    </row>
    <row r="6612" spans="1:163" x14ac:dyDescent="0.3">
      <c r="A6612" t="s">
        <v>520</v>
      </c>
      <c r="B6612" s="2">
        <v>39886</v>
      </c>
      <c r="C6612" t="s">
        <v>185</v>
      </c>
      <c r="D6612" t="s">
        <v>489</v>
      </c>
      <c r="E6612">
        <v>1</v>
      </c>
      <c r="F6612">
        <v>1</v>
      </c>
      <c r="G6612" t="s">
        <v>174</v>
      </c>
      <c r="H6612">
        <v>0</v>
      </c>
      <c r="I6612">
        <v>1</v>
      </c>
      <c r="J6612" t="s">
        <v>167</v>
      </c>
      <c r="L6612" t="s">
        <v>495</v>
      </c>
      <c r="M6612">
        <v>16</v>
      </c>
      <c r="N6612">
        <v>8</v>
      </c>
      <c r="O6612">
        <v>11</v>
      </c>
      <c r="P6612">
        <v>4</v>
      </c>
      <c r="S6612">
        <v>12</v>
      </c>
      <c r="T6612">
        <v>4</v>
      </c>
      <c r="U6612">
        <v>9</v>
      </c>
      <c r="V6612">
        <v>11</v>
      </c>
      <c r="Y6612">
        <v>1</v>
      </c>
      <c r="Z6612">
        <v>3</v>
      </c>
      <c r="AA6612">
        <v>1</v>
      </c>
      <c r="AB6612">
        <v>0</v>
      </c>
      <c r="AE6612">
        <v>2.1</v>
      </c>
      <c r="AF6612">
        <v>3.2</v>
      </c>
      <c r="AG6612">
        <v>3.6</v>
      </c>
      <c r="AH6612">
        <v>2.0499999999999998</v>
      </c>
      <c r="AI6612">
        <v>3.25</v>
      </c>
      <c r="AJ6612">
        <v>3.5</v>
      </c>
      <c r="AK6612">
        <v>2.1</v>
      </c>
      <c r="AL6612">
        <v>3.2</v>
      </c>
      <c r="AM6612">
        <v>3</v>
      </c>
      <c r="AN6612">
        <v>2.1</v>
      </c>
      <c r="AO6612">
        <v>3.2</v>
      </c>
      <c r="AP6612">
        <v>3.2</v>
      </c>
      <c r="AQ6612">
        <v>2.15</v>
      </c>
      <c r="AR6612">
        <v>3.2</v>
      </c>
      <c r="AS6612">
        <v>3.5</v>
      </c>
      <c r="AW6612">
        <v>2.2000000000000002</v>
      </c>
      <c r="AX6612">
        <v>3.2</v>
      </c>
      <c r="AY6612">
        <v>3.5</v>
      </c>
      <c r="BP6612">
        <v>2.1</v>
      </c>
      <c r="BQ6612">
        <v>3.15</v>
      </c>
      <c r="BR6612">
        <v>3.25</v>
      </c>
      <c r="BS6612">
        <v>2.1</v>
      </c>
      <c r="BT6612">
        <v>3.25</v>
      </c>
      <c r="BU6612">
        <v>3.6</v>
      </c>
      <c r="BV6612">
        <v>2.2000000000000002</v>
      </c>
      <c r="BW6612">
        <v>3.2</v>
      </c>
      <c r="BX6612">
        <v>3.2</v>
      </c>
      <c r="BY6612">
        <v>36</v>
      </c>
      <c r="BZ6612">
        <v>2.25</v>
      </c>
      <c r="CA6612">
        <v>2.16</v>
      </c>
      <c r="CB6612">
        <v>3.3</v>
      </c>
      <c r="CC6612">
        <v>3.22</v>
      </c>
      <c r="CD6612">
        <v>3.7</v>
      </c>
      <c r="CE6612">
        <v>3.33</v>
      </c>
      <c r="CF6612">
        <v>31</v>
      </c>
      <c r="CG6612">
        <v>2.38</v>
      </c>
      <c r="CH6612">
        <v>2.2200000000000002</v>
      </c>
      <c r="CI6612">
        <v>1.68</v>
      </c>
      <c r="CJ6612">
        <v>1.6</v>
      </c>
      <c r="CK6612">
        <v>18</v>
      </c>
      <c r="CL6612">
        <v>0</v>
      </c>
      <c r="CM6612">
        <v>1.59</v>
      </c>
      <c r="CN6612">
        <v>1.53</v>
      </c>
      <c r="CO6612">
        <v>2.5</v>
      </c>
      <c r="CP6612">
        <v>2.4500000000000002</v>
      </c>
      <c r="CQ6612">
        <v>2.15</v>
      </c>
      <c r="CR6612">
        <v>3.25</v>
      </c>
      <c r="CS6612">
        <v>3.5</v>
      </c>
      <c r="FF6612">
        <v>0</v>
      </c>
      <c r="FG6612">
        <v>1</v>
      </c>
    </row>
    <row r="6613" spans="1:163" x14ac:dyDescent="0.3">
      <c r="A6613" t="s">
        <v>520</v>
      </c>
      <c r="B6613" s="2">
        <v>39886</v>
      </c>
      <c r="C6613" t="s">
        <v>354</v>
      </c>
      <c r="D6613" t="s">
        <v>509</v>
      </c>
      <c r="E6613">
        <v>1</v>
      </c>
      <c r="F6613">
        <v>2</v>
      </c>
      <c r="G6613" t="s">
        <v>167</v>
      </c>
      <c r="H6613">
        <v>1</v>
      </c>
      <c r="I6613">
        <v>2</v>
      </c>
      <c r="J6613" t="s">
        <v>167</v>
      </c>
      <c r="L6613" t="s">
        <v>478</v>
      </c>
      <c r="M6613">
        <v>7</v>
      </c>
      <c r="N6613">
        <v>9</v>
      </c>
      <c r="O6613">
        <v>3</v>
      </c>
      <c r="P6613">
        <v>5</v>
      </c>
      <c r="S6613">
        <v>6</v>
      </c>
      <c r="T6613">
        <v>2</v>
      </c>
      <c r="U6613">
        <v>8</v>
      </c>
      <c r="V6613">
        <v>11</v>
      </c>
      <c r="Y6613">
        <v>0</v>
      </c>
      <c r="Z6613">
        <v>1</v>
      </c>
      <c r="AA6613">
        <v>0</v>
      </c>
      <c r="AB6613">
        <v>0</v>
      </c>
      <c r="AE6613">
        <v>2.2000000000000002</v>
      </c>
      <c r="AF6613">
        <v>3.25</v>
      </c>
      <c r="AG6613">
        <v>3.3</v>
      </c>
      <c r="AH6613">
        <v>2.1</v>
      </c>
      <c r="AI6613">
        <v>3.25</v>
      </c>
      <c r="AJ6613">
        <v>3.4</v>
      </c>
      <c r="AK6613">
        <v>2.1</v>
      </c>
      <c r="AL6613">
        <v>3.2</v>
      </c>
      <c r="AM6613">
        <v>3</v>
      </c>
      <c r="AN6613">
        <v>2.2000000000000002</v>
      </c>
      <c r="AO6613">
        <v>3.2</v>
      </c>
      <c r="AP6613">
        <v>3</v>
      </c>
      <c r="AQ6613">
        <v>2.2000000000000002</v>
      </c>
      <c r="AR6613">
        <v>3.2</v>
      </c>
      <c r="AS6613">
        <v>3.4</v>
      </c>
      <c r="AW6613">
        <v>2.2000000000000002</v>
      </c>
      <c r="AX6613">
        <v>3.2</v>
      </c>
      <c r="AY6613">
        <v>3.5</v>
      </c>
      <c r="BP6613">
        <v>2.1</v>
      </c>
      <c r="BQ6613">
        <v>3.15</v>
      </c>
      <c r="BR6613">
        <v>3.25</v>
      </c>
      <c r="BS6613">
        <v>2.2000000000000002</v>
      </c>
      <c r="BT6613">
        <v>3.2</v>
      </c>
      <c r="BU6613">
        <v>3.4</v>
      </c>
      <c r="BV6613">
        <v>2.2000000000000002</v>
      </c>
      <c r="BW6613">
        <v>3.2</v>
      </c>
      <c r="BX6613">
        <v>3.2</v>
      </c>
      <c r="BY6613">
        <v>35</v>
      </c>
      <c r="BZ6613">
        <v>2.29</v>
      </c>
      <c r="CA6613">
        <v>2.1800000000000002</v>
      </c>
      <c r="CB6613">
        <v>3.25</v>
      </c>
      <c r="CC6613">
        <v>3.2</v>
      </c>
      <c r="CD6613">
        <v>3.62</v>
      </c>
      <c r="CE6613">
        <v>3.31</v>
      </c>
      <c r="CF6613">
        <v>31</v>
      </c>
      <c r="CG6613">
        <v>2.38</v>
      </c>
      <c r="CH6613">
        <v>2.23</v>
      </c>
      <c r="CI6613">
        <v>1.63</v>
      </c>
      <c r="CJ6613">
        <v>1.59</v>
      </c>
      <c r="CK6613">
        <v>18</v>
      </c>
      <c r="CL6613">
        <v>0</v>
      </c>
      <c r="CM6613">
        <v>1.62</v>
      </c>
      <c r="CN6613">
        <v>1.55</v>
      </c>
      <c r="CO6613">
        <v>2.63</v>
      </c>
      <c r="CP6613">
        <v>2.4</v>
      </c>
      <c r="CQ6613">
        <v>2.15</v>
      </c>
      <c r="CR6613">
        <v>3.2</v>
      </c>
      <c r="CS6613">
        <v>3.6</v>
      </c>
      <c r="FF6613">
        <v>0</v>
      </c>
      <c r="FG6613">
        <v>0</v>
      </c>
    </row>
    <row r="6614" spans="1:163" x14ac:dyDescent="0.3">
      <c r="A6614" t="s">
        <v>520</v>
      </c>
      <c r="B6614" s="2">
        <v>39887</v>
      </c>
      <c r="C6614" t="s">
        <v>186</v>
      </c>
      <c r="D6614" t="s">
        <v>189</v>
      </c>
      <c r="E6614">
        <v>1</v>
      </c>
      <c r="F6614">
        <v>2</v>
      </c>
      <c r="G6614" t="s">
        <v>167</v>
      </c>
      <c r="H6614">
        <v>0</v>
      </c>
      <c r="I6614">
        <v>1</v>
      </c>
      <c r="J6614" t="s">
        <v>167</v>
      </c>
      <c r="L6614" t="s">
        <v>468</v>
      </c>
      <c r="M6614">
        <v>11</v>
      </c>
      <c r="N6614">
        <v>10</v>
      </c>
      <c r="O6614">
        <v>5</v>
      </c>
      <c r="P6614">
        <v>9</v>
      </c>
      <c r="S6614">
        <v>9</v>
      </c>
      <c r="T6614">
        <v>5</v>
      </c>
      <c r="U6614">
        <v>12</v>
      </c>
      <c r="V6614">
        <v>9</v>
      </c>
      <c r="Y6614">
        <v>1</v>
      </c>
      <c r="Z6614">
        <v>3</v>
      </c>
      <c r="AA6614">
        <v>0</v>
      </c>
      <c r="AB6614">
        <v>0</v>
      </c>
      <c r="AE6614">
        <v>2</v>
      </c>
      <c r="AF6614">
        <v>3.35</v>
      </c>
      <c r="AG6614">
        <v>3.75</v>
      </c>
      <c r="AH6614">
        <v>2.0499999999999998</v>
      </c>
      <c r="AI6614">
        <v>3.25</v>
      </c>
      <c r="AJ6614">
        <v>3.5</v>
      </c>
      <c r="AK6614">
        <v>1.91</v>
      </c>
      <c r="AL6614">
        <v>3.1</v>
      </c>
      <c r="AM6614">
        <v>3.6</v>
      </c>
      <c r="AN6614">
        <v>2</v>
      </c>
      <c r="AO6614">
        <v>3.25</v>
      </c>
      <c r="AP6614">
        <v>3.4</v>
      </c>
      <c r="AQ6614">
        <v>2.0499999999999998</v>
      </c>
      <c r="AR6614">
        <v>3.2</v>
      </c>
      <c r="AS6614">
        <v>3.75</v>
      </c>
      <c r="AW6614">
        <v>2</v>
      </c>
      <c r="AX6614">
        <v>3.3</v>
      </c>
      <c r="AY6614">
        <v>4</v>
      </c>
      <c r="BP6614">
        <v>1.95</v>
      </c>
      <c r="BQ6614">
        <v>3.2</v>
      </c>
      <c r="BR6614">
        <v>3.65</v>
      </c>
      <c r="BS6614">
        <v>2.1</v>
      </c>
      <c r="BT6614">
        <v>3.25</v>
      </c>
      <c r="BU6614">
        <v>3.6</v>
      </c>
      <c r="BV6614">
        <v>2.1</v>
      </c>
      <c r="BW6614">
        <v>3.3</v>
      </c>
      <c r="BX6614">
        <v>3.3</v>
      </c>
      <c r="BY6614">
        <v>34</v>
      </c>
      <c r="BZ6614">
        <v>2.1</v>
      </c>
      <c r="CA6614">
        <v>2.0099999999999998</v>
      </c>
      <c r="CB6614">
        <v>3.5</v>
      </c>
      <c r="CC6614">
        <v>3.28</v>
      </c>
      <c r="CD6614">
        <v>4.03</v>
      </c>
      <c r="CE6614">
        <v>3.68</v>
      </c>
      <c r="CF6614">
        <v>31</v>
      </c>
      <c r="CG6614">
        <v>2.1</v>
      </c>
      <c r="CH6614">
        <v>2.02</v>
      </c>
      <c r="CI6614">
        <v>1.86</v>
      </c>
      <c r="CJ6614">
        <v>1.74</v>
      </c>
      <c r="CK6614">
        <v>18</v>
      </c>
      <c r="CL6614">
        <v>-0.5</v>
      </c>
      <c r="CM6614">
        <v>2.09</v>
      </c>
      <c r="CN6614">
        <v>2.0699999999999998</v>
      </c>
      <c r="CO6614">
        <v>1.87</v>
      </c>
      <c r="CP6614">
        <v>1.84</v>
      </c>
      <c r="CQ6614">
        <v>2.1</v>
      </c>
      <c r="CR6614">
        <v>3.25</v>
      </c>
      <c r="CS6614">
        <v>3.6</v>
      </c>
      <c r="FF6614">
        <v>1</v>
      </c>
      <c r="FG6614">
        <v>1</v>
      </c>
    </row>
    <row r="6615" spans="1:163" x14ac:dyDescent="0.3">
      <c r="A6615" t="s">
        <v>520</v>
      </c>
      <c r="B6615" s="2">
        <v>39887</v>
      </c>
      <c r="C6615" t="s">
        <v>173</v>
      </c>
      <c r="D6615" t="s">
        <v>191</v>
      </c>
      <c r="E6615">
        <v>1</v>
      </c>
      <c r="F6615">
        <v>0</v>
      </c>
      <c r="G6615" t="s">
        <v>171</v>
      </c>
      <c r="H6615">
        <v>1</v>
      </c>
      <c r="I6615">
        <v>0</v>
      </c>
      <c r="J6615" t="s">
        <v>171</v>
      </c>
      <c r="L6615" t="s">
        <v>471</v>
      </c>
      <c r="M6615">
        <v>18</v>
      </c>
      <c r="N6615">
        <v>6</v>
      </c>
      <c r="O6615">
        <v>6</v>
      </c>
      <c r="P6615">
        <v>3</v>
      </c>
      <c r="S6615">
        <v>4</v>
      </c>
      <c r="T6615">
        <v>3</v>
      </c>
      <c r="U6615">
        <v>7</v>
      </c>
      <c r="V6615">
        <v>8</v>
      </c>
      <c r="Y6615">
        <v>0</v>
      </c>
      <c r="Z6615">
        <v>2</v>
      </c>
      <c r="AA6615">
        <v>0</v>
      </c>
      <c r="AB6615">
        <v>0</v>
      </c>
      <c r="AE6615">
        <v>1.42</v>
      </c>
      <c r="AF6615">
        <v>4</v>
      </c>
      <c r="AG6615">
        <v>9</v>
      </c>
      <c r="AH6615">
        <v>1.4</v>
      </c>
      <c r="AI6615">
        <v>4.3</v>
      </c>
      <c r="AJ6615">
        <v>7.5</v>
      </c>
      <c r="AK6615">
        <v>1.4</v>
      </c>
      <c r="AL6615">
        <v>3.75</v>
      </c>
      <c r="AM6615">
        <v>7</v>
      </c>
      <c r="AN6615">
        <v>1.45</v>
      </c>
      <c r="AO6615">
        <v>3.75</v>
      </c>
      <c r="AP6615">
        <v>7</v>
      </c>
      <c r="AQ6615">
        <v>1.4</v>
      </c>
      <c r="AR6615">
        <v>4.2</v>
      </c>
      <c r="AS6615">
        <v>9</v>
      </c>
      <c r="AW6615">
        <v>1.4</v>
      </c>
      <c r="AX6615">
        <v>4.5</v>
      </c>
      <c r="AY6615">
        <v>9</v>
      </c>
      <c r="BP6615">
        <v>1.4</v>
      </c>
      <c r="BQ6615">
        <v>4</v>
      </c>
      <c r="BR6615">
        <v>7.5</v>
      </c>
      <c r="BS6615">
        <v>1.44</v>
      </c>
      <c r="BT6615">
        <v>4.0999999999999996</v>
      </c>
      <c r="BU6615">
        <v>8</v>
      </c>
      <c r="BV6615">
        <v>1.44</v>
      </c>
      <c r="BW6615">
        <v>3.75</v>
      </c>
      <c r="BX6615">
        <v>8</v>
      </c>
      <c r="BY6615">
        <v>34</v>
      </c>
      <c r="BZ6615">
        <v>1.45</v>
      </c>
      <c r="CA6615">
        <v>1.42</v>
      </c>
      <c r="CB6615">
        <v>4.5</v>
      </c>
      <c r="CC6615">
        <v>4.05</v>
      </c>
      <c r="CD6615">
        <v>10.46</v>
      </c>
      <c r="CE6615">
        <v>8.32</v>
      </c>
      <c r="CF6615">
        <v>31</v>
      </c>
      <c r="CG6615">
        <v>2.0499999999999998</v>
      </c>
      <c r="CH6615">
        <v>1.95</v>
      </c>
      <c r="CI6615">
        <v>1.93</v>
      </c>
      <c r="CJ6615">
        <v>1.81</v>
      </c>
      <c r="CK6615">
        <v>20</v>
      </c>
      <c r="CL6615">
        <v>-1</v>
      </c>
      <c r="CM6615">
        <v>1.75</v>
      </c>
      <c r="CN6615">
        <v>1.7</v>
      </c>
      <c r="CO6615">
        <v>2.25</v>
      </c>
      <c r="CP6615">
        <v>2.19</v>
      </c>
      <c r="CQ6615">
        <v>1.44</v>
      </c>
      <c r="CR6615">
        <v>4</v>
      </c>
      <c r="CS6615">
        <v>9</v>
      </c>
      <c r="FF6615">
        <v>0</v>
      </c>
      <c r="FG6615">
        <v>0</v>
      </c>
    </row>
    <row r="6616" spans="1:163" x14ac:dyDescent="0.3">
      <c r="A6616" t="s">
        <v>520</v>
      </c>
      <c r="B6616" s="2">
        <v>39888</v>
      </c>
      <c r="C6616" t="s">
        <v>347</v>
      </c>
      <c r="D6616" t="s">
        <v>467</v>
      </c>
      <c r="E6616">
        <v>0</v>
      </c>
      <c r="F6616">
        <v>0</v>
      </c>
      <c r="G6616" t="s">
        <v>174</v>
      </c>
      <c r="H6616">
        <v>0</v>
      </c>
      <c r="I6616">
        <v>0</v>
      </c>
      <c r="J6616" t="s">
        <v>174</v>
      </c>
      <c r="L6616" t="s">
        <v>484</v>
      </c>
      <c r="M6616">
        <v>9</v>
      </c>
      <c r="N6616">
        <v>8</v>
      </c>
      <c r="O6616">
        <v>4</v>
      </c>
      <c r="P6616">
        <v>4</v>
      </c>
      <c r="S6616">
        <v>3</v>
      </c>
      <c r="T6616">
        <v>4</v>
      </c>
      <c r="U6616">
        <v>10</v>
      </c>
      <c r="V6616">
        <v>10</v>
      </c>
      <c r="Y6616">
        <v>1</v>
      </c>
      <c r="Z6616">
        <v>1</v>
      </c>
      <c r="AA6616">
        <v>0</v>
      </c>
      <c r="AB6616">
        <v>0</v>
      </c>
      <c r="AE6616">
        <v>1.7</v>
      </c>
      <c r="AF6616">
        <v>3.6</v>
      </c>
      <c r="AG6616">
        <v>5</v>
      </c>
      <c r="AH6616">
        <v>1.65</v>
      </c>
      <c r="AI6616">
        <v>3.5</v>
      </c>
      <c r="AJ6616">
        <v>5.3</v>
      </c>
      <c r="AK6616">
        <v>1.57</v>
      </c>
      <c r="AL6616">
        <v>3.5</v>
      </c>
      <c r="AM6616">
        <v>5</v>
      </c>
      <c r="AN6616">
        <v>1.7</v>
      </c>
      <c r="AO6616">
        <v>3.4</v>
      </c>
      <c r="AP6616">
        <v>4.5</v>
      </c>
      <c r="AQ6616">
        <v>1.67</v>
      </c>
      <c r="AR6616">
        <v>3.5</v>
      </c>
      <c r="AS6616">
        <v>5.5</v>
      </c>
      <c r="AW6616">
        <v>1.67</v>
      </c>
      <c r="AX6616">
        <v>3.6</v>
      </c>
      <c r="AY6616">
        <v>5.75</v>
      </c>
      <c r="BP6616">
        <v>1.7</v>
      </c>
      <c r="BQ6616">
        <v>3.4</v>
      </c>
      <c r="BR6616">
        <v>4.5999999999999996</v>
      </c>
      <c r="BS6616">
        <v>1.67</v>
      </c>
      <c r="BT6616">
        <v>3.6</v>
      </c>
      <c r="BU6616">
        <v>5.5</v>
      </c>
      <c r="BV6616">
        <v>1.65</v>
      </c>
      <c r="BW6616">
        <v>3.5</v>
      </c>
      <c r="BX6616">
        <v>5</v>
      </c>
      <c r="BY6616">
        <v>33</v>
      </c>
      <c r="BZ6616">
        <v>1.73</v>
      </c>
      <c r="CA6616">
        <v>1.67</v>
      </c>
      <c r="CB6616">
        <v>3.75</v>
      </c>
      <c r="CC6616">
        <v>3.51</v>
      </c>
      <c r="CD6616">
        <v>6</v>
      </c>
      <c r="CE6616">
        <v>5.22</v>
      </c>
      <c r="CF6616">
        <v>29</v>
      </c>
      <c r="CG6616">
        <v>2.02</v>
      </c>
      <c r="CH6616">
        <v>1.97</v>
      </c>
      <c r="CI6616">
        <v>1.91</v>
      </c>
      <c r="CJ6616">
        <v>1.79</v>
      </c>
      <c r="CK6616">
        <v>18</v>
      </c>
      <c r="CL6616">
        <v>-0.75</v>
      </c>
      <c r="CM6616">
        <v>1.98</v>
      </c>
      <c r="CN6616">
        <v>1.94</v>
      </c>
      <c r="CO6616">
        <v>1.99</v>
      </c>
      <c r="CP6616">
        <v>1.94</v>
      </c>
      <c r="CQ6616">
        <v>1.73</v>
      </c>
      <c r="CR6616">
        <v>3.5</v>
      </c>
      <c r="CS6616">
        <v>5</v>
      </c>
      <c r="FF6616">
        <v>0</v>
      </c>
      <c r="FG6616">
        <v>0</v>
      </c>
    </row>
    <row r="6617" spans="1:163" x14ac:dyDescent="0.3">
      <c r="A6617" t="s">
        <v>520</v>
      </c>
      <c r="B6617" s="2">
        <v>39893</v>
      </c>
      <c r="C6617" t="s">
        <v>194</v>
      </c>
      <c r="D6617" t="s">
        <v>347</v>
      </c>
      <c r="E6617">
        <v>1</v>
      </c>
      <c r="F6617">
        <v>1</v>
      </c>
      <c r="G6617" t="s">
        <v>174</v>
      </c>
      <c r="H6617">
        <v>0</v>
      </c>
      <c r="I6617">
        <v>1</v>
      </c>
      <c r="J6617" t="s">
        <v>167</v>
      </c>
      <c r="L6617" t="s">
        <v>485</v>
      </c>
      <c r="M6617">
        <v>15</v>
      </c>
      <c r="N6617">
        <v>6</v>
      </c>
      <c r="O6617">
        <v>11</v>
      </c>
      <c r="P6617">
        <v>2</v>
      </c>
      <c r="S6617">
        <v>6</v>
      </c>
      <c r="T6617">
        <v>1</v>
      </c>
      <c r="U6617">
        <v>14</v>
      </c>
      <c r="V6617">
        <v>9</v>
      </c>
      <c r="Y6617">
        <v>2</v>
      </c>
      <c r="Z6617">
        <v>1</v>
      </c>
      <c r="AA6617">
        <v>0</v>
      </c>
      <c r="AB6617">
        <v>0</v>
      </c>
      <c r="AE6617">
        <v>2</v>
      </c>
      <c r="AF6617">
        <v>3.3</v>
      </c>
      <c r="AG6617">
        <v>3.6</v>
      </c>
      <c r="AH6617">
        <v>2.0499999999999998</v>
      </c>
      <c r="AI6617">
        <v>3.25</v>
      </c>
      <c r="AJ6617">
        <v>3.5</v>
      </c>
      <c r="AK6617">
        <v>2</v>
      </c>
      <c r="AL6617">
        <v>3.2</v>
      </c>
      <c r="AM6617">
        <v>3.2</v>
      </c>
      <c r="AN6617">
        <v>2</v>
      </c>
      <c r="AO6617">
        <v>3.25</v>
      </c>
      <c r="AP6617">
        <v>3.4</v>
      </c>
      <c r="AQ6617">
        <v>2</v>
      </c>
      <c r="AR6617">
        <v>3.3</v>
      </c>
      <c r="AS6617">
        <v>3.8</v>
      </c>
      <c r="AW6617">
        <v>1.9</v>
      </c>
      <c r="AX6617">
        <v>3.4</v>
      </c>
      <c r="AY6617">
        <v>4.33</v>
      </c>
      <c r="BP6617">
        <v>2</v>
      </c>
      <c r="BQ6617">
        <v>3.3</v>
      </c>
      <c r="BR6617">
        <v>3.35</v>
      </c>
      <c r="BS6617">
        <v>2</v>
      </c>
      <c r="BT6617">
        <v>3.25</v>
      </c>
      <c r="BU6617">
        <v>4</v>
      </c>
      <c r="BV6617">
        <v>2</v>
      </c>
      <c r="BW6617">
        <v>3.25</v>
      </c>
      <c r="BX6617">
        <v>3.75</v>
      </c>
      <c r="BY6617">
        <v>35</v>
      </c>
      <c r="BZ6617">
        <v>2.0499999999999998</v>
      </c>
      <c r="CA6617">
        <v>1.96</v>
      </c>
      <c r="CB6617">
        <v>3.42</v>
      </c>
      <c r="CC6617">
        <v>3.3</v>
      </c>
      <c r="CD6617">
        <v>4.4400000000000004</v>
      </c>
      <c r="CE6617">
        <v>3.88</v>
      </c>
      <c r="CF6617">
        <v>29</v>
      </c>
      <c r="CG6617">
        <v>2.2000000000000002</v>
      </c>
      <c r="CH6617">
        <v>2.0699999999999998</v>
      </c>
      <c r="CI6617">
        <v>1.78</v>
      </c>
      <c r="CJ6617">
        <v>1.7</v>
      </c>
      <c r="CK6617">
        <v>18</v>
      </c>
      <c r="CL6617">
        <v>0</v>
      </c>
      <c r="CM6617">
        <v>1.47</v>
      </c>
      <c r="CN6617">
        <v>1.42</v>
      </c>
      <c r="CO6617">
        <v>2.87</v>
      </c>
      <c r="CP6617">
        <v>2.74</v>
      </c>
      <c r="CQ6617">
        <v>2</v>
      </c>
      <c r="CR6617">
        <v>3.25</v>
      </c>
      <c r="CS6617">
        <v>4.2</v>
      </c>
      <c r="FF6617">
        <v>0</v>
      </c>
      <c r="FG6617">
        <v>1</v>
      </c>
    </row>
    <row r="6618" spans="1:163" x14ac:dyDescent="0.3">
      <c r="A6618" t="s">
        <v>520</v>
      </c>
      <c r="B6618" s="2">
        <v>39893</v>
      </c>
      <c r="C6618" t="s">
        <v>594</v>
      </c>
      <c r="D6618" t="s">
        <v>183</v>
      </c>
      <c r="E6618">
        <v>2</v>
      </c>
      <c r="F6618">
        <v>0</v>
      </c>
      <c r="G6618" t="s">
        <v>171</v>
      </c>
      <c r="H6618">
        <v>1</v>
      </c>
      <c r="I6618">
        <v>0</v>
      </c>
      <c r="J6618" t="s">
        <v>171</v>
      </c>
      <c r="L6618" t="s">
        <v>486</v>
      </c>
      <c r="M6618">
        <v>15</v>
      </c>
      <c r="N6618">
        <v>13</v>
      </c>
      <c r="O6618">
        <v>6</v>
      </c>
      <c r="P6618">
        <v>8</v>
      </c>
      <c r="S6618">
        <v>3</v>
      </c>
      <c r="T6618">
        <v>4</v>
      </c>
      <c r="U6618">
        <v>14</v>
      </c>
      <c r="V6618">
        <v>10</v>
      </c>
      <c r="Y6618">
        <v>2</v>
      </c>
      <c r="Z6618">
        <v>4</v>
      </c>
      <c r="AA6618">
        <v>0</v>
      </c>
      <c r="AB6618">
        <v>2</v>
      </c>
      <c r="AE6618">
        <v>7.5</v>
      </c>
      <c r="AF6618">
        <v>4</v>
      </c>
      <c r="AG6618">
        <v>1.45</v>
      </c>
      <c r="AH6618">
        <v>6.7</v>
      </c>
      <c r="AI6618">
        <v>3.8</v>
      </c>
      <c r="AJ6618">
        <v>1.5</v>
      </c>
      <c r="AK6618">
        <v>6</v>
      </c>
      <c r="AL6618">
        <v>3.5</v>
      </c>
      <c r="AM6618">
        <v>1.5</v>
      </c>
      <c r="AN6618">
        <v>7</v>
      </c>
      <c r="AO6618">
        <v>3.75</v>
      </c>
      <c r="AP6618">
        <v>1.45</v>
      </c>
      <c r="AQ6618">
        <v>8</v>
      </c>
      <c r="AR6618">
        <v>4</v>
      </c>
      <c r="AS6618">
        <v>1.44</v>
      </c>
      <c r="AW6618">
        <v>8</v>
      </c>
      <c r="AX6618">
        <v>4.2</v>
      </c>
      <c r="AY6618">
        <v>1.44</v>
      </c>
      <c r="BP6618">
        <v>6.75</v>
      </c>
      <c r="BQ6618">
        <v>3.8</v>
      </c>
      <c r="BR6618">
        <v>1.45</v>
      </c>
      <c r="BS6618">
        <v>8.5</v>
      </c>
      <c r="BT6618">
        <v>4</v>
      </c>
      <c r="BU6618">
        <v>1.44</v>
      </c>
      <c r="BV6618">
        <v>7</v>
      </c>
      <c r="BW6618">
        <v>4</v>
      </c>
      <c r="BX6618">
        <v>1.45</v>
      </c>
      <c r="BY6618">
        <v>37</v>
      </c>
      <c r="BZ6618">
        <v>10</v>
      </c>
      <c r="CA6618">
        <v>7.83</v>
      </c>
      <c r="CB6618">
        <v>4.37</v>
      </c>
      <c r="CC6618">
        <v>3.96</v>
      </c>
      <c r="CD6618">
        <v>1.5</v>
      </c>
      <c r="CE6618">
        <v>1.44</v>
      </c>
      <c r="CF6618">
        <v>31</v>
      </c>
      <c r="CG6618">
        <v>2.1</v>
      </c>
      <c r="CH6618">
        <v>1.97</v>
      </c>
      <c r="CI6618">
        <v>1.85</v>
      </c>
      <c r="CJ6618">
        <v>1.78</v>
      </c>
      <c r="CK6618">
        <v>19</v>
      </c>
      <c r="CL6618">
        <v>0</v>
      </c>
      <c r="CM6618">
        <v>6.75</v>
      </c>
      <c r="CN6618">
        <v>5.68</v>
      </c>
      <c r="CO6618">
        <v>1.1399999999999999</v>
      </c>
      <c r="CP6618">
        <v>1.1200000000000001</v>
      </c>
      <c r="CQ6618">
        <v>7.5</v>
      </c>
      <c r="CR6618">
        <v>4</v>
      </c>
      <c r="CS6618">
        <v>1.5</v>
      </c>
      <c r="FF6618">
        <v>0</v>
      </c>
      <c r="FG6618">
        <v>1</v>
      </c>
    </row>
    <row r="6619" spans="1:163" x14ac:dyDescent="0.3">
      <c r="A6619" t="s">
        <v>520</v>
      </c>
      <c r="B6619" s="2">
        <v>39893</v>
      </c>
      <c r="C6619" t="s">
        <v>345</v>
      </c>
      <c r="D6619" t="s">
        <v>165</v>
      </c>
      <c r="E6619">
        <v>1</v>
      </c>
      <c r="F6619">
        <v>3</v>
      </c>
      <c r="G6619" t="s">
        <v>167</v>
      </c>
      <c r="H6619">
        <v>0</v>
      </c>
      <c r="I6619">
        <v>0</v>
      </c>
      <c r="J6619" t="s">
        <v>174</v>
      </c>
      <c r="L6619" t="s">
        <v>484</v>
      </c>
      <c r="M6619">
        <v>11</v>
      </c>
      <c r="N6619">
        <v>15</v>
      </c>
      <c r="O6619">
        <v>8</v>
      </c>
      <c r="P6619">
        <v>10</v>
      </c>
      <c r="S6619">
        <v>8</v>
      </c>
      <c r="T6619">
        <v>4</v>
      </c>
      <c r="U6619">
        <v>12</v>
      </c>
      <c r="V6619">
        <v>12</v>
      </c>
      <c r="Y6619">
        <v>0</v>
      </c>
      <c r="Z6619">
        <v>1</v>
      </c>
      <c r="AA6619">
        <v>0</v>
      </c>
      <c r="AB6619">
        <v>0</v>
      </c>
      <c r="AE6619">
        <v>5</v>
      </c>
      <c r="AF6619">
        <v>3.5</v>
      </c>
      <c r="AG6619">
        <v>1.7</v>
      </c>
      <c r="AH6619">
        <v>4.9000000000000004</v>
      </c>
      <c r="AI6619">
        <v>3.5</v>
      </c>
      <c r="AJ6619">
        <v>1.7</v>
      </c>
      <c r="AK6619">
        <v>4.33</v>
      </c>
      <c r="AL6619">
        <v>3.2</v>
      </c>
      <c r="AM6619">
        <v>1.73</v>
      </c>
      <c r="AN6619">
        <v>4.5</v>
      </c>
      <c r="AO6619">
        <v>3.4</v>
      </c>
      <c r="AP6619">
        <v>1.7</v>
      </c>
      <c r="AQ6619">
        <v>5.5</v>
      </c>
      <c r="AR6619">
        <v>3.5</v>
      </c>
      <c r="AS6619">
        <v>1.67</v>
      </c>
      <c r="AW6619">
        <v>5</v>
      </c>
      <c r="AX6619">
        <v>3.6</v>
      </c>
      <c r="AY6619">
        <v>1.72</v>
      </c>
      <c r="BP6619">
        <v>4.8499999999999996</v>
      </c>
      <c r="BQ6619">
        <v>3.45</v>
      </c>
      <c r="BR6619">
        <v>1.65</v>
      </c>
      <c r="BS6619">
        <v>5</v>
      </c>
      <c r="BT6619">
        <v>3.5</v>
      </c>
      <c r="BU6619">
        <v>1.73</v>
      </c>
      <c r="BV6619">
        <v>4.5</v>
      </c>
      <c r="BW6619">
        <v>3.6</v>
      </c>
      <c r="BX6619">
        <v>1.72</v>
      </c>
      <c r="BY6619">
        <v>37</v>
      </c>
      <c r="BZ6619">
        <v>5.85</v>
      </c>
      <c r="CA6619">
        <v>5.0599999999999996</v>
      </c>
      <c r="CB6619">
        <v>3.78</v>
      </c>
      <c r="CC6619">
        <v>3.49</v>
      </c>
      <c r="CD6619">
        <v>1.75</v>
      </c>
      <c r="CE6619">
        <v>1.7</v>
      </c>
      <c r="CF6619">
        <v>32</v>
      </c>
      <c r="CG6619">
        <v>1.97</v>
      </c>
      <c r="CH6619">
        <v>1.89</v>
      </c>
      <c r="CI6619">
        <v>2</v>
      </c>
      <c r="CJ6619">
        <v>1.85</v>
      </c>
      <c r="CK6619">
        <v>19</v>
      </c>
      <c r="CL6619">
        <v>0</v>
      </c>
      <c r="CM6619">
        <v>4.0999999999999996</v>
      </c>
      <c r="CN6619">
        <v>3.69</v>
      </c>
      <c r="CO6619">
        <v>1.28</v>
      </c>
      <c r="CP6619">
        <v>1.25</v>
      </c>
      <c r="CQ6619">
        <v>5</v>
      </c>
      <c r="CR6619">
        <v>3.6</v>
      </c>
      <c r="CS6619">
        <v>1.73</v>
      </c>
      <c r="FF6619">
        <v>3</v>
      </c>
      <c r="FG6619">
        <v>1</v>
      </c>
    </row>
    <row r="6620" spans="1:163" x14ac:dyDescent="0.3">
      <c r="A6620" t="s">
        <v>520</v>
      </c>
      <c r="B6620" s="2">
        <v>39893</v>
      </c>
      <c r="C6620" t="s">
        <v>489</v>
      </c>
      <c r="D6620" t="s">
        <v>181</v>
      </c>
      <c r="E6620">
        <v>2</v>
      </c>
      <c r="F6620">
        <v>1</v>
      </c>
      <c r="G6620" t="s">
        <v>171</v>
      </c>
      <c r="H6620">
        <v>1</v>
      </c>
      <c r="I6620">
        <v>1</v>
      </c>
      <c r="J6620" t="s">
        <v>174</v>
      </c>
      <c r="L6620" t="s">
        <v>492</v>
      </c>
      <c r="M6620">
        <v>16</v>
      </c>
      <c r="N6620">
        <v>5</v>
      </c>
      <c r="O6620">
        <v>11</v>
      </c>
      <c r="P6620">
        <v>2</v>
      </c>
      <c r="S6620">
        <v>7</v>
      </c>
      <c r="T6620">
        <v>4</v>
      </c>
      <c r="U6620">
        <v>19</v>
      </c>
      <c r="V6620">
        <v>8</v>
      </c>
      <c r="Y6620">
        <v>2</v>
      </c>
      <c r="Z6620">
        <v>1</v>
      </c>
      <c r="AA6620">
        <v>0</v>
      </c>
      <c r="AB6620">
        <v>0</v>
      </c>
      <c r="AE6620">
        <v>2.75</v>
      </c>
      <c r="AF6620">
        <v>3.2</v>
      </c>
      <c r="AG6620">
        <v>2.5</v>
      </c>
      <c r="AH6620">
        <v>2.65</v>
      </c>
      <c r="AI6620">
        <v>3.2</v>
      </c>
      <c r="AJ6620">
        <v>2.5499999999999998</v>
      </c>
      <c r="AK6620">
        <v>2.75</v>
      </c>
      <c r="AL6620">
        <v>3.2</v>
      </c>
      <c r="AM6620">
        <v>2.25</v>
      </c>
      <c r="AN6620">
        <v>2.7</v>
      </c>
      <c r="AO6620">
        <v>3.2</v>
      </c>
      <c r="AP6620">
        <v>2.4</v>
      </c>
      <c r="AQ6620">
        <v>2.62</v>
      </c>
      <c r="AR6620">
        <v>3.3</v>
      </c>
      <c r="AS6620">
        <v>2.62</v>
      </c>
      <c r="AW6620">
        <v>2.75</v>
      </c>
      <c r="AX6620">
        <v>3.2</v>
      </c>
      <c r="AY6620">
        <v>2.62</v>
      </c>
      <c r="BP6620">
        <v>2.75</v>
      </c>
      <c r="BQ6620">
        <v>3.15</v>
      </c>
      <c r="BR6620">
        <v>2.4</v>
      </c>
      <c r="BS6620">
        <v>2.8</v>
      </c>
      <c r="BT6620">
        <v>3.25</v>
      </c>
      <c r="BU6620">
        <v>2.5</v>
      </c>
      <c r="BV6620">
        <v>2.8</v>
      </c>
      <c r="BW6620">
        <v>3.2</v>
      </c>
      <c r="BX6620">
        <v>2.5</v>
      </c>
      <c r="BY6620">
        <v>36</v>
      </c>
      <c r="BZ6620">
        <v>2.9</v>
      </c>
      <c r="CA6620">
        <v>2.72</v>
      </c>
      <c r="CB6620">
        <v>3.3</v>
      </c>
      <c r="CC6620">
        <v>3.2</v>
      </c>
      <c r="CD6620">
        <v>2.7</v>
      </c>
      <c r="CE6620">
        <v>2.54</v>
      </c>
      <c r="CF6620">
        <v>31</v>
      </c>
      <c r="CG6620">
        <v>2.42</v>
      </c>
      <c r="CH6620">
        <v>2.2000000000000002</v>
      </c>
      <c r="CI6620">
        <v>1.68</v>
      </c>
      <c r="CJ6620">
        <v>1.61</v>
      </c>
      <c r="CK6620">
        <v>19</v>
      </c>
      <c r="CL6620">
        <v>0</v>
      </c>
      <c r="CM6620">
        <v>2.0299999999999998</v>
      </c>
      <c r="CN6620">
        <v>1.95</v>
      </c>
      <c r="CO6620">
        <v>1.95</v>
      </c>
      <c r="CP6620">
        <v>1.86</v>
      </c>
      <c r="CQ6620">
        <v>2.7</v>
      </c>
      <c r="CR6620">
        <v>3.25</v>
      </c>
      <c r="CS6620">
        <v>2.7</v>
      </c>
      <c r="FF6620">
        <v>0</v>
      </c>
      <c r="FG6620">
        <v>1</v>
      </c>
    </row>
    <row r="6621" spans="1:163" x14ac:dyDescent="0.3">
      <c r="A6621" t="s">
        <v>520</v>
      </c>
      <c r="B6621" s="2">
        <v>39893</v>
      </c>
      <c r="C6621" t="s">
        <v>521</v>
      </c>
      <c r="D6621" t="s">
        <v>185</v>
      </c>
      <c r="E6621">
        <v>1</v>
      </c>
      <c r="F6621">
        <v>0</v>
      </c>
      <c r="G6621" t="s">
        <v>171</v>
      </c>
      <c r="H6621">
        <v>0</v>
      </c>
      <c r="I6621">
        <v>0</v>
      </c>
      <c r="J6621" t="s">
        <v>174</v>
      </c>
      <c r="L6621" t="s">
        <v>511</v>
      </c>
      <c r="M6621">
        <v>10</v>
      </c>
      <c r="N6621">
        <v>17</v>
      </c>
      <c r="O6621">
        <v>4</v>
      </c>
      <c r="P6621">
        <v>8</v>
      </c>
      <c r="S6621">
        <v>5</v>
      </c>
      <c r="T6621">
        <v>4</v>
      </c>
      <c r="U6621">
        <v>18</v>
      </c>
      <c r="V6621">
        <v>13</v>
      </c>
      <c r="Y6621">
        <v>4</v>
      </c>
      <c r="Z6621">
        <v>1</v>
      </c>
      <c r="AA6621">
        <v>0</v>
      </c>
      <c r="AB6621">
        <v>0</v>
      </c>
      <c r="AE6621">
        <v>2.2999999999999998</v>
      </c>
      <c r="AF6621">
        <v>3.25</v>
      </c>
      <c r="AG6621">
        <v>3</v>
      </c>
      <c r="AH6621">
        <v>2.2000000000000002</v>
      </c>
      <c r="AI6621">
        <v>3.2</v>
      </c>
      <c r="AJ6621">
        <v>3.2</v>
      </c>
      <c r="AK6621">
        <v>2.2000000000000002</v>
      </c>
      <c r="AL6621">
        <v>3.2</v>
      </c>
      <c r="AM6621">
        <v>2.8</v>
      </c>
      <c r="AN6621">
        <v>2.2999999999999998</v>
      </c>
      <c r="AO6621">
        <v>3.1</v>
      </c>
      <c r="AP6621">
        <v>2.9</v>
      </c>
      <c r="AQ6621">
        <v>2.2999999999999998</v>
      </c>
      <c r="AR6621">
        <v>3.3</v>
      </c>
      <c r="AS6621">
        <v>3.1</v>
      </c>
      <c r="AW6621">
        <v>2.25</v>
      </c>
      <c r="AX6621">
        <v>3.3</v>
      </c>
      <c r="AY6621">
        <v>3.3</v>
      </c>
      <c r="BP6621">
        <v>2.2999999999999998</v>
      </c>
      <c r="BQ6621">
        <v>3.15</v>
      </c>
      <c r="BR6621">
        <v>2.85</v>
      </c>
      <c r="BS6621">
        <v>2.25</v>
      </c>
      <c r="BT6621">
        <v>3.25</v>
      </c>
      <c r="BU6621">
        <v>3.2</v>
      </c>
      <c r="BV6621">
        <v>2.35</v>
      </c>
      <c r="BW6621">
        <v>3.1</v>
      </c>
      <c r="BX6621">
        <v>3</v>
      </c>
      <c r="BY6621">
        <v>37</v>
      </c>
      <c r="BZ6621">
        <v>2.38</v>
      </c>
      <c r="CA6621">
        <v>2.2799999999999998</v>
      </c>
      <c r="CB6621">
        <v>3.39</v>
      </c>
      <c r="CC6621">
        <v>3.23</v>
      </c>
      <c r="CD6621">
        <v>3.35</v>
      </c>
      <c r="CE6621">
        <v>3.09</v>
      </c>
      <c r="CF6621">
        <v>31</v>
      </c>
      <c r="CG6621">
        <v>2.36</v>
      </c>
      <c r="CH6621">
        <v>2.1800000000000002</v>
      </c>
      <c r="CI6621">
        <v>1.75</v>
      </c>
      <c r="CJ6621">
        <v>1.62</v>
      </c>
      <c r="CK6621">
        <v>20</v>
      </c>
      <c r="CL6621">
        <v>0</v>
      </c>
      <c r="CM6621">
        <v>1.71</v>
      </c>
      <c r="CN6621">
        <v>1.63</v>
      </c>
      <c r="CO6621">
        <v>2.35</v>
      </c>
      <c r="CP6621">
        <v>2.23</v>
      </c>
      <c r="CQ6621">
        <v>2.25</v>
      </c>
      <c r="CR6621">
        <v>3.25</v>
      </c>
      <c r="CS6621">
        <v>3.25</v>
      </c>
      <c r="FF6621">
        <v>0</v>
      </c>
      <c r="FG6621">
        <v>1</v>
      </c>
    </row>
    <row r="6622" spans="1:163" x14ac:dyDescent="0.3">
      <c r="A6622" t="s">
        <v>520</v>
      </c>
      <c r="B6622" s="2">
        <v>39893</v>
      </c>
      <c r="C6622" t="s">
        <v>189</v>
      </c>
      <c r="D6622" t="s">
        <v>173</v>
      </c>
      <c r="E6622">
        <v>1</v>
      </c>
      <c r="F6622">
        <v>0</v>
      </c>
      <c r="G6622" t="s">
        <v>171</v>
      </c>
      <c r="H6622">
        <v>0</v>
      </c>
      <c r="I6622">
        <v>0</v>
      </c>
      <c r="J6622" t="s">
        <v>174</v>
      </c>
      <c r="L6622" t="s">
        <v>478</v>
      </c>
      <c r="M6622">
        <v>8</v>
      </c>
      <c r="N6622">
        <v>15</v>
      </c>
      <c r="O6622">
        <v>4</v>
      </c>
      <c r="P6622">
        <v>9</v>
      </c>
      <c r="S6622">
        <v>8</v>
      </c>
      <c r="T6622">
        <v>7</v>
      </c>
      <c r="U6622">
        <v>14</v>
      </c>
      <c r="V6622">
        <v>8</v>
      </c>
      <c r="Y6622">
        <v>2</v>
      </c>
      <c r="Z6622">
        <v>2</v>
      </c>
      <c r="AA6622">
        <v>0</v>
      </c>
      <c r="AB6622">
        <v>0</v>
      </c>
      <c r="AE6622">
        <v>4</v>
      </c>
      <c r="AF6622">
        <v>3.3</v>
      </c>
      <c r="AG6622">
        <v>1.9</v>
      </c>
      <c r="AH6622">
        <v>3.9</v>
      </c>
      <c r="AI6622">
        <v>3.3</v>
      </c>
      <c r="AJ6622">
        <v>1.9</v>
      </c>
      <c r="AK6622">
        <v>3.5</v>
      </c>
      <c r="AL6622">
        <v>3.2</v>
      </c>
      <c r="AM6622">
        <v>1.91</v>
      </c>
      <c r="AN6622">
        <v>3.75</v>
      </c>
      <c r="AO6622">
        <v>3.25</v>
      </c>
      <c r="AP6622">
        <v>1.9</v>
      </c>
      <c r="AQ6622">
        <v>4.5</v>
      </c>
      <c r="AR6622">
        <v>3.4</v>
      </c>
      <c r="AS6622">
        <v>1.83</v>
      </c>
      <c r="AW6622">
        <v>4.5</v>
      </c>
      <c r="AX6622">
        <v>3.5</v>
      </c>
      <c r="AY6622">
        <v>1.83</v>
      </c>
      <c r="BP6622">
        <v>4.0999999999999996</v>
      </c>
      <c r="BQ6622">
        <v>3.3</v>
      </c>
      <c r="BR6622">
        <v>1.8</v>
      </c>
      <c r="BS6622">
        <v>4.0999999999999996</v>
      </c>
      <c r="BT6622">
        <v>3.4</v>
      </c>
      <c r="BU6622">
        <v>1.91</v>
      </c>
      <c r="BV6622">
        <v>4</v>
      </c>
      <c r="BW6622">
        <v>3.25</v>
      </c>
      <c r="BX6622">
        <v>1.91</v>
      </c>
      <c r="BY6622">
        <v>37</v>
      </c>
      <c r="BZ6622">
        <v>4.66</v>
      </c>
      <c r="CA6622">
        <v>4.13</v>
      </c>
      <c r="CB6622">
        <v>3.52</v>
      </c>
      <c r="CC6622">
        <v>3.35</v>
      </c>
      <c r="CD6622">
        <v>1.95</v>
      </c>
      <c r="CE6622">
        <v>1.88</v>
      </c>
      <c r="CF6622">
        <v>31</v>
      </c>
      <c r="CG6622">
        <v>2.2599999999999998</v>
      </c>
      <c r="CH6622">
        <v>2.08</v>
      </c>
      <c r="CI6622">
        <v>1.77</v>
      </c>
      <c r="CJ6622">
        <v>1.69</v>
      </c>
      <c r="CK6622">
        <v>20</v>
      </c>
      <c r="CL6622">
        <v>0</v>
      </c>
      <c r="CM6622">
        <v>3.12</v>
      </c>
      <c r="CN6622">
        <v>2.94</v>
      </c>
      <c r="CO6622">
        <v>1.41</v>
      </c>
      <c r="CP6622">
        <v>1.37</v>
      </c>
      <c r="CQ6622">
        <v>4.2</v>
      </c>
      <c r="CR6622">
        <v>3.4</v>
      </c>
      <c r="CS6622">
        <v>1.95</v>
      </c>
      <c r="FF6622">
        <v>0</v>
      </c>
      <c r="FG6622">
        <v>1</v>
      </c>
    </row>
    <row r="6623" spans="1:163" x14ac:dyDescent="0.3">
      <c r="A6623" t="s">
        <v>520</v>
      </c>
      <c r="B6623" s="2">
        <v>39893</v>
      </c>
      <c r="C6623" t="s">
        <v>467</v>
      </c>
      <c r="D6623" t="s">
        <v>351</v>
      </c>
      <c r="E6623">
        <v>1</v>
      </c>
      <c r="F6623">
        <v>1</v>
      </c>
      <c r="G6623" t="s">
        <v>174</v>
      </c>
      <c r="H6623">
        <v>0</v>
      </c>
      <c r="I6623">
        <v>0</v>
      </c>
      <c r="J6623" t="s">
        <v>174</v>
      </c>
      <c r="L6623" t="s">
        <v>491</v>
      </c>
      <c r="M6623">
        <v>11</v>
      </c>
      <c r="N6623">
        <v>14</v>
      </c>
      <c r="O6623">
        <v>4</v>
      </c>
      <c r="P6623">
        <v>11</v>
      </c>
      <c r="S6623">
        <v>8</v>
      </c>
      <c r="T6623">
        <v>4</v>
      </c>
      <c r="U6623">
        <v>10</v>
      </c>
      <c r="V6623">
        <v>12</v>
      </c>
      <c r="Y6623">
        <v>2</v>
      </c>
      <c r="Z6623">
        <v>1</v>
      </c>
      <c r="AA6623">
        <v>0</v>
      </c>
      <c r="AB6623">
        <v>0</v>
      </c>
      <c r="AE6623">
        <v>2.4</v>
      </c>
      <c r="AF6623">
        <v>3.25</v>
      </c>
      <c r="AG6623">
        <v>2.85</v>
      </c>
      <c r="AH6623">
        <v>2.2999999999999998</v>
      </c>
      <c r="AI6623">
        <v>3.2</v>
      </c>
      <c r="AJ6623">
        <v>3</v>
      </c>
      <c r="AK6623">
        <v>2.38</v>
      </c>
      <c r="AL6623">
        <v>3.2</v>
      </c>
      <c r="AM6623">
        <v>2.6</v>
      </c>
      <c r="AN6623">
        <v>2.4</v>
      </c>
      <c r="AO6623">
        <v>3.2</v>
      </c>
      <c r="AP6623">
        <v>2.7</v>
      </c>
      <c r="AQ6623">
        <v>2.2999999999999998</v>
      </c>
      <c r="AR6623">
        <v>3.3</v>
      </c>
      <c r="AS6623">
        <v>3.1</v>
      </c>
      <c r="AW6623">
        <v>2.4</v>
      </c>
      <c r="AX6623">
        <v>3.3</v>
      </c>
      <c r="AY6623">
        <v>3</v>
      </c>
      <c r="BP6623">
        <v>2.35</v>
      </c>
      <c r="BQ6623">
        <v>3.15</v>
      </c>
      <c r="BR6623">
        <v>2.8</v>
      </c>
      <c r="BS6623">
        <v>2.5</v>
      </c>
      <c r="BT6623">
        <v>3.25</v>
      </c>
      <c r="BU6623">
        <v>2.8</v>
      </c>
      <c r="BV6623">
        <v>2.5</v>
      </c>
      <c r="BW6623">
        <v>3.25</v>
      </c>
      <c r="BX6623">
        <v>2.7</v>
      </c>
      <c r="BY6623">
        <v>36</v>
      </c>
      <c r="BZ6623">
        <v>2.5</v>
      </c>
      <c r="CA6623">
        <v>2.39</v>
      </c>
      <c r="CB6623">
        <v>3.4</v>
      </c>
      <c r="CC6623">
        <v>3.24</v>
      </c>
      <c r="CD6623">
        <v>3.18</v>
      </c>
      <c r="CE6623">
        <v>2.9</v>
      </c>
      <c r="CF6623">
        <v>30</v>
      </c>
      <c r="CG6623">
        <v>2.1</v>
      </c>
      <c r="CH6623">
        <v>1.99</v>
      </c>
      <c r="CI6623">
        <v>1.85</v>
      </c>
      <c r="CJ6623">
        <v>1.77</v>
      </c>
      <c r="CK6623">
        <v>20</v>
      </c>
      <c r="CL6623">
        <v>0</v>
      </c>
      <c r="CM6623">
        <v>1.78</v>
      </c>
      <c r="CN6623">
        <v>1.73</v>
      </c>
      <c r="CO6623">
        <v>2.21</v>
      </c>
      <c r="CP6623">
        <v>2.08</v>
      </c>
      <c r="CQ6623">
        <v>2.5</v>
      </c>
      <c r="CR6623">
        <v>3.25</v>
      </c>
      <c r="CS6623">
        <v>2.88</v>
      </c>
      <c r="FF6623">
        <v>1</v>
      </c>
      <c r="FG6623">
        <v>1</v>
      </c>
    </row>
    <row r="6624" spans="1:163" x14ac:dyDescent="0.3">
      <c r="A6624" t="s">
        <v>520</v>
      </c>
      <c r="B6624" s="2">
        <v>39894</v>
      </c>
      <c r="C6624" t="s">
        <v>170</v>
      </c>
      <c r="D6624" t="s">
        <v>186</v>
      </c>
      <c r="E6624">
        <v>5</v>
      </c>
      <c r="F6624">
        <v>0</v>
      </c>
      <c r="G6624" t="s">
        <v>171</v>
      </c>
      <c r="H6624">
        <v>3</v>
      </c>
      <c r="I6624">
        <v>0</v>
      </c>
      <c r="J6624" t="s">
        <v>171</v>
      </c>
      <c r="L6624" t="s">
        <v>495</v>
      </c>
      <c r="M6624">
        <v>14</v>
      </c>
      <c r="N6624">
        <v>6</v>
      </c>
      <c r="O6624">
        <v>7</v>
      </c>
      <c r="P6624">
        <v>4</v>
      </c>
      <c r="S6624">
        <v>4</v>
      </c>
      <c r="T6624">
        <v>6</v>
      </c>
      <c r="U6624">
        <v>10</v>
      </c>
      <c r="V6624">
        <v>13</v>
      </c>
      <c r="Y6624">
        <v>1</v>
      </c>
      <c r="Z6624">
        <v>3</v>
      </c>
      <c r="AA6624">
        <v>0</v>
      </c>
      <c r="AB6624">
        <v>1</v>
      </c>
      <c r="AE6624">
        <v>1.47</v>
      </c>
      <c r="AF6624">
        <v>3.75</v>
      </c>
      <c r="AG6624">
        <v>7.5</v>
      </c>
      <c r="AH6624">
        <v>1.5</v>
      </c>
      <c r="AI6624">
        <v>3.8</v>
      </c>
      <c r="AJ6624">
        <v>6.7</v>
      </c>
      <c r="AK6624">
        <v>1.44</v>
      </c>
      <c r="AL6624">
        <v>3.6</v>
      </c>
      <c r="AM6624">
        <v>6.5</v>
      </c>
      <c r="AN6624">
        <v>1.45</v>
      </c>
      <c r="AO6624">
        <v>3.75</v>
      </c>
      <c r="AP6624">
        <v>7</v>
      </c>
      <c r="AQ6624">
        <v>1.44</v>
      </c>
      <c r="AR6624">
        <v>4</v>
      </c>
      <c r="AS6624">
        <v>8</v>
      </c>
      <c r="AW6624">
        <v>1.44</v>
      </c>
      <c r="AX6624">
        <v>4.2</v>
      </c>
      <c r="AY6624">
        <v>8</v>
      </c>
      <c r="BP6624">
        <v>1.45</v>
      </c>
      <c r="BQ6624">
        <v>3.75</v>
      </c>
      <c r="BR6624">
        <v>7</v>
      </c>
      <c r="BS6624">
        <v>1.5</v>
      </c>
      <c r="BT6624">
        <v>3.8</v>
      </c>
      <c r="BU6624">
        <v>7.5</v>
      </c>
      <c r="BV6624">
        <v>1.5</v>
      </c>
      <c r="BW6624">
        <v>3.75</v>
      </c>
      <c r="BX6624">
        <v>7</v>
      </c>
      <c r="BY6624">
        <v>37</v>
      </c>
      <c r="BZ6624">
        <v>1.5</v>
      </c>
      <c r="CA6624">
        <v>1.47</v>
      </c>
      <c r="CB6624">
        <v>4.2300000000000004</v>
      </c>
      <c r="CC6624">
        <v>3.87</v>
      </c>
      <c r="CD6624">
        <v>8.8000000000000007</v>
      </c>
      <c r="CE6624">
        <v>7.47</v>
      </c>
      <c r="CF6624">
        <v>31</v>
      </c>
      <c r="CG6624">
        <v>2.12</v>
      </c>
      <c r="CH6624">
        <v>2.0299999999999998</v>
      </c>
      <c r="CI6624">
        <v>1.86</v>
      </c>
      <c r="CJ6624">
        <v>1.73</v>
      </c>
      <c r="CK6624">
        <v>20</v>
      </c>
      <c r="CL6624">
        <v>-1</v>
      </c>
      <c r="CM6624">
        <v>1.89</v>
      </c>
      <c r="CN6624">
        <v>1.84</v>
      </c>
      <c r="CO6624">
        <v>2.0699999999999998</v>
      </c>
      <c r="CP6624">
        <v>2.0299999999999998</v>
      </c>
      <c r="CQ6624">
        <v>1.5</v>
      </c>
      <c r="CR6624">
        <v>4</v>
      </c>
      <c r="CS6624">
        <v>7.5</v>
      </c>
      <c r="FF6624">
        <v>0</v>
      </c>
      <c r="FG6624">
        <v>2</v>
      </c>
    </row>
    <row r="6625" spans="1:163" x14ac:dyDescent="0.3">
      <c r="A6625" t="s">
        <v>520</v>
      </c>
      <c r="B6625" s="2">
        <v>39894</v>
      </c>
      <c r="C6625" t="s">
        <v>191</v>
      </c>
      <c r="D6625" t="s">
        <v>354</v>
      </c>
      <c r="E6625">
        <v>1</v>
      </c>
      <c r="F6625">
        <v>0</v>
      </c>
      <c r="G6625" t="s">
        <v>171</v>
      </c>
      <c r="H6625">
        <v>0</v>
      </c>
      <c r="I6625">
        <v>0</v>
      </c>
      <c r="J6625" t="s">
        <v>174</v>
      </c>
      <c r="L6625" t="s">
        <v>515</v>
      </c>
      <c r="M6625">
        <v>18</v>
      </c>
      <c r="N6625">
        <v>6</v>
      </c>
      <c r="O6625">
        <v>10</v>
      </c>
      <c r="P6625">
        <v>5</v>
      </c>
      <c r="S6625">
        <v>7</v>
      </c>
      <c r="T6625">
        <v>7</v>
      </c>
      <c r="U6625">
        <v>16</v>
      </c>
      <c r="V6625">
        <v>12</v>
      </c>
      <c r="Y6625">
        <v>3</v>
      </c>
      <c r="Z6625">
        <v>6</v>
      </c>
      <c r="AA6625">
        <v>0</v>
      </c>
      <c r="AB6625">
        <v>1</v>
      </c>
      <c r="AE6625">
        <v>1.6</v>
      </c>
      <c r="AF6625">
        <v>3.5</v>
      </c>
      <c r="AG6625">
        <v>6</v>
      </c>
      <c r="AH6625">
        <v>1.6</v>
      </c>
      <c r="AI6625">
        <v>3.6</v>
      </c>
      <c r="AJ6625">
        <v>5.6</v>
      </c>
      <c r="AK6625">
        <v>1.57</v>
      </c>
      <c r="AL6625">
        <v>3.5</v>
      </c>
      <c r="AM6625">
        <v>5</v>
      </c>
      <c r="AN6625">
        <v>1.57</v>
      </c>
      <c r="AO6625">
        <v>3.6</v>
      </c>
      <c r="AP6625">
        <v>5.5</v>
      </c>
      <c r="AQ6625">
        <v>1.62</v>
      </c>
      <c r="AR6625">
        <v>3.6</v>
      </c>
      <c r="AS6625">
        <v>6</v>
      </c>
      <c r="AW6625">
        <v>1.66</v>
      </c>
      <c r="AX6625">
        <v>3.6</v>
      </c>
      <c r="AY6625">
        <v>5.5</v>
      </c>
      <c r="BP6625">
        <v>1.6</v>
      </c>
      <c r="BQ6625">
        <v>3.5</v>
      </c>
      <c r="BR6625">
        <v>5.25</v>
      </c>
      <c r="BS6625">
        <v>1.62</v>
      </c>
      <c r="BT6625">
        <v>3.6</v>
      </c>
      <c r="BU6625">
        <v>6</v>
      </c>
      <c r="BV6625">
        <v>1.67</v>
      </c>
      <c r="BW6625">
        <v>3.5</v>
      </c>
      <c r="BX6625">
        <v>5</v>
      </c>
      <c r="BY6625">
        <v>36</v>
      </c>
      <c r="BZ6625">
        <v>1.73</v>
      </c>
      <c r="CA6625">
        <v>1.62</v>
      </c>
      <c r="CB6625">
        <v>3.75</v>
      </c>
      <c r="CC6625">
        <v>3.55</v>
      </c>
      <c r="CD6625">
        <v>6.32</v>
      </c>
      <c r="CE6625">
        <v>5.72</v>
      </c>
      <c r="CF6625">
        <v>29</v>
      </c>
      <c r="CG6625">
        <v>2.0499999999999998</v>
      </c>
      <c r="CH6625">
        <v>1.96</v>
      </c>
      <c r="CI6625">
        <v>1.89</v>
      </c>
      <c r="CJ6625">
        <v>1.79</v>
      </c>
      <c r="CK6625">
        <v>19</v>
      </c>
      <c r="CL6625">
        <v>0</v>
      </c>
      <c r="CM6625">
        <v>1.24</v>
      </c>
      <c r="CN6625">
        <v>1.2</v>
      </c>
      <c r="CO6625">
        <v>4.5</v>
      </c>
      <c r="CP6625">
        <v>4.22</v>
      </c>
      <c r="CQ6625">
        <v>1.67</v>
      </c>
      <c r="CR6625">
        <v>3.6</v>
      </c>
      <c r="CS6625">
        <v>6</v>
      </c>
      <c r="FF6625">
        <v>0</v>
      </c>
      <c r="FG6625">
        <v>1</v>
      </c>
    </row>
    <row r="6626" spans="1:163" x14ac:dyDescent="0.3">
      <c r="A6626" t="s">
        <v>520</v>
      </c>
      <c r="B6626" s="2">
        <v>39894</v>
      </c>
      <c r="C6626" t="s">
        <v>509</v>
      </c>
      <c r="D6626" t="s">
        <v>522</v>
      </c>
      <c r="E6626">
        <v>1</v>
      </c>
      <c r="F6626">
        <v>0</v>
      </c>
      <c r="G6626" t="s">
        <v>171</v>
      </c>
      <c r="H6626">
        <v>0</v>
      </c>
      <c r="I6626">
        <v>0</v>
      </c>
      <c r="J6626" t="s">
        <v>174</v>
      </c>
      <c r="L6626" t="s">
        <v>497</v>
      </c>
      <c r="M6626">
        <v>16</v>
      </c>
      <c r="N6626">
        <v>8</v>
      </c>
      <c r="O6626">
        <v>6</v>
      </c>
      <c r="P6626">
        <v>2</v>
      </c>
      <c r="S6626">
        <v>5</v>
      </c>
      <c r="T6626">
        <v>4</v>
      </c>
      <c r="U6626">
        <v>14</v>
      </c>
      <c r="V6626">
        <v>13</v>
      </c>
      <c r="Y6626">
        <v>1</v>
      </c>
      <c r="Z6626">
        <v>3</v>
      </c>
      <c r="AA6626">
        <v>0</v>
      </c>
      <c r="AB6626">
        <v>0</v>
      </c>
      <c r="AE6626">
        <v>1.75</v>
      </c>
      <c r="AF6626">
        <v>3.4</v>
      </c>
      <c r="AG6626">
        <v>4.75</v>
      </c>
      <c r="AH6626">
        <v>1.75</v>
      </c>
      <c r="AI6626">
        <v>3.5</v>
      </c>
      <c r="AJ6626">
        <v>4.5999999999999996</v>
      </c>
      <c r="AK6626">
        <v>1.8</v>
      </c>
      <c r="AL6626">
        <v>3.3</v>
      </c>
      <c r="AM6626">
        <v>3.75</v>
      </c>
      <c r="AN6626">
        <v>1.7</v>
      </c>
      <c r="AO6626">
        <v>3.4</v>
      </c>
      <c r="AP6626">
        <v>4.5</v>
      </c>
      <c r="AQ6626">
        <v>1.73</v>
      </c>
      <c r="AR6626">
        <v>3.5</v>
      </c>
      <c r="AS6626">
        <v>5</v>
      </c>
      <c r="AW6626">
        <v>1.72</v>
      </c>
      <c r="AX6626">
        <v>3.6</v>
      </c>
      <c r="AY6626">
        <v>5</v>
      </c>
      <c r="BP6626">
        <v>1.75</v>
      </c>
      <c r="BQ6626">
        <v>3.3</v>
      </c>
      <c r="BR6626">
        <v>4.4000000000000004</v>
      </c>
      <c r="BS6626">
        <v>1.73</v>
      </c>
      <c r="BT6626">
        <v>3.5</v>
      </c>
      <c r="BU6626">
        <v>5</v>
      </c>
      <c r="BV6626">
        <v>1.73</v>
      </c>
      <c r="BW6626">
        <v>3.4</v>
      </c>
      <c r="BX6626">
        <v>5</v>
      </c>
      <c r="BY6626">
        <v>36</v>
      </c>
      <c r="BZ6626">
        <v>1.8</v>
      </c>
      <c r="CA6626">
        <v>1.74</v>
      </c>
      <c r="CB6626">
        <v>3.6</v>
      </c>
      <c r="CC6626">
        <v>3.41</v>
      </c>
      <c r="CD6626">
        <v>5.6</v>
      </c>
      <c r="CE6626">
        <v>4.88</v>
      </c>
      <c r="CF6626">
        <v>30</v>
      </c>
      <c r="CG6626">
        <v>2.25</v>
      </c>
      <c r="CH6626">
        <v>2.13</v>
      </c>
      <c r="CI6626">
        <v>1.71</v>
      </c>
      <c r="CJ6626">
        <v>1.66</v>
      </c>
      <c r="CK6626">
        <v>18</v>
      </c>
      <c r="CL6626">
        <v>0</v>
      </c>
      <c r="CM6626">
        <v>1.3</v>
      </c>
      <c r="CN6626">
        <v>1.26</v>
      </c>
      <c r="CO6626">
        <v>4</v>
      </c>
      <c r="CP6626">
        <v>3.63</v>
      </c>
      <c r="CQ6626">
        <v>1.75</v>
      </c>
      <c r="CR6626">
        <v>3.5</v>
      </c>
      <c r="CS6626">
        <v>5</v>
      </c>
      <c r="FF6626">
        <v>0</v>
      </c>
      <c r="FG6626">
        <v>1</v>
      </c>
    </row>
    <row r="6627" spans="1:163" x14ac:dyDescent="0.3">
      <c r="A6627" t="s">
        <v>520</v>
      </c>
      <c r="B6627" s="2">
        <v>39907</v>
      </c>
      <c r="C6627" t="s">
        <v>165</v>
      </c>
      <c r="D6627" t="s">
        <v>191</v>
      </c>
      <c r="E6627">
        <v>2</v>
      </c>
      <c r="F6627">
        <v>0</v>
      </c>
      <c r="G6627" t="s">
        <v>171</v>
      </c>
      <c r="H6627">
        <v>1</v>
      </c>
      <c r="I6627">
        <v>0</v>
      </c>
      <c r="J6627" t="s">
        <v>171</v>
      </c>
      <c r="L6627" t="s">
        <v>497</v>
      </c>
      <c r="M6627">
        <v>17</v>
      </c>
      <c r="N6627">
        <v>9</v>
      </c>
      <c r="O6627">
        <v>9</v>
      </c>
      <c r="P6627">
        <v>4</v>
      </c>
      <c r="S6627">
        <v>7</v>
      </c>
      <c r="T6627">
        <v>2</v>
      </c>
      <c r="U6627">
        <v>11</v>
      </c>
      <c r="V6627">
        <v>9</v>
      </c>
      <c r="Y6627">
        <v>1</v>
      </c>
      <c r="Z6627">
        <v>3</v>
      </c>
      <c r="AA6627">
        <v>0</v>
      </c>
      <c r="AB6627">
        <v>0</v>
      </c>
      <c r="AE6627">
        <v>1.5</v>
      </c>
      <c r="AF6627">
        <v>3.75</v>
      </c>
      <c r="AG6627">
        <v>7</v>
      </c>
      <c r="AH6627">
        <v>1.5</v>
      </c>
      <c r="AI6627">
        <v>3.8</v>
      </c>
      <c r="AJ6627">
        <v>6.7</v>
      </c>
      <c r="AK6627">
        <v>1.44</v>
      </c>
      <c r="AL6627">
        <v>3.6</v>
      </c>
      <c r="AM6627">
        <v>6.5</v>
      </c>
      <c r="AN6627">
        <v>1.53</v>
      </c>
      <c r="AO6627">
        <v>3.6</v>
      </c>
      <c r="AP6627">
        <v>5.75</v>
      </c>
      <c r="AQ6627">
        <v>1.44</v>
      </c>
      <c r="AR6627">
        <v>4</v>
      </c>
      <c r="AS6627">
        <v>8</v>
      </c>
      <c r="AW6627">
        <v>1.53</v>
      </c>
      <c r="AX6627">
        <v>3.75</v>
      </c>
      <c r="AY6627">
        <v>7.5</v>
      </c>
      <c r="BP6627">
        <v>1.5</v>
      </c>
      <c r="BQ6627">
        <v>3.75</v>
      </c>
      <c r="BR6627">
        <v>6.05</v>
      </c>
      <c r="BS6627">
        <v>1.53</v>
      </c>
      <c r="BT6627">
        <v>3.75</v>
      </c>
      <c r="BU6627">
        <v>7</v>
      </c>
      <c r="BV6627">
        <v>1.53</v>
      </c>
      <c r="BW6627">
        <v>3.5</v>
      </c>
      <c r="BX6627">
        <v>7</v>
      </c>
      <c r="BY6627">
        <v>32</v>
      </c>
      <c r="BZ6627">
        <v>1.57</v>
      </c>
      <c r="CA6627">
        <v>1.52</v>
      </c>
      <c r="CB6627">
        <v>4.04</v>
      </c>
      <c r="CC6627">
        <v>3.7</v>
      </c>
      <c r="CD6627">
        <v>8.27</v>
      </c>
      <c r="CE6627">
        <v>6.84</v>
      </c>
      <c r="CF6627">
        <v>27</v>
      </c>
      <c r="CG6627">
        <v>2.02</v>
      </c>
      <c r="CH6627">
        <v>1.92</v>
      </c>
      <c r="CI6627">
        <v>1.93</v>
      </c>
      <c r="CJ6627">
        <v>1.82</v>
      </c>
      <c r="CK6627">
        <v>17</v>
      </c>
      <c r="CL6627">
        <v>-1</v>
      </c>
      <c r="CM6627">
        <v>2</v>
      </c>
      <c r="CN6627">
        <v>1.93</v>
      </c>
      <c r="CO6627">
        <v>2.0299999999999998</v>
      </c>
      <c r="CP6627">
        <v>1.94</v>
      </c>
      <c r="CQ6627">
        <v>1.53</v>
      </c>
      <c r="CR6627">
        <v>3.75</v>
      </c>
      <c r="CS6627">
        <v>7.5</v>
      </c>
      <c r="FF6627">
        <v>0</v>
      </c>
      <c r="FG6627">
        <v>1</v>
      </c>
    </row>
    <row r="6628" spans="1:163" x14ac:dyDescent="0.3">
      <c r="A6628" t="s">
        <v>520</v>
      </c>
      <c r="B6628" s="2">
        <v>39907</v>
      </c>
      <c r="C6628" t="s">
        <v>194</v>
      </c>
      <c r="D6628" t="s">
        <v>189</v>
      </c>
      <c r="E6628">
        <v>2</v>
      </c>
      <c r="F6628">
        <v>1</v>
      </c>
      <c r="G6628" t="s">
        <v>171</v>
      </c>
      <c r="H6628">
        <v>0</v>
      </c>
      <c r="I6628">
        <v>1</v>
      </c>
      <c r="J6628" t="s">
        <v>167</v>
      </c>
      <c r="L6628" t="s">
        <v>492</v>
      </c>
      <c r="M6628">
        <v>11</v>
      </c>
      <c r="N6628">
        <v>9</v>
      </c>
      <c r="O6628">
        <v>6</v>
      </c>
      <c r="P6628">
        <v>3</v>
      </c>
      <c r="S6628">
        <v>4</v>
      </c>
      <c r="T6628">
        <v>7</v>
      </c>
      <c r="U6628">
        <v>13</v>
      </c>
      <c r="V6628">
        <v>9</v>
      </c>
      <c r="Y6628">
        <v>1</v>
      </c>
      <c r="Z6628">
        <v>1</v>
      </c>
      <c r="AA6628">
        <v>0</v>
      </c>
      <c r="AB6628">
        <v>1</v>
      </c>
      <c r="AE6628">
        <v>2.5</v>
      </c>
      <c r="AF6628">
        <v>3.2</v>
      </c>
      <c r="AG6628">
        <v>2.75</v>
      </c>
      <c r="AH6628">
        <v>2.6</v>
      </c>
      <c r="AI6628">
        <v>3.2</v>
      </c>
      <c r="AJ6628">
        <v>2.6</v>
      </c>
      <c r="AK6628">
        <v>2.5</v>
      </c>
      <c r="AL6628">
        <v>3.2</v>
      </c>
      <c r="AM6628">
        <v>2.5</v>
      </c>
      <c r="AN6628">
        <v>2.5</v>
      </c>
      <c r="AO6628">
        <v>3.2</v>
      </c>
      <c r="AP6628">
        <v>2.6</v>
      </c>
      <c r="AQ6628">
        <v>2.6</v>
      </c>
      <c r="AR6628">
        <v>3.3</v>
      </c>
      <c r="AS6628">
        <v>2.62</v>
      </c>
      <c r="AW6628">
        <v>2.62</v>
      </c>
      <c r="AX6628">
        <v>3.25</v>
      </c>
      <c r="AY6628">
        <v>2.75</v>
      </c>
      <c r="BP6628">
        <v>2.4500000000000002</v>
      </c>
      <c r="BQ6628">
        <v>3.15</v>
      </c>
      <c r="BR6628">
        <v>2.65</v>
      </c>
      <c r="BS6628">
        <v>2.6</v>
      </c>
      <c r="BT6628">
        <v>3.25</v>
      </c>
      <c r="BU6628">
        <v>2.7</v>
      </c>
      <c r="BV6628">
        <v>2.63</v>
      </c>
      <c r="BW6628">
        <v>3.1</v>
      </c>
      <c r="BX6628">
        <v>2.63</v>
      </c>
      <c r="BY6628">
        <v>33</v>
      </c>
      <c r="BZ6628">
        <v>2.75</v>
      </c>
      <c r="CA6628">
        <v>2.5499999999999998</v>
      </c>
      <c r="CB6628">
        <v>3.3</v>
      </c>
      <c r="CC6628">
        <v>3.22</v>
      </c>
      <c r="CD6628">
        <v>2.93</v>
      </c>
      <c r="CE6628">
        <v>2.7</v>
      </c>
      <c r="CF6628">
        <v>30</v>
      </c>
      <c r="CG6628">
        <v>2.15</v>
      </c>
      <c r="CH6628">
        <v>2.04</v>
      </c>
      <c r="CI6628">
        <v>1.8</v>
      </c>
      <c r="CJ6628">
        <v>1.72</v>
      </c>
      <c r="CK6628">
        <v>16</v>
      </c>
      <c r="CL6628">
        <v>0</v>
      </c>
      <c r="CM6628">
        <v>1.91</v>
      </c>
      <c r="CN6628">
        <v>1.85</v>
      </c>
      <c r="CO6628">
        <v>2.08</v>
      </c>
      <c r="CP6628">
        <v>1.96</v>
      </c>
      <c r="CQ6628">
        <v>2.75</v>
      </c>
      <c r="CR6628">
        <v>3.25</v>
      </c>
      <c r="CS6628">
        <v>2.62</v>
      </c>
      <c r="FF6628">
        <v>0</v>
      </c>
      <c r="FG6628">
        <v>2</v>
      </c>
    </row>
    <row r="6629" spans="1:163" x14ac:dyDescent="0.3">
      <c r="A6629" t="s">
        <v>520</v>
      </c>
      <c r="B6629" s="2">
        <v>39907</v>
      </c>
      <c r="C6629" t="s">
        <v>351</v>
      </c>
      <c r="D6629" t="s">
        <v>185</v>
      </c>
      <c r="E6629">
        <v>4</v>
      </c>
      <c r="F6629">
        <v>1</v>
      </c>
      <c r="G6629" t="s">
        <v>171</v>
      </c>
      <c r="H6629">
        <v>2</v>
      </c>
      <c r="I6629">
        <v>1</v>
      </c>
      <c r="J6629" t="s">
        <v>171</v>
      </c>
      <c r="L6629" t="s">
        <v>465</v>
      </c>
      <c r="M6629">
        <v>16</v>
      </c>
      <c r="N6629">
        <v>19</v>
      </c>
      <c r="O6629">
        <v>9</v>
      </c>
      <c r="P6629">
        <v>4</v>
      </c>
      <c r="S6629">
        <v>7</v>
      </c>
      <c r="T6629">
        <v>5</v>
      </c>
      <c r="U6629">
        <v>20</v>
      </c>
      <c r="V6629">
        <v>14</v>
      </c>
      <c r="Y6629">
        <v>2</v>
      </c>
      <c r="Z6629">
        <v>1</v>
      </c>
      <c r="AA6629">
        <v>0</v>
      </c>
      <c r="AB6629">
        <v>0</v>
      </c>
      <c r="AE6629">
        <v>2</v>
      </c>
      <c r="AF6629">
        <v>3.2</v>
      </c>
      <c r="AG6629">
        <v>3.75</v>
      </c>
      <c r="AH6629">
        <v>2</v>
      </c>
      <c r="AI6629">
        <v>3.3</v>
      </c>
      <c r="AJ6629">
        <v>3.6</v>
      </c>
      <c r="AK6629">
        <v>2</v>
      </c>
      <c r="AL6629">
        <v>3.2</v>
      </c>
      <c r="AM6629">
        <v>3.2</v>
      </c>
      <c r="AN6629">
        <v>2.1</v>
      </c>
      <c r="AO6629">
        <v>3.2</v>
      </c>
      <c r="AP6629">
        <v>3.2</v>
      </c>
      <c r="AQ6629">
        <v>2.0499999999999998</v>
      </c>
      <c r="AR6629">
        <v>3.3</v>
      </c>
      <c r="AS6629">
        <v>3.6</v>
      </c>
      <c r="AW6629">
        <v>2.1</v>
      </c>
      <c r="AX6629">
        <v>3.3</v>
      </c>
      <c r="AY6629">
        <v>3.6</v>
      </c>
      <c r="BP6629">
        <v>2</v>
      </c>
      <c r="BQ6629">
        <v>3.15</v>
      </c>
      <c r="BR6629">
        <v>3.5</v>
      </c>
      <c r="BS6629">
        <v>2.0499999999999998</v>
      </c>
      <c r="BT6629">
        <v>3.25</v>
      </c>
      <c r="BU6629">
        <v>3.75</v>
      </c>
      <c r="BV6629">
        <v>2.1</v>
      </c>
      <c r="BW6629">
        <v>3.25</v>
      </c>
      <c r="BX6629">
        <v>3.4</v>
      </c>
      <c r="BY6629">
        <v>32</v>
      </c>
      <c r="BZ6629">
        <v>2.14</v>
      </c>
      <c r="CA6629">
        <v>2.06</v>
      </c>
      <c r="CB6629">
        <v>3.4</v>
      </c>
      <c r="CC6629">
        <v>3.25</v>
      </c>
      <c r="CD6629">
        <v>4.0199999999999996</v>
      </c>
      <c r="CE6629">
        <v>3.62</v>
      </c>
      <c r="CF6629">
        <v>27</v>
      </c>
      <c r="CG6629">
        <v>2.27</v>
      </c>
      <c r="CH6629">
        <v>2.19</v>
      </c>
      <c r="CI6629">
        <v>1.69</v>
      </c>
      <c r="CJ6629">
        <v>1.62</v>
      </c>
      <c r="CK6629">
        <v>15</v>
      </c>
      <c r="CL6629">
        <v>0</v>
      </c>
      <c r="CM6629">
        <v>1.5</v>
      </c>
      <c r="CN6629">
        <v>1.45</v>
      </c>
      <c r="CO6629">
        <v>2.75</v>
      </c>
      <c r="CP6629">
        <v>2.64</v>
      </c>
      <c r="CQ6629">
        <v>2.1</v>
      </c>
      <c r="CR6629">
        <v>3.2</v>
      </c>
      <c r="CS6629">
        <v>3.75</v>
      </c>
      <c r="FF6629">
        <v>0</v>
      </c>
      <c r="FG6629">
        <v>2</v>
      </c>
    </row>
    <row r="6630" spans="1:163" x14ac:dyDescent="0.3">
      <c r="A6630" t="s">
        <v>520</v>
      </c>
      <c r="B6630" s="2">
        <v>39907</v>
      </c>
      <c r="C6630" t="s">
        <v>594</v>
      </c>
      <c r="D6630" t="s">
        <v>170</v>
      </c>
      <c r="E6630">
        <v>0</v>
      </c>
      <c r="F6630">
        <v>1</v>
      </c>
      <c r="G6630" t="s">
        <v>167</v>
      </c>
      <c r="H6630">
        <v>0</v>
      </c>
      <c r="I6630">
        <v>0</v>
      </c>
      <c r="J6630" t="s">
        <v>174</v>
      </c>
      <c r="L6630" t="s">
        <v>468</v>
      </c>
      <c r="M6630">
        <v>3</v>
      </c>
      <c r="N6630">
        <v>19</v>
      </c>
      <c r="O6630">
        <v>1</v>
      </c>
      <c r="P6630">
        <v>10</v>
      </c>
      <c r="S6630">
        <v>3</v>
      </c>
      <c r="T6630">
        <v>6</v>
      </c>
      <c r="U6630">
        <v>8</v>
      </c>
      <c r="V6630">
        <v>10</v>
      </c>
      <c r="Y6630">
        <v>2</v>
      </c>
      <c r="Z6630">
        <v>2</v>
      </c>
      <c r="AA6630">
        <v>0</v>
      </c>
      <c r="AB6630">
        <v>0</v>
      </c>
      <c r="AE6630">
        <v>5.5</v>
      </c>
      <c r="AF6630">
        <v>3.6</v>
      </c>
      <c r="AG6630">
        <v>1.62</v>
      </c>
      <c r="AH6630">
        <v>6</v>
      </c>
      <c r="AI6630">
        <v>3.7</v>
      </c>
      <c r="AJ6630">
        <v>1.55</v>
      </c>
      <c r="AK6630">
        <v>4.5</v>
      </c>
      <c r="AL6630">
        <v>3.5</v>
      </c>
      <c r="AM6630">
        <v>1.62</v>
      </c>
      <c r="AN6630">
        <v>5.25</v>
      </c>
      <c r="AO6630">
        <v>3.5</v>
      </c>
      <c r="AP6630">
        <v>1.6</v>
      </c>
      <c r="AQ6630">
        <v>6</v>
      </c>
      <c r="AR6630">
        <v>3.75</v>
      </c>
      <c r="AS6630">
        <v>1.57</v>
      </c>
      <c r="AW6630">
        <v>6</v>
      </c>
      <c r="AX6630">
        <v>3.75</v>
      </c>
      <c r="AY6630">
        <v>1.61</v>
      </c>
      <c r="BP6630">
        <v>5.25</v>
      </c>
      <c r="BQ6630">
        <v>3.5</v>
      </c>
      <c r="BR6630">
        <v>1.6</v>
      </c>
      <c r="BS6630">
        <v>6</v>
      </c>
      <c r="BT6630">
        <v>3.6</v>
      </c>
      <c r="BU6630">
        <v>1.62</v>
      </c>
      <c r="BV6630">
        <v>5.5</v>
      </c>
      <c r="BW6630">
        <v>3.6</v>
      </c>
      <c r="BX6630">
        <v>1.6</v>
      </c>
      <c r="BY6630">
        <v>31</v>
      </c>
      <c r="BZ6630">
        <v>6.6</v>
      </c>
      <c r="CA6630">
        <v>5.73</v>
      </c>
      <c r="CB6630">
        <v>3.91</v>
      </c>
      <c r="CC6630">
        <v>3.57</v>
      </c>
      <c r="CD6630">
        <v>1.67</v>
      </c>
      <c r="CE6630">
        <v>1.62</v>
      </c>
      <c r="CF6630">
        <v>28</v>
      </c>
      <c r="CG6630">
        <v>2.2000000000000002</v>
      </c>
      <c r="CH6630">
        <v>2.0699999999999998</v>
      </c>
      <c r="CI6630">
        <v>1.75</v>
      </c>
      <c r="CJ6630">
        <v>1.7</v>
      </c>
      <c r="CK6630">
        <v>17</v>
      </c>
      <c r="CL6630">
        <v>0</v>
      </c>
      <c r="CM6630">
        <v>4.5599999999999996</v>
      </c>
      <c r="CN6630">
        <v>4.17</v>
      </c>
      <c r="CO6630">
        <v>1.25</v>
      </c>
      <c r="CP6630">
        <v>1.21</v>
      </c>
      <c r="CQ6630">
        <v>6</v>
      </c>
      <c r="CR6630">
        <v>3.75</v>
      </c>
      <c r="CS6630">
        <v>1.62</v>
      </c>
      <c r="FF6630">
        <v>1</v>
      </c>
      <c r="FG6630">
        <v>0</v>
      </c>
    </row>
    <row r="6631" spans="1:163" x14ac:dyDescent="0.3">
      <c r="A6631" t="s">
        <v>520</v>
      </c>
      <c r="B6631" s="2">
        <v>39907</v>
      </c>
      <c r="C6631" t="s">
        <v>522</v>
      </c>
      <c r="D6631" t="s">
        <v>489</v>
      </c>
      <c r="E6631">
        <v>0</v>
      </c>
      <c r="F6631">
        <v>0</v>
      </c>
      <c r="G6631" t="s">
        <v>174</v>
      </c>
      <c r="H6631">
        <v>0</v>
      </c>
      <c r="I6631">
        <v>0</v>
      </c>
      <c r="J6631" t="s">
        <v>174</v>
      </c>
      <c r="L6631" t="s">
        <v>485</v>
      </c>
      <c r="M6631">
        <v>9</v>
      </c>
      <c r="N6631">
        <v>7</v>
      </c>
      <c r="O6631">
        <v>1</v>
      </c>
      <c r="P6631">
        <v>2</v>
      </c>
      <c r="S6631">
        <v>1</v>
      </c>
      <c r="T6631">
        <v>4</v>
      </c>
      <c r="U6631">
        <v>13</v>
      </c>
      <c r="V6631">
        <v>14</v>
      </c>
      <c r="Y6631">
        <v>0</v>
      </c>
      <c r="Z6631">
        <v>2</v>
      </c>
      <c r="AA6631">
        <v>0</v>
      </c>
      <c r="AB6631">
        <v>1</v>
      </c>
      <c r="AE6631">
        <v>2.6</v>
      </c>
      <c r="AF6631">
        <v>3.25</v>
      </c>
      <c r="AG6631">
        <v>2.6</v>
      </c>
      <c r="AH6631">
        <v>2.5</v>
      </c>
      <c r="AI6631">
        <v>3.2</v>
      </c>
      <c r="AJ6631">
        <v>2.75</v>
      </c>
      <c r="AK6631">
        <v>2.38</v>
      </c>
      <c r="AL6631">
        <v>3.2</v>
      </c>
      <c r="AM6631">
        <v>2.6</v>
      </c>
      <c r="AN6631">
        <v>2.5</v>
      </c>
      <c r="AO6631">
        <v>3.2</v>
      </c>
      <c r="AP6631">
        <v>2.6</v>
      </c>
      <c r="AQ6631">
        <v>2.6</v>
      </c>
      <c r="AR6631">
        <v>3.3</v>
      </c>
      <c r="AS6631">
        <v>2.62</v>
      </c>
      <c r="AW6631">
        <v>2.62</v>
      </c>
      <c r="AX6631">
        <v>3.25</v>
      </c>
      <c r="AY6631">
        <v>2.75</v>
      </c>
      <c r="BP6631">
        <v>2.4</v>
      </c>
      <c r="BQ6631">
        <v>3.15</v>
      </c>
      <c r="BR6631">
        <v>2.7</v>
      </c>
      <c r="BS6631">
        <v>2.5</v>
      </c>
      <c r="BT6631">
        <v>3.25</v>
      </c>
      <c r="BU6631">
        <v>2.8</v>
      </c>
      <c r="BV6631">
        <v>2.7</v>
      </c>
      <c r="BW6631">
        <v>3</v>
      </c>
      <c r="BX6631">
        <v>2.65</v>
      </c>
      <c r="BY6631">
        <v>30</v>
      </c>
      <c r="BZ6631">
        <v>2.74</v>
      </c>
      <c r="CA6631">
        <v>2.56</v>
      </c>
      <c r="CB6631">
        <v>3.3</v>
      </c>
      <c r="CC6631">
        <v>3.21</v>
      </c>
      <c r="CD6631">
        <v>2.89</v>
      </c>
      <c r="CE6631">
        <v>2.7</v>
      </c>
      <c r="CF6631">
        <v>25</v>
      </c>
      <c r="CG6631">
        <v>2.1</v>
      </c>
      <c r="CH6631">
        <v>2</v>
      </c>
      <c r="CI6631">
        <v>1.82</v>
      </c>
      <c r="CJ6631">
        <v>1.75</v>
      </c>
      <c r="CK6631">
        <v>14</v>
      </c>
      <c r="CL6631">
        <v>0</v>
      </c>
      <c r="CM6631">
        <v>1.92</v>
      </c>
      <c r="CN6631">
        <v>1.85</v>
      </c>
      <c r="CO6631">
        <v>2.0499999999999998</v>
      </c>
      <c r="CP6631">
        <v>1.95</v>
      </c>
      <c r="CQ6631">
        <v>2.7</v>
      </c>
      <c r="CR6631">
        <v>3.25</v>
      </c>
      <c r="CS6631">
        <v>2.62</v>
      </c>
      <c r="FF6631">
        <v>0</v>
      </c>
      <c r="FG6631">
        <v>0</v>
      </c>
    </row>
    <row r="6632" spans="1:163" x14ac:dyDescent="0.3">
      <c r="A6632" t="s">
        <v>520</v>
      </c>
      <c r="B6632" s="2">
        <v>39907</v>
      </c>
      <c r="C6632" t="s">
        <v>345</v>
      </c>
      <c r="D6632" t="s">
        <v>173</v>
      </c>
      <c r="E6632">
        <v>0</v>
      </c>
      <c r="F6632">
        <v>2</v>
      </c>
      <c r="G6632" t="s">
        <v>167</v>
      </c>
      <c r="H6632">
        <v>0</v>
      </c>
      <c r="I6632">
        <v>0</v>
      </c>
      <c r="J6632" t="s">
        <v>174</v>
      </c>
      <c r="L6632" t="s">
        <v>479</v>
      </c>
      <c r="M6632">
        <v>6</v>
      </c>
      <c r="N6632">
        <v>16</v>
      </c>
      <c r="O6632">
        <v>4</v>
      </c>
      <c r="P6632">
        <v>10</v>
      </c>
      <c r="S6632">
        <v>4</v>
      </c>
      <c r="T6632">
        <v>6</v>
      </c>
      <c r="U6632">
        <v>7</v>
      </c>
      <c r="V6632">
        <v>17</v>
      </c>
      <c r="Y6632">
        <v>0</v>
      </c>
      <c r="Z6632">
        <v>2</v>
      </c>
      <c r="AA6632">
        <v>0</v>
      </c>
      <c r="AB6632">
        <v>0</v>
      </c>
      <c r="AE6632">
        <v>5.5</v>
      </c>
      <c r="AF6632">
        <v>3.6</v>
      </c>
      <c r="AG6632">
        <v>1.62</v>
      </c>
      <c r="AH6632">
        <v>5.3</v>
      </c>
      <c r="AI6632">
        <v>3.5</v>
      </c>
      <c r="AJ6632">
        <v>1.65</v>
      </c>
      <c r="AK6632">
        <v>5</v>
      </c>
      <c r="AL6632">
        <v>3.5</v>
      </c>
      <c r="AM6632">
        <v>1.57</v>
      </c>
      <c r="AN6632">
        <v>5.25</v>
      </c>
      <c r="AO6632">
        <v>3.5</v>
      </c>
      <c r="AP6632">
        <v>1.6</v>
      </c>
      <c r="AQ6632">
        <v>5.5</v>
      </c>
      <c r="AR6632">
        <v>3.8</v>
      </c>
      <c r="AS6632">
        <v>1.6</v>
      </c>
      <c r="AW6632">
        <v>5</v>
      </c>
      <c r="AX6632">
        <v>3.6</v>
      </c>
      <c r="AY6632">
        <v>1.72</v>
      </c>
      <c r="BP6632">
        <v>5.25</v>
      </c>
      <c r="BQ6632">
        <v>3.5</v>
      </c>
      <c r="BR6632">
        <v>1.6</v>
      </c>
      <c r="BS6632">
        <v>5.5</v>
      </c>
      <c r="BT6632">
        <v>3.6</v>
      </c>
      <c r="BU6632">
        <v>1.67</v>
      </c>
      <c r="BV6632">
        <v>5.5</v>
      </c>
      <c r="BW6632">
        <v>3.5</v>
      </c>
      <c r="BX6632">
        <v>1.65</v>
      </c>
      <c r="BY6632">
        <v>31</v>
      </c>
      <c r="BZ6632">
        <v>5.75</v>
      </c>
      <c r="CA6632">
        <v>5.22</v>
      </c>
      <c r="CB6632">
        <v>3.75</v>
      </c>
      <c r="CC6632">
        <v>3.55</v>
      </c>
      <c r="CD6632">
        <v>1.76</v>
      </c>
      <c r="CE6632">
        <v>1.67</v>
      </c>
      <c r="CF6632">
        <v>27</v>
      </c>
      <c r="CG6632">
        <v>2.0699999999999998</v>
      </c>
      <c r="CH6632">
        <v>1.95</v>
      </c>
      <c r="CI6632">
        <v>1.88</v>
      </c>
      <c r="CJ6632">
        <v>1.79</v>
      </c>
      <c r="CK6632">
        <v>15</v>
      </c>
      <c r="CL6632">
        <v>0</v>
      </c>
      <c r="CM6632">
        <v>4.3</v>
      </c>
      <c r="CN6632">
        <v>3.99</v>
      </c>
      <c r="CO6632">
        <v>1.25</v>
      </c>
      <c r="CP6632">
        <v>1.22</v>
      </c>
      <c r="CQ6632">
        <v>5</v>
      </c>
      <c r="CR6632">
        <v>3.6</v>
      </c>
      <c r="CS6632">
        <v>1.73</v>
      </c>
      <c r="FF6632">
        <v>2</v>
      </c>
      <c r="FG6632">
        <v>0</v>
      </c>
    </row>
    <row r="6633" spans="1:163" x14ac:dyDescent="0.3">
      <c r="A6633" t="s">
        <v>520</v>
      </c>
      <c r="B6633" s="2">
        <v>39907</v>
      </c>
      <c r="C6633" t="s">
        <v>467</v>
      </c>
      <c r="D6633" t="s">
        <v>521</v>
      </c>
      <c r="E6633">
        <v>0</v>
      </c>
      <c r="F6633">
        <v>2</v>
      </c>
      <c r="G6633" t="s">
        <v>167</v>
      </c>
      <c r="H6633">
        <v>0</v>
      </c>
      <c r="I6633">
        <v>1</v>
      </c>
      <c r="J6633" t="s">
        <v>167</v>
      </c>
      <c r="L6633" t="s">
        <v>495</v>
      </c>
      <c r="M6633">
        <v>12</v>
      </c>
      <c r="N6633">
        <v>9</v>
      </c>
      <c r="O6633">
        <v>9</v>
      </c>
      <c r="P6633">
        <v>6</v>
      </c>
      <c r="S6633">
        <v>6</v>
      </c>
      <c r="T6633">
        <v>3</v>
      </c>
      <c r="U6633">
        <v>10</v>
      </c>
      <c r="V6633">
        <v>10</v>
      </c>
      <c r="Y6633">
        <v>2</v>
      </c>
      <c r="Z6633">
        <v>1</v>
      </c>
      <c r="AA6633">
        <v>0</v>
      </c>
      <c r="AB6633">
        <v>0</v>
      </c>
      <c r="AE6633">
        <v>2.15</v>
      </c>
      <c r="AF6633">
        <v>3.2</v>
      </c>
      <c r="AG6633">
        <v>3.3</v>
      </c>
      <c r="AH6633">
        <v>2.2000000000000002</v>
      </c>
      <c r="AI6633">
        <v>3.2</v>
      </c>
      <c r="AJ6633">
        <v>3.2</v>
      </c>
      <c r="AK6633">
        <v>2.2000000000000002</v>
      </c>
      <c r="AL6633">
        <v>3.2</v>
      </c>
      <c r="AM6633">
        <v>2.8</v>
      </c>
      <c r="AN6633">
        <v>2.2000000000000002</v>
      </c>
      <c r="AO6633">
        <v>3.2</v>
      </c>
      <c r="AP6633">
        <v>3</v>
      </c>
      <c r="AQ6633">
        <v>2.0499999999999998</v>
      </c>
      <c r="AR6633">
        <v>3.3</v>
      </c>
      <c r="AS6633">
        <v>3.6</v>
      </c>
      <c r="AW6633">
        <v>2.2000000000000002</v>
      </c>
      <c r="AX6633">
        <v>3.25</v>
      </c>
      <c r="AY6633">
        <v>3.4</v>
      </c>
      <c r="BP6633">
        <v>2.15</v>
      </c>
      <c r="BQ6633">
        <v>3.15</v>
      </c>
      <c r="BR6633">
        <v>3.15</v>
      </c>
      <c r="BS6633">
        <v>2.2000000000000002</v>
      </c>
      <c r="BT6633">
        <v>3.2</v>
      </c>
      <c r="BU6633">
        <v>3.4</v>
      </c>
      <c r="BV6633">
        <v>2.2000000000000002</v>
      </c>
      <c r="BW6633">
        <v>3.1</v>
      </c>
      <c r="BX6633">
        <v>3.3</v>
      </c>
      <c r="BY6633">
        <v>31</v>
      </c>
      <c r="BZ6633">
        <v>2.25</v>
      </c>
      <c r="CA6633">
        <v>2.15</v>
      </c>
      <c r="CB6633">
        <v>3.3</v>
      </c>
      <c r="CC6633">
        <v>3.22</v>
      </c>
      <c r="CD6633">
        <v>3.87</v>
      </c>
      <c r="CE6633">
        <v>3.37</v>
      </c>
      <c r="CF6633">
        <v>27</v>
      </c>
      <c r="CG6633">
        <v>2.0499999999999998</v>
      </c>
      <c r="CH6633">
        <v>1.96</v>
      </c>
      <c r="CI6633">
        <v>1.88</v>
      </c>
      <c r="CJ6633">
        <v>1.79</v>
      </c>
      <c r="CK6633">
        <v>14</v>
      </c>
      <c r="CL6633">
        <v>0</v>
      </c>
      <c r="CM6633">
        <v>1.57</v>
      </c>
      <c r="CN6633">
        <v>1.53</v>
      </c>
      <c r="CO6633">
        <v>2.5499999999999998</v>
      </c>
      <c r="CP6633">
        <v>2.42</v>
      </c>
      <c r="CQ6633">
        <v>2.25</v>
      </c>
      <c r="CR6633">
        <v>3.2</v>
      </c>
      <c r="CS6633">
        <v>3.4</v>
      </c>
      <c r="FF6633">
        <v>1</v>
      </c>
      <c r="FG6633">
        <v>0</v>
      </c>
    </row>
    <row r="6634" spans="1:163" x14ac:dyDescent="0.3">
      <c r="A6634" t="s">
        <v>520</v>
      </c>
      <c r="B6634" s="2">
        <v>39907</v>
      </c>
      <c r="C6634" t="s">
        <v>347</v>
      </c>
      <c r="D6634" t="s">
        <v>354</v>
      </c>
      <c r="E6634">
        <v>2</v>
      </c>
      <c r="F6634">
        <v>0</v>
      </c>
      <c r="G6634" t="s">
        <v>171</v>
      </c>
      <c r="H6634">
        <v>1</v>
      </c>
      <c r="I6634">
        <v>0</v>
      </c>
      <c r="J6634" t="s">
        <v>171</v>
      </c>
      <c r="L6634" t="s">
        <v>524</v>
      </c>
      <c r="M6634">
        <v>16</v>
      </c>
      <c r="N6634">
        <v>14</v>
      </c>
      <c r="O6634">
        <v>11</v>
      </c>
      <c r="P6634">
        <v>9</v>
      </c>
      <c r="S6634">
        <v>11</v>
      </c>
      <c r="T6634">
        <v>8</v>
      </c>
      <c r="U6634">
        <v>10</v>
      </c>
      <c r="V6634">
        <v>7</v>
      </c>
      <c r="Y6634">
        <v>1</v>
      </c>
      <c r="Z6634">
        <v>1</v>
      </c>
      <c r="AA6634">
        <v>0</v>
      </c>
      <c r="AB6634">
        <v>0</v>
      </c>
      <c r="AE6634">
        <v>2</v>
      </c>
      <c r="AF6634">
        <v>3.2</v>
      </c>
      <c r="AG6634">
        <v>3.75</v>
      </c>
      <c r="AH6634">
        <v>1.9</v>
      </c>
      <c r="AI6634">
        <v>3.3</v>
      </c>
      <c r="AJ6634">
        <v>3.9</v>
      </c>
      <c r="AK6634">
        <v>1.91</v>
      </c>
      <c r="AL6634">
        <v>3.2</v>
      </c>
      <c r="AM6634">
        <v>3.5</v>
      </c>
      <c r="AN6634">
        <v>2</v>
      </c>
      <c r="AO6634">
        <v>3.2</v>
      </c>
      <c r="AP6634">
        <v>3.5</v>
      </c>
      <c r="AQ6634">
        <v>2.1</v>
      </c>
      <c r="AR6634">
        <v>3.25</v>
      </c>
      <c r="AS6634">
        <v>3.6</v>
      </c>
      <c r="AW6634">
        <v>2.1</v>
      </c>
      <c r="AX6634">
        <v>3.2</v>
      </c>
      <c r="AY6634">
        <v>3.75</v>
      </c>
      <c r="BP6634">
        <v>1.85</v>
      </c>
      <c r="BQ6634">
        <v>3.3</v>
      </c>
      <c r="BR6634">
        <v>3.9</v>
      </c>
      <c r="BS6634">
        <v>2.0499999999999998</v>
      </c>
      <c r="BT6634">
        <v>3.25</v>
      </c>
      <c r="BU6634">
        <v>3.75</v>
      </c>
      <c r="BV6634">
        <v>2.1</v>
      </c>
      <c r="BW6634">
        <v>3.2</v>
      </c>
      <c r="BX6634">
        <v>3.4</v>
      </c>
      <c r="BY6634">
        <v>32</v>
      </c>
      <c r="BZ6634">
        <v>2.2000000000000002</v>
      </c>
      <c r="CA6634">
        <v>2.0699999999999998</v>
      </c>
      <c r="CB6634">
        <v>3.4</v>
      </c>
      <c r="CC6634">
        <v>3.24</v>
      </c>
      <c r="CD6634">
        <v>3.87</v>
      </c>
      <c r="CE6634">
        <v>3.57</v>
      </c>
      <c r="CF6634">
        <v>27</v>
      </c>
      <c r="CG6634">
        <v>2.2999999999999998</v>
      </c>
      <c r="CH6634">
        <v>2.17</v>
      </c>
      <c r="CI6634">
        <v>1.7</v>
      </c>
      <c r="CJ6634">
        <v>1.63</v>
      </c>
      <c r="CK6634">
        <v>15</v>
      </c>
      <c r="CL6634">
        <v>0</v>
      </c>
      <c r="CM6634">
        <v>1.57</v>
      </c>
      <c r="CN6634">
        <v>1.47</v>
      </c>
      <c r="CO6634">
        <v>2.75</v>
      </c>
      <c r="CP6634">
        <v>2.58</v>
      </c>
      <c r="CQ6634">
        <v>2.1</v>
      </c>
      <c r="CR6634">
        <v>3.2</v>
      </c>
      <c r="CS6634">
        <v>3.75</v>
      </c>
      <c r="FF6634">
        <v>0</v>
      </c>
      <c r="FG6634">
        <v>1</v>
      </c>
    </row>
    <row r="6635" spans="1:163" x14ac:dyDescent="0.3">
      <c r="A6635" t="s">
        <v>520</v>
      </c>
      <c r="B6635" s="2">
        <v>39908</v>
      </c>
      <c r="C6635" t="s">
        <v>181</v>
      </c>
      <c r="D6635" t="s">
        <v>509</v>
      </c>
      <c r="E6635">
        <v>4</v>
      </c>
      <c r="F6635">
        <v>0</v>
      </c>
      <c r="G6635" t="s">
        <v>171</v>
      </c>
      <c r="H6635">
        <v>1</v>
      </c>
      <c r="I6635">
        <v>0</v>
      </c>
      <c r="J6635" t="s">
        <v>171</v>
      </c>
      <c r="L6635" t="s">
        <v>486</v>
      </c>
      <c r="M6635">
        <v>14</v>
      </c>
      <c r="N6635">
        <v>14</v>
      </c>
      <c r="O6635">
        <v>10</v>
      </c>
      <c r="P6635">
        <v>8</v>
      </c>
      <c r="S6635">
        <v>1</v>
      </c>
      <c r="T6635">
        <v>4</v>
      </c>
      <c r="U6635">
        <v>17</v>
      </c>
      <c r="V6635">
        <v>11</v>
      </c>
      <c r="Y6635">
        <v>0</v>
      </c>
      <c r="Z6635">
        <v>3</v>
      </c>
      <c r="AA6635">
        <v>0</v>
      </c>
      <c r="AB6635">
        <v>0</v>
      </c>
      <c r="AE6635">
        <v>1.7</v>
      </c>
      <c r="AF6635">
        <v>3.45</v>
      </c>
      <c r="AG6635">
        <v>5</v>
      </c>
      <c r="AH6635">
        <v>1.75</v>
      </c>
      <c r="AI6635">
        <v>3.5</v>
      </c>
      <c r="AJ6635">
        <v>4.5999999999999996</v>
      </c>
      <c r="AK6635">
        <v>1.73</v>
      </c>
      <c r="AL6635">
        <v>3.1</v>
      </c>
      <c r="AM6635">
        <v>4.5</v>
      </c>
      <c r="AN6635">
        <v>1.7</v>
      </c>
      <c r="AO6635">
        <v>3.4</v>
      </c>
      <c r="AP6635">
        <v>4.5</v>
      </c>
      <c r="AQ6635">
        <v>1.73</v>
      </c>
      <c r="AR6635">
        <v>3.5</v>
      </c>
      <c r="AS6635">
        <v>5</v>
      </c>
      <c r="AW6635">
        <v>1.72</v>
      </c>
      <c r="AX6635">
        <v>3.4</v>
      </c>
      <c r="AY6635">
        <v>5.5</v>
      </c>
      <c r="BP6635">
        <v>1.6</v>
      </c>
      <c r="BQ6635">
        <v>3.5</v>
      </c>
      <c r="BR6635">
        <v>5.25</v>
      </c>
      <c r="BS6635">
        <v>1.7</v>
      </c>
      <c r="BT6635">
        <v>3.4</v>
      </c>
      <c r="BU6635">
        <v>5.5</v>
      </c>
      <c r="BV6635">
        <v>1.75</v>
      </c>
      <c r="BW6635">
        <v>3.3</v>
      </c>
      <c r="BX6635">
        <v>4.8</v>
      </c>
      <c r="BY6635">
        <v>31</v>
      </c>
      <c r="BZ6635">
        <v>1.81</v>
      </c>
      <c r="CA6635">
        <v>1.73</v>
      </c>
      <c r="CB6635">
        <v>3.55</v>
      </c>
      <c r="CC6635">
        <v>3.43</v>
      </c>
      <c r="CD6635">
        <v>5.52</v>
      </c>
      <c r="CE6635">
        <v>4.91</v>
      </c>
      <c r="CF6635">
        <v>27</v>
      </c>
      <c r="CG6635">
        <v>2.2999999999999998</v>
      </c>
      <c r="CH6635">
        <v>2.2000000000000002</v>
      </c>
      <c r="CI6635">
        <v>1.7</v>
      </c>
      <c r="CJ6635">
        <v>1.61</v>
      </c>
      <c r="CK6635">
        <v>15</v>
      </c>
      <c r="CL6635">
        <v>0</v>
      </c>
      <c r="CM6635">
        <v>1.3</v>
      </c>
      <c r="CN6635">
        <v>1.27</v>
      </c>
      <c r="CO6635">
        <v>3.96</v>
      </c>
      <c r="CP6635">
        <v>3.59</v>
      </c>
      <c r="CQ6635">
        <v>1.75</v>
      </c>
      <c r="CR6635">
        <v>3.5</v>
      </c>
      <c r="CS6635">
        <v>5.25</v>
      </c>
      <c r="FF6635">
        <v>0</v>
      </c>
      <c r="FG6635">
        <v>3</v>
      </c>
    </row>
    <row r="6636" spans="1:163" x14ac:dyDescent="0.3">
      <c r="A6636" t="s">
        <v>520</v>
      </c>
      <c r="B6636" s="2">
        <v>39908</v>
      </c>
      <c r="C6636" t="s">
        <v>183</v>
      </c>
      <c r="D6636" t="s">
        <v>186</v>
      </c>
      <c r="E6636">
        <v>3</v>
      </c>
      <c r="F6636">
        <v>2</v>
      </c>
      <c r="G6636" t="s">
        <v>171</v>
      </c>
      <c r="H6636">
        <v>1</v>
      </c>
      <c r="I6636">
        <v>1</v>
      </c>
      <c r="J6636" t="s">
        <v>174</v>
      </c>
      <c r="L6636" t="s">
        <v>471</v>
      </c>
      <c r="M6636">
        <v>14</v>
      </c>
      <c r="N6636">
        <v>8</v>
      </c>
      <c r="O6636">
        <v>9</v>
      </c>
      <c r="P6636">
        <v>8</v>
      </c>
      <c r="S6636">
        <v>8</v>
      </c>
      <c r="T6636">
        <v>4</v>
      </c>
      <c r="U6636">
        <v>11</v>
      </c>
      <c r="V6636">
        <v>15</v>
      </c>
      <c r="Y6636">
        <v>1</v>
      </c>
      <c r="Z6636">
        <v>2</v>
      </c>
      <c r="AA6636">
        <v>0</v>
      </c>
      <c r="AB6636">
        <v>0</v>
      </c>
      <c r="AE6636">
        <v>1.4</v>
      </c>
      <c r="AF6636">
        <v>4</v>
      </c>
      <c r="AG6636">
        <v>8.5</v>
      </c>
      <c r="AH6636">
        <v>1.37</v>
      </c>
      <c r="AI6636">
        <v>4.4000000000000004</v>
      </c>
      <c r="AJ6636">
        <v>8</v>
      </c>
      <c r="AK6636">
        <v>1.36</v>
      </c>
      <c r="AL6636">
        <v>3.75</v>
      </c>
      <c r="AM6636">
        <v>8</v>
      </c>
      <c r="AN6636">
        <v>1.35</v>
      </c>
      <c r="AO6636">
        <v>4.2</v>
      </c>
      <c r="AP6636">
        <v>8.5</v>
      </c>
      <c r="AQ6636">
        <v>1.4</v>
      </c>
      <c r="AR6636">
        <v>4.2</v>
      </c>
      <c r="AS6636">
        <v>9</v>
      </c>
      <c r="AW6636">
        <v>1.4</v>
      </c>
      <c r="AX6636">
        <v>4.33</v>
      </c>
      <c r="AY6636">
        <v>9</v>
      </c>
      <c r="BP6636">
        <v>1.35</v>
      </c>
      <c r="BQ6636">
        <v>4.25</v>
      </c>
      <c r="BR6636">
        <v>7.85</v>
      </c>
      <c r="BS6636">
        <v>1.4</v>
      </c>
      <c r="BT6636">
        <v>4.33</v>
      </c>
      <c r="BU6636">
        <v>9</v>
      </c>
      <c r="BV6636">
        <v>1.4</v>
      </c>
      <c r="BW6636">
        <v>4.2</v>
      </c>
      <c r="BX6636">
        <v>8</v>
      </c>
      <c r="BY6636">
        <v>31</v>
      </c>
      <c r="BZ6636">
        <v>1.45</v>
      </c>
      <c r="CA6636">
        <v>1.4</v>
      </c>
      <c r="CB6636">
        <v>4.5</v>
      </c>
      <c r="CC6636">
        <v>4.2</v>
      </c>
      <c r="CD6636">
        <v>10.48</v>
      </c>
      <c r="CE6636">
        <v>8.5299999999999994</v>
      </c>
      <c r="CF6636">
        <v>28</v>
      </c>
      <c r="CG6636">
        <v>1.95</v>
      </c>
      <c r="CH6636">
        <v>1.86</v>
      </c>
      <c r="CI6636">
        <v>1.97</v>
      </c>
      <c r="CJ6636">
        <v>1.87</v>
      </c>
      <c r="CK6636">
        <v>18</v>
      </c>
      <c r="CL6636">
        <v>0</v>
      </c>
      <c r="CM6636">
        <v>1.1100000000000001</v>
      </c>
      <c r="CN6636">
        <v>1.1000000000000001</v>
      </c>
      <c r="CO6636">
        <v>7</v>
      </c>
      <c r="CP6636">
        <v>6.51</v>
      </c>
      <c r="CQ6636">
        <v>1.4</v>
      </c>
      <c r="CR6636">
        <v>4.33</v>
      </c>
      <c r="CS6636">
        <v>9.5</v>
      </c>
      <c r="FF6636">
        <v>1</v>
      </c>
      <c r="FG6636">
        <v>2</v>
      </c>
    </row>
    <row r="6637" spans="1:163" x14ac:dyDescent="0.3">
      <c r="A6637" t="s">
        <v>520</v>
      </c>
      <c r="B6637" s="2">
        <v>39914</v>
      </c>
      <c r="C6637" t="s">
        <v>173</v>
      </c>
      <c r="D6637" t="s">
        <v>351</v>
      </c>
      <c r="E6637">
        <v>4</v>
      </c>
      <c r="F6637">
        <v>3</v>
      </c>
      <c r="G6637" t="s">
        <v>171</v>
      </c>
      <c r="H6637">
        <v>1</v>
      </c>
      <c r="I6637">
        <v>0</v>
      </c>
      <c r="J6637" t="s">
        <v>171</v>
      </c>
      <c r="L6637" t="s">
        <v>492</v>
      </c>
      <c r="M6637">
        <v>20</v>
      </c>
      <c r="N6637">
        <v>14</v>
      </c>
      <c r="O6637">
        <v>9</v>
      </c>
      <c r="P6637">
        <v>6</v>
      </c>
      <c r="S6637">
        <v>8</v>
      </c>
      <c r="T6637">
        <v>4</v>
      </c>
      <c r="U6637">
        <v>11</v>
      </c>
      <c r="V6637">
        <v>17</v>
      </c>
      <c r="Y6637">
        <v>0</v>
      </c>
      <c r="Z6637">
        <v>0</v>
      </c>
      <c r="AA6637">
        <v>0</v>
      </c>
      <c r="AB6637">
        <v>0</v>
      </c>
      <c r="AE6637">
        <v>1.25</v>
      </c>
      <c r="AF6637">
        <v>5</v>
      </c>
      <c r="AG6637">
        <v>12</v>
      </c>
      <c r="AH6637">
        <v>1.27</v>
      </c>
      <c r="AI6637">
        <v>4.9000000000000004</v>
      </c>
      <c r="AJ6637">
        <v>11</v>
      </c>
      <c r="AK6637">
        <v>1.3</v>
      </c>
      <c r="AL6637">
        <v>5</v>
      </c>
      <c r="AM6637">
        <v>11</v>
      </c>
      <c r="AN6637">
        <v>1.2</v>
      </c>
      <c r="AO6637">
        <v>5.5</v>
      </c>
      <c r="AP6637">
        <v>12</v>
      </c>
      <c r="AQ6637">
        <v>1.3</v>
      </c>
      <c r="AR6637">
        <v>4.33</v>
      </c>
      <c r="AS6637">
        <v>15</v>
      </c>
      <c r="AW6637">
        <v>1.25</v>
      </c>
      <c r="AX6637">
        <v>5.5</v>
      </c>
      <c r="AY6637">
        <v>15</v>
      </c>
      <c r="BP6637">
        <v>1.25</v>
      </c>
      <c r="BQ6637">
        <v>5</v>
      </c>
      <c r="BR6637">
        <v>10</v>
      </c>
      <c r="BS6637">
        <v>1.29</v>
      </c>
      <c r="BT6637">
        <v>5</v>
      </c>
      <c r="BU6637">
        <v>12</v>
      </c>
      <c r="BV6637">
        <v>1.28</v>
      </c>
      <c r="BW6637">
        <v>5</v>
      </c>
      <c r="BX6637">
        <v>10</v>
      </c>
      <c r="BY6637">
        <v>35</v>
      </c>
      <c r="BZ6637">
        <v>1.3</v>
      </c>
      <c r="CA6637">
        <v>1.27</v>
      </c>
      <c r="CB6637">
        <v>5.82</v>
      </c>
      <c r="CC6637">
        <v>5.15</v>
      </c>
      <c r="CD6637">
        <v>16.2</v>
      </c>
      <c r="CE6637">
        <v>11.96</v>
      </c>
      <c r="CF6637">
        <v>31</v>
      </c>
      <c r="CG6637">
        <v>1.96</v>
      </c>
      <c r="CH6637">
        <v>1.86</v>
      </c>
      <c r="CI6637">
        <v>2</v>
      </c>
      <c r="CJ6637">
        <v>1.9</v>
      </c>
      <c r="CK6637">
        <v>20</v>
      </c>
      <c r="CL6637">
        <v>-1.5</v>
      </c>
      <c r="CM6637">
        <v>1.97</v>
      </c>
      <c r="CN6637">
        <v>1.9</v>
      </c>
      <c r="CO6637">
        <v>2</v>
      </c>
      <c r="CP6637">
        <v>1.95</v>
      </c>
      <c r="CQ6637">
        <v>1.29</v>
      </c>
      <c r="CR6637">
        <v>5</v>
      </c>
      <c r="CS6637">
        <v>13</v>
      </c>
      <c r="FF6637">
        <v>3</v>
      </c>
      <c r="FG6637">
        <v>3</v>
      </c>
    </row>
    <row r="6638" spans="1:163" x14ac:dyDescent="0.3">
      <c r="A6638" t="s">
        <v>520</v>
      </c>
      <c r="B6638" s="2">
        <v>39914</v>
      </c>
      <c r="C6638" t="s">
        <v>170</v>
      </c>
      <c r="D6638" t="s">
        <v>194</v>
      </c>
      <c r="E6638">
        <v>4</v>
      </c>
      <c r="F6638">
        <v>0</v>
      </c>
      <c r="G6638" t="s">
        <v>171</v>
      </c>
      <c r="H6638">
        <v>2</v>
      </c>
      <c r="I6638">
        <v>0</v>
      </c>
      <c r="J6638" t="s">
        <v>171</v>
      </c>
      <c r="L6638" t="s">
        <v>471</v>
      </c>
      <c r="M6638">
        <v>22</v>
      </c>
      <c r="N6638">
        <v>7</v>
      </c>
      <c r="O6638">
        <v>12</v>
      </c>
      <c r="P6638">
        <v>5</v>
      </c>
      <c r="S6638">
        <v>7</v>
      </c>
      <c r="T6638">
        <v>2</v>
      </c>
      <c r="U6638">
        <v>6</v>
      </c>
      <c r="V6638">
        <v>13</v>
      </c>
      <c r="Y6638">
        <v>2</v>
      </c>
      <c r="Z6638">
        <v>1</v>
      </c>
      <c r="AA6638">
        <v>0</v>
      </c>
      <c r="AB6638">
        <v>0</v>
      </c>
      <c r="AE6638">
        <v>1.33</v>
      </c>
      <c r="AF6638">
        <v>4.5</v>
      </c>
      <c r="AG6638">
        <v>10</v>
      </c>
      <c r="AH6638">
        <v>1.3</v>
      </c>
      <c r="AI6638">
        <v>4.8</v>
      </c>
      <c r="AJ6638">
        <v>9.5</v>
      </c>
      <c r="AK6638">
        <v>1.33</v>
      </c>
      <c r="AL6638">
        <v>4.5</v>
      </c>
      <c r="AM6638">
        <v>11</v>
      </c>
      <c r="AN6638">
        <v>1.28</v>
      </c>
      <c r="AO6638">
        <v>4.5</v>
      </c>
      <c r="AP6638">
        <v>10</v>
      </c>
      <c r="AQ6638">
        <v>1.36</v>
      </c>
      <c r="AR6638">
        <v>4.2</v>
      </c>
      <c r="AS6638">
        <v>11</v>
      </c>
      <c r="AW6638">
        <v>1.33</v>
      </c>
      <c r="AX6638">
        <v>4.75</v>
      </c>
      <c r="AY6638">
        <v>11</v>
      </c>
      <c r="BP6638">
        <v>1.27</v>
      </c>
      <c r="BQ6638">
        <v>4.8499999999999996</v>
      </c>
      <c r="BR6638">
        <v>9</v>
      </c>
      <c r="BS6638">
        <v>1.33</v>
      </c>
      <c r="BT6638">
        <v>4.5</v>
      </c>
      <c r="BU6638">
        <v>11</v>
      </c>
      <c r="BV6638">
        <v>1.36</v>
      </c>
      <c r="BW6638">
        <v>4.33</v>
      </c>
      <c r="BX6638">
        <v>9</v>
      </c>
      <c r="BY6638">
        <v>35</v>
      </c>
      <c r="BZ6638">
        <v>1.37</v>
      </c>
      <c r="CA6638">
        <v>1.33</v>
      </c>
      <c r="CB6638">
        <v>5.2</v>
      </c>
      <c r="CC6638">
        <v>4.68</v>
      </c>
      <c r="CD6638">
        <v>12.36</v>
      </c>
      <c r="CE6638">
        <v>10.050000000000001</v>
      </c>
      <c r="CF6638">
        <v>33</v>
      </c>
      <c r="CG6638">
        <v>2.04</v>
      </c>
      <c r="CH6638">
        <v>1.91</v>
      </c>
      <c r="CI6638">
        <v>1.91</v>
      </c>
      <c r="CJ6638">
        <v>1.84</v>
      </c>
      <c r="CK6638">
        <v>21</v>
      </c>
      <c r="CL6638">
        <v>-1.25</v>
      </c>
      <c r="CM6638">
        <v>1.85</v>
      </c>
      <c r="CN6638">
        <v>1.83</v>
      </c>
      <c r="CO6638">
        <v>2.1</v>
      </c>
      <c r="CP6638">
        <v>2.04</v>
      </c>
      <c r="CQ6638">
        <v>1.33</v>
      </c>
      <c r="CR6638">
        <v>4.75</v>
      </c>
      <c r="CS6638">
        <v>11</v>
      </c>
      <c r="FF6638">
        <v>0</v>
      </c>
      <c r="FG6638">
        <v>2</v>
      </c>
    </row>
    <row r="6639" spans="1:163" x14ac:dyDescent="0.3">
      <c r="A6639" t="s">
        <v>520</v>
      </c>
      <c r="B6639" s="2">
        <v>39914</v>
      </c>
      <c r="C6639" t="s">
        <v>185</v>
      </c>
      <c r="D6639" t="s">
        <v>522</v>
      </c>
      <c r="E6639">
        <v>3</v>
      </c>
      <c r="F6639">
        <v>1</v>
      </c>
      <c r="G6639" t="s">
        <v>171</v>
      </c>
      <c r="H6639">
        <v>2</v>
      </c>
      <c r="I6639">
        <v>1</v>
      </c>
      <c r="J6639" t="s">
        <v>171</v>
      </c>
      <c r="L6639" t="s">
        <v>486</v>
      </c>
      <c r="M6639">
        <v>15</v>
      </c>
      <c r="N6639">
        <v>12</v>
      </c>
      <c r="O6639">
        <v>9</v>
      </c>
      <c r="P6639">
        <v>6</v>
      </c>
      <c r="S6639">
        <v>3</v>
      </c>
      <c r="T6639">
        <v>3</v>
      </c>
      <c r="U6639">
        <v>15</v>
      </c>
      <c r="V6639">
        <v>16</v>
      </c>
      <c r="Y6639">
        <v>3</v>
      </c>
      <c r="Z6639">
        <v>3</v>
      </c>
      <c r="AA6639">
        <v>0</v>
      </c>
      <c r="AB6639">
        <v>0</v>
      </c>
      <c r="AE6639">
        <v>2.0499999999999998</v>
      </c>
      <c r="AF6639">
        <v>3.2</v>
      </c>
      <c r="AG6639">
        <v>3.6</v>
      </c>
      <c r="AH6639">
        <v>2</v>
      </c>
      <c r="AI6639">
        <v>3.3</v>
      </c>
      <c r="AJ6639">
        <v>3.6</v>
      </c>
      <c r="AK6639">
        <v>2.1</v>
      </c>
      <c r="AL6639">
        <v>3.3</v>
      </c>
      <c r="AM6639">
        <v>3.5</v>
      </c>
      <c r="AN6639">
        <v>2.0499999999999998</v>
      </c>
      <c r="AO6639">
        <v>3.2</v>
      </c>
      <c r="AP6639">
        <v>3.3</v>
      </c>
      <c r="AQ6639">
        <v>2.1</v>
      </c>
      <c r="AR6639">
        <v>3.25</v>
      </c>
      <c r="AS6639">
        <v>3.6</v>
      </c>
      <c r="AW6639">
        <v>2.1</v>
      </c>
      <c r="AX6639">
        <v>3.3</v>
      </c>
      <c r="AY6639">
        <v>3.75</v>
      </c>
      <c r="BP6639">
        <v>2</v>
      </c>
      <c r="BQ6639">
        <v>3.15</v>
      </c>
      <c r="BR6639">
        <v>3.5</v>
      </c>
      <c r="BS6639">
        <v>2</v>
      </c>
      <c r="BT6639">
        <v>3.4</v>
      </c>
      <c r="BU6639">
        <v>3.75</v>
      </c>
      <c r="BV6639">
        <v>2.1</v>
      </c>
      <c r="BW6639">
        <v>3.25</v>
      </c>
      <c r="BX6639">
        <v>3.4</v>
      </c>
      <c r="BY6639">
        <v>37</v>
      </c>
      <c r="BZ6639">
        <v>2.15</v>
      </c>
      <c r="CA6639">
        <v>2.0699999999999998</v>
      </c>
      <c r="CB6639">
        <v>3.4</v>
      </c>
      <c r="CC6639">
        <v>3.28</v>
      </c>
      <c r="CD6639">
        <v>3.85</v>
      </c>
      <c r="CE6639">
        <v>3.58</v>
      </c>
      <c r="CF6639">
        <v>34</v>
      </c>
      <c r="CG6639">
        <v>2.3199999999999998</v>
      </c>
      <c r="CH6639">
        <v>2.19</v>
      </c>
      <c r="CI6639">
        <v>1.7</v>
      </c>
      <c r="CJ6639">
        <v>1.63</v>
      </c>
      <c r="CK6639">
        <v>20</v>
      </c>
      <c r="CL6639">
        <v>-0.25</v>
      </c>
      <c r="CM6639">
        <v>1.83</v>
      </c>
      <c r="CN6639">
        <v>1.8</v>
      </c>
      <c r="CO6639">
        <v>2.13</v>
      </c>
      <c r="CP6639">
        <v>2.08</v>
      </c>
      <c r="CQ6639">
        <v>2</v>
      </c>
      <c r="CR6639">
        <v>3.4</v>
      </c>
      <c r="CS6639">
        <v>3.8</v>
      </c>
      <c r="FF6639">
        <v>0</v>
      </c>
      <c r="FG6639">
        <v>1</v>
      </c>
    </row>
    <row r="6640" spans="1:163" x14ac:dyDescent="0.3">
      <c r="A6640" t="s">
        <v>520</v>
      </c>
      <c r="B6640" s="2">
        <v>39914</v>
      </c>
      <c r="C6640" t="s">
        <v>489</v>
      </c>
      <c r="D6640" t="s">
        <v>467</v>
      </c>
      <c r="E6640">
        <v>2</v>
      </c>
      <c r="F6640">
        <v>2</v>
      </c>
      <c r="G6640" t="s">
        <v>174</v>
      </c>
      <c r="H6640">
        <v>1</v>
      </c>
      <c r="I6640">
        <v>0</v>
      </c>
      <c r="J6640" t="s">
        <v>171</v>
      </c>
      <c r="L6640" t="s">
        <v>478</v>
      </c>
      <c r="M6640">
        <v>14</v>
      </c>
      <c r="N6640">
        <v>12</v>
      </c>
      <c r="O6640">
        <v>4</v>
      </c>
      <c r="P6640">
        <v>7</v>
      </c>
      <c r="S6640">
        <v>4</v>
      </c>
      <c r="T6640">
        <v>2</v>
      </c>
      <c r="U6640">
        <v>16</v>
      </c>
      <c r="V6640">
        <v>10</v>
      </c>
      <c r="Y6640">
        <v>3</v>
      </c>
      <c r="Z6640">
        <v>1</v>
      </c>
      <c r="AA6640">
        <v>0</v>
      </c>
      <c r="AB6640">
        <v>0</v>
      </c>
      <c r="AE6640">
        <v>1.73</v>
      </c>
      <c r="AF6640">
        <v>3.3</v>
      </c>
      <c r="AG6640">
        <v>5</v>
      </c>
      <c r="AH6640">
        <v>1.75</v>
      </c>
      <c r="AI6640">
        <v>3.5</v>
      </c>
      <c r="AJ6640">
        <v>4.5999999999999996</v>
      </c>
      <c r="AK6640">
        <v>1.67</v>
      </c>
      <c r="AL6640">
        <v>3.6</v>
      </c>
      <c r="AM6640">
        <v>5.5</v>
      </c>
      <c r="AN6640">
        <v>1.67</v>
      </c>
      <c r="AO6640">
        <v>3.3</v>
      </c>
      <c r="AP6640">
        <v>5</v>
      </c>
      <c r="AQ6640">
        <v>1.8</v>
      </c>
      <c r="AR6640">
        <v>3.3</v>
      </c>
      <c r="AS6640">
        <v>4.8</v>
      </c>
      <c r="AW6640">
        <v>1.73</v>
      </c>
      <c r="AX6640">
        <v>3.5</v>
      </c>
      <c r="AY6640">
        <v>5.5</v>
      </c>
      <c r="BP6640">
        <v>1.65</v>
      </c>
      <c r="BQ6640">
        <v>3.45</v>
      </c>
      <c r="BR6640">
        <v>4.9000000000000004</v>
      </c>
      <c r="BS6640">
        <v>1.67</v>
      </c>
      <c r="BT6640">
        <v>3.6</v>
      </c>
      <c r="BU6640">
        <v>5.5</v>
      </c>
      <c r="BV6640">
        <v>1.7</v>
      </c>
      <c r="BW6640">
        <v>3.4</v>
      </c>
      <c r="BX6640">
        <v>5</v>
      </c>
      <c r="BY6640">
        <v>37</v>
      </c>
      <c r="BZ6640">
        <v>1.74</v>
      </c>
      <c r="CA6640">
        <v>1.69</v>
      </c>
      <c r="CB6640">
        <v>3.78</v>
      </c>
      <c r="CC6640">
        <v>3.49</v>
      </c>
      <c r="CD6640">
        <v>5.88</v>
      </c>
      <c r="CE6640">
        <v>5.25</v>
      </c>
      <c r="CF6640">
        <v>33</v>
      </c>
      <c r="CG6640">
        <v>2.1</v>
      </c>
      <c r="CH6640">
        <v>1.97</v>
      </c>
      <c r="CI6640">
        <v>1.87</v>
      </c>
      <c r="CJ6640">
        <v>1.79</v>
      </c>
      <c r="CK6640">
        <v>22</v>
      </c>
      <c r="CL6640">
        <v>-0.75</v>
      </c>
      <c r="CM6640">
        <v>2</v>
      </c>
      <c r="CN6640">
        <v>1.92</v>
      </c>
      <c r="CO6640">
        <v>2.0299999999999998</v>
      </c>
      <c r="CP6640">
        <v>1.94</v>
      </c>
      <c r="CQ6640">
        <v>1.7</v>
      </c>
      <c r="CR6640">
        <v>3.5</v>
      </c>
      <c r="CS6640">
        <v>5.5</v>
      </c>
      <c r="FF6640">
        <v>2</v>
      </c>
      <c r="FG6640">
        <v>1</v>
      </c>
    </row>
    <row r="6641" spans="1:163" x14ac:dyDescent="0.3">
      <c r="A6641" t="s">
        <v>520</v>
      </c>
      <c r="B6641" s="2">
        <v>39914</v>
      </c>
      <c r="C6641" t="s">
        <v>521</v>
      </c>
      <c r="D6641" t="s">
        <v>345</v>
      </c>
      <c r="E6641">
        <v>1</v>
      </c>
      <c r="F6641">
        <v>1</v>
      </c>
      <c r="G6641" t="s">
        <v>174</v>
      </c>
      <c r="H6641">
        <v>1</v>
      </c>
      <c r="I6641">
        <v>0</v>
      </c>
      <c r="J6641" t="s">
        <v>171</v>
      </c>
      <c r="L6641" t="s">
        <v>485</v>
      </c>
      <c r="M6641">
        <v>17</v>
      </c>
      <c r="N6641">
        <v>8</v>
      </c>
      <c r="O6641">
        <v>6</v>
      </c>
      <c r="P6641">
        <v>2</v>
      </c>
      <c r="S6641">
        <v>8</v>
      </c>
      <c r="T6641">
        <v>4</v>
      </c>
      <c r="U6641">
        <v>14</v>
      </c>
      <c r="V6641">
        <v>11</v>
      </c>
      <c r="Y6641">
        <v>4</v>
      </c>
      <c r="Z6641">
        <v>2</v>
      </c>
      <c r="AA6641">
        <v>0</v>
      </c>
      <c r="AB6641">
        <v>0</v>
      </c>
      <c r="AE6641">
        <v>2.5</v>
      </c>
      <c r="AF6641">
        <v>3.15</v>
      </c>
      <c r="AG6641">
        <v>2.75</v>
      </c>
      <c r="AH6641">
        <v>2.4</v>
      </c>
      <c r="AI6641">
        <v>3.2</v>
      </c>
      <c r="AJ6641">
        <v>2.85</v>
      </c>
      <c r="AK6641">
        <v>2.38</v>
      </c>
      <c r="AL6641">
        <v>3.25</v>
      </c>
      <c r="AM6641">
        <v>3</v>
      </c>
      <c r="AN6641">
        <v>2.35</v>
      </c>
      <c r="AO6641">
        <v>3.2</v>
      </c>
      <c r="AP6641">
        <v>2.75</v>
      </c>
      <c r="AQ6641">
        <v>2.4</v>
      </c>
      <c r="AR6641">
        <v>3.3</v>
      </c>
      <c r="AS6641">
        <v>2.9</v>
      </c>
      <c r="AW6641">
        <v>2.5</v>
      </c>
      <c r="AX6641">
        <v>3.25</v>
      </c>
      <c r="AY6641">
        <v>2.88</v>
      </c>
      <c r="BP6641">
        <v>2.35</v>
      </c>
      <c r="BQ6641">
        <v>3.15</v>
      </c>
      <c r="BR6641">
        <v>2.8</v>
      </c>
      <c r="BS6641">
        <v>2.38</v>
      </c>
      <c r="BT6641">
        <v>3.25</v>
      </c>
      <c r="BU6641">
        <v>3</v>
      </c>
      <c r="BV6641">
        <v>2.5</v>
      </c>
      <c r="BW6641">
        <v>3.2</v>
      </c>
      <c r="BX6641">
        <v>2.75</v>
      </c>
      <c r="BY6641">
        <v>34</v>
      </c>
      <c r="BZ6641">
        <v>2.65</v>
      </c>
      <c r="CA6641">
        <v>2.4300000000000002</v>
      </c>
      <c r="CB6641">
        <v>3.3</v>
      </c>
      <c r="CC6641">
        <v>3.2</v>
      </c>
      <c r="CD6641">
        <v>3.01</v>
      </c>
      <c r="CE6641">
        <v>2.87</v>
      </c>
      <c r="CF6641">
        <v>32</v>
      </c>
      <c r="CG6641">
        <v>2.15</v>
      </c>
      <c r="CH6641">
        <v>2.0499999999999998</v>
      </c>
      <c r="CI6641">
        <v>1.8</v>
      </c>
      <c r="CJ6641">
        <v>1.71</v>
      </c>
      <c r="CK6641">
        <v>19</v>
      </c>
      <c r="CL6641">
        <v>0</v>
      </c>
      <c r="CM6641">
        <v>1.83</v>
      </c>
      <c r="CN6641">
        <v>1.78</v>
      </c>
      <c r="CO6641">
        <v>2.15</v>
      </c>
      <c r="CP6641">
        <v>2.0499999999999998</v>
      </c>
      <c r="CQ6641">
        <v>2.4</v>
      </c>
      <c r="CR6641">
        <v>3.25</v>
      </c>
      <c r="CS6641">
        <v>3</v>
      </c>
      <c r="FF6641">
        <v>1</v>
      </c>
      <c r="FG6641">
        <v>0</v>
      </c>
    </row>
    <row r="6642" spans="1:163" x14ac:dyDescent="0.3">
      <c r="A6642" t="s">
        <v>520</v>
      </c>
      <c r="B6642" s="2">
        <v>39914</v>
      </c>
      <c r="C6642" t="s">
        <v>354</v>
      </c>
      <c r="D6642" t="s">
        <v>183</v>
      </c>
      <c r="E6642">
        <v>1</v>
      </c>
      <c r="F6642">
        <v>2</v>
      </c>
      <c r="G6642" t="s">
        <v>167</v>
      </c>
      <c r="H6642">
        <v>0</v>
      </c>
      <c r="I6642">
        <v>1</v>
      </c>
      <c r="J6642" t="s">
        <v>167</v>
      </c>
      <c r="L6642" t="s">
        <v>479</v>
      </c>
      <c r="M6642">
        <v>12</v>
      </c>
      <c r="N6642">
        <v>18</v>
      </c>
      <c r="O6642">
        <v>7</v>
      </c>
      <c r="P6642">
        <v>8</v>
      </c>
      <c r="S6642">
        <v>5</v>
      </c>
      <c r="T6642">
        <v>4</v>
      </c>
      <c r="U6642">
        <v>6</v>
      </c>
      <c r="V6642">
        <v>3</v>
      </c>
      <c r="Y6642">
        <v>1</v>
      </c>
      <c r="Z6642">
        <v>2</v>
      </c>
      <c r="AA6642">
        <v>0</v>
      </c>
      <c r="AB6642">
        <v>0</v>
      </c>
      <c r="AE6642">
        <v>7</v>
      </c>
      <c r="AF6642">
        <v>4</v>
      </c>
      <c r="AG6642">
        <v>1.46</v>
      </c>
      <c r="AH6642">
        <v>7</v>
      </c>
      <c r="AI6642">
        <v>4</v>
      </c>
      <c r="AJ6642">
        <v>1.45</v>
      </c>
      <c r="AK6642">
        <v>7</v>
      </c>
      <c r="AL6642">
        <v>4</v>
      </c>
      <c r="AM6642">
        <v>1.5</v>
      </c>
      <c r="AN6642">
        <v>7.5</v>
      </c>
      <c r="AO6642">
        <v>4</v>
      </c>
      <c r="AP6642">
        <v>1.4</v>
      </c>
      <c r="AQ6642">
        <v>7.5</v>
      </c>
      <c r="AR6642">
        <v>3.8</v>
      </c>
      <c r="AS6642">
        <v>1.5</v>
      </c>
      <c r="AW6642">
        <v>7.5</v>
      </c>
      <c r="AX6642">
        <v>4</v>
      </c>
      <c r="AY6642">
        <v>1.5</v>
      </c>
      <c r="BP6642">
        <v>6.75</v>
      </c>
      <c r="BQ6642">
        <v>3.8</v>
      </c>
      <c r="BR6642">
        <v>1.45</v>
      </c>
      <c r="BS6642">
        <v>8</v>
      </c>
      <c r="BT6642">
        <v>4.0999999999999996</v>
      </c>
      <c r="BU6642">
        <v>1.44</v>
      </c>
      <c r="BV6642">
        <v>7.5</v>
      </c>
      <c r="BW6642">
        <v>3.6</v>
      </c>
      <c r="BX6642">
        <v>1.5</v>
      </c>
      <c r="BY6642">
        <v>37</v>
      </c>
      <c r="BZ6642">
        <v>8.5</v>
      </c>
      <c r="CA6642">
        <v>7.47</v>
      </c>
      <c r="CB6642">
        <v>4.26</v>
      </c>
      <c r="CC6642">
        <v>3.98</v>
      </c>
      <c r="CD6642">
        <v>1.51</v>
      </c>
      <c r="CE6642">
        <v>1.47</v>
      </c>
      <c r="CF6642">
        <v>32</v>
      </c>
      <c r="CG6642">
        <v>2.14</v>
      </c>
      <c r="CH6642">
        <v>2.0099999999999998</v>
      </c>
      <c r="CI6642">
        <v>1.8</v>
      </c>
      <c r="CJ6642">
        <v>1.75</v>
      </c>
      <c r="CK6642">
        <v>21</v>
      </c>
      <c r="CL6642">
        <v>1</v>
      </c>
      <c r="CM6642">
        <v>2.02</v>
      </c>
      <c r="CN6642">
        <v>1.98</v>
      </c>
      <c r="CO6642">
        <v>1.94</v>
      </c>
      <c r="CP6642">
        <v>1.87</v>
      </c>
      <c r="CQ6642">
        <v>7.5</v>
      </c>
      <c r="CR6642">
        <v>4.2</v>
      </c>
      <c r="CS6642">
        <v>1.44</v>
      </c>
      <c r="FF6642">
        <v>1</v>
      </c>
      <c r="FG6642">
        <v>1</v>
      </c>
    </row>
    <row r="6643" spans="1:163" x14ac:dyDescent="0.3">
      <c r="A6643" t="s">
        <v>520</v>
      </c>
      <c r="B6643" s="2">
        <v>39914</v>
      </c>
      <c r="C6643" t="s">
        <v>189</v>
      </c>
      <c r="D6643" t="s">
        <v>347</v>
      </c>
      <c r="E6643">
        <v>1</v>
      </c>
      <c r="F6643">
        <v>0</v>
      </c>
      <c r="G6643" t="s">
        <v>171</v>
      </c>
      <c r="H6643">
        <v>0</v>
      </c>
      <c r="I6643">
        <v>0</v>
      </c>
      <c r="J6643" t="s">
        <v>174</v>
      </c>
      <c r="L6643" t="s">
        <v>495</v>
      </c>
      <c r="M6643">
        <v>14</v>
      </c>
      <c r="N6643">
        <v>8</v>
      </c>
      <c r="O6643">
        <v>9</v>
      </c>
      <c r="P6643">
        <v>6</v>
      </c>
      <c r="S6643">
        <v>10</v>
      </c>
      <c r="T6643">
        <v>1</v>
      </c>
      <c r="U6643">
        <v>9</v>
      </c>
      <c r="V6643">
        <v>12</v>
      </c>
      <c r="Y6643">
        <v>1</v>
      </c>
      <c r="Z6643">
        <v>4</v>
      </c>
      <c r="AA6643">
        <v>0</v>
      </c>
      <c r="AB6643">
        <v>0</v>
      </c>
      <c r="AE6643">
        <v>1.73</v>
      </c>
      <c r="AF6643">
        <v>3.3</v>
      </c>
      <c r="AG6643">
        <v>5</v>
      </c>
      <c r="AH6643">
        <v>1.75</v>
      </c>
      <c r="AI6643">
        <v>3.5</v>
      </c>
      <c r="AJ6643">
        <v>4.5999999999999996</v>
      </c>
      <c r="AK6643">
        <v>1.8</v>
      </c>
      <c r="AL6643">
        <v>3.5</v>
      </c>
      <c r="AM6643">
        <v>4.5</v>
      </c>
      <c r="AN6643">
        <v>1.67</v>
      </c>
      <c r="AO6643">
        <v>3.4</v>
      </c>
      <c r="AP6643">
        <v>4.75</v>
      </c>
      <c r="AQ6643">
        <v>1.8</v>
      </c>
      <c r="AR6643">
        <v>3.3</v>
      </c>
      <c r="AS6643">
        <v>4.8</v>
      </c>
      <c r="AW6643">
        <v>1.73</v>
      </c>
      <c r="AX6643">
        <v>3.5</v>
      </c>
      <c r="AY6643">
        <v>5.5</v>
      </c>
      <c r="BP6643">
        <v>1.75</v>
      </c>
      <c r="BQ6643">
        <v>3.25</v>
      </c>
      <c r="BR6643">
        <v>4.55</v>
      </c>
      <c r="BS6643">
        <v>1.73</v>
      </c>
      <c r="BT6643">
        <v>3.5</v>
      </c>
      <c r="BU6643">
        <v>5</v>
      </c>
      <c r="BV6643">
        <v>1.75</v>
      </c>
      <c r="BW6643">
        <v>3.4</v>
      </c>
      <c r="BX6643">
        <v>4.5999999999999996</v>
      </c>
      <c r="BY6643">
        <v>37</v>
      </c>
      <c r="BZ6643">
        <v>1.75</v>
      </c>
      <c r="CA6643">
        <v>1.72</v>
      </c>
      <c r="CB6643">
        <v>3.71</v>
      </c>
      <c r="CC6643">
        <v>3.44</v>
      </c>
      <c r="CD6643">
        <v>5.9</v>
      </c>
      <c r="CE6643">
        <v>5.09</v>
      </c>
      <c r="CF6643">
        <v>32</v>
      </c>
      <c r="CG6643">
        <v>2.17</v>
      </c>
      <c r="CH6643">
        <v>2.0499999999999998</v>
      </c>
      <c r="CI6643">
        <v>1.82</v>
      </c>
      <c r="CJ6643">
        <v>1.73</v>
      </c>
      <c r="CK6643">
        <v>21</v>
      </c>
      <c r="CL6643">
        <v>-0.75</v>
      </c>
      <c r="CM6643">
        <v>1.93</v>
      </c>
      <c r="CN6643">
        <v>1.91</v>
      </c>
      <c r="CO6643">
        <v>2.0299999999999998</v>
      </c>
      <c r="CP6643">
        <v>1.96</v>
      </c>
      <c r="CQ6643">
        <v>1.73</v>
      </c>
      <c r="CR6643">
        <v>3.5</v>
      </c>
      <c r="CS6643">
        <v>5.25</v>
      </c>
      <c r="FF6643">
        <v>0</v>
      </c>
      <c r="FG6643">
        <v>1</v>
      </c>
    </row>
    <row r="6644" spans="1:163" x14ac:dyDescent="0.3">
      <c r="A6644" t="s">
        <v>520</v>
      </c>
      <c r="B6644" s="2">
        <v>39914</v>
      </c>
      <c r="C6644" t="s">
        <v>509</v>
      </c>
      <c r="D6644" t="s">
        <v>165</v>
      </c>
      <c r="E6644">
        <v>1</v>
      </c>
      <c r="F6644">
        <v>4</v>
      </c>
      <c r="G6644" t="s">
        <v>167</v>
      </c>
      <c r="H6644">
        <v>1</v>
      </c>
      <c r="I6644">
        <v>0</v>
      </c>
      <c r="J6644" t="s">
        <v>171</v>
      </c>
      <c r="L6644" t="s">
        <v>465</v>
      </c>
      <c r="M6644">
        <v>11</v>
      </c>
      <c r="N6644">
        <v>15</v>
      </c>
      <c r="O6644">
        <v>5</v>
      </c>
      <c r="P6644">
        <v>8</v>
      </c>
      <c r="S6644">
        <v>6</v>
      </c>
      <c r="T6644">
        <v>5</v>
      </c>
      <c r="U6644">
        <v>15</v>
      </c>
      <c r="V6644">
        <v>16</v>
      </c>
      <c r="Y6644">
        <v>3</v>
      </c>
      <c r="Z6644">
        <v>3</v>
      </c>
      <c r="AA6644">
        <v>0</v>
      </c>
      <c r="AB6644">
        <v>0</v>
      </c>
      <c r="AE6644">
        <v>5</v>
      </c>
      <c r="AF6644">
        <v>3.3</v>
      </c>
      <c r="AG6644">
        <v>1.73</v>
      </c>
      <c r="AH6644">
        <v>4.5999999999999996</v>
      </c>
      <c r="AI6644">
        <v>3.5</v>
      </c>
      <c r="AJ6644">
        <v>1.75</v>
      </c>
      <c r="AK6644">
        <v>5</v>
      </c>
      <c r="AL6644">
        <v>3.5</v>
      </c>
      <c r="AM6644">
        <v>1.73</v>
      </c>
      <c r="AN6644">
        <v>4.5</v>
      </c>
      <c r="AO6644">
        <v>3.4</v>
      </c>
      <c r="AP6644">
        <v>1.7</v>
      </c>
      <c r="AQ6644">
        <v>5.5</v>
      </c>
      <c r="AR6644">
        <v>3.4</v>
      </c>
      <c r="AS6644">
        <v>1.7</v>
      </c>
      <c r="AW6644">
        <v>5.25</v>
      </c>
      <c r="AX6644">
        <v>3.5</v>
      </c>
      <c r="AY6644">
        <v>1.73</v>
      </c>
      <c r="BP6644">
        <v>4.9000000000000004</v>
      </c>
      <c r="BQ6644">
        <v>3.45</v>
      </c>
      <c r="BR6644">
        <v>1.65</v>
      </c>
      <c r="BS6644">
        <v>5.5</v>
      </c>
      <c r="BT6644">
        <v>3.3</v>
      </c>
      <c r="BU6644">
        <v>1.73</v>
      </c>
      <c r="BV6644">
        <v>5</v>
      </c>
      <c r="BW6644">
        <v>3.4</v>
      </c>
      <c r="BX6644">
        <v>1.75</v>
      </c>
      <c r="BY6644">
        <v>37</v>
      </c>
      <c r="BZ6644">
        <v>5.5</v>
      </c>
      <c r="CA6644">
        <v>4.99</v>
      </c>
      <c r="CB6644">
        <v>3.6</v>
      </c>
      <c r="CC6644">
        <v>3.42</v>
      </c>
      <c r="CD6644">
        <v>1.84</v>
      </c>
      <c r="CE6644">
        <v>1.74</v>
      </c>
      <c r="CF6644">
        <v>33</v>
      </c>
      <c r="CG6644">
        <v>2.2599999999999998</v>
      </c>
      <c r="CH6644">
        <v>2.11</v>
      </c>
      <c r="CI6644">
        <v>1.73</v>
      </c>
      <c r="CJ6644">
        <v>1.68</v>
      </c>
      <c r="CK6644">
        <v>21</v>
      </c>
      <c r="CL6644">
        <v>0.75</v>
      </c>
      <c r="CM6644">
        <v>1.84</v>
      </c>
      <c r="CN6644">
        <v>1.81</v>
      </c>
      <c r="CO6644">
        <v>2.13</v>
      </c>
      <c r="CP6644">
        <v>2.0699999999999998</v>
      </c>
      <c r="CQ6644">
        <v>5.5</v>
      </c>
      <c r="CR6644">
        <v>3.5</v>
      </c>
      <c r="CS6644">
        <v>1.7</v>
      </c>
      <c r="FF6644">
        <v>4</v>
      </c>
      <c r="FG6644">
        <v>0</v>
      </c>
    </row>
    <row r="6645" spans="1:163" x14ac:dyDescent="0.3">
      <c r="A6645" t="s">
        <v>520</v>
      </c>
      <c r="B6645" s="2">
        <v>39915</v>
      </c>
      <c r="C6645" t="s">
        <v>186</v>
      </c>
      <c r="D6645" t="s">
        <v>181</v>
      </c>
      <c r="E6645">
        <v>3</v>
      </c>
      <c r="F6645">
        <v>3</v>
      </c>
      <c r="G6645" t="s">
        <v>174</v>
      </c>
      <c r="H6645">
        <v>1</v>
      </c>
      <c r="I6645">
        <v>2</v>
      </c>
      <c r="J6645" t="s">
        <v>167</v>
      </c>
      <c r="L6645" t="s">
        <v>491</v>
      </c>
      <c r="M6645">
        <v>15</v>
      </c>
      <c r="N6645">
        <v>10</v>
      </c>
      <c r="O6645">
        <v>8</v>
      </c>
      <c r="P6645">
        <v>6</v>
      </c>
      <c r="S6645">
        <v>11</v>
      </c>
      <c r="T6645">
        <v>7</v>
      </c>
      <c r="U6645">
        <v>9</v>
      </c>
      <c r="V6645">
        <v>15</v>
      </c>
      <c r="Y6645">
        <v>0</v>
      </c>
      <c r="Z6645">
        <v>2</v>
      </c>
      <c r="AA6645">
        <v>0</v>
      </c>
      <c r="AB6645">
        <v>0</v>
      </c>
      <c r="AE6645">
        <v>2.2000000000000002</v>
      </c>
      <c r="AF6645">
        <v>3.2</v>
      </c>
      <c r="AG6645">
        <v>3.25</v>
      </c>
      <c r="AH6645">
        <v>2</v>
      </c>
      <c r="AI6645">
        <v>3.3</v>
      </c>
      <c r="AJ6645">
        <v>3.6</v>
      </c>
      <c r="AK6645">
        <v>2.1</v>
      </c>
      <c r="AL6645">
        <v>3.3</v>
      </c>
      <c r="AM6645">
        <v>3.5</v>
      </c>
      <c r="AN6645">
        <v>2.1</v>
      </c>
      <c r="AO6645">
        <v>3.2</v>
      </c>
      <c r="AP6645">
        <v>3.2</v>
      </c>
      <c r="AQ6645">
        <v>2.25</v>
      </c>
      <c r="AR6645">
        <v>3.2</v>
      </c>
      <c r="AS6645">
        <v>3.3</v>
      </c>
      <c r="AW6645">
        <v>2.2000000000000002</v>
      </c>
      <c r="AX6645">
        <v>3.25</v>
      </c>
      <c r="AY6645">
        <v>3.5</v>
      </c>
      <c r="BP6645">
        <v>2.1</v>
      </c>
      <c r="BQ6645">
        <v>3.15</v>
      </c>
      <c r="BR6645">
        <v>3.25</v>
      </c>
      <c r="BS6645">
        <v>2.25</v>
      </c>
      <c r="BT6645">
        <v>3.3</v>
      </c>
      <c r="BU6645">
        <v>3.2</v>
      </c>
      <c r="BV6645">
        <v>2.25</v>
      </c>
      <c r="BW6645">
        <v>3.25</v>
      </c>
      <c r="BX6645">
        <v>3.1</v>
      </c>
      <c r="BY6645">
        <v>33</v>
      </c>
      <c r="BZ6645">
        <v>2.2799999999999998</v>
      </c>
      <c r="CA6645">
        <v>2.16</v>
      </c>
      <c r="CB6645">
        <v>3.3</v>
      </c>
      <c r="CC6645">
        <v>3.23</v>
      </c>
      <c r="CD6645">
        <v>3.65</v>
      </c>
      <c r="CE6645">
        <v>3.34</v>
      </c>
      <c r="CF6645">
        <v>32</v>
      </c>
      <c r="CG6645">
        <v>2.25</v>
      </c>
      <c r="CH6645">
        <v>2.09</v>
      </c>
      <c r="CI6645">
        <v>1.73</v>
      </c>
      <c r="CJ6645">
        <v>1.68</v>
      </c>
      <c r="CK6645">
        <v>18</v>
      </c>
      <c r="CL6645">
        <v>0</v>
      </c>
      <c r="CM6645">
        <v>1.62</v>
      </c>
      <c r="CN6645">
        <v>1.55</v>
      </c>
      <c r="CO6645">
        <v>2.4700000000000002</v>
      </c>
      <c r="CP6645">
        <v>2.38</v>
      </c>
      <c r="CQ6645">
        <v>2.25</v>
      </c>
      <c r="CR6645">
        <v>3.25</v>
      </c>
      <c r="CS6645">
        <v>3.4</v>
      </c>
      <c r="FF6645">
        <v>1</v>
      </c>
      <c r="FG6645">
        <v>2</v>
      </c>
    </row>
    <row r="6646" spans="1:163" x14ac:dyDescent="0.3">
      <c r="A6646" t="s">
        <v>520</v>
      </c>
      <c r="B6646" s="2">
        <v>39915</v>
      </c>
      <c r="C6646" t="s">
        <v>191</v>
      </c>
      <c r="D6646" t="s">
        <v>594</v>
      </c>
      <c r="E6646">
        <v>1</v>
      </c>
      <c r="F6646">
        <v>3</v>
      </c>
      <c r="G6646" t="s">
        <v>167</v>
      </c>
      <c r="H6646">
        <v>1</v>
      </c>
      <c r="I6646">
        <v>0</v>
      </c>
      <c r="J6646" t="s">
        <v>171</v>
      </c>
      <c r="L6646" t="s">
        <v>484</v>
      </c>
      <c r="M6646">
        <v>13</v>
      </c>
      <c r="N6646">
        <v>15</v>
      </c>
      <c r="O6646">
        <v>5</v>
      </c>
      <c r="P6646">
        <v>11</v>
      </c>
      <c r="S6646">
        <v>8</v>
      </c>
      <c r="T6646">
        <v>3</v>
      </c>
      <c r="U6646">
        <v>9</v>
      </c>
      <c r="V6646">
        <v>8</v>
      </c>
      <c r="Y6646">
        <v>0</v>
      </c>
      <c r="Z6646">
        <v>1</v>
      </c>
      <c r="AA6646">
        <v>0</v>
      </c>
      <c r="AB6646">
        <v>0</v>
      </c>
      <c r="AE6646">
        <v>1.9</v>
      </c>
      <c r="AF6646">
        <v>3.3</v>
      </c>
      <c r="AG6646">
        <v>4</v>
      </c>
      <c r="AH6646">
        <v>1.85</v>
      </c>
      <c r="AI6646">
        <v>3.4</v>
      </c>
      <c r="AJ6646">
        <v>4</v>
      </c>
      <c r="AK6646">
        <v>1.8</v>
      </c>
      <c r="AL6646">
        <v>3.5</v>
      </c>
      <c r="AM6646">
        <v>4.5</v>
      </c>
      <c r="AN6646">
        <v>1.83</v>
      </c>
      <c r="AO6646">
        <v>3.25</v>
      </c>
      <c r="AP6646">
        <v>4</v>
      </c>
      <c r="AQ6646">
        <v>1.91</v>
      </c>
      <c r="AR6646">
        <v>3.25</v>
      </c>
      <c r="AS6646">
        <v>4.33</v>
      </c>
      <c r="AW6646">
        <v>1.91</v>
      </c>
      <c r="AX6646">
        <v>3.4</v>
      </c>
      <c r="AY6646">
        <v>4.33</v>
      </c>
      <c r="BP6646">
        <v>1.8</v>
      </c>
      <c r="BQ6646">
        <v>3.35</v>
      </c>
      <c r="BR6646">
        <v>4</v>
      </c>
      <c r="BS6646">
        <v>1.83</v>
      </c>
      <c r="BT6646">
        <v>3.4</v>
      </c>
      <c r="BU6646">
        <v>4.5</v>
      </c>
      <c r="BV6646">
        <v>1.9</v>
      </c>
      <c r="BW6646">
        <v>3.25</v>
      </c>
      <c r="BX6646">
        <v>4</v>
      </c>
      <c r="BY6646">
        <v>33</v>
      </c>
      <c r="BZ6646">
        <v>1.99</v>
      </c>
      <c r="CA6646">
        <v>1.88</v>
      </c>
      <c r="CB6646">
        <v>3.5</v>
      </c>
      <c r="CC6646">
        <v>3.32</v>
      </c>
      <c r="CD6646">
        <v>4.5999999999999996</v>
      </c>
      <c r="CE6646">
        <v>4.24</v>
      </c>
      <c r="CF6646">
        <v>32</v>
      </c>
      <c r="CG6646">
        <v>2.31</v>
      </c>
      <c r="CH6646">
        <v>2.13</v>
      </c>
      <c r="CI6646">
        <v>1.72</v>
      </c>
      <c r="CJ6646">
        <v>1.65</v>
      </c>
      <c r="CK6646">
        <v>18</v>
      </c>
      <c r="CL6646">
        <v>-0.5</v>
      </c>
      <c r="CM6646">
        <v>1.99</v>
      </c>
      <c r="CN6646">
        <v>1.96</v>
      </c>
      <c r="CO6646">
        <v>1.98</v>
      </c>
      <c r="CP6646">
        <v>1.92</v>
      </c>
      <c r="CQ6646">
        <v>1.91</v>
      </c>
      <c r="CR6646">
        <v>3.4</v>
      </c>
      <c r="CS6646">
        <v>4.33</v>
      </c>
      <c r="FF6646">
        <v>3</v>
      </c>
      <c r="FG6646">
        <v>0</v>
      </c>
    </row>
    <row r="6647" spans="1:163" x14ac:dyDescent="0.3">
      <c r="A6647" t="s">
        <v>520</v>
      </c>
      <c r="B6647" s="2">
        <v>39921</v>
      </c>
      <c r="C6647" t="s">
        <v>186</v>
      </c>
      <c r="D6647" t="s">
        <v>347</v>
      </c>
      <c r="E6647">
        <v>1</v>
      </c>
      <c r="F6647">
        <v>1</v>
      </c>
      <c r="G6647" t="s">
        <v>174</v>
      </c>
      <c r="H6647">
        <v>1</v>
      </c>
      <c r="I6647">
        <v>0</v>
      </c>
      <c r="J6647" t="s">
        <v>171</v>
      </c>
      <c r="L6647" t="s">
        <v>479</v>
      </c>
      <c r="M6647">
        <v>17</v>
      </c>
      <c r="N6647">
        <v>18</v>
      </c>
      <c r="O6647">
        <v>7</v>
      </c>
      <c r="P6647">
        <v>9</v>
      </c>
      <c r="S6647">
        <v>12</v>
      </c>
      <c r="T6647">
        <v>11</v>
      </c>
      <c r="U6647">
        <v>9</v>
      </c>
      <c r="V6647">
        <v>10</v>
      </c>
      <c r="Y6647">
        <v>2</v>
      </c>
      <c r="Z6647">
        <v>3</v>
      </c>
      <c r="AA6647">
        <v>0</v>
      </c>
      <c r="AB6647">
        <v>0</v>
      </c>
      <c r="AE6647">
        <v>1.67</v>
      </c>
      <c r="AF6647">
        <v>3.5</v>
      </c>
      <c r="AG6647">
        <v>5</v>
      </c>
      <c r="AH6647">
        <v>1.7</v>
      </c>
      <c r="AI6647">
        <v>3.5</v>
      </c>
      <c r="AJ6647">
        <v>4.9000000000000004</v>
      </c>
      <c r="AK6647">
        <v>1.67</v>
      </c>
      <c r="AL6647">
        <v>3.3</v>
      </c>
      <c r="AM6647">
        <v>4.5</v>
      </c>
      <c r="AN6647">
        <v>1.67</v>
      </c>
      <c r="AO6647">
        <v>3.4</v>
      </c>
      <c r="AP6647">
        <v>4.75</v>
      </c>
      <c r="AQ6647">
        <v>1.67</v>
      </c>
      <c r="AR6647">
        <v>3.5</v>
      </c>
      <c r="AS6647">
        <v>5.5</v>
      </c>
      <c r="AW6647">
        <v>1.67</v>
      </c>
      <c r="AX6647">
        <v>3.6</v>
      </c>
      <c r="AY6647">
        <v>5.5</v>
      </c>
      <c r="BP6647">
        <v>1.65</v>
      </c>
      <c r="BQ6647">
        <v>3.4</v>
      </c>
      <c r="BR6647">
        <v>5</v>
      </c>
      <c r="BS6647">
        <v>1.62</v>
      </c>
      <c r="BT6647">
        <v>3.5</v>
      </c>
      <c r="BU6647">
        <v>5</v>
      </c>
      <c r="BV6647">
        <v>1.7</v>
      </c>
      <c r="BW6647">
        <v>3.5</v>
      </c>
      <c r="BX6647">
        <v>4.8</v>
      </c>
      <c r="BY6647">
        <v>37</v>
      </c>
      <c r="BZ6647">
        <v>1.72</v>
      </c>
      <c r="CA6647">
        <v>1.66</v>
      </c>
      <c r="CB6647">
        <v>3.84</v>
      </c>
      <c r="CC6647">
        <v>3.53</v>
      </c>
      <c r="CD6647">
        <v>6.52</v>
      </c>
      <c r="CE6647">
        <v>5.45</v>
      </c>
      <c r="CF6647">
        <v>32</v>
      </c>
      <c r="CG6647">
        <v>2.1</v>
      </c>
      <c r="CH6647">
        <v>2.0099999999999998</v>
      </c>
      <c r="CI6647">
        <v>1.85</v>
      </c>
      <c r="CJ6647">
        <v>1.75</v>
      </c>
      <c r="CK6647">
        <v>20</v>
      </c>
      <c r="CL6647">
        <v>0</v>
      </c>
      <c r="CM6647">
        <v>1.25</v>
      </c>
      <c r="CN6647">
        <v>1.22</v>
      </c>
      <c r="CO6647">
        <v>4.4000000000000004</v>
      </c>
      <c r="CP6647">
        <v>4.04</v>
      </c>
      <c r="CQ6647">
        <v>1.7</v>
      </c>
      <c r="CR6647">
        <v>3.4</v>
      </c>
      <c r="CS6647">
        <v>5.5</v>
      </c>
      <c r="FF6647">
        <v>1</v>
      </c>
      <c r="FG6647">
        <v>0</v>
      </c>
    </row>
    <row r="6648" spans="1:163" x14ac:dyDescent="0.3">
      <c r="A6648" t="s">
        <v>520</v>
      </c>
      <c r="B6648" s="2">
        <v>39921</v>
      </c>
      <c r="C6648" t="s">
        <v>185</v>
      </c>
      <c r="D6648" t="s">
        <v>594</v>
      </c>
      <c r="E6648">
        <v>0</v>
      </c>
      <c r="F6648">
        <v>0</v>
      </c>
      <c r="G6648" t="s">
        <v>174</v>
      </c>
      <c r="H6648">
        <v>0</v>
      </c>
      <c r="I6648">
        <v>0</v>
      </c>
      <c r="J6648" t="s">
        <v>174</v>
      </c>
      <c r="L6648" t="s">
        <v>492</v>
      </c>
      <c r="M6648">
        <v>18</v>
      </c>
      <c r="N6648">
        <v>11</v>
      </c>
      <c r="O6648">
        <v>14</v>
      </c>
      <c r="P6648">
        <v>6</v>
      </c>
      <c r="S6648">
        <v>9</v>
      </c>
      <c r="T6648">
        <v>1</v>
      </c>
      <c r="U6648">
        <v>10</v>
      </c>
      <c r="V6648">
        <v>14</v>
      </c>
      <c r="Y6648">
        <v>3</v>
      </c>
      <c r="Z6648">
        <v>1</v>
      </c>
      <c r="AA6648">
        <v>0</v>
      </c>
      <c r="AB6648">
        <v>0</v>
      </c>
      <c r="AE6648">
        <v>2.2000000000000002</v>
      </c>
      <c r="AF6648">
        <v>3.2</v>
      </c>
      <c r="AG6648">
        <v>3.2</v>
      </c>
      <c r="AH6648">
        <v>2.1</v>
      </c>
      <c r="AI6648">
        <v>3.3</v>
      </c>
      <c r="AJ6648">
        <v>3.35</v>
      </c>
      <c r="AK6648">
        <v>2.2000000000000002</v>
      </c>
      <c r="AL6648">
        <v>3.25</v>
      </c>
      <c r="AM6648">
        <v>2.75</v>
      </c>
      <c r="AN6648">
        <v>2.2000000000000002</v>
      </c>
      <c r="AO6648">
        <v>3.2</v>
      </c>
      <c r="AP6648">
        <v>3</v>
      </c>
      <c r="AQ6648">
        <v>2.15</v>
      </c>
      <c r="AR6648">
        <v>3.3</v>
      </c>
      <c r="AS6648">
        <v>3.4</v>
      </c>
      <c r="AW6648">
        <v>2.25</v>
      </c>
      <c r="AX6648">
        <v>3.25</v>
      </c>
      <c r="AY6648">
        <v>3.3</v>
      </c>
      <c r="BP6648">
        <v>2.25</v>
      </c>
      <c r="BQ6648">
        <v>3.15</v>
      </c>
      <c r="BR6648">
        <v>2.95</v>
      </c>
      <c r="BS6648">
        <v>2.2000000000000002</v>
      </c>
      <c r="BT6648">
        <v>3.25</v>
      </c>
      <c r="BU6648">
        <v>3</v>
      </c>
      <c r="BV6648">
        <v>2.2000000000000002</v>
      </c>
      <c r="BW6648">
        <v>3.25</v>
      </c>
      <c r="BX6648">
        <v>3.1</v>
      </c>
      <c r="BY6648">
        <v>37</v>
      </c>
      <c r="BZ6648">
        <v>2.25</v>
      </c>
      <c r="CA6648">
        <v>2.19</v>
      </c>
      <c r="CB6648">
        <v>3.4</v>
      </c>
      <c r="CC6648">
        <v>3.24</v>
      </c>
      <c r="CD6648">
        <v>3.71</v>
      </c>
      <c r="CE6648">
        <v>3.29</v>
      </c>
      <c r="CF6648">
        <v>32</v>
      </c>
      <c r="CG6648">
        <v>2.21</v>
      </c>
      <c r="CH6648">
        <v>2.12</v>
      </c>
      <c r="CI6648">
        <v>1.72</v>
      </c>
      <c r="CJ6648">
        <v>1.66</v>
      </c>
      <c r="CK6648">
        <v>19</v>
      </c>
      <c r="CL6648">
        <v>0</v>
      </c>
      <c r="CM6648">
        <v>1.59</v>
      </c>
      <c r="CN6648">
        <v>1.55</v>
      </c>
      <c r="CO6648">
        <v>2.54</v>
      </c>
      <c r="CP6648">
        <v>2.4</v>
      </c>
      <c r="CQ6648">
        <v>2.25</v>
      </c>
      <c r="CR6648">
        <v>3.25</v>
      </c>
      <c r="CS6648">
        <v>3.2</v>
      </c>
      <c r="FF6648">
        <v>0</v>
      </c>
      <c r="FG6648">
        <v>0</v>
      </c>
    </row>
    <row r="6649" spans="1:163" x14ac:dyDescent="0.3">
      <c r="A6649" t="s">
        <v>520</v>
      </c>
      <c r="B6649" s="2">
        <v>39921</v>
      </c>
      <c r="C6649" t="s">
        <v>489</v>
      </c>
      <c r="D6649" t="s">
        <v>351</v>
      </c>
      <c r="E6649">
        <v>1</v>
      </c>
      <c r="F6649">
        <v>0</v>
      </c>
      <c r="G6649" t="s">
        <v>171</v>
      </c>
      <c r="H6649">
        <v>0</v>
      </c>
      <c r="I6649">
        <v>0</v>
      </c>
      <c r="J6649" t="s">
        <v>174</v>
      </c>
      <c r="L6649" t="s">
        <v>486</v>
      </c>
      <c r="M6649">
        <v>20</v>
      </c>
      <c r="N6649">
        <v>5</v>
      </c>
      <c r="O6649">
        <v>10</v>
      </c>
      <c r="P6649">
        <v>1</v>
      </c>
      <c r="S6649">
        <v>6</v>
      </c>
      <c r="T6649">
        <v>5</v>
      </c>
      <c r="U6649">
        <v>11</v>
      </c>
      <c r="V6649">
        <v>14</v>
      </c>
      <c r="Y6649">
        <v>2</v>
      </c>
      <c r="Z6649">
        <v>4</v>
      </c>
      <c r="AA6649">
        <v>0</v>
      </c>
      <c r="AB6649">
        <v>0</v>
      </c>
      <c r="AE6649">
        <v>2</v>
      </c>
      <c r="AF6649">
        <v>3.25</v>
      </c>
      <c r="AG6649">
        <v>3.6</v>
      </c>
      <c r="AH6649">
        <v>1.9</v>
      </c>
      <c r="AI6649">
        <v>3.3</v>
      </c>
      <c r="AJ6649">
        <v>3.9</v>
      </c>
      <c r="AK6649">
        <v>1.91</v>
      </c>
      <c r="AL6649">
        <v>3.25</v>
      </c>
      <c r="AM6649">
        <v>3.4</v>
      </c>
      <c r="AN6649">
        <v>2</v>
      </c>
      <c r="AO6649">
        <v>3.25</v>
      </c>
      <c r="AP6649">
        <v>3.4</v>
      </c>
      <c r="AQ6649">
        <v>2.0499999999999998</v>
      </c>
      <c r="AR6649">
        <v>3.2</v>
      </c>
      <c r="AS6649">
        <v>3.8</v>
      </c>
      <c r="AW6649">
        <v>2.1</v>
      </c>
      <c r="AX6649">
        <v>3.3</v>
      </c>
      <c r="AY6649">
        <v>3.6</v>
      </c>
      <c r="BP6649">
        <v>2</v>
      </c>
      <c r="BQ6649">
        <v>3.15</v>
      </c>
      <c r="BR6649">
        <v>3.5</v>
      </c>
      <c r="BS6649">
        <v>2</v>
      </c>
      <c r="BT6649">
        <v>3.25</v>
      </c>
      <c r="BU6649">
        <v>3.4</v>
      </c>
      <c r="BV6649">
        <v>2.0499999999999998</v>
      </c>
      <c r="BW6649">
        <v>3.25</v>
      </c>
      <c r="BX6649">
        <v>3.6</v>
      </c>
      <c r="BY6649">
        <v>37</v>
      </c>
      <c r="BZ6649">
        <v>2.1</v>
      </c>
      <c r="CA6649">
        <v>2.04</v>
      </c>
      <c r="CB6649">
        <v>3.45</v>
      </c>
      <c r="CC6649">
        <v>3.25</v>
      </c>
      <c r="CD6649">
        <v>4.08</v>
      </c>
      <c r="CE6649">
        <v>3.65</v>
      </c>
      <c r="CF6649">
        <v>32</v>
      </c>
      <c r="CG6649">
        <v>2.15</v>
      </c>
      <c r="CH6649">
        <v>1.99</v>
      </c>
      <c r="CI6649">
        <v>1.8</v>
      </c>
      <c r="CJ6649">
        <v>1.76</v>
      </c>
      <c r="CK6649">
        <v>18</v>
      </c>
      <c r="CL6649">
        <v>0</v>
      </c>
      <c r="CM6649">
        <v>1.5</v>
      </c>
      <c r="CN6649">
        <v>1.46</v>
      </c>
      <c r="CO6649">
        <v>2.8</v>
      </c>
      <c r="CP6649">
        <v>2.64</v>
      </c>
      <c r="CQ6649">
        <v>2.1</v>
      </c>
      <c r="CR6649">
        <v>3.25</v>
      </c>
      <c r="CS6649">
        <v>3.5</v>
      </c>
      <c r="FF6649">
        <v>0</v>
      </c>
      <c r="FG6649">
        <v>1</v>
      </c>
    </row>
    <row r="6650" spans="1:163" x14ac:dyDescent="0.3">
      <c r="A6650" t="s">
        <v>520</v>
      </c>
      <c r="B6650" s="2">
        <v>39921</v>
      </c>
      <c r="C6650" t="s">
        <v>521</v>
      </c>
      <c r="D6650" t="s">
        <v>194</v>
      </c>
      <c r="E6650">
        <v>1</v>
      </c>
      <c r="F6650">
        <v>0</v>
      </c>
      <c r="G6650" t="s">
        <v>171</v>
      </c>
      <c r="H6650">
        <v>0</v>
      </c>
      <c r="I6650">
        <v>0</v>
      </c>
      <c r="J6650" t="s">
        <v>174</v>
      </c>
      <c r="L6650" t="s">
        <v>491</v>
      </c>
      <c r="M6650">
        <v>6</v>
      </c>
      <c r="N6650">
        <v>3</v>
      </c>
      <c r="O6650">
        <v>2</v>
      </c>
      <c r="P6650">
        <v>1</v>
      </c>
      <c r="S6650">
        <v>4</v>
      </c>
      <c r="T6650">
        <v>6</v>
      </c>
      <c r="U6650">
        <v>11</v>
      </c>
      <c r="V6650">
        <v>4</v>
      </c>
      <c r="Y6650">
        <v>3</v>
      </c>
      <c r="Z6650">
        <v>1</v>
      </c>
      <c r="AA6650">
        <v>0</v>
      </c>
      <c r="AB6650">
        <v>0</v>
      </c>
      <c r="AE6650">
        <v>2.2999999999999998</v>
      </c>
      <c r="AF6650">
        <v>3.2</v>
      </c>
      <c r="AG6650">
        <v>3</v>
      </c>
      <c r="AH6650">
        <v>2.2999999999999998</v>
      </c>
      <c r="AI6650">
        <v>3.2</v>
      </c>
      <c r="AJ6650">
        <v>3</v>
      </c>
      <c r="AK6650">
        <v>2.2000000000000002</v>
      </c>
      <c r="AL6650">
        <v>3.2</v>
      </c>
      <c r="AM6650">
        <v>2.8</v>
      </c>
      <c r="AN6650">
        <v>2.2999999999999998</v>
      </c>
      <c r="AO6650">
        <v>3.2</v>
      </c>
      <c r="AP6650">
        <v>2.8</v>
      </c>
      <c r="AQ6650">
        <v>2.38</v>
      </c>
      <c r="AR6650">
        <v>3.25</v>
      </c>
      <c r="AS6650">
        <v>3</v>
      </c>
      <c r="AW6650">
        <v>2.4</v>
      </c>
      <c r="AX6650">
        <v>3.25</v>
      </c>
      <c r="AY6650">
        <v>3</v>
      </c>
      <c r="BP6650">
        <v>2.2999999999999998</v>
      </c>
      <c r="BQ6650">
        <v>3.15</v>
      </c>
      <c r="BR6650">
        <v>2.85</v>
      </c>
      <c r="BS6650">
        <v>2.25</v>
      </c>
      <c r="BT6650">
        <v>3.25</v>
      </c>
      <c r="BU6650">
        <v>2.88</v>
      </c>
      <c r="BV6650">
        <v>2.4</v>
      </c>
      <c r="BW6650">
        <v>3.2</v>
      </c>
      <c r="BX6650">
        <v>2.9</v>
      </c>
      <c r="BY6650">
        <v>37</v>
      </c>
      <c r="BZ6650">
        <v>2.4500000000000002</v>
      </c>
      <c r="CA6650">
        <v>2.35</v>
      </c>
      <c r="CB6650">
        <v>3.3</v>
      </c>
      <c r="CC6650">
        <v>3.21</v>
      </c>
      <c r="CD6650">
        <v>3.3</v>
      </c>
      <c r="CE6650">
        <v>2.99</v>
      </c>
      <c r="CF6650">
        <v>32</v>
      </c>
      <c r="CG6650">
        <v>2.25</v>
      </c>
      <c r="CH6650">
        <v>2.12</v>
      </c>
      <c r="CI6650">
        <v>1.73</v>
      </c>
      <c r="CJ6650">
        <v>1.67</v>
      </c>
      <c r="CK6650">
        <v>19</v>
      </c>
      <c r="CL6650">
        <v>0</v>
      </c>
      <c r="CM6650">
        <v>1.75</v>
      </c>
      <c r="CN6650">
        <v>1.69</v>
      </c>
      <c r="CO6650">
        <v>2.2599999999999998</v>
      </c>
      <c r="CP6650">
        <v>2.17</v>
      </c>
      <c r="CQ6650">
        <v>2.25</v>
      </c>
      <c r="CR6650">
        <v>3.25</v>
      </c>
      <c r="CS6650">
        <v>3.2</v>
      </c>
      <c r="FF6650">
        <v>0</v>
      </c>
      <c r="FG6650">
        <v>1</v>
      </c>
    </row>
    <row r="6651" spans="1:163" x14ac:dyDescent="0.3">
      <c r="A6651" t="s">
        <v>520</v>
      </c>
      <c r="B6651" s="2">
        <v>39921</v>
      </c>
      <c r="C6651" t="s">
        <v>354</v>
      </c>
      <c r="D6651" t="s">
        <v>522</v>
      </c>
      <c r="E6651">
        <v>1</v>
      </c>
      <c r="F6651">
        <v>0</v>
      </c>
      <c r="G6651" t="s">
        <v>171</v>
      </c>
      <c r="H6651">
        <v>1</v>
      </c>
      <c r="I6651">
        <v>0</v>
      </c>
      <c r="J6651" t="s">
        <v>171</v>
      </c>
      <c r="L6651" t="s">
        <v>478</v>
      </c>
      <c r="M6651">
        <v>8</v>
      </c>
      <c r="N6651">
        <v>13</v>
      </c>
      <c r="O6651">
        <v>4</v>
      </c>
      <c r="P6651">
        <v>3</v>
      </c>
      <c r="S6651">
        <v>6</v>
      </c>
      <c r="T6651">
        <v>6</v>
      </c>
      <c r="U6651">
        <v>11</v>
      </c>
      <c r="V6651">
        <v>23</v>
      </c>
      <c r="Y6651">
        <v>2</v>
      </c>
      <c r="Z6651">
        <v>3</v>
      </c>
      <c r="AA6651">
        <v>0</v>
      </c>
      <c r="AB6651">
        <v>0</v>
      </c>
      <c r="AE6651">
        <v>1.9</v>
      </c>
      <c r="AF6651">
        <v>3.3</v>
      </c>
      <c r="AG6651">
        <v>4</v>
      </c>
      <c r="AH6651">
        <v>1.9</v>
      </c>
      <c r="AI6651">
        <v>3.3</v>
      </c>
      <c r="AJ6651">
        <v>3.9</v>
      </c>
      <c r="AK6651">
        <v>1.91</v>
      </c>
      <c r="AL6651">
        <v>3.2</v>
      </c>
      <c r="AM6651">
        <v>3.5</v>
      </c>
      <c r="AN6651">
        <v>1.85</v>
      </c>
      <c r="AO6651">
        <v>3.25</v>
      </c>
      <c r="AP6651">
        <v>4</v>
      </c>
      <c r="AQ6651">
        <v>1.85</v>
      </c>
      <c r="AR6651">
        <v>3.3</v>
      </c>
      <c r="AS6651">
        <v>4.5</v>
      </c>
      <c r="AW6651">
        <v>1.91</v>
      </c>
      <c r="AX6651">
        <v>3.4</v>
      </c>
      <c r="AY6651">
        <v>4.2</v>
      </c>
      <c r="BP6651">
        <v>1.85</v>
      </c>
      <c r="BQ6651">
        <v>3.25</v>
      </c>
      <c r="BR6651">
        <v>4</v>
      </c>
      <c r="BS6651">
        <v>1.91</v>
      </c>
      <c r="BT6651">
        <v>3.25</v>
      </c>
      <c r="BU6651">
        <v>3.75</v>
      </c>
      <c r="BV6651">
        <v>1.9</v>
      </c>
      <c r="BW6651">
        <v>3.3</v>
      </c>
      <c r="BX6651">
        <v>4</v>
      </c>
      <c r="BY6651">
        <v>37</v>
      </c>
      <c r="BZ6651">
        <v>1.93</v>
      </c>
      <c r="CA6651">
        <v>1.87</v>
      </c>
      <c r="CB6651">
        <v>3.52</v>
      </c>
      <c r="CC6651">
        <v>3.34</v>
      </c>
      <c r="CD6651">
        <v>4.5999999999999996</v>
      </c>
      <c r="CE6651">
        <v>4.2300000000000004</v>
      </c>
      <c r="CF6651">
        <v>33</v>
      </c>
      <c r="CG6651">
        <v>2.27</v>
      </c>
      <c r="CH6651">
        <v>2.08</v>
      </c>
      <c r="CI6651">
        <v>1.75</v>
      </c>
      <c r="CJ6651">
        <v>1.69</v>
      </c>
      <c r="CK6651">
        <v>18</v>
      </c>
      <c r="CL6651">
        <v>0</v>
      </c>
      <c r="CM6651">
        <v>1.4</v>
      </c>
      <c r="CN6651">
        <v>1.36</v>
      </c>
      <c r="CO6651">
        <v>3.25</v>
      </c>
      <c r="CP6651">
        <v>3.01</v>
      </c>
      <c r="CQ6651">
        <v>1.91</v>
      </c>
      <c r="CR6651">
        <v>3.4</v>
      </c>
      <c r="CS6651">
        <v>4</v>
      </c>
      <c r="FF6651">
        <v>0</v>
      </c>
      <c r="FG6651">
        <v>0</v>
      </c>
    </row>
    <row r="6652" spans="1:163" x14ac:dyDescent="0.3">
      <c r="A6652" t="s">
        <v>520</v>
      </c>
      <c r="B6652" s="2">
        <v>39922</v>
      </c>
      <c r="C6652" t="s">
        <v>191</v>
      </c>
      <c r="D6652" t="s">
        <v>467</v>
      </c>
      <c r="E6652">
        <v>4</v>
      </c>
      <c r="F6652">
        <v>2</v>
      </c>
      <c r="G6652" t="s">
        <v>171</v>
      </c>
      <c r="H6652">
        <v>2</v>
      </c>
      <c r="I6652">
        <v>1</v>
      </c>
      <c r="J6652" t="s">
        <v>171</v>
      </c>
      <c r="L6652" t="s">
        <v>524</v>
      </c>
      <c r="M6652">
        <v>18</v>
      </c>
      <c r="N6652">
        <v>26</v>
      </c>
      <c r="O6652">
        <v>11</v>
      </c>
      <c r="P6652">
        <v>17</v>
      </c>
      <c r="S6652">
        <v>3</v>
      </c>
      <c r="T6652">
        <v>9</v>
      </c>
      <c r="U6652">
        <v>18</v>
      </c>
      <c r="V6652">
        <v>14</v>
      </c>
      <c r="Y6652">
        <v>1</v>
      </c>
      <c r="Z6652">
        <v>2</v>
      </c>
      <c r="AA6652">
        <v>0</v>
      </c>
      <c r="AB6652">
        <v>0</v>
      </c>
      <c r="AE6652">
        <v>1.6</v>
      </c>
      <c r="AF6652">
        <v>3.6</v>
      </c>
      <c r="AG6652">
        <v>5.75</v>
      </c>
      <c r="AH6652">
        <v>1.65</v>
      </c>
      <c r="AI6652">
        <v>3.5</v>
      </c>
      <c r="AJ6652">
        <v>5.3</v>
      </c>
      <c r="AK6652">
        <v>1.57</v>
      </c>
      <c r="AL6652">
        <v>3.5</v>
      </c>
      <c r="AM6652">
        <v>5</v>
      </c>
      <c r="AN6652">
        <v>1.55</v>
      </c>
      <c r="AO6652">
        <v>3.6</v>
      </c>
      <c r="AP6652">
        <v>5.5</v>
      </c>
      <c r="AQ6652">
        <v>1.67</v>
      </c>
      <c r="AR6652">
        <v>3.5</v>
      </c>
      <c r="AS6652">
        <v>5.5</v>
      </c>
      <c r="AW6652">
        <v>1.57</v>
      </c>
      <c r="AX6652">
        <v>3.8</v>
      </c>
      <c r="AY6652">
        <v>6.5</v>
      </c>
      <c r="BP6652">
        <v>1.5</v>
      </c>
      <c r="BQ6652">
        <v>3.6</v>
      </c>
      <c r="BR6652">
        <v>6.5</v>
      </c>
      <c r="BS6652">
        <v>1.57</v>
      </c>
      <c r="BT6652">
        <v>3.6</v>
      </c>
      <c r="BU6652">
        <v>5.5</v>
      </c>
      <c r="BV6652">
        <v>1.65</v>
      </c>
      <c r="BW6652">
        <v>3.4</v>
      </c>
      <c r="BX6652">
        <v>5.5</v>
      </c>
      <c r="BY6652">
        <v>34</v>
      </c>
      <c r="BZ6652">
        <v>1.7</v>
      </c>
      <c r="CA6652">
        <v>1.61</v>
      </c>
      <c r="CB6652">
        <v>3.75</v>
      </c>
      <c r="CC6652">
        <v>3.59</v>
      </c>
      <c r="CD6652">
        <v>6.5</v>
      </c>
      <c r="CE6652">
        <v>5.7</v>
      </c>
      <c r="CF6652">
        <v>30</v>
      </c>
      <c r="CG6652">
        <v>1.98</v>
      </c>
      <c r="CH6652">
        <v>1.88</v>
      </c>
      <c r="CI6652">
        <v>1.96</v>
      </c>
      <c r="CJ6652">
        <v>1.85</v>
      </c>
      <c r="CK6652">
        <v>17</v>
      </c>
      <c r="CL6652">
        <v>-1</v>
      </c>
      <c r="CM6652">
        <v>2.21</v>
      </c>
      <c r="CN6652">
        <v>2.16</v>
      </c>
      <c r="CO6652">
        <v>1.77</v>
      </c>
      <c r="CP6652">
        <v>1.72</v>
      </c>
      <c r="CQ6652">
        <v>1.57</v>
      </c>
      <c r="CR6652">
        <v>3.75</v>
      </c>
      <c r="CS6652">
        <v>6</v>
      </c>
      <c r="FF6652">
        <v>1</v>
      </c>
      <c r="FG6652">
        <v>2</v>
      </c>
    </row>
    <row r="6653" spans="1:163" x14ac:dyDescent="0.3">
      <c r="A6653" t="s">
        <v>520</v>
      </c>
      <c r="B6653" s="2">
        <v>39922</v>
      </c>
      <c r="C6653" t="s">
        <v>189</v>
      </c>
      <c r="D6653" t="s">
        <v>345</v>
      </c>
      <c r="E6653">
        <v>1</v>
      </c>
      <c r="F6653">
        <v>0</v>
      </c>
      <c r="G6653" t="s">
        <v>171</v>
      </c>
      <c r="H6653">
        <v>1</v>
      </c>
      <c r="I6653">
        <v>0</v>
      </c>
      <c r="J6653" t="s">
        <v>171</v>
      </c>
      <c r="L6653" t="s">
        <v>484</v>
      </c>
      <c r="M6653">
        <v>22</v>
      </c>
      <c r="N6653">
        <v>8</v>
      </c>
      <c r="O6653">
        <v>18</v>
      </c>
      <c r="P6653">
        <v>3</v>
      </c>
      <c r="S6653">
        <v>4</v>
      </c>
      <c r="T6653">
        <v>7</v>
      </c>
      <c r="U6653">
        <v>13</v>
      </c>
      <c r="V6653">
        <v>15</v>
      </c>
      <c r="Y6653">
        <v>1</v>
      </c>
      <c r="Z6653">
        <v>2</v>
      </c>
      <c r="AA6653">
        <v>0</v>
      </c>
      <c r="AB6653">
        <v>0</v>
      </c>
      <c r="AE6653">
        <v>1.67</v>
      </c>
      <c r="AF6653">
        <v>3.5</v>
      </c>
      <c r="AG6653">
        <v>5</v>
      </c>
      <c r="AH6653">
        <v>1.6</v>
      </c>
      <c r="AI6653">
        <v>3.6</v>
      </c>
      <c r="AJ6653">
        <v>5.6</v>
      </c>
      <c r="AK6653">
        <v>1.62</v>
      </c>
      <c r="AL6653">
        <v>3.5</v>
      </c>
      <c r="AM6653">
        <v>4.5</v>
      </c>
      <c r="AN6653">
        <v>1.65</v>
      </c>
      <c r="AO6653">
        <v>3.4</v>
      </c>
      <c r="AP6653">
        <v>5</v>
      </c>
      <c r="AQ6653">
        <v>1.67</v>
      </c>
      <c r="AR6653">
        <v>3.5</v>
      </c>
      <c r="AS6653">
        <v>5.5</v>
      </c>
      <c r="AW6653">
        <v>1.67</v>
      </c>
      <c r="AX6653">
        <v>3.6</v>
      </c>
      <c r="AY6653">
        <v>5.5</v>
      </c>
      <c r="BP6653">
        <v>1.65</v>
      </c>
      <c r="BQ6653">
        <v>3.4</v>
      </c>
      <c r="BR6653">
        <v>5</v>
      </c>
      <c r="BS6653">
        <v>1.67</v>
      </c>
      <c r="BT6653">
        <v>3.4</v>
      </c>
      <c r="BU6653">
        <v>5</v>
      </c>
      <c r="BV6653">
        <v>1.6</v>
      </c>
      <c r="BW6653">
        <v>3.5</v>
      </c>
      <c r="BX6653">
        <v>5.8</v>
      </c>
      <c r="BY6653">
        <v>35</v>
      </c>
      <c r="BZ6653">
        <v>1.7</v>
      </c>
      <c r="CA6653">
        <v>1.66</v>
      </c>
      <c r="CB6653">
        <v>3.92</v>
      </c>
      <c r="CC6653">
        <v>3.53</v>
      </c>
      <c r="CD6653">
        <v>6</v>
      </c>
      <c r="CE6653">
        <v>5.36</v>
      </c>
      <c r="CF6653">
        <v>31</v>
      </c>
      <c r="CG6653">
        <v>2.02</v>
      </c>
      <c r="CH6653">
        <v>1.92</v>
      </c>
      <c r="CI6653">
        <v>1.94</v>
      </c>
      <c r="CJ6653">
        <v>1.82</v>
      </c>
      <c r="CK6653">
        <v>18</v>
      </c>
      <c r="CL6653">
        <v>0</v>
      </c>
      <c r="CM6653">
        <v>1.25</v>
      </c>
      <c r="CN6653">
        <v>1.23</v>
      </c>
      <c r="CO6653">
        <v>4.3099999999999996</v>
      </c>
      <c r="CP6653">
        <v>3.97</v>
      </c>
      <c r="CQ6653">
        <v>1.62</v>
      </c>
      <c r="CR6653">
        <v>3.75</v>
      </c>
      <c r="CS6653">
        <v>5.5</v>
      </c>
      <c r="FF6653">
        <v>0</v>
      </c>
      <c r="FG6653">
        <v>0</v>
      </c>
    </row>
    <row r="6654" spans="1:163" x14ac:dyDescent="0.3">
      <c r="A6654" t="s">
        <v>520</v>
      </c>
      <c r="B6654" s="2">
        <v>39924</v>
      </c>
      <c r="C6654" t="s">
        <v>170</v>
      </c>
      <c r="D6654" t="s">
        <v>165</v>
      </c>
      <c r="E6654">
        <v>4</v>
      </c>
      <c r="F6654">
        <v>4</v>
      </c>
      <c r="G6654" t="s">
        <v>174</v>
      </c>
      <c r="H6654">
        <v>0</v>
      </c>
      <c r="I6654">
        <v>1</v>
      </c>
      <c r="J6654" t="s">
        <v>167</v>
      </c>
      <c r="L6654" t="s">
        <v>491</v>
      </c>
      <c r="M6654">
        <v>22</v>
      </c>
      <c r="N6654">
        <v>8</v>
      </c>
      <c r="O6654">
        <v>15</v>
      </c>
      <c r="P6654">
        <v>4</v>
      </c>
      <c r="S6654">
        <v>12</v>
      </c>
      <c r="T6654">
        <v>0</v>
      </c>
      <c r="U6654">
        <v>10</v>
      </c>
      <c r="V6654">
        <v>12</v>
      </c>
      <c r="Y6654">
        <v>0</v>
      </c>
      <c r="Z6654">
        <v>1</v>
      </c>
      <c r="AA6654">
        <v>0</v>
      </c>
      <c r="AB6654">
        <v>0</v>
      </c>
      <c r="AE6654">
        <v>1.73</v>
      </c>
      <c r="AF6654">
        <v>3.35</v>
      </c>
      <c r="AG6654">
        <v>5</v>
      </c>
      <c r="AH6654">
        <v>1.8</v>
      </c>
      <c r="AI6654">
        <v>3.4</v>
      </c>
      <c r="AJ6654">
        <v>4.3</v>
      </c>
      <c r="AK6654">
        <v>1.8</v>
      </c>
      <c r="AL6654">
        <v>3.2</v>
      </c>
      <c r="AM6654">
        <v>4</v>
      </c>
      <c r="AN6654">
        <v>1.7</v>
      </c>
      <c r="AO6654">
        <v>3.4</v>
      </c>
      <c r="AP6654">
        <v>4.5</v>
      </c>
      <c r="AQ6654">
        <v>1.8</v>
      </c>
      <c r="AR6654">
        <v>3.4</v>
      </c>
      <c r="AS6654">
        <v>4.5999999999999996</v>
      </c>
      <c r="AW6654">
        <v>1.72</v>
      </c>
      <c r="AX6654">
        <v>3.6</v>
      </c>
      <c r="AY6654">
        <v>5</v>
      </c>
      <c r="BP6654">
        <v>1.65</v>
      </c>
      <c r="BQ6654">
        <v>3.5</v>
      </c>
      <c r="BR6654">
        <v>4.75</v>
      </c>
      <c r="BS6654">
        <v>1.73</v>
      </c>
      <c r="BT6654">
        <v>3.5</v>
      </c>
      <c r="BU6654">
        <v>5</v>
      </c>
      <c r="BV6654">
        <v>1.8</v>
      </c>
      <c r="BW6654">
        <v>3.4</v>
      </c>
      <c r="BX6654">
        <v>4.3499999999999996</v>
      </c>
      <c r="BY6654">
        <v>36</v>
      </c>
      <c r="BZ6654">
        <v>1.8</v>
      </c>
      <c r="CA6654">
        <v>1.74</v>
      </c>
      <c r="CB6654">
        <v>3.72</v>
      </c>
      <c r="CC6654">
        <v>3.46</v>
      </c>
      <c r="CD6654">
        <v>5.6</v>
      </c>
      <c r="CE6654">
        <v>4.87</v>
      </c>
      <c r="CF6654">
        <v>32</v>
      </c>
      <c r="CG6654">
        <v>2.13</v>
      </c>
      <c r="CH6654">
        <v>2.0499999999999998</v>
      </c>
      <c r="CI6654">
        <v>1.86</v>
      </c>
      <c r="CJ6654">
        <v>1.73</v>
      </c>
      <c r="CK6654">
        <v>21</v>
      </c>
      <c r="CL6654">
        <v>0</v>
      </c>
      <c r="CM6654">
        <v>1.34</v>
      </c>
      <c r="CN6654">
        <v>1.3</v>
      </c>
      <c r="CO6654">
        <v>3.78</v>
      </c>
      <c r="CP6654">
        <v>3.38</v>
      </c>
      <c r="CQ6654">
        <v>1.8</v>
      </c>
      <c r="CR6654">
        <v>3.4</v>
      </c>
      <c r="CS6654">
        <v>4.75</v>
      </c>
      <c r="FF6654">
        <v>3</v>
      </c>
      <c r="FG6654">
        <v>4</v>
      </c>
    </row>
    <row r="6655" spans="1:163" x14ac:dyDescent="0.3">
      <c r="A6655" t="s">
        <v>520</v>
      </c>
      <c r="B6655" s="2">
        <v>39925</v>
      </c>
      <c r="C6655" t="s">
        <v>173</v>
      </c>
      <c r="D6655" t="s">
        <v>181</v>
      </c>
      <c r="E6655">
        <v>0</v>
      </c>
      <c r="F6655">
        <v>0</v>
      </c>
      <c r="G6655" t="s">
        <v>174</v>
      </c>
      <c r="H6655">
        <v>0</v>
      </c>
      <c r="I6655">
        <v>0</v>
      </c>
      <c r="J6655" t="s">
        <v>174</v>
      </c>
      <c r="L6655" t="s">
        <v>484</v>
      </c>
      <c r="M6655">
        <v>18</v>
      </c>
      <c r="N6655">
        <v>14</v>
      </c>
      <c r="O6655">
        <v>6</v>
      </c>
      <c r="P6655">
        <v>5</v>
      </c>
      <c r="S6655">
        <v>4</v>
      </c>
      <c r="T6655">
        <v>6</v>
      </c>
      <c r="U6655">
        <v>9</v>
      </c>
      <c r="V6655">
        <v>10</v>
      </c>
      <c r="Y6655">
        <v>0</v>
      </c>
      <c r="Z6655">
        <v>1</v>
      </c>
      <c r="AA6655">
        <v>0</v>
      </c>
      <c r="AB6655">
        <v>0</v>
      </c>
      <c r="AE6655">
        <v>1.45</v>
      </c>
      <c r="AF6655">
        <v>3.75</v>
      </c>
      <c r="AG6655">
        <v>8</v>
      </c>
      <c r="AH6655">
        <v>1.4</v>
      </c>
      <c r="AI6655">
        <v>4.3</v>
      </c>
      <c r="AJ6655">
        <v>7.5</v>
      </c>
      <c r="AK6655">
        <v>1.4</v>
      </c>
      <c r="AL6655">
        <v>3.75</v>
      </c>
      <c r="AM6655">
        <v>7</v>
      </c>
      <c r="AN6655">
        <v>1.45</v>
      </c>
      <c r="AO6655">
        <v>3.75</v>
      </c>
      <c r="AP6655">
        <v>6.75</v>
      </c>
      <c r="AQ6655">
        <v>1.44</v>
      </c>
      <c r="AR6655">
        <v>4</v>
      </c>
      <c r="AS6655">
        <v>8.5</v>
      </c>
      <c r="AW6655">
        <v>1.44</v>
      </c>
      <c r="AX6655">
        <v>4.2</v>
      </c>
      <c r="AY6655">
        <v>8.5</v>
      </c>
      <c r="BP6655">
        <v>1.41</v>
      </c>
      <c r="BQ6655">
        <v>3.8</v>
      </c>
      <c r="BR6655">
        <v>7.75</v>
      </c>
      <c r="BS6655">
        <v>1.44</v>
      </c>
      <c r="BT6655">
        <v>4</v>
      </c>
      <c r="BU6655">
        <v>8.5</v>
      </c>
      <c r="BV6655">
        <v>1.45</v>
      </c>
      <c r="BW6655">
        <v>3.75</v>
      </c>
      <c r="BX6655">
        <v>8</v>
      </c>
      <c r="BY6655">
        <v>35</v>
      </c>
      <c r="BZ6655">
        <v>1.48</v>
      </c>
      <c r="CA6655">
        <v>1.45</v>
      </c>
      <c r="CB6655">
        <v>4.3600000000000003</v>
      </c>
      <c r="CC6655">
        <v>3.94</v>
      </c>
      <c r="CD6655">
        <v>9</v>
      </c>
      <c r="CE6655">
        <v>7.95</v>
      </c>
      <c r="CF6655">
        <v>30</v>
      </c>
      <c r="CG6655">
        <v>2.0499999999999998</v>
      </c>
      <c r="CH6655">
        <v>1.93</v>
      </c>
      <c r="CI6655">
        <v>1.92</v>
      </c>
      <c r="CJ6655">
        <v>1.82</v>
      </c>
      <c r="CK6655">
        <v>19</v>
      </c>
      <c r="CL6655">
        <v>-1</v>
      </c>
      <c r="CM6655">
        <v>1.86</v>
      </c>
      <c r="CN6655">
        <v>1.81</v>
      </c>
      <c r="CO6655">
        <v>2.11</v>
      </c>
      <c r="CP6655">
        <v>2.0299999999999998</v>
      </c>
      <c r="CQ6655">
        <v>1.44</v>
      </c>
      <c r="CR6655">
        <v>4</v>
      </c>
      <c r="CS6655">
        <v>8.5</v>
      </c>
      <c r="FF6655">
        <v>0</v>
      </c>
      <c r="FG6655">
        <v>0</v>
      </c>
    </row>
    <row r="6656" spans="1:163" x14ac:dyDescent="0.3">
      <c r="A6656" t="s">
        <v>520</v>
      </c>
      <c r="B6656" s="2">
        <v>39925</v>
      </c>
      <c r="C6656" t="s">
        <v>183</v>
      </c>
      <c r="D6656" t="s">
        <v>489</v>
      </c>
      <c r="E6656">
        <v>2</v>
      </c>
      <c r="F6656">
        <v>0</v>
      </c>
      <c r="G6656" t="s">
        <v>171</v>
      </c>
      <c r="H6656">
        <v>1</v>
      </c>
      <c r="I6656">
        <v>0</v>
      </c>
      <c r="J6656" t="s">
        <v>171</v>
      </c>
      <c r="L6656" t="s">
        <v>492</v>
      </c>
      <c r="M6656">
        <v>20</v>
      </c>
      <c r="N6656">
        <v>5</v>
      </c>
      <c r="O6656">
        <v>14</v>
      </c>
      <c r="P6656">
        <v>1</v>
      </c>
      <c r="S6656">
        <v>6</v>
      </c>
      <c r="T6656">
        <v>2</v>
      </c>
      <c r="U6656">
        <v>10</v>
      </c>
      <c r="V6656">
        <v>8</v>
      </c>
      <c r="Y6656">
        <v>1</v>
      </c>
      <c r="Z6656">
        <v>0</v>
      </c>
      <c r="AA6656">
        <v>0</v>
      </c>
      <c r="AB6656">
        <v>0</v>
      </c>
      <c r="AE6656">
        <v>1.25</v>
      </c>
      <c r="AF6656">
        <v>5.25</v>
      </c>
      <c r="AG6656">
        <v>11</v>
      </c>
      <c r="AH6656">
        <v>1.25</v>
      </c>
      <c r="AI6656">
        <v>5</v>
      </c>
      <c r="AJ6656">
        <v>12</v>
      </c>
      <c r="AK6656">
        <v>1.22</v>
      </c>
      <c r="AL6656">
        <v>5</v>
      </c>
      <c r="AM6656">
        <v>10</v>
      </c>
      <c r="AN6656">
        <v>1.22</v>
      </c>
      <c r="AO6656">
        <v>5.25</v>
      </c>
      <c r="AP6656">
        <v>11</v>
      </c>
      <c r="AQ6656">
        <v>1.22</v>
      </c>
      <c r="AR6656">
        <v>5.5</v>
      </c>
      <c r="AS6656">
        <v>15</v>
      </c>
      <c r="AW6656">
        <v>1.25</v>
      </c>
      <c r="AX6656">
        <v>5.5</v>
      </c>
      <c r="AY6656">
        <v>13</v>
      </c>
      <c r="BP6656">
        <v>1.25</v>
      </c>
      <c r="BQ6656">
        <v>5</v>
      </c>
      <c r="BR6656">
        <v>10</v>
      </c>
      <c r="BS6656">
        <v>1.25</v>
      </c>
      <c r="BT6656">
        <v>5.5</v>
      </c>
      <c r="BU6656">
        <v>13</v>
      </c>
      <c r="BV6656">
        <v>1.25</v>
      </c>
      <c r="BW6656">
        <v>5.2</v>
      </c>
      <c r="BX6656">
        <v>11</v>
      </c>
      <c r="BY6656">
        <v>35</v>
      </c>
      <c r="BZ6656">
        <v>1.27</v>
      </c>
      <c r="CA6656">
        <v>1.24</v>
      </c>
      <c r="CB6656">
        <v>6</v>
      </c>
      <c r="CC6656">
        <v>5.39</v>
      </c>
      <c r="CD6656">
        <v>16.559999999999999</v>
      </c>
      <c r="CE6656">
        <v>12.86</v>
      </c>
      <c r="CF6656">
        <v>29</v>
      </c>
      <c r="CG6656">
        <v>1.81</v>
      </c>
      <c r="CH6656">
        <v>1.75</v>
      </c>
      <c r="CI6656">
        <v>2.12</v>
      </c>
      <c r="CJ6656">
        <v>1.99</v>
      </c>
      <c r="CK6656">
        <v>18</v>
      </c>
      <c r="CL6656">
        <v>-1.5</v>
      </c>
      <c r="CM6656">
        <v>1.84</v>
      </c>
      <c r="CN6656">
        <v>1.79</v>
      </c>
      <c r="CO6656">
        <v>2.15</v>
      </c>
      <c r="CP6656">
        <v>2.08</v>
      </c>
      <c r="CQ6656">
        <v>1.25</v>
      </c>
      <c r="CR6656">
        <v>5.5</v>
      </c>
      <c r="CS6656">
        <v>13</v>
      </c>
      <c r="FF6656">
        <v>0</v>
      </c>
      <c r="FG6656">
        <v>1</v>
      </c>
    </row>
    <row r="6657" spans="1:163" x14ac:dyDescent="0.3">
      <c r="A6657" t="s">
        <v>520</v>
      </c>
      <c r="B6657" s="2">
        <v>39928</v>
      </c>
      <c r="C6657" t="s">
        <v>351</v>
      </c>
      <c r="D6657" t="s">
        <v>186</v>
      </c>
      <c r="E6657">
        <v>1</v>
      </c>
      <c r="F6657">
        <v>1</v>
      </c>
      <c r="G6657" t="s">
        <v>174</v>
      </c>
      <c r="H6657">
        <v>0</v>
      </c>
      <c r="I6657">
        <v>1</v>
      </c>
      <c r="J6657" t="s">
        <v>167</v>
      </c>
      <c r="L6657" t="s">
        <v>516</v>
      </c>
      <c r="M6657">
        <v>9</v>
      </c>
      <c r="N6657">
        <v>14</v>
      </c>
      <c r="O6657">
        <v>6</v>
      </c>
      <c r="P6657">
        <v>6</v>
      </c>
      <c r="S6657">
        <v>4</v>
      </c>
      <c r="T6657">
        <v>5</v>
      </c>
      <c r="U6657">
        <v>12</v>
      </c>
      <c r="V6657">
        <v>9</v>
      </c>
      <c r="Y6657">
        <v>0</v>
      </c>
      <c r="Z6657">
        <v>1</v>
      </c>
      <c r="AA6657">
        <v>0</v>
      </c>
      <c r="AB6657">
        <v>0</v>
      </c>
      <c r="AE6657">
        <v>2.8</v>
      </c>
      <c r="AF6657">
        <v>3.25</v>
      </c>
      <c r="AG6657">
        <v>2.4</v>
      </c>
      <c r="AH6657">
        <v>2.8</v>
      </c>
      <c r="AI6657">
        <v>3.1</v>
      </c>
      <c r="AJ6657">
        <v>2.5</v>
      </c>
      <c r="AK6657">
        <v>2.5</v>
      </c>
      <c r="AL6657">
        <v>3.2</v>
      </c>
      <c r="AM6657">
        <v>2.5</v>
      </c>
      <c r="AN6657">
        <v>2.7</v>
      </c>
      <c r="AO6657">
        <v>3.2</v>
      </c>
      <c r="AP6657">
        <v>2.4</v>
      </c>
      <c r="AQ6657">
        <v>2.9</v>
      </c>
      <c r="AR6657">
        <v>3.3</v>
      </c>
      <c r="AS6657">
        <v>2.4</v>
      </c>
      <c r="AW6657">
        <v>3.1</v>
      </c>
      <c r="AX6657">
        <v>3.3</v>
      </c>
      <c r="AY6657">
        <v>2.37</v>
      </c>
      <c r="BP6657">
        <v>2.85</v>
      </c>
      <c r="BQ6657">
        <v>3.15</v>
      </c>
      <c r="BR6657">
        <v>2.2999999999999998</v>
      </c>
      <c r="BS6657">
        <v>2.88</v>
      </c>
      <c r="BT6657">
        <v>3.2</v>
      </c>
      <c r="BU6657">
        <v>2.5</v>
      </c>
      <c r="BV6657">
        <v>3</v>
      </c>
      <c r="BW6657">
        <v>3.3</v>
      </c>
      <c r="BX6657">
        <v>2.2999999999999998</v>
      </c>
      <c r="BY6657">
        <v>34</v>
      </c>
      <c r="BZ6657">
        <v>3.25</v>
      </c>
      <c r="CA6657">
        <v>2.89</v>
      </c>
      <c r="CB6657">
        <v>3.4</v>
      </c>
      <c r="CC6657">
        <v>3.24</v>
      </c>
      <c r="CD6657">
        <v>2.5</v>
      </c>
      <c r="CE6657">
        <v>2.41</v>
      </c>
      <c r="CF6657">
        <v>30</v>
      </c>
      <c r="CG6657">
        <v>2.04</v>
      </c>
      <c r="CH6657">
        <v>1.93</v>
      </c>
      <c r="CI6657">
        <v>1.9</v>
      </c>
      <c r="CJ6657">
        <v>1.82</v>
      </c>
      <c r="CK6657">
        <v>18</v>
      </c>
      <c r="CL6657">
        <v>0</v>
      </c>
      <c r="CM6657">
        <v>2.2599999999999998</v>
      </c>
      <c r="CN6657">
        <v>2.13</v>
      </c>
      <c r="CO6657">
        <v>1.75</v>
      </c>
      <c r="CP6657">
        <v>1.7</v>
      </c>
      <c r="CQ6657">
        <v>2.88</v>
      </c>
      <c r="CR6657">
        <v>3.3</v>
      </c>
      <c r="CS6657">
        <v>2.5</v>
      </c>
      <c r="FF6657">
        <v>0</v>
      </c>
      <c r="FG6657">
        <v>1</v>
      </c>
    </row>
    <row r="6658" spans="1:163" x14ac:dyDescent="0.3">
      <c r="A6658" t="s">
        <v>520</v>
      </c>
      <c r="B6658" s="2">
        <v>39928</v>
      </c>
      <c r="C6658" t="s">
        <v>181</v>
      </c>
      <c r="D6658" t="s">
        <v>191</v>
      </c>
      <c r="E6658">
        <v>1</v>
      </c>
      <c r="F6658">
        <v>2</v>
      </c>
      <c r="G6658" t="s">
        <v>167</v>
      </c>
      <c r="H6658">
        <v>0</v>
      </c>
      <c r="I6658">
        <v>1</v>
      </c>
      <c r="J6658" t="s">
        <v>167</v>
      </c>
      <c r="L6658" t="s">
        <v>465</v>
      </c>
      <c r="M6658">
        <v>12</v>
      </c>
      <c r="N6658">
        <v>16</v>
      </c>
      <c r="O6658">
        <v>4</v>
      </c>
      <c r="P6658">
        <v>10</v>
      </c>
      <c r="S6658">
        <v>5</v>
      </c>
      <c r="T6658">
        <v>3</v>
      </c>
      <c r="U6658">
        <v>12</v>
      </c>
      <c r="V6658">
        <v>14</v>
      </c>
      <c r="Y6658">
        <v>1</v>
      </c>
      <c r="Z6658">
        <v>3</v>
      </c>
      <c r="AA6658">
        <v>0</v>
      </c>
      <c r="AB6658">
        <v>0</v>
      </c>
      <c r="AE6658">
        <v>1.83</v>
      </c>
      <c r="AF6658">
        <v>3.4</v>
      </c>
      <c r="AG6658">
        <v>4.25</v>
      </c>
      <c r="AH6658">
        <v>1.8</v>
      </c>
      <c r="AI6658">
        <v>3.4</v>
      </c>
      <c r="AJ6658">
        <v>4.3</v>
      </c>
      <c r="AK6658">
        <v>1.73</v>
      </c>
      <c r="AL6658">
        <v>3.2</v>
      </c>
      <c r="AM6658">
        <v>4.33</v>
      </c>
      <c r="AN6658">
        <v>1.8</v>
      </c>
      <c r="AO6658">
        <v>3.4</v>
      </c>
      <c r="AP6658">
        <v>4</v>
      </c>
      <c r="AQ6658">
        <v>1.83</v>
      </c>
      <c r="AR6658">
        <v>3.4</v>
      </c>
      <c r="AS6658">
        <v>4.5</v>
      </c>
      <c r="AW6658">
        <v>1.83</v>
      </c>
      <c r="AX6658">
        <v>3.5</v>
      </c>
      <c r="AY6658">
        <v>4.5</v>
      </c>
      <c r="BP6658">
        <v>1.8</v>
      </c>
      <c r="BQ6658">
        <v>3.3</v>
      </c>
      <c r="BR6658">
        <v>4.0999999999999996</v>
      </c>
      <c r="BS6658">
        <v>1.8</v>
      </c>
      <c r="BT6658">
        <v>3.5</v>
      </c>
      <c r="BU6658">
        <v>4.5</v>
      </c>
      <c r="BV6658">
        <v>1.91</v>
      </c>
      <c r="BW6658">
        <v>3.25</v>
      </c>
      <c r="BX6658">
        <v>4</v>
      </c>
      <c r="BY6658">
        <v>34</v>
      </c>
      <c r="BZ6658">
        <v>1.91</v>
      </c>
      <c r="CA6658">
        <v>1.82</v>
      </c>
      <c r="CB6658">
        <v>3.65</v>
      </c>
      <c r="CC6658">
        <v>3.4</v>
      </c>
      <c r="CD6658">
        <v>4.9400000000000004</v>
      </c>
      <c r="CE6658">
        <v>4.38</v>
      </c>
      <c r="CF6658">
        <v>30</v>
      </c>
      <c r="CG6658">
        <v>2.13</v>
      </c>
      <c r="CH6658">
        <v>2</v>
      </c>
      <c r="CI6658">
        <v>1.8</v>
      </c>
      <c r="CJ6658">
        <v>1.75</v>
      </c>
      <c r="CK6658">
        <v>17</v>
      </c>
      <c r="CL6658">
        <v>0</v>
      </c>
      <c r="CM6658">
        <v>1.35</v>
      </c>
      <c r="CN6658">
        <v>1.33</v>
      </c>
      <c r="CO6658">
        <v>3.45</v>
      </c>
      <c r="CP6658">
        <v>3.16</v>
      </c>
      <c r="CQ6658">
        <v>1.8</v>
      </c>
      <c r="CR6658">
        <v>3.5</v>
      </c>
      <c r="CS6658">
        <v>4.75</v>
      </c>
      <c r="FF6658">
        <v>1</v>
      </c>
      <c r="FG6658">
        <v>1</v>
      </c>
    </row>
    <row r="6659" spans="1:163" x14ac:dyDescent="0.3">
      <c r="A6659" t="s">
        <v>520</v>
      </c>
      <c r="B6659" s="2">
        <v>39928</v>
      </c>
      <c r="C6659" t="s">
        <v>594</v>
      </c>
      <c r="D6659" t="s">
        <v>521</v>
      </c>
      <c r="E6659">
        <v>1</v>
      </c>
      <c r="F6659">
        <v>0</v>
      </c>
      <c r="G6659" t="s">
        <v>171</v>
      </c>
      <c r="H6659">
        <v>1</v>
      </c>
      <c r="I6659">
        <v>0</v>
      </c>
      <c r="J6659" t="s">
        <v>171</v>
      </c>
      <c r="L6659" t="s">
        <v>511</v>
      </c>
      <c r="M6659">
        <v>10</v>
      </c>
      <c r="N6659">
        <v>9</v>
      </c>
      <c r="O6659">
        <v>7</v>
      </c>
      <c r="P6659">
        <v>2</v>
      </c>
      <c r="S6659">
        <v>5</v>
      </c>
      <c r="T6659">
        <v>7</v>
      </c>
      <c r="U6659">
        <v>8</v>
      </c>
      <c r="V6659">
        <v>11</v>
      </c>
      <c r="Y6659">
        <v>1</v>
      </c>
      <c r="Z6659">
        <v>2</v>
      </c>
      <c r="AA6659">
        <v>0</v>
      </c>
      <c r="AB6659">
        <v>0</v>
      </c>
      <c r="AE6659">
        <v>1.75</v>
      </c>
      <c r="AF6659">
        <v>3.5</v>
      </c>
      <c r="AG6659">
        <v>4.5</v>
      </c>
      <c r="AH6659">
        <v>1.8</v>
      </c>
      <c r="AI6659">
        <v>3.25</v>
      </c>
      <c r="AJ6659">
        <v>4.5</v>
      </c>
      <c r="AK6659">
        <v>1.73</v>
      </c>
      <c r="AL6659">
        <v>3.2</v>
      </c>
      <c r="AM6659">
        <v>4.33</v>
      </c>
      <c r="AN6659">
        <v>1.73</v>
      </c>
      <c r="AO6659">
        <v>3.4</v>
      </c>
      <c r="AP6659">
        <v>4.5</v>
      </c>
      <c r="AQ6659">
        <v>1.8</v>
      </c>
      <c r="AR6659">
        <v>3.3</v>
      </c>
      <c r="AS6659">
        <v>4.8</v>
      </c>
      <c r="AW6659">
        <v>1.75</v>
      </c>
      <c r="AX6659">
        <v>3.5</v>
      </c>
      <c r="AY6659">
        <v>5</v>
      </c>
      <c r="BP6659">
        <v>1.7</v>
      </c>
      <c r="BQ6659">
        <v>3.4</v>
      </c>
      <c r="BR6659">
        <v>4.5999999999999996</v>
      </c>
      <c r="BS6659">
        <v>1.73</v>
      </c>
      <c r="BT6659">
        <v>3.4</v>
      </c>
      <c r="BU6659">
        <v>5.3</v>
      </c>
      <c r="BV6659">
        <v>1.8</v>
      </c>
      <c r="BW6659">
        <v>3.4</v>
      </c>
      <c r="BX6659">
        <v>4.3499999999999996</v>
      </c>
      <c r="BY6659">
        <v>33</v>
      </c>
      <c r="BZ6659">
        <v>1.8</v>
      </c>
      <c r="CA6659">
        <v>1.74</v>
      </c>
      <c r="CB6659">
        <v>3.65</v>
      </c>
      <c r="CC6659">
        <v>3.45</v>
      </c>
      <c r="CD6659">
        <v>5.4</v>
      </c>
      <c r="CE6659">
        <v>4.8</v>
      </c>
      <c r="CF6659">
        <v>29</v>
      </c>
      <c r="CG6659">
        <v>2.23</v>
      </c>
      <c r="CH6659">
        <v>2.08</v>
      </c>
      <c r="CI6659">
        <v>1.74</v>
      </c>
      <c r="CJ6659">
        <v>1.69</v>
      </c>
      <c r="CK6659">
        <v>16</v>
      </c>
      <c r="CL6659">
        <v>0</v>
      </c>
      <c r="CM6659">
        <v>1.31</v>
      </c>
      <c r="CN6659">
        <v>1.28</v>
      </c>
      <c r="CO6659">
        <v>3.85</v>
      </c>
      <c r="CP6659">
        <v>3.5</v>
      </c>
      <c r="CQ6659">
        <v>1.73</v>
      </c>
      <c r="CR6659">
        <v>3.5</v>
      </c>
      <c r="CS6659">
        <v>5.25</v>
      </c>
      <c r="FF6659">
        <v>0</v>
      </c>
      <c r="FG6659">
        <v>0</v>
      </c>
    </row>
    <row r="6660" spans="1:163" x14ac:dyDescent="0.3">
      <c r="A6660" t="s">
        <v>520</v>
      </c>
      <c r="B6660" s="2">
        <v>39928</v>
      </c>
      <c r="C6660" t="s">
        <v>522</v>
      </c>
      <c r="D6660" t="s">
        <v>170</v>
      </c>
      <c r="E6660">
        <v>1</v>
      </c>
      <c r="F6660">
        <v>3</v>
      </c>
      <c r="G6660" t="s">
        <v>167</v>
      </c>
      <c r="H6660">
        <v>0</v>
      </c>
      <c r="I6660">
        <v>1</v>
      </c>
      <c r="J6660" t="s">
        <v>167</v>
      </c>
      <c r="L6660" t="s">
        <v>495</v>
      </c>
      <c r="M6660">
        <v>7</v>
      </c>
      <c r="N6660">
        <v>21</v>
      </c>
      <c r="O6660">
        <v>5</v>
      </c>
      <c r="P6660">
        <v>8</v>
      </c>
      <c r="S6660">
        <v>3</v>
      </c>
      <c r="T6660">
        <v>8</v>
      </c>
      <c r="U6660">
        <v>15</v>
      </c>
      <c r="V6660">
        <v>14</v>
      </c>
      <c r="Y6660">
        <v>3</v>
      </c>
      <c r="Z6660">
        <v>1</v>
      </c>
      <c r="AA6660">
        <v>1</v>
      </c>
      <c r="AB6660">
        <v>0</v>
      </c>
      <c r="AE6660">
        <v>8.5</v>
      </c>
      <c r="AF6660">
        <v>4.0999999999999996</v>
      </c>
      <c r="AG6660">
        <v>1.4</v>
      </c>
      <c r="AH6660">
        <v>7.6</v>
      </c>
      <c r="AI6660">
        <v>4</v>
      </c>
      <c r="AJ6660">
        <v>1.43</v>
      </c>
      <c r="AK6660">
        <v>7</v>
      </c>
      <c r="AL6660">
        <v>3.75</v>
      </c>
      <c r="AM6660">
        <v>1.4</v>
      </c>
      <c r="AN6660">
        <v>8.5</v>
      </c>
      <c r="AO6660">
        <v>4.2</v>
      </c>
      <c r="AP6660">
        <v>1.35</v>
      </c>
      <c r="AQ6660">
        <v>9</v>
      </c>
      <c r="AR6660">
        <v>4.5</v>
      </c>
      <c r="AS6660">
        <v>1.36</v>
      </c>
      <c r="AW6660">
        <v>10</v>
      </c>
      <c r="AX6660">
        <v>4.5</v>
      </c>
      <c r="AY6660">
        <v>1.36</v>
      </c>
      <c r="BP6660">
        <v>8</v>
      </c>
      <c r="BQ6660">
        <v>4.25</v>
      </c>
      <c r="BR6660">
        <v>1.35</v>
      </c>
      <c r="BS6660">
        <v>9.5</v>
      </c>
      <c r="BT6660">
        <v>4.5</v>
      </c>
      <c r="BU6660">
        <v>1.36</v>
      </c>
      <c r="BV6660">
        <v>8</v>
      </c>
      <c r="BW6660">
        <v>4.2</v>
      </c>
      <c r="BX6660">
        <v>1.4</v>
      </c>
      <c r="BY6660">
        <v>33</v>
      </c>
      <c r="BZ6660">
        <v>11</v>
      </c>
      <c r="CA6660">
        <v>8.7799999999999994</v>
      </c>
      <c r="CB6660">
        <v>4.93</v>
      </c>
      <c r="CC6660">
        <v>4.32</v>
      </c>
      <c r="CD6660">
        <v>1.42</v>
      </c>
      <c r="CE6660">
        <v>1.38</v>
      </c>
      <c r="CF6660">
        <v>29</v>
      </c>
      <c r="CG6660">
        <v>1.93</v>
      </c>
      <c r="CH6660">
        <v>1.83</v>
      </c>
      <c r="CI6660">
        <v>1.99</v>
      </c>
      <c r="CJ6660">
        <v>1.91</v>
      </c>
      <c r="CK6660">
        <v>19</v>
      </c>
      <c r="CL6660">
        <v>1.25</v>
      </c>
      <c r="CM6660">
        <v>2.0099999999999998</v>
      </c>
      <c r="CN6660">
        <v>1.97</v>
      </c>
      <c r="CO6660">
        <v>1.95</v>
      </c>
      <c r="CP6660">
        <v>1.92</v>
      </c>
      <c r="CQ6660">
        <v>10</v>
      </c>
      <c r="CR6660">
        <v>4.5</v>
      </c>
      <c r="CS6660">
        <v>1.36</v>
      </c>
      <c r="FF6660">
        <v>2</v>
      </c>
      <c r="FG6660">
        <v>1</v>
      </c>
    </row>
    <row r="6661" spans="1:163" x14ac:dyDescent="0.3">
      <c r="A6661" t="s">
        <v>520</v>
      </c>
      <c r="B6661" s="2">
        <v>39928</v>
      </c>
      <c r="C6661" t="s">
        <v>183</v>
      </c>
      <c r="D6661" t="s">
        <v>189</v>
      </c>
      <c r="E6661">
        <v>5</v>
      </c>
      <c r="F6661">
        <v>2</v>
      </c>
      <c r="G6661" t="s">
        <v>171</v>
      </c>
      <c r="H6661">
        <v>0</v>
      </c>
      <c r="I6661">
        <v>2</v>
      </c>
      <c r="J6661" t="s">
        <v>167</v>
      </c>
      <c r="L6661" t="s">
        <v>491</v>
      </c>
      <c r="M6661">
        <v>21</v>
      </c>
      <c r="N6661">
        <v>6</v>
      </c>
      <c r="O6661">
        <v>14</v>
      </c>
      <c r="P6661">
        <v>4</v>
      </c>
      <c r="S6661">
        <v>6</v>
      </c>
      <c r="T6661">
        <v>2</v>
      </c>
      <c r="U6661">
        <v>14</v>
      </c>
      <c r="V6661">
        <v>10</v>
      </c>
      <c r="Y6661">
        <v>3</v>
      </c>
      <c r="Z6661">
        <v>3</v>
      </c>
      <c r="AA6661">
        <v>0</v>
      </c>
      <c r="AB6661">
        <v>0</v>
      </c>
      <c r="AE6661">
        <v>1.44</v>
      </c>
      <c r="AF6661">
        <v>4</v>
      </c>
      <c r="AG6661">
        <v>7.5</v>
      </c>
      <c r="AH6661">
        <v>1.43</v>
      </c>
      <c r="AI6661">
        <v>4</v>
      </c>
      <c r="AJ6661">
        <v>7.6</v>
      </c>
      <c r="AK6661">
        <v>1.4</v>
      </c>
      <c r="AL6661">
        <v>3.75</v>
      </c>
      <c r="AM6661">
        <v>7</v>
      </c>
      <c r="AN6661">
        <v>1.4</v>
      </c>
      <c r="AO6661">
        <v>4.2</v>
      </c>
      <c r="AP6661">
        <v>7</v>
      </c>
      <c r="AQ6661">
        <v>1.4</v>
      </c>
      <c r="AR6661">
        <v>4.33</v>
      </c>
      <c r="AS6661">
        <v>8</v>
      </c>
      <c r="AW6661">
        <v>1.44</v>
      </c>
      <c r="AX6661">
        <v>4</v>
      </c>
      <c r="AY6661">
        <v>9</v>
      </c>
      <c r="BP6661">
        <v>1.4</v>
      </c>
      <c r="BQ6661">
        <v>4</v>
      </c>
      <c r="BR6661">
        <v>7.5</v>
      </c>
      <c r="BS6661">
        <v>1.4</v>
      </c>
      <c r="BT6661">
        <v>4.33</v>
      </c>
      <c r="BU6661">
        <v>8.5</v>
      </c>
      <c r="BV6661">
        <v>1.45</v>
      </c>
      <c r="BW6661">
        <v>4</v>
      </c>
      <c r="BX6661">
        <v>7.5</v>
      </c>
      <c r="BY6661">
        <v>34</v>
      </c>
      <c r="BZ6661">
        <v>1.49</v>
      </c>
      <c r="CA6661">
        <v>1.42</v>
      </c>
      <c r="CB6661">
        <v>4.34</v>
      </c>
      <c r="CC6661">
        <v>4.16</v>
      </c>
      <c r="CD6661">
        <v>8.5399999999999991</v>
      </c>
      <c r="CE6661">
        <v>7.78</v>
      </c>
      <c r="CF6661">
        <v>31</v>
      </c>
      <c r="CG6661">
        <v>1.98</v>
      </c>
      <c r="CH6661">
        <v>1.84</v>
      </c>
      <c r="CI6661">
        <v>2</v>
      </c>
      <c r="CJ6661">
        <v>1.9</v>
      </c>
      <c r="CK6661">
        <v>19</v>
      </c>
      <c r="CL6661">
        <v>-1</v>
      </c>
      <c r="CM6661">
        <v>1.88</v>
      </c>
      <c r="CN6661">
        <v>1.83</v>
      </c>
      <c r="CO6661">
        <v>2.08</v>
      </c>
      <c r="CP6661">
        <v>2.0299999999999998</v>
      </c>
      <c r="CQ6661">
        <v>1.44</v>
      </c>
      <c r="CR6661">
        <v>4.33</v>
      </c>
      <c r="CS6661">
        <v>8</v>
      </c>
      <c r="FF6661">
        <v>0</v>
      </c>
      <c r="FG6661">
        <v>5</v>
      </c>
    </row>
    <row r="6662" spans="1:163" x14ac:dyDescent="0.3">
      <c r="A6662" t="s">
        <v>520</v>
      </c>
      <c r="B6662" s="2">
        <v>39928</v>
      </c>
      <c r="C6662" t="s">
        <v>467</v>
      </c>
      <c r="D6662" t="s">
        <v>354</v>
      </c>
      <c r="E6662">
        <v>3</v>
      </c>
      <c r="F6662">
        <v>0</v>
      </c>
      <c r="G6662" t="s">
        <v>171</v>
      </c>
      <c r="H6662">
        <v>1</v>
      </c>
      <c r="I6662">
        <v>0</v>
      </c>
      <c r="J6662" t="s">
        <v>171</v>
      </c>
      <c r="L6662" t="s">
        <v>484</v>
      </c>
      <c r="M6662">
        <v>15</v>
      </c>
      <c r="N6662">
        <v>9</v>
      </c>
      <c r="O6662">
        <v>9</v>
      </c>
      <c r="P6662">
        <v>5</v>
      </c>
      <c r="S6662">
        <v>6</v>
      </c>
      <c r="T6662">
        <v>3</v>
      </c>
      <c r="U6662">
        <v>9</v>
      </c>
      <c r="V6662">
        <v>14</v>
      </c>
      <c r="Y6662">
        <v>0</v>
      </c>
      <c r="Z6662">
        <v>1</v>
      </c>
      <c r="AA6662">
        <v>0</v>
      </c>
      <c r="AB6662">
        <v>0</v>
      </c>
      <c r="AE6662">
        <v>2.4</v>
      </c>
      <c r="AF6662">
        <v>3.25</v>
      </c>
      <c r="AG6662">
        <v>2.8</v>
      </c>
      <c r="AH6662">
        <v>2.5</v>
      </c>
      <c r="AI6662">
        <v>3.1</v>
      </c>
      <c r="AJ6662">
        <v>2.8</v>
      </c>
      <c r="AK6662">
        <v>2.38</v>
      </c>
      <c r="AL6662">
        <v>3.2</v>
      </c>
      <c r="AM6662">
        <v>2.6</v>
      </c>
      <c r="AN6662">
        <v>2.4</v>
      </c>
      <c r="AO6662">
        <v>3.2</v>
      </c>
      <c r="AP6662">
        <v>2.7</v>
      </c>
      <c r="AQ6662">
        <v>2.38</v>
      </c>
      <c r="AR6662">
        <v>3.25</v>
      </c>
      <c r="AS6662">
        <v>3</v>
      </c>
      <c r="AW6662">
        <v>2.5</v>
      </c>
      <c r="AX6662">
        <v>3.3</v>
      </c>
      <c r="AY6662">
        <v>2.87</v>
      </c>
      <c r="BP6662">
        <v>2.35</v>
      </c>
      <c r="BQ6662">
        <v>3.15</v>
      </c>
      <c r="BR6662">
        <v>2.8</v>
      </c>
      <c r="BS6662">
        <v>2.5</v>
      </c>
      <c r="BT6662">
        <v>3.25</v>
      </c>
      <c r="BU6662">
        <v>2.88</v>
      </c>
      <c r="BV6662">
        <v>2.4</v>
      </c>
      <c r="BW6662">
        <v>3.3</v>
      </c>
      <c r="BX6662">
        <v>2.8</v>
      </c>
      <c r="BY6662">
        <v>34</v>
      </c>
      <c r="BZ6662">
        <v>2.62</v>
      </c>
      <c r="CA6662">
        <v>2.44</v>
      </c>
      <c r="CB6662">
        <v>3.35</v>
      </c>
      <c r="CC6662">
        <v>3.24</v>
      </c>
      <c r="CD6662">
        <v>3</v>
      </c>
      <c r="CE6662">
        <v>2.83</v>
      </c>
      <c r="CF6662">
        <v>30</v>
      </c>
      <c r="CG6662">
        <v>2</v>
      </c>
      <c r="CH6662">
        <v>1.95</v>
      </c>
      <c r="CI6662">
        <v>1.94</v>
      </c>
      <c r="CJ6662">
        <v>1.8</v>
      </c>
      <c r="CK6662">
        <v>18</v>
      </c>
      <c r="CL6662">
        <v>0</v>
      </c>
      <c r="CM6662">
        <v>1.86</v>
      </c>
      <c r="CN6662">
        <v>1.77</v>
      </c>
      <c r="CO6662">
        <v>2.1</v>
      </c>
      <c r="CP6662">
        <v>2.04</v>
      </c>
      <c r="CQ6662">
        <v>2.5</v>
      </c>
      <c r="CR6662">
        <v>3.3</v>
      </c>
      <c r="CS6662">
        <v>2.88</v>
      </c>
      <c r="FF6662">
        <v>0</v>
      </c>
      <c r="FG6662">
        <v>2</v>
      </c>
    </row>
    <row r="6663" spans="1:163" x14ac:dyDescent="0.3">
      <c r="A6663" t="s">
        <v>520</v>
      </c>
      <c r="B6663" s="2">
        <v>39928</v>
      </c>
      <c r="C6663" t="s">
        <v>347</v>
      </c>
      <c r="D6663" t="s">
        <v>173</v>
      </c>
      <c r="E6663">
        <v>0</v>
      </c>
      <c r="F6663">
        <v>1</v>
      </c>
      <c r="G6663" t="s">
        <v>167</v>
      </c>
      <c r="H6663">
        <v>0</v>
      </c>
      <c r="I6663">
        <v>0</v>
      </c>
      <c r="J6663" t="s">
        <v>174</v>
      </c>
      <c r="L6663" t="s">
        <v>478</v>
      </c>
      <c r="M6663">
        <v>8</v>
      </c>
      <c r="N6663">
        <v>20</v>
      </c>
      <c r="O6663">
        <v>6</v>
      </c>
      <c r="P6663">
        <v>8</v>
      </c>
      <c r="S6663">
        <v>3</v>
      </c>
      <c r="T6663">
        <v>5</v>
      </c>
      <c r="U6663">
        <v>9</v>
      </c>
      <c r="V6663">
        <v>11</v>
      </c>
      <c r="Y6663">
        <v>1</v>
      </c>
      <c r="Z6663">
        <v>0</v>
      </c>
      <c r="AA6663">
        <v>0</v>
      </c>
      <c r="AB6663">
        <v>0</v>
      </c>
      <c r="AE6663">
        <v>5</v>
      </c>
      <c r="AF6663">
        <v>3.4</v>
      </c>
      <c r="AG6663">
        <v>1.72</v>
      </c>
      <c r="AH6663">
        <v>4.8</v>
      </c>
      <c r="AI6663">
        <v>3.4</v>
      </c>
      <c r="AJ6663">
        <v>1.75</v>
      </c>
      <c r="AK6663">
        <v>4.5</v>
      </c>
      <c r="AL6663">
        <v>3.3</v>
      </c>
      <c r="AM6663">
        <v>1.67</v>
      </c>
      <c r="AN6663">
        <v>4.5</v>
      </c>
      <c r="AO6663">
        <v>3.4</v>
      </c>
      <c r="AP6663">
        <v>1.7</v>
      </c>
      <c r="AQ6663">
        <v>4.33</v>
      </c>
      <c r="AR6663">
        <v>3.4</v>
      </c>
      <c r="AS6663">
        <v>1.85</v>
      </c>
      <c r="AW6663">
        <v>4.75</v>
      </c>
      <c r="AX6663">
        <v>3.3</v>
      </c>
      <c r="AY6663">
        <v>1.85</v>
      </c>
      <c r="BP6663">
        <v>4</v>
      </c>
      <c r="BQ6663">
        <v>3.35</v>
      </c>
      <c r="BR6663">
        <v>1.8</v>
      </c>
      <c r="BS6663">
        <v>5</v>
      </c>
      <c r="BT6663">
        <v>3.3</v>
      </c>
      <c r="BU6663">
        <v>1.8</v>
      </c>
      <c r="BV6663">
        <v>4.5</v>
      </c>
      <c r="BW6663">
        <v>3.3</v>
      </c>
      <c r="BX6663">
        <v>1.8</v>
      </c>
      <c r="BY6663">
        <v>32</v>
      </c>
      <c r="BZ6663">
        <v>5.75</v>
      </c>
      <c r="CA6663">
        <v>4.71</v>
      </c>
      <c r="CB6663">
        <v>3.5</v>
      </c>
      <c r="CC6663">
        <v>3.36</v>
      </c>
      <c r="CD6663">
        <v>1.92</v>
      </c>
      <c r="CE6663">
        <v>1.78</v>
      </c>
      <c r="CF6663">
        <v>28</v>
      </c>
      <c r="CG6663">
        <v>2.19</v>
      </c>
      <c r="CH6663">
        <v>2.0299999999999998</v>
      </c>
      <c r="CI6663">
        <v>1.79</v>
      </c>
      <c r="CJ6663">
        <v>1.72</v>
      </c>
      <c r="CK6663">
        <v>17</v>
      </c>
      <c r="CL6663">
        <v>0</v>
      </c>
      <c r="CM6663">
        <v>3.6</v>
      </c>
      <c r="CN6663">
        <v>3.37</v>
      </c>
      <c r="CO6663">
        <v>1.31</v>
      </c>
      <c r="CP6663">
        <v>1.29</v>
      </c>
      <c r="CQ6663">
        <v>5</v>
      </c>
      <c r="CR6663">
        <v>3.3</v>
      </c>
      <c r="CS6663">
        <v>1.83</v>
      </c>
      <c r="FF6663">
        <v>1</v>
      </c>
      <c r="FG6663">
        <v>0</v>
      </c>
    </row>
    <row r="6664" spans="1:163" x14ac:dyDescent="0.3">
      <c r="A6664" t="s">
        <v>520</v>
      </c>
      <c r="B6664" s="2">
        <v>39929</v>
      </c>
      <c r="C6664" t="s">
        <v>165</v>
      </c>
      <c r="D6664" t="s">
        <v>185</v>
      </c>
      <c r="E6664">
        <v>2</v>
      </c>
      <c r="F6664">
        <v>0</v>
      </c>
      <c r="G6664" t="s">
        <v>171</v>
      </c>
      <c r="H6664">
        <v>1</v>
      </c>
      <c r="I6664">
        <v>0</v>
      </c>
      <c r="J6664" t="s">
        <v>171</v>
      </c>
      <c r="L6664" t="s">
        <v>485</v>
      </c>
      <c r="M6664">
        <v>15</v>
      </c>
      <c r="N6664">
        <v>5</v>
      </c>
      <c r="O6664">
        <v>11</v>
      </c>
      <c r="P6664">
        <v>4</v>
      </c>
      <c r="S6664">
        <v>8</v>
      </c>
      <c r="T6664">
        <v>1</v>
      </c>
      <c r="U6664">
        <v>8</v>
      </c>
      <c r="V6664">
        <v>13</v>
      </c>
      <c r="Y6664">
        <v>0</v>
      </c>
      <c r="Z6664">
        <v>0</v>
      </c>
      <c r="AA6664">
        <v>0</v>
      </c>
      <c r="AB6664">
        <v>0</v>
      </c>
      <c r="AE6664">
        <v>1.45</v>
      </c>
      <c r="AF6664">
        <v>4</v>
      </c>
      <c r="AG6664">
        <v>7.25</v>
      </c>
      <c r="AH6664">
        <v>1.45</v>
      </c>
      <c r="AI6664">
        <v>4</v>
      </c>
      <c r="AJ6664">
        <v>7</v>
      </c>
      <c r="AK6664">
        <v>1.44</v>
      </c>
      <c r="AL6664">
        <v>3.75</v>
      </c>
      <c r="AM6664">
        <v>6</v>
      </c>
      <c r="AN6664">
        <v>1.45</v>
      </c>
      <c r="AO6664">
        <v>4</v>
      </c>
      <c r="AP6664">
        <v>6.25</v>
      </c>
      <c r="AQ6664">
        <v>1.5</v>
      </c>
      <c r="AR6664">
        <v>4</v>
      </c>
      <c r="AS6664">
        <v>7</v>
      </c>
      <c r="AW6664">
        <v>1.5</v>
      </c>
      <c r="AX6664">
        <v>4.2</v>
      </c>
      <c r="AY6664">
        <v>7.5</v>
      </c>
      <c r="BP6664">
        <v>1.4</v>
      </c>
      <c r="BQ6664">
        <v>4</v>
      </c>
      <c r="BR6664">
        <v>7.5</v>
      </c>
      <c r="BS6664">
        <v>1.44</v>
      </c>
      <c r="BT6664">
        <v>4.0999999999999996</v>
      </c>
      <c r="BU6664">
        <v>8</v>
      </c>
      <c r="BV6664">
        <v>1.5</v>
      </c>
      <c r="BW6664">
        <v>3.6</v>
      </c>
      <c r="BX6664">
        <v>7.5</v>
      </c>
      <c r="BY6664">
        <v>33</v>
      </c>
      <c r="BZ6664">
        <v>1.53</v>
      </c>
      <c r="CA6664">
        <v>1.46</v>
      </c>
      <c r="CB6664">
        <v>4.33</v>
      </c>
      <c r="CC6664">
        <v>4.0199999999999996</v>
      </c>
      <c r="CD6664">
        <v>8.39</v>
      </c>
      <c r="CE6664">
        <v>7.35</v>
      </c>
      <c r="CF6664">
        <v>30</v>
      </c>
      <c r="CG6664">
        <v>1.89</v>
      </c>
      <c r="CH6664">
        <v>1.81</v>
      </c>
      <c r="CI6664">
        <v>2.04</v>
      </c>
      <c r="CJ6664">
        <v>1.94</v>
      </c>
      <c r="CK6664">
        <v>18</v>
      </c>
      <c r="CL6664">
        <v>-1</v>
      </c>
      <c r="CM6664">
        <v>1.93</v>
      </c>
      <c r="CN6664">
        <v>1.87</v>
      </c>
      <c r="CO6664">
        <v>2.0499999999999998</v>
      </c>
      <c r="CP6664">
        <v>1.99</v>
      </c>
      <c r="CQ6664">
        <v>1.5</v>
      </c>
      <c r="CR6664">
        <v>4</v>
      </c>
      <c r="CS6664">
        <v>8</v>
      </c>
      <c r="FF6664">
        <v>0</v>
      </c>
      <c r="FG6664">
        <v>1</v>
      </c>
    </row>
    <row r="6665" spans="1:163" x14ac:dyDescent="0.3">
      <c r="A6665" t="s">
        <v>520</v>
      </c>
      <c r="B6665" s="2">
        <v>39929</v>
      </c>
      <c r="C6665" t="s">
        <v>194</v>
      </c>
      <c r="D6665" t="s">
        <v>509</v>
      </c>
      <c r="E6665">
        <v>2</v>
      </c>
      <c r="F6665">
        <v>0</v>
      </c>
      <c r="G6665" t="s">
        <v>171</v>
      </c>
      <c r="H6665">
        <v>1</v>
      </c>
      <c r="I6665">
        <v>0</v>
      </c>
      <c r="J6665" t="s">
        <v>171</v>
      </c>
      <c r="L6665" t="s">
        <v>492</v>
      </c>
      <c r="M6665">
        <v>14</v>
      </c>
      <c r="N6665">
        <v>17</v>
      </c>
      <c r="O6665">
        <v>8</v>
      </c>
      <c r="P6665">
        <v>8</v>
      </c>
      <c r="S6665">
        <v>3</v>
      </c>
      <c r="T6665">
        <v>9</v>
      </c>
      <c r="U6665">
        <v>11</v>
      </c>
      <c r="V6665">
        <v>11</v>
      </c>
      <c r="Y6665">
        <v>0</v>
      </c>
      <c r="Z6665">
        <v>0</v>
      </c>
      <c r="AA6665">
        <v>0</v>
      </c>
      <c r="AB6665">
        <v>0</v>
      </c>
      <c r="AE6665">
        <v>1.9</v>
      </c>
      <c r="AF6665">
        <v>3.3</v>
      </c>
      <c r="AG6665">
        <v>4</v>
      </c>
      <c r="AH6665">
        <v>1.85</v>
      </c>
      <c r="AI6665">
        <v>3.4</v>
      </c>
      <c r="AJ6665">
        <v>4</v>
      </c>
      <c r="AK6665">
        <v>1.91</v>
      </c>
      <c r="AL6665">
        <v>3.25</v>
      </c>
      <c r="AM6665">
        <v>3.4</v>
      </c>
      <c r="AN6665">
        <v>1.85</v>
      </c>
      <c r="AO6665">
        <v>3.4</v>
      </c>
      <c r="AP6665">
        <v>3.75</v>
      </c>
      <c r="AQ6665">
        <v>1.95</v>
      </c>
      <c r="AR6665">
        <v>3.4</v>
      </c>
      <c r="AS6665">
        <v>3.8</v>
      </c>
      <c r="AW6665">
        <v>1.9</v>
      </c>
      <c r="AX6665">
        <v>3.4</v>
      </c>
      <c r="AY6665">
        <v>4.2</v>
      </c>
      <c r="BP6665">
        <v>1.9</v>
      </c>
      <c r="BQ6665">
        <v>3.2</v>
      </c>
      <c r="BR6665">
        <v>3.8</v>
      </c>
      <c r="BS6665">
        <v>1.95</v>
      </c>
      <c r="BT6665">
        <v>3.4</v>
      </c>
      <c r="BU6665">
        <v>4</v>
      </c>
      <c r="BV6665">
        <v>1.91</v>
      </c>
      <c r="BW6665">
        <v>3.4</v>
      </c>
      <c r="BX6665">
        <v>3.8</v>
      </c>
      <c r="BY6665">
        <v>33</v>
      </c>
      <c r="BZ6665">
        <v>2.02</v>
      </c>
      <c r="CA6665">
        <v>1.92</v>
      </c>
      <c r="CB6665">
        <v>3.45</v>
      </c>
      <c r="CC6665">
        <v>3.32</v>
      </c>
      <c r="CD6665">
        <v>4.37</v>
      </c>
      <c r="CE6665">
        <v>3.97</v>
      </c>
      <c r="CF6665">
        <v>30</v>
      </c>
      <c r="CG6665">
        <v>2.2799999999999998</v>
      </c>
      <c r="CH6665">
        <v>2.09</v>
      </c>
      <c r="CI6665">
        <v>1.73</v>
      </c>
      <c r="CJ6665">
        <v>1.68</v>
      </c>
      <c r="CK6665">
        <v>17</v>
      </c>
      <c r="CL6665">
        <v>0</v>
      </c>
      <c r="CM6665">
        <v>1.4</v>
      </c>
      <c r="CN6665">
        <v>1.38</v>
      </c>
      <c r="CO6665">
        <v>3</v>
      </c>
      <c r="CP6665">
        <v>2.86</v>
      </c>
      <c r="CQ6665">
        <v>1.91</v>
      </c>
      <c r="CR6665">
        <v>3.4</v>
      </c>
      <c r="CS6665">
        <v>4.33</v>
      </c>
      <c r="FF6665">
        <v>0</v>
      </c>
      <c r="FG6665">
        <v>1</v>
      </c>
    </row>
    <row r="6666" spans="1:163" x14ac:dyDescent="0.3">
      <c r="A6666" t="s">
        <v>520</v>
      </c>
      <c r="B6666" s="2">
        <v>39930</v>
      </c>
      <c r="C6666" t="s">
        <v>345</v>
      </c>
      <c r="D6666" t="s">
        <v>489</v>
      </c>
      <c r="E6666">
        <v>0</v>
      </c>
      <c r="F6666">
        <v>0</v>
      </c>
      <c r="G6666" t="s">
        <v>174</v>
      </c>
      <c r="H6666">
        <v>0</v>
      </c>
      <c r="I6666">
        <v>0</v>
      </c>
      <c r="J6666" t="s">
        <v>174</v>
      </c>
      <c r="L6666" t="s">
        <v>471</v>
      </c>
      <c r="M6666">
        <v>13</v>
      </c>
      <c r="N6666">
        <v>15</v>
      </c>
      <c r="O6666">
        <v>8</v>
      </c>
      <c r="P6666">
        <v>7</v>
      </c>
      <c r="S6666">
        <v>7</v>
      </c>
      <c r="T6666">
        <v>10</v>
      </c>
      <c r="U6666">
        <v>13</v>
      </c>
      <c r="V6666">
        <v>8</v>
      </c>
      <c r="Y6666">
        <v>2</v>
      </c>
      <c r="Z6666">
        <v>2</v>
      </c>
      <c r="AA6666">
        <v>0</v>
      </c>
      <c r="AB6666">
        <v>0</v>
      </c>
      <c r="AE6666">
        <v>2</v>
      </c>
      <c r="AF6666">
        <v>3.25</v>
      </c>
      <c r="AG6666">
        <v>3.75</v>
      </c>
      <c r="AH6666">
        <v>2</v>
      </c>
      <c r="AI6666">
        <v>3.3</v>
      </c>
      <c r="AJ6666">
        <v>3.6</v>
      </c>
      <c r="AK6666">
        <v>2</v>
      </c>
      <c r="AL6666">
        <v>3.2</v>
      </c>
      <c r="AM6666">
        <v>3.2</v>
      </c>
      <c r="AN6666">
        <v>1.95</v>
      </c>
      <c r="AO6666">
        <v>3.3</v>
      </c>
      <c r="AP6666">
        <v>3.5</v>
      </c>
      <c r="AQ6666">
        <v>2</v>
      </c>
      <c r="AR6666">
        <v>3.5</v>
      </c>
      <c r="AS6666">
        <v>3.6</v>
      </c>
      <c r="AW6666">
        <v>2</v>
      </c>
      <c r="AX6666">
        <v>3.5</v>
      </c>
      <c r="AY6666">
        <v>3.75</v>
      </c>
      <c r="BP6666">
        <v>2</v>
      </c>
      <c r="BQ6666">
        <v>3.15</v>
      </c>
      <c r="BR6666">
        <v>3.5</v>
      </c>
      <c r="BS6666">
        <v>2</v>
      </c>
      <c r="BT6666">
        <v>3.4</v>
      </c>
      <c r="BU6666">
        <v>3.8</v>
      </c>
      <c r="BV6666">
        <v>2</v>
      </c>
      <c r="BW6666">
        <v>3.3</v>
      </c>
      <c r="BX6666">
        <v>3.6</v>
      </c>
      <c r="BY6666">
        <v>32</v>
      </c>
      <c r="BZ6666">
        <v>2.1</v>
      </c>
      <c r="CA6666">
        <v>1.96</v>
      </c>
      <c r="CB6666">
        <v>3.75</v>
      </c>
      <c r="CC6666">
        <v>3.38</v>
      </c>
      <c r="CD6666">
        <v>4</v>
      </c>
      <c r="CE6666">
        <v>3.76</v>
      </c>
      <c r="CF6666">
        <v>28</v>
      </c>
      <c r="CG6666">
        <v>2.09</v>
      </c>
      <c r="CH6666">
        <v>1.98</v>
      </c>
      <c r="CI6666">
        <v>1.86</v>
      </c>
      <c r="CJ6666">
        <v>1.77</v>
      </c>
      <c r="CK6666">
        <v>17</v>
      </c>
      <c r="CL6666">
        <v>0</v>
      </c>
      <c r="CM6666">
        <v>1.45</v>
      </c>
      <c r="CN6666">
        <v>1.42</v>
      </c>
      <c r="CO6666">
        <v>2.82</v>
      </c>
      <c r="CP6666">
        <v>2.72</v>
      </c>
      <c r="CQ6666">
        <v>2</v>
      </c>
      <c r="CR6666">
        <v>3.5</v>
      </c>
      <c r="CS6666">
        <v>3.75</v>
      </c>
      <c r="FF6666">
        <v>0</v>
      </c>
      <c r="FG6666">
        <v>0</v>
      </c>
    </row>
    <row r="6667" spans="1:163" x14ac:dyDescent="0.3">
      <c r="A6667" t="s">
        <v>520</v>
      </c>
      <c r="B6667" s="2">
        <v>39935</v>
      </c>
      <c r="C6667" t="s">
        <v>173</v>
      </c>
      <c r="D6667" t="s">
        <v>594</v>
      </c>
      <c r="E6667">
        <v>3</v>
      </c>
      <c r="F6667">
        <v>1</v>
      </c>
      <c r="G6667" t="s">
        <v>171</v>
      </c>
      <c r="H6667">
        <v>2</v>
      </c>
      <c r="I6667">
        <v>1</v>
      </c>
      <c r="J6667" t="s">
        <v>171</v>
      </c>
      <c r="L6667" t="s">
        <v>465</v>
      </c>
      <c r="M6667">
        <v>13</v>
      </c>
      <c r="N6667">
        <v>8</v>
      </c>
      <c r="O6667">
        <v>5</v>
      </c>
      <c r="P6667">
        <v>3</v>
      </c>
      <c r="S6667">
        <v>5</v>
      </c>
      <c r="T6667">
        <v>4</v>
      </c>
      <c r="U6667">
        <v>6</v>
      </c>
      <c r="V6667">
        <v>7</v>
      </c>
      <c r="Y6667">
        <v>0</v>
      </c>
      <c r="Z6667">
        <v>1</v>
      </c>
      <c r="AA6667">
        <v>0</v>
      </c>
      <c r="AB6667">
        <v>0</v>
      </c>
      <c r="AE6667">
        <v>1.5</v>
      </c>
      <c r="AF6667">
        <v>3.5</v>
      </c>
      <c r="AG6667">
        <v>7.25</v>
      </c>
      <c r="AH6667">
        <v>1.45</v>
      </c>
      <c r="AI6667">
        <v>4</v>
      </c>
      <c r="AJ6667">
        <v>7</v>
      </c>
      <c r="AK6667">
        <v>1.5</v>
      </c>
      <c r="AL6667">
        <v>3.5</v>
      </c>
      <c r="AM6667">
        <v>6</v>
      </c>
      <c r="AN6667">
        <v>1.4</v>
      </c>
      <c r="AO6667">
        <v>4</v>
      </c>
      <c r="AP6667">
        <v>7.25</v>
      </c>
      <c r="AQ6667">
        <v>1.44</v>
      </c>
      <c r="AR6667">
        <v>4</v>
      </c>
      <c r="AS6667">
        <v>8</v>
      </c>
      <c r="AW6667">
        <v>1.53</v>
      </c>
      <c r="AX6667">
        <v>3.8</v>
      </c>
      <c r="AY6667">
        <v>7</v>
      </c>
      <c r="BP6667">
        <v>1.5</v>
      </c>
      <c r="BQ6667">
        <v>3.55</v>
      </c>
      <c r="BR6667">
        <v>6.5</v>
      </c>
      <c r="BS6667">
        <v>1.4</v>
      </c>
      <c r="BT6667">
        <v>4</v>
      </c>
      <c r="BU6667">
        <v>7.5</v>
      </c>
      <c r="BV6667">
        <v>1.5</v>
      </c>
      <c r="BW6667">
        <v>3.75</v>
      </c>
      <c r="BX6667">
        <v>7</v>
      </c>
      <c r="BY6667">
        <v>34</v>
      </c>
      <c r="BZ6667">
        <v>1.59</v>
      </c>
      <c r="CA6667">
        <v>1.49</v>
      </c>
      <c r="CB6667">
        <v>4</v>
      </c>
      <c r="CC6667">
        <v>3.82</v>
      </c>
      <c r="CD6667">
        <v>8</v>
      </c>
      <c r="CE6667">
        <v>7.06</v>
      </c>
      <c r="CF6667">
        <v>31</v>
      </c>
      <c r="CG6667">
        <v>2.12</v>
      </c>
      <c r="CH6667">
        <v>1.95</v>
      </c>
      <c r="CI6667">
        <v>1.85</v>
      </c>
      <c r="CJ6667">
        <v>1.8</v>
      </c>
      <c r="CK6667">
        <v>18</v>
      </c>
      <c r="CL6667">
        <v>-1</v>
      </c>
      <c r="CM6667">
        <v>2.1</v>
      </c>
      <c r="CN6667">
        <v>2.0299999999999998</v>
      </c>
      <c r="CO6667">
        <v>1.85</v>
      </c>
      <c r="CP6667">
        <v>1.83</v>
      </c>
      <c r="CQ6667">
        <v>1.5</v>
      </c>
      <c r="CR6667">
        <v>4</v>
      </c>
      <c r="CS6667">
        <v>7.5</v>
      </c>
      <c r="FF6667">
        <v>0</v>
      </c>
      <c r="FG6667">
        <v>1</v>
      </c>
    </row>
    <row r="6668" spans="1:163" x14ac:dyDescent="0.3">
      <c r="A6668" t="s">
        <v>520</v>
      </c>
      <c r="B6668" s="2">
        <v>39935</v>
      </c>
      <c r="C6668" t="s">
        <v>191</v>
      </c>
      <c r="D6668" t="s">
        <v>194</v>
      </c>
      <c r="E6668">
        <v>3</v>
      </c>
      <c r="F6668">
        <v>1</v>
      </c>
      <c r="G6668" t="s">
        <v>171</v>
      </c>
      <c r="H6668">
        <v>3</v>
      </c>
      <c r="I6668">
        <v>0</v>
      </c>
      <c r="J6668" t="s">
        <v>171</v>
      </c>
      <c r="L6668" t="s">
        <v>478</v>
      </c>
      <c r="M6668">
        <v>9</v>
      </c>
      <c r="N6668">
        <v>16</v>
      </c>
      <c r="O6668">
        <v>7</v>
      </c>
      <c r="P6668">
        <v>9</v>
      </c>
      <c r="S6668">
        <v>7</v>
      </c>
      <c r="T6668">
        <v>6</v>
      </c>
      <c r="U6668">
        <v>10</v>
      </c>
      <c r="V6668">
        <v>14</v>
      </c>
      <c r="Y6668">
        <v>2</v>
      </c>
      <c r="Z6668">
        <v>3</v>
      </c>
      <c r="AA6668">
        <v>0</v>
      </c>
      <c r="AB6668">
        <v>0</v>
      </c>
      <c r="AE6668">
        <v>1.9</v>
      </c>
      <c r="AF6668">
        <v>3.3</v>
      </c>
      <c r="AG6668">
        <v>4</v>
      </c>
      <c r="AH6668">
        <v>1.8</v>
      </c>
      <c r="AI6668">
        <v>3.4</v>
      </c>
      <c r="AJ6668">
        <v>4.3</v>
      </c>
      <c r="AK6668">
        <v>1.73</v>
      </c>
      <c r="AL6668">
        <v>3.4</v>
      </c>
      <c r="AM6668">
        <v>4</v>
      </c>
      <c r="AN6668">
        <v>2</v>
      </c>
      <c r="AO6668">
        <v>3.25</v>
      </c>
      <c r="AP6668">
        <v>3.4</v>
      </c>
      <c r="AQ6668">
        <v>1.91</v>
      </c>
      <c r="AR6668">
        <v>3.4</v>
      </c>
      <c r="AS6668">
        <v>4</v>
      </c>
      <c r="AW6668">
        <v>2</v>
      </c>
      <c r="AX6668">
        <v>3.3</v>
      </c>
      <c r="AY6668">
        <v>4</v>
      </c>
      <c r="BP6668">
        <v>1.85</v>
      </c>
      <c r="BQ6668">
        <v>3.25</v>
      </c>
      <c r="BR6668">
        <v>3.95</v>
      </c>
      <c r="BS6668">
        <v>1.83</v>
      </c>
      <c r="BT6668">
        <v>3.25</v>
      </c>
      <c r="BU6668">
        <v>4</v>
      </c>
      <c r="BV6668">
        <v>1.83</v>
      </c>
      <c r="BW6668">
        <v>3.3</v>
      </c>
      <c r="BX6668">
        <v>4.3499999999999996</v>
      </c>
      <c r="BY6668">
        <v>34</v>
      </c>
      <c r="BZ6668">
        <v>2.02</v>
      </c>
      <c r="CA6668">
        <v>1.93</v>
      </c>
      <c r="CB6668">
        <v>3.5</v>
      </c>
      <c r="CC6668">
        <v>3.33</v>
      </c>
      <c r="CD6668">
        <v>4.25</v>
      </c>
      <c r="CE6668">
        <v>3.94</v>
      </c>
      <c r="CF6668">
        <v>31</v>
      </c>
      <c r="CG6668">
        <v>1.91</v>
      </c>
      <c r="CH6668">
        <v>1.83</v>
      </c>
      <c r="CI6668">
        <v>2.02</v>
      </c>
      <c r="CJ6668">
        <v>1.91</v>
      </c>
      <c r="CK6668">
        <v>17</v>
      </c>
      <c r="CL6668">
        <v>0</v>
      </c>
      <c r="CM6668">
        <v>1.42</v>
      </c>
      <c r="CN6668">
        <v>1.4</v>
      </c>
      <c r="CO6668">
        <v>3</v>
      </c>
      <c r="CP6668">
        <v>2.82</v>
      </c>
      <c r="CQ6668">
        <v>1.83</v>
      </c>
      <c r="CR6668">
        <v>3.5</v>
      </c>
      <c r="CS6668">
        <v>4.2</v>
      </c>
      <c r="FF6668">
        <v>1</v>
      </c>
      <c r="FG6668">
        <v>0</v>
      </c>
    </row>
    <row r="6669" spans="1:163" x14ac:dyDescent="0.3">
      <c r="A6669" t="s">
        <v>520</v>
      </c>
      <c r="B6669" s="2">
        <v>39935</v>
      </c>
      <c r="C6669" t="s">
        <v>185</v>
      </c>
      <c r="D6669" t="s">
        <v>183</v>
      </c>
      <c r="E6669">
        <v>0</v>
      </c>
      <c r="F6669">
        <v>2</v>
      </c>
      <c r="G6669" t="s">
        <v>167</v>
      </c>
      <c r="H6669">
        <v>0</v>
      </c>
      <c r="I6669">
        <v>1</v>
      </c>
      <c r="J6669" t="s">
        <v>167</v>
      </c>
      <c r="L6669" t="s">
        <v>484</v>
      </c>
      <c r="M6669">
        <v>11</v>
      </c>
      <c r="N6669">
        <v>13</v>
      </c>
      <c r="O6669">
        <v>5</v>
      </c>
      <c r="P6669">
        <v>4</v>
      </c>
      <c r="S6669">
        <v>3</v>
      </c>
      <c r="T6669">
        <v>3</v>
      </c>
      <c r="U6669">
        <v>7</v>
      </c>
      <c r="V6669">
        <v>7</v>
      </c>
      <c r="Y6669">
        <v>1</v>
      </c>
      <c r="Z6669">
        <v>1</v>
      </c>
      <c r="AA6669">
        <v>0</v>
      </c>
      <c r="AB6669">
        <v>0</v>
      </c>
      <c r="AE6669">
        <v>6.25</v>
      </c>
      <c r="AF6669">
        <v>3.8</v>
      </c>
      <c r="AG6669">
        <v>1.53</v>
      </c>
      <c r="AH6669">
        <v>6.7</v>
      </c>
      <c r="AI6669">
        <v>3.8</v>
      </c>
      <c r="AJ6669">
        <v>1.5</v>
      </c>
      <c r="AK6669">
        <v>6.5</v>
      </c>
      <c r="AL6669">
        <v>4</v>
      </c>
      <c r="AM6669">
        <v>1.4</v>
      </c>
      <c r="AN6669">
        <v>6.5</v>
      </c>
      <c r="AO6669">
        <v>4</v>
      </c>
      <c r="AP6669">
        <v>1.44</v>
      </c>
      <c r="AQ6669">
        <v>6.5</v>
      </c>
      <c r="AR6669">
        <v>4.2</v>
      </c>
      <c r="AS6669">
        <v>1.5</v>
      </c>
      <c r="AW6669">
        <v>6.5</v>
      </c>
      <c r="AX6669">
        <v>3.8</v>
      </c>
      <c r="AY6669">
        <v>1.57</v>
      </c>
      <c r="BP6669">
        <v>6</v>
      </c>
      <c r="BQ6669">
        <v>3.75</v>
      </c>
      <c r="BR6669">
        <v>1.5</v>
      </c>
      <c r="BS6669">
        <v>7.5</v>
      </c>
      <c r="BT6669">
        <v>4</v>
      </c>
      <c r="BU6669">
        <v>1.4</v>
      </c>
      <c r="BV6669">
        <v>6.5</v>
      </c>
      <c r="BW6669">
        <v>3.8</v>
      </c>
      <c r="BX6669">
        <v>1.53</v>
      </c>
      <c r="BY6669">
        <v>33</v>
      </c>
      <c r="BZ6669">
        <v>7.3</v>
      </c>
      <c r="CA6669">
        <v>6.48</v>
      </c>
      <c r="CB6669">
        <v>4.2</v>
      </c>
      <c r="CC6669">
        <v>3.82</v>
      </c>
      <c r="CD6669">
        <v>1.61</v>
      </c>
      <c r="CE6669">
        <v>1.52</v>
      </c>
      <c r="CF6669">
        <v>30</v>
      </c>
      <c r="CG6669">
        <v>2.0099999999999998</v>
      </c>
      <c r="CH6669">
        <v>1.87</v>
      </c>
      <c r="CI6669">
        <v>1.93</v>
      </c>
      <c r="CJ6669">
        <v>1.87</v>
      </c>
      <c r="CK6669">
        <v>18</v>
      </c>
      <c r="CL6669">
        <v>1</v>
      </c>
      <c r="CM6669">
        <v>1.81</v>
      </c>
      <c r="CN6669">
        <v>1.78</v>
      </c>
      <c r="CO6669">
        <v>2.15</v>
      </c>
      <c r="CP6669">
        <v>2.09</v>
      </c>
      <c r="CQ6669">
        <v>7</v>
      </c>
      <c r="CR6669">
        <v>3.8</v>
      </c>
      <c r="CS6669">
        <v>1.53</v>
      </c>
      <c r="FF6669">
        <v>1</v>
      </c>
      <c r="FG6669">
        <v>0</v>
      </c>
    </row>
    <row r="6670" spans="1:163" x14ac:dyDescent="0.3">
      <c r="A6670" t="s">
        <v>520</v>
      </c>
      <c r="B6670" s="2">
        <v>39935</v>
      </c>
      <c r="C6670" t="s">
        <v>489</v>
      </c>
      <c r="D6670" t="s">
        <v>165</v>
      </c>
      <c r="E6670">
        <v>0</v>
      </c>
      <c r="F6670">
        <v>3</v>
      </c>
      <c r="G6670" t="s">
        <v>167</v>
      </c>
      <c r="H6670">
        <v>0</v>
      </c>
      <c r="I6670">
        <v>2</v>
      </c>
      <c r="J6670" t="s">
        <v>167</v>
      </c>
      <c r="L6670" t="s">
        <v>511</v>
      </c>
      <c r="M6670">
        <v>12</v>
      </c>
      <c r="N6670">
        <v>15</v>
      </c>
      <c r="O6670">
        <v>4</v>
      </c>
      <c r="P6670">
        <v>9</v>
      </c>
      <c r="S6670">
        <v>5</v>
      </c>
      <c r="T6670">
        <v>11</v>
      </c>
      <c r="U6670">
        <v>9</v>
      </c>
      <c r="V6670">
        <v>10</v>
      </c>
      <c r="Y6670">
        <v>3</v>
      </c>
      <c r="Z6670">
        <v>1</v>
      </c>
      <c r="AA6670">
        <v>1</v>
      </c>
      <c r="AB6670">
        <v>0</v>
      </c>
      <c r="AE6670">
        <v>3.45</v>
      </c>
      <c r="AF6670">
        <v>3.3</v>
      </c>
      <c r="AG6670">
        <v>2</v>
      </c>
      <c r="AH6670">
        <v>3.3</v>
      </c>
      <c r="AI6670">
        <v>3.2</v>
      </c>
      <c r="AJ6670">
        <v>2.15</v>
      </c>
      <c r="AK6670">
        <v>3.2</v>
      </c>
      <c r="AL6670">
        <v>3.2</v>
      </c>
      <c r="AM6670">
        <v>2</v>
      </c>
      <c r="AN6670">
        <v>3.25</v>
      </c>
      <c r="AO6670">
        <v>3.25</v>
      </c>
      <c r="AP6670">
        <v>2.0499999999999998</v>
      </c>
      <c r="AQ6670">
        <v>3.6</v>
      </c>
      <c r="AR6670">
        <v>3.3</v>
      </c>
      <c r="AS6670">
        <v>2.0499999999999998</v>
      </c>
      <c r="AW6670">
        <v>3.2</v>
      </c>
      <c r="AX6670">
        <v>3.3</v>
      </c>
      <c r="AY6670">
        <v>2.2999999999999998</v>
      </c>
      <c r="BP6670">
        <v>3.5</v>
      </c>
      <c r="BQ6670">
        <v>3.2</v>
      </c>
      <c r="BR6670">
        <v>2</v>
      </c>
      <c r="BS6670">
        <v>3.75</v>
      </c>
      <c r="BT6670">
        <v>3.25</v>
      </c>
      <c r="BU6670">
        <v>1.91</v>
      </c>
      <c r="BV6670">
        <v>3.1</v>
      </c>
      <c r="BW6670">
        <v>3.2</v>
      </c>
      <c r="BX6670">
        <v>2.25</v>
      </c>
      <c r="BY6670">
        <v>35</v>
      </c>
      <c r="BZ6670">
        <v>3.5</v>
      </c>
      <c r="CA6670">
        <v>3.29</v>
      </c>
      <c r="CB6670">
        <v>3.32</v>
      </c>
      <c r="CC6670">
        <v>3.22</v>
      </c>
      <c r="CD6670">
        <v>2.42</v>
      </c>
      <c r="CE6670">
        <v>2.19</v>
      </c>
      <c r="CF6670">
        <v>32</v>
      </c>
      <c r="CG6670">
        <v>2.0099999999999998</v>
      </c>
      <c r="CH6670">
        <v>1.88</v>
      </c>
      <c r="CI6670">
        <v>1.95</v>
      </c>
      <c r="CJ6670">
        <v>1.86</v>
      </c>
      <c r="CK6670">
        <v>18</v>
      </c>
      <c r="CL6670">
        <v>0</v>
      </c>
      <c r="CM6670">
        <v>2.5</v>
      </c>
      <c r="CN6670">
        <v>2.31</v>
      </c>
      <c r="CO6670">
        <v>1.68</v>
      </c>
      <c r="CP6670">
        <v>1.58</v>
      </c>
      <c r="CQ6670">
        <v>3.4</v>
      </c>
      <c r="CR6670">
        <v>3.25</v>
      </c>
      <c r="CS6670">
        <v>2.2000000000000002</v>
      </c>
      <c r="FF6670">
        <v>1</v>
      </c>
      <c r="FG6670">
        <v>0</v>
      </c>
    </row>
    <row r="6671" spans="1:163" x14ac:dyDescent="0.3">
      <c r="A6671" t="s">
        <v>520</v>
      </c>
      <c r="B6671" s="2">
        <v>39935</v>
      </c>
      <c r="C6671" t="s">
        <v>521</v>
      </c>
      <c r="D6671" t="s">
        <v>347</v>
      </c>
      <c r="E6671">
        <v>0</v>
      </c>
      <c r="F6671">
        <v>1</v>
      </c>
      <c r="G6671" t="s">
        <v>167</v>
      </c>
      <c r="H6671">
        <v>0</v>
      </c>
      <c r="I6671">
        <v>1</v>
      </c>
      <c r="J6671" t="s">
        <v>167</v>
      </c>
      <c r="L6671" t="s">
        <v>492</v>
      </c>
      <c r="M6671">
        <v>13</v>
      </c>
      <c r="N6671">
        <v>7</v>
      </c>
      <c r="O6671">
        <v>7</v>
      </c>
      <c r="P6671">
        <v>3</v>
      </c>
      <c r="S6671">
        <v>7</v>
      </c>
      <c r="T6671">
        <v>0</v>
      </c>
      <c r="U6671">
        <v>8</v>
      </c>
      <c r="V6671">
        <v>9</v>
      </c>
      <c r="Y6671">
        <v>3</v>
      </c>
      <c r="Z6671">
        <v>2</v>
      </c>
      <c r="AA6671">
        <v>0</v>
      </c>
      <c r="AB6671">
        <v>0</v>
      </c>
      <c r="AE6671">
        <v>2.35</v>
      </c>
      <c r="AF6671">
        <v>3.25</v>
      </c>
      <c r="AG6671">
        <v>2.9</v>
      </c>
      <c r="AH6671">
        <v>2.4500000000000002</v>
      </c>
      <c r="AI6671">
        <v>3.2</v>
      </c>
      <c r="AJ6671">
        <v>2.8</v>
      </c>
      <c r="AK6671">
        <v>2.2000000000000002</v>
      </c>
      <c r="AL6671">
        <v>3.2</v>
      </c>
      <c r="AM6671">
        <v>2.8</v>
      </c>
      <c r="AN6671">
        <v>2.4</v>
      </c>
      <c r="AO6671">
        <v>3.2</v>
      </c>
      <c r="AP6671">
        <v>2.7</v>
      </c>
      <c r="AQ6671">
        <v>2.4</v>
      </c>
      <c r="AR6671">
        <v>3.3</v>
      </c>
      <c r="AS6671">
        <v>2.88</v>
      </c>
      <c r="AW6671">
        <v>2.37</v>
      </c>
      <c r="AX6671">
        <v>3.25</v>
      </c>
      <c r="AY6671">
        <v>3.1</v>
      </c>
      <c r="BP6671">
        <v>2.4</v>
      </c>
      <c r="BQ6671">
        <v>3.15</v>
      </c>
      <c r="BR6671">
        <v>2.7</v>
      </c>
      <c r="BS6671">
        <v>2.38</v>
      </c>
      <c r="BT6671">
        <v>3.2</v>
      </c>
      <c r="BU6671">
        <v>2.75</v>
      </c>
      <c r="BV6671">
        <v>2.38</v>
      </c>
      <c r="BW6671">
        <v>3.25</v>
      </c>
      <c r="BX6671">
        <v>2.9</v>
      </c>
      <c r="BY6671">
        <v>33</v>
      </c>
      <c r="BZ6671">
        <v>2.4</v>
      </c>
      <c r="CA6671">
        <v>2.33</v>
      </c>
      <c r="CB6671">
        <v>3.34</v>
      </c>
      <c r="CC6671">
        <v>3.22</v>
      </c>
      <c r="CD6671">
        <v>3.32</v>
      </c>
      <c r="CE6671">
        <v>3.01</v>
      </c>
      <c r="CF6671">
        <v>30</v>
      </c>
      <c r="CG6671">
        <v>2.33</v>
      </c>
      <c r="CH6671">
        <v>2.16</v>
      </c>
      <c r="CI6671">
        <v>1.67</v>
      </c>
      <c r="CJ6671">
        <v>1.63</v>
      </c>
      <c r="CK6671">
        <v>18</v>
      </c>
      <c r="CL6671">
        <v>0</v>
      </c>
      <c r="CM6671">
        <v>1.75</v>
      </c>
      <c r="CN6671">
        <v>1.68</v>
      </c>
      <c r="CO6671">
        <v>2.2599999999999998</v>
      </c>
      <c r="CP6671">
        <v>2.16</v>
      </c>
      <c r="CQ6671">
        <v>2.2999999999999998</v>
      </c>
      <c r="CR6671">
        <v>3.25</v>
      </c>
      <c r="CS6671">
        <v>3.2</v>
      </c>
      <c r="FF6671">
        <v>0</v>
      </c>
      <c r="FG6671">
        <v>0</v>
      </c>
    </row>
    <row r="6672" spans="1:163" x14ac:dyDescent="0.3">
      <c r="A6672" t="s">
        <v>520</v>
      </c>
      <c r="B6672" s="2">
        <v>39935</v>
      </c>
      <c r="C6672" t="s">
        <v>189</v>
      </c>
      <c r="D6672" t="s">
        <v>467</v>
      </c>
      <c r="E6672">
        <v>1</v>
      </c>
      <c r="F6672">
        <v>0</v>
      </c>
      <c r="G6672" t="s">
        <v>171</v>
      </c>
      <c r="H6672">
        <v>1</v>
      </c>
      <c r="I6672">
        <v>0</v>
      </c>
      <c r="J6672" t="s">
        <v>171</v>
      </c>
      <c r="L6672" t="s">
        <v>479</v>
      </c>
      <c r="M6672">
        <v>16</v>
      </c>
      <c r="N6672">
        <v>10</v>
      </c>
      <c r="O6672">
        <v>9</v>
      </c>
      <c r="P6672">
        <v>7</v>
      </c>
      <c r="S6672">
        <v>9</v>
      </c>
      <c r="T6672">
        <v>7</v>
      </c>
      <c r="U6672">
        <v>6</v>
      </c>
      <c r="V6672">
        <v>7</v>
      </c>
      <c r="Y6672">
        <v>1</v>
      </c>
      <c r="Z6672">
        <v>1</v>
      </c>
      <c r="AA6672">
        <v>0</v>
      </c>
      <c r="AB6672">
        <v>0</v>
      </c>
      <c r="AE6672">
        <v>1.5</v>
      </c>
      <c r="AF6672">
        <v>3.75</v>
      </c>
      <c r="AG6672">
        <v>7</v>
      </c>
      <c r="AH6672">
        <v>1.45</v>
      </c>
      <c r="AI6672">
        <v>4</v>
      </c>
      <c r="AJ6672">
        <v>7</v>
      </c>
      <c r="AK6672">
        <v>1.5</v>
      </c>
      <c r="AL6672">
        <v>3.6</v>
      </c>
      <c r="AM6672">
        <v>5.5</v>
      </c>
      <c r="AN6672">
        <v>1.5</v>
      </c>
      <c r="AO6672">
        <v>3.75</v>
      </c>
      <c r="AP6672">
        <v>6</v>
      </c>
      <c r="AQ6672">
        <v>1.5</v>
      </c>
      <c r="AR6672">
        <v>4</v>
      </c>
      <c r="AS6672">
        <v>6.5</v>
      </c>
      <c r="AW6672">
        <v>1.5</v>
      </c>
      <c r="AX6672">
        <v>4</v>
      </c>
      <c r="AY6672">
        <v>7</v>
      </c>
      <c r="BP6672">
        <v>1.5</v>
      </c>
      <c r="BQ6672">
        <v>3.6</v>
      </c>
      <c r="BR6672">
        <v>6.5</v>
      </c>
      <c r="BS6672">
        <v>1.44</v>
      </c>
      <c r="BT6672">
        <v>4</v>
      </c>
      <c r="BU6672">
        <v>6.5</v>
      </c>
      <c r="BV6672">
        <v>1.5</v>
      </c>
      <c r="BW6672">
        <v>4</v>
      </c>
      <c r="BX6672">
        <v>6.5</v>
      </c>
      <c r="BY6672">
        <v>34</v>
      </c>
      <c r="BZ6672">
        <v>1.52</v>
      </c>
      <c r="CA6672">
        <v>1.47</v>
      </c>
      <c r="CB6672">
        <v>4.53</v>
      </c>
      <c r="CC6672">
        <v>3.98</v>
      </c>
      <c r="CD6672">
        <v>8.56</v>
      </c>
      <c r="CE6672">
        <v>7.11</v>
      </c>
      <c r="CF6672">
        <v>31</v>
      </c>
      <c r="CG6672">
        <v>1.75</v>
      </c>
      <c r="CH6672">
        <v>1.71</v>
      </c>
      <c r="CI6672">
        <v>2.17</v>
      </c>
      <c r="CJ6672">
        <v>2.04</v>
      </c>
      <c r="CK6672">
        <v>18</v>
      </c>
      <c r="CL6672">
        <v>-1</v>
      </c>
      <c r="CM6672">
        <v>1.8</v>
      </c>
      <c r="CN6672">
        <v>1.77</v>
      </c>
      <c r="CO6672">
        <v>2.19</v>
      </c>
      <c r="CP6672">
        <v>2.08</v>
      </c>
      <c r="CQ6672">
        <v>1.44</v>
      </c>
      <c r="CR6672">
        <v>4.33</v>
      </c>
      <c r="CS6672">
        <v>7.5</v>
      </c>
      <c r="FF6672">
        <v>0</v>
      </c>
      <c r="FG6672">
        <v>0</v>
      </c>
    </row>
    <row r="6673" spans="1:163" x14ac:dyDescent="0.3">
      <c r="A6673" t="s">
        <v>520</v>
      </c>
      <c r="B6673" s="2">
        <v>39935</v>
      </c>
      <c r="C6673" t="s">
        <v>509</v>
      </c>
      <c r="D6673" t="s">
        <v>351</v>
      </c>
      <c r="E6673">
        <v>0</v>
      </c>
      <c r="F6673">
        <v>0</v>
      </c>
      <c r="G6673" t="s">
        <v>174</v>
      </c>
      <c r="H6673">
        <v>0</v>
      </c>
      <c r="I6673">
        <v>0</v>
      </c>
      <c r="J6673" t="s">
        <v>174</v>
      </c>
      <c r="L6673" t="s">
        <v>524</v>
      </c>
      <c r="M6673">
        <v>16</v>
      </c>
      <c r="N6673">
        <v>10</v>
      </c>
      <c r="O6673">
        <v>7</v>
      </c>
      <c r="P6673">
        <v>2</v>
      </c>
      <c r="S6673">
        <v>9</v>
      </c>
      <c r="T6673">
        <v>6</v>
      </c>
      <c r="U6673">
        <v>14</v>
      </c>
      <c r="V6673">
        <v>10</v>
      </c>
      <c r="Y6673">
        <v>2</v>
      </c>
      <c r="Z6673">
        <v>3</v>
      </c>
      <c r="AA6673">
        <v>0</v>
      </c>
      <c r="AB6673">
        <v>0</v>
      </c>
      <c r="AE6673">
        <v>2.1</v>
      </c>
      <c r="AF6673">
        <v>3.2</v>
      </c>
      <c r="AG6673">
        <v>3.5</v>
      </c>
      <c r="AH6673">
        <v>2.1</v>
      </c>
      <c r="AI6673">
        <v>3.25</v>
      </c>
      <c r="AJ6673">
        <v>3.4</v>
      </c>
      <c r="AK6673">
        <v>2.1</v>
      </c>
      <c r="AL6673">
        <v>3.2</v>
      </c>
      <c r="AM6673">
        <v>3</v>
      </c>
      <c r="AN6673">
        <v>2.1</v>
      </c>
      <c r="AO6673">
        <v>3.2</v>
      </c>
      <c r="AP6673">
        <v>3.2</v>
      </c>
      <c r="AQ6673">
        <v>2.15</v>
      </c>
      <c r="AR6673">
        <v>3.2</v>
      </c>
      <c r="AS6673">
        <v>3.5</v>
      </c>
      <c r="AW6673">
        <v>2.1</v>
      </c>
      <c r="AX6673">
        <v>3.25</v>
      </c>
      <c r="AY6673">
        <v>3.75</v>
      </c>
      <c r="BP6673">
        <v>2.1</v>
      </c>
      <c r="BQ6673">
        <v>3.15</v>
      </c>
      <c r="BR6673">
        <v>3.25</v>
      </c>
      <c r="BS6673">
        <v>2.1</v>
      </c>
      <c r="BT6673">
        <v>3.2</v>
      </c>
      <c r="BU6673">
        <v>3.25</v>
      </c>
      <c r="BV6673">
        <v>2.1</v>
      </c>
      <c r="BW6673">
        <v>3.25</v>
      </c>
      <c r="BX6673">
        <v>3.5</v>
      </c>
      <c r="BY6673">
        <v>33</v>
      </c>
      <c r="BZ6673">
        <v>2.2000000000000002</v>
      </c>
      <c r="CA6673">
        <v>2.1</v>
      </c>
      <c r="CB6673">
        <v>3.37</v>
      </c>
      <c r="CC6673">
        <v>3.24</v>
      </c>
      <c r="CD6673">
        <v>4.04</v>
      </c>
      <c r="CE6673">
        <v>3.49</v>
      </c>
      <c r="CF6673">
        <v>30</v>
      </c>
      <c r="CG6673">
        <v>2.25</v>
      </c>
      <c r="CH6673">
        <v>2.13</v>
      </c>
      <c r="CI6673">
        <v>1.72</v>
      </c>
      <c r="CJ6673">
        <v>1.66</v>
      </c>
      <c r="CK6673">
        <v>17</v>
      </c>
      <c r="CL6673">
        <v>0</v>
      </c>
      <c r="CM6673">
        <v>1.53</v>
      </c>
      <c r="CN6673">
        <v>1.5</v>
      </c>
      <c r="CO6673">
        <v>2.67</v>
      </c>
      <c r="CP6673">
        <v>2.5299999999999998</v>
      </c>
      <c r="CQ6673">
        <v>2.1</v>
      </c>
      <c r="CR6673">
        <v>3.3</v>
      </c>
      <c r="CS6673">
        <v>3.6</v>
      </c>
      <c r="FF6673">
        <v>0</v>
      </c>
      <c r="FG6673">
        <v>0</v>
      </c>
    </row>
    <row r="6674" spans="1:163" x14ac:dyDescent="0.3">
      <c r="A6674" t="s">
        <v>520</v>
      </c>
      <c r="B6674" s="2">
        <v>39936</v>
      </c>
      <c r="C6674" t="s">
        <v>170</v>
      </c>
      <c r="D6674" t="s">
        <v>345</v>
      </c>
      <c r="E6674">
        <v>3</v>
      </c>
      <c r="F6674">
        <v>0</v>
      </c>
      <c r="G6674" t="s">
        <v>171</v>
      </c>
      <c r="H6674">
        <v>2</v>
      </c>
      <c r="I6674">
        <v>0</v>
      </c>
      <c r="J6674" t="s">
        <v>171</v>
      </c>
      <c r="L6674" t="s">
        <v>486</v>
      </c>
      <c r="M6674">
        <v>25</v>
      </c>
      <c r="N6674">
        <v>3</v>
      </c>
      <c r="O6674">
        <v>11</v>
      </c>
      <c r="P6674">
        <v>3</v>
      </c>
      <c r="S6674">
        <v>7</v>
      </c>
      <c r="T6674">
        <v>1</v>
      </c>
      <c r="U6674">
        <v>6</v>
      </c>
      <c r="V6674">
        <v>8</v>
      </c>
      <c r="Y6674">
        <v>0</v>
      </c>
      <c r="Z6674">
        <v>2</v>
      </c>
      <c r="AA6674">
        <v>0</v>
      </c>
      <c r="AB6674">
        <v>1</v>
      </c>
      <c r="AE6674">
        <v>1.25</v>
      </c>
      <c r="AF6674">
        <v>5</v>
      </c>
      <c r="AG6674">
        <v>13</v>
      </c>
      <c r="AH6674">
        <v>1.27</v>
      </c>
      <c r="AI6674">
        <v>5</v>
      </c>
      <c r="AJ6674">
        <v>10.5</v>
      </c>
      <c r="AK6674">
        <v>1.29</v>
      </c>
      <c r="AL6674">
        <v>4.5</v>
      </c>
      <c r="AM6674">
        <v>8</v>
      </c>
      <c r="AN6674">
        <v>1.28</v>
      </c>
      <c r="AO6674">
        <v>4.5</v>
      </c>
      <c r="AP6674">
        <v>10</v>
      </c>
      <c r="AQ6674">
        <v>1.29</v>
      </c>
      <c r="AR6674">
        <v>5</v>
      </c>
      <c r="AS6674">
        <v>11</v>
      </c>
      <c r="AW6674">
        <v>1.25</v>
      </c>
      <c r="AX6674">
        <v>5.5</v>
      </c>
      <c r="AY6674">
        <v>13</v>
      </c>
      <c r="BP6674">
        <v>1.25</v>
      </c>
      <c r="BQ6674">
        <v>5</v>
      </c>
      <c r="BR6674">
        <v>10</v>
      </c>
      <c r="BS6674">
        <v>1.25</v>
      </c>
      <c r="BT6674">
        <v>5</v>
      </c>
      <c r="BU6674">
        <v>11</v>
      </c>
      <c r="BV6674">
        <v>1.25</v>
      </c>
      <c r="BW6674">
        <v>5.5</v>
      </c>
      <c r="BX6674">
        <v>12</v>
      </c>
      <c r="BY6674">
        <v>33</v>
      </c>
      <c r="BZ6674">
        <v>1.3</v>
      </c>
      <c r="CA6674">
        <v>1.26</v>
      </c>
      <c r="CB6674">
        <v>6.08</v>
      </c>
      <c r="CC6674">
        <v>5.17</v>
      </c>
      <c r="CD6674">
        <v>15</v>
      </c>
      <c r="CE6674">
        <v>11.71</v>
      </c>
      <c r="CF6674">
        <v>30</v>
      </c>
      <c r="CG6674">
        <v>1.7</v>
      </c>
      <c r="CH6674">
        <v>1.63</v>
      </c>
      <c r="CI6674">
        <v>2.35</v>
      </c>
      <c r="CJ6674">
        <v>2.16</v>
      </c>
      <c r="CK6674">
        <v>18</v>
      </c>
      <c r="CL6674">
        <v>-1.5</v>
      </c>
      <c r="CM6674">
        <v>1.8</v>
      </c>
      <c r="CN6674">
        <v>1.77</v>
      </c>
      <c r="CO6674">
        <v>2.19</v>
      </c>
      <c r="CP6674">
        <v>2.09</v>
      </c>
      <c r="CQ6674">
        <v>1.25</v>
      </c>
      <c r="CR6674">
        <v>5.5</v>
      </c>
      <c r="CS6674">
        <v>13</v>
      </c>
      <c r="FF6674">
        <v>0</v>
      </c>
      <c r="FG6674">
        <v>1</v>
      </c>
    </row>
    <row r="6675" spans="1:163" x14ac:dyDescent="0.3">
      <c r="A6675" t="s">
        <v>520</v>
      </c>
      <c r="B6675" s="2">
        <v>39936</v>
      </c>
      <c r="C6675" t="s">
        <v>354</v>
      </c>
      <c r="D6675" t="s">
        <v>181</v>
      </c>
      <c r="E6675">
        <v>0</v>
      </c>
      <c r="F6675">
        <v>2</v>
      </c>
      <c r="G6675" t="s">
        <v>167</v>
      </c>
      <c r="H6675">
        <v>0</v>
      </c>
      <c r="I6675">
        <v>0</v>
      </c>
      <c r="J6675" t="s">
        <v>174</v>
      </c>
      <c r="L6675" t="s">
        <v>495</v>
      </c>
      <c r="M6675">
        <v>8</v>
      </c>
      <c r="N6675">
        <v>10</v>
      </c>
      <c r="O6675">
        <v>3</v>
      </c>
      <c r="P6675">
        <v>8</v>
      </c>
      <c r="S6675">
        <v>9</v>
      </c>
      <c r="T6675">
        <v>3</v>
      </c>
      <c r="U6675">
        <v>15</v>
      </c>
      <c r="V6675">
        <v>12</v>
      </c>
      <c r="Y6675">
        <v>3</v>
      </c>
      <c r="Z6675">
        <v>4</v>
      </c>
      <c r="AA6675">
        <v>0</v>
      </c>
      <c r="AB6675">
        <v>0</v>
      </c>
      <c r="AE6675">
        <v>2.5</v>
      </c>
      <c r="AF6675">
        <v>3.2</v>
      </c>
      <c r="AG6675">
        <v>2.75</v>
      </c>
      <c r="AH6675">
        <v>2.2999999999999998</v>
      </c>
      <c r="AI6675">
        <v>3.2</v>
      </c>
      <c r="AJ6675">
        <v>3</v>
      </c>
      <c r="AK6675">
        <v>2.4</v>
      </c>
      <c r="AL6675">
        <v>3.25</v>
      </c>
      <c r="AM6675">
        <v>2.5</v>
      </c>
      <c r="AN6675">
        <v>2.4</v>
      </c>
      <c r="AO6675">
        <v>3.2</v>
      </c>
      <c r="AP6675">
        <v>2.7</v>
      </c>
      <c r="AQ6675">
        <v>2.5</v>
      </c>
      <c r="AR6675">
        <v>3.2</v>
      </c>
      <c r="AS6675">
        <v>2.8</v>
      </c>
      <c r="AW6675">
        <v>2.5</v>
      </c>
      <c r="AX6675">
        <v>3.25</v>
      </c>
      <c r="AY6675">
        <v>2.9</v>
      </c>
      <c r="BP6675">
        <v>2.4</v>
      </c>
      <c r="BQ6675">
        <v>3.2</v>
      </c>
      <c r="BR6675">
        <v>2.7</v>
      </c>
      <c r="BS6675">
        <v>2.5</v>
      </c>
      <c r="BT6675">
        <v>3.25</v>
      </c>
      <c r="BU6675">
        <v>2.63</v>
      </c>
      <c r="BV6675">
        <v>2.5</v>
      </c>
      <c r="BW6675">
        <v>3.3</v>
      </c>
      <c r="BX6675">
        <v>2.63</v>
      </c>
      <c r="BY6675">
        <v>33</v>
      </c>
      <c r="BZ6675">
        <v>2.63</v>
      </c>
      <c r="CA6675">
        <v>2.48</v>
      </c>
      <c r="CB6675">
        <v>3.3</v>
      </c>
      <c r="CC6675">
        <v>3.21</v>
      </c>
      <c r="CD6675">
        <v>3.02</v>
      </c>
      <c r="CE6675">
        <v>2.82</v>
      </c>
      <c r="CF6675">
        <v>30</v>
      </c>
      <c r="CG6675">
        <v>2.4</v>
      </c>
      <c r="CH6675">
        <v>2.16</v>
      </c>
      <c r="CI6675">
        <v>1.68</v>
      </c>
      <c r="CJ6675">
        <v>1.63</v>
      </c>
      <c r="CK6675">
        <v>18</v>
      </c>
      <c r="CL6675">
        <v>0</v>
      </c>
      <c r="CM6675">
        <v>1.87</v>
      </c>
      <c r="CN6675">
        <v>1.79</v>
      </c>
      <c r="CO6675">
        <v>2.11</v>
      </c>
      <c r="CP6675">
        <v>2.0099999999999998</v>
      </c>
      <c r="CQ6675">
        <v>2.6</v>
      </c>
      <c r="CR6675">
        <v>3.25</v>
      </c>
      <c r="CS6675">
        <v>2.8</v>
      </c>
      <c r="FF6675">
        <v>2</v>
      </c>
      <c r="FG6675">
        <v>0</v>
      </c>
    </row>
    <row r="6676" spans="1:163" x14ac:dyDescent="0.3">
      <c r="A6676" t="s">
        <v>520</v>
      </c>
      <c r="B6676" s="2">
        <v>39937</v>
      </c>
      <c r="C6676" t="s">
        <v>186</v>
      </c>
      <c r="D6676" t="s">
        <v>522</v>
      </c>
      <c r="E6676">
        <v>1</v>
      </c>
      <c r="F6676">
        <v>0</v>
      </c>
      <c r="G6676" t="s">
        <v>171</v>
      </c>
      <c r="H6676">
        <v>1</v>
      </c>
      <c r="I6676">
        <v>0</v>
      </c>
      <c r="J6676" t="s">
        <v>171</v>
      </c>
      <c r="L6676" t="s">
        <v>478</v>
      </c>
      <c r="M6676">
        <v>12</v>
      </c>
      <c r="N6676">
        <v>9</v>
      </c>
      <c r="O6676">
        <v>8</v>
      </c>
      <c r="P6676">
        <v>5</v>
      </c>
      <c r="S6676">
        <v>13</v>
      </c>
      <c r="T6676">
        <v>7</v>
      </c>
      <c r="U6676">
        <v>13</v>
      </c>
      <c r="V6676">
        <v>10</v>
      </c>
      <c r="Y6676">
        <v>0</v>
      </c>
      <c r="Z6676">
        <v>2</v>
      </c>
      <c r="AA6676">
        <v>0</v>
      </c>
      <c r="AB6676">
        <v>0</v>
      </c>
      <c r="AE6676">
        <v>1.55</v>
      </c>
      <c r="AF6676">
        <v>3.75</v>
      </c>
      <c r="AG6676">
        <v>6</v>
      </c>
      <c r="AH6676">
        <v>1.6</v>
      </c>
      <c r="AI6676">
        <v>3.6</v>
      </c>
      <c r="AJ6676">
        <v>5.6</v>
      </c>
      <c r="AK6676">
        <v>1.57</v>
      </c>
      <c r="AL6676">
        <v>3.5</v>
      </c>
      <c r="AM6676">
        <v>5</v>
      </c>
      <c r="AN6676">
        <v>1.5</v>
      </c>
      <c r="AO6676">
        <v>3.75</v>
      </c>
      <c r="AP6676">
        <v>6</v>
      </c>
      <c r="AQ6676">
        <v>1.5</v>
      </c>
      <c r="AR6676">
        <v>4</v>
      </c>
      <c r="AS6676">
        <v>6.5</v>
      </c>
      <c r="AW6676">
        <v>1.53</v>
      </c>
      <c r="AX6676">
        <v>3.8</v>
      </c>
      <c r="AY6676">
        <v>7</v>
      </c>
      <c r="BP6676">
        <v>1.5</v>
      </c>
      <c r="BQ6676">
        <v>3.75</v>
      </c>
      <c r="BR6676">
        <v>6</v>
      </c>
      <c r="BS6676">
        <v>1.53</v>
      </c>
      <c r="BT6676">
        <v>3.6</v>
      </c>
      <c r="BU6676">
        <v>6</v>
      </c>
      <c r="BV6676">
        <v>1.5</v>
      </c>
      <c r="BW6676">
        <v>3.75</v>
      </c>
      <c r="BX6676">
        <v>7</v>
      </c>
      <c r="BY6676">
        <v>33</v>
      </c>
      <c r="BZ6676">
        <v>1.57</v>
      </c>
      <c r="CA6676">
        <v>1.53</v>
      </c>
      <c r="CB6676">
        <v>4.04</v>
      </c>
      <c r="CC6676">
        <v>3.74</v>
      </c>
      <c r="CD6676">
        <v>8.27</v>
      </c>
      <c r="CE6676">
        <v>6.66</v>
      </c>
      <c r="CF6676">
        <v>28</v>
      </c>
      <c r="CG6676">
        <v>1.78</v>
      </c>
      <c r="CH6676">
        <v>1.7</v>
      </c>
      <c r="CI6676">
        <v>2.2000000000000002</v>
      </c>
      <c r="CJ6676">
        <v>2.04</v>
      </c>
      <c r="CK6676">
        <v>16</v>
      </c>
      <c r="CL6676">
        <v>-1</v>
      </c>
      <c r="CM6676">
        <v>1.91</v>
      </c>
      <c r="CN6676">
        <v>1.84</v>
      </c>
      <c r="CO6676">
        <v>2.08</v>
      </c>
      <c r="CP6676">
        <v>2.0099999999999998</v>
      </c>
      <c r="CQ6676">
        <v>1.57</v>
      </c>
      <c r="CR6676">
        <v>3.6</v>
      </c>
      <c r="CS6676">
        <v>7</v>
      </c>
      <c r="FF6676">
        <v>0</v>
      </c>
      <c r="FG6676">
        <v>0</v>
      </c>
    </row>
    <row r="6677" spans="1:163" x14ac:dyDescent="0.3">
      <c r="A6677" t="s">
        <v>520</v>
      </c>
      <c r="B6677" s="2">
        <v>39942</v>
      </c>
      <c r="C6677" t="s">
        <v>194</v>
      </c>
      <c r="D6677" t="s">
        <v>489</v>
      </c>
      <c r="E6677">
        <v>2</v>
      </c>
      <c r="F6677">
        <v>0</v>
      </c>
      <c r="G6677" t="s">
        <v>171</v>
      </c>
      <c r="H6677">
        <v>1</v>
      </c>
      <c r="I6677">
        <v>0</v>
      </c>
      <c r="J6677" t="s">
        <v>171</v>
      </c>
      <c r="L6677" t="s">
        <v>471</v>
      </c>
      <c r="M6677">
        <v>8</v>
      </c>
      <c r="N6677">
        <v>7</v>
      </c>
      <c r="O6677">
        <v>6</v>
      </c>
      <c r="P6677">
        <v>4</v>
      </c>
      <c r="S6677">
        <v>4</v>
      </c>
      <c r="T6677">
        <v>3</v>
      </c>
      <c r="U6677">
        <v>20</v>
      </c>
      <c r="V6677">
        <v>12</v>
      </c>
      <c r="Y6677">
        <v>2</v>
      </c>
      <c r="Z6677">
        <v>1</v>
      </c>
      <c r="AA6677">
        <v>0</v>
      </c>
      <c r="AB6677">
        <v>0</v>
      </c>
      <c r="AE6677">
        <v>2</v>
      </c>
      <c r="AF6677">
        <v>3.2</v>
      </c>
      <c r="AG6677">
        <v>3.75</v>
      </c>
      <c r="AH6677">
        <v>2</v>
      </c>
      <c r="AI6677">
        <v>3.1</v>
      </c>
      <c r="AJ6677">
        <v>3.9</v>
      </c>
      <c r="AK6677">
        <v>2</v>
      </c>
      <c r="AL6677">
        <v>3.2</v>
      </c>
      <c r="AM6677">
        <v>3.2</v>
      </c>
      <c r="AN6677">
        <v>1.9</v>
      </c>
      <c r="AO6677">
        <v>3.2</v>
      </c>
      <c r="AP6677">
        <v>3.8</v>
      </c>
      <c r="AQ6677">
        <v>2</v>
      </c>
      <c r="AR6677">
        <v>3.2</v>
      </c>
      <c r="AS6677">
        <v>4</v>
      </c>
      <c r="AW6677">
        <v>2</v>
      </c>
      <c r="AX6677">
        <v>3.25</v>
      </c>
      <c r="AY6677">
        <v>4</v>
      </c>
      <c r="BP6677">
        <v>1.9</v>
      </c>
      <c r="BQ6677">
        <v>3.2</v>
      </c>
      <c r="BR6677">
        <v>3.8</v>
      </c>
      <c r="BS6677">
        <v>2</v>
      </c>
      <c r="BT6677">
        <v>3.2</v>
      </c>
      <c r="BU6677">
        <v>4</v>
      </c>
      <c r="BV6677">
        <v>2</v>
      </c>
      <c r="BW6677">
        <v>3.2</v>
      </c>
      <c r="BX6677">
        <v>3.8</v>
      </c>
      <c r="BY6677">
        <v>33</v>
      </c>
      <c r="BZ6677">
        <v>2.1</v>
      </c>
      <c r="CA6677">
        <v>1.97</v>
      </c>
      <c r="CB6677">
        <v>3.4</v>
      </c>
      <c r="CC6677">
        <v>3.23</v>
      </c>
      <c r="CD6677">
        <v>4.25</v>
      </c>
      <c r="CE6677">
        <v>3.9</v>
      </c>
      <c r="CF6677">
        <v>32</v>
      </c>
      <c r="CG6677">
        <v>2.16</v>
      </c>
      <c r="CH6677">
        <v>2.0299999999999998</v>
      </c>
      <c r="CI6677">
        <v>1.81</v>
      </c>
      <c r="CJ6677">
        <v>1.74</v>
      </c>
      <c r="CK6677">
        <v>17</v>
      </c>
      <c r="CL6677">
        <v>0</v>
      </c>
      <c r="CM6677">
        <v>1.45</v>
      </c>
      <c r="CN6677">
        <v>1.42</v>
      </c>
      <c r="CO6677">
        <v>2.92</v>
      </c>
      <c r="CP6677">
        <v>2.76</v>
      </c>
      <c r="CQ6677">
        <v>2</v>
      </c>
      <c r="CR6677">
        <v>3.25</v>
      </c>
      <c r="CS6677">
        <v>4</v>
      </c>
      <c r="FF6677">
        <v>0</v>
      </c>
      <c r="FG6677">
        <v>1</v>
      </c>
    </row>
    <row r="6678" spans="1:163" x14ac:dyDescent="0.3">
      <c r="A6678" t="s">
        <v>520</v>
      </c>
      <c r="B6678" s="2">
        <v>39942</v>
      </c>
      <c r="C6678" t="s">
        <v>351</v>
      </c>
      <c r="D6678" t="s">
        <v>354</v>
      </c>
      <c r="E6678">
        <v>0</v>
      </c>
      <c r="F6678">
        <v>0</v>
      </c>
      <c r="G6678" t="s">
        <v>174</v>
      </c>
      <c r="H6678">
        <v>0</v>
      </c>
      <c r="I6678">
        <v>0</v>
      </c>
      <c r="J6678" t="s">
        <v>174</v>
      </c>
      <c r="L6678" t="s">
        <v>479</v>
      </c>
      <c r="M6678">
        <v>8</v>
      </c>
      <c r="N6678">
        <v>15</v>
      </c>
      <c r="O6678">
        <v>4</v>
      </c>
      <c r="P6678">
        <v>4</v>
      </c>
      <c r="S6678">
        <v>10</v>
      </c>
      <c r="T6678">
        <v>3</v>
      </c>
      <c r="U6678">
        <v>12</v>
      </c>
      <c r="V6678">
        <v>3</v>
      </c>
      <c r="Y6678">
        <v>2</v>
      </c>
      <c r="Z6678">
        <v>0</v>
      </c>
      <c r="AA6678">
        <v>0</v>
      </c>
      <c r="AB6678">
        <v>0</v>
      </c>
      <c r="AE6678">
        <v>2.2000000000000002</v>
      </c>
      <c r="AF6678">
        <v>3.2</v>
      </c>
      <c r="AG6678">
        <v>3.25</v>
      </c>
      <c r="AH6678">
        <v>2.1</v>
      </c>
      <c r="AI6678">
        <v>3.3</v>
      </c>
      <c r="AJ6678">
        <v>3.35</v>
      </c>
      <c r="AK6678">
        <v>2</v>
      </c>
      <c r="AL6678">
        <v>3.2</v>
      </c>
      <c r="AM6678">
        <v>3.2</v>
      </c>
      <c r="AN6678">
        <v>2.2000000000000002</v>
      </c>
      <c r="AO6678">
        <v>3.2</v>
      </c>
      <c r="AP6678">
        <v>3</v>
      </c>
      <c r="AQ6678">
        <v>2.15</v>
      </c>
      <c r="AR6678">
        <v>3.2</v>
      </c>
      <c r="AS6678">
        <v>3.5</v>
      </c>
      <c r="AW6678">
        <v>2.2000000000000002</v>
      </c>
      <c r="AX6678">
        <v>3.25</v>
      </c>
      <c r="AY6678">
        <v>3.5</v>
      </c>
      <c r="BP6678">
        <v>2.1</v>
      </c>
      <c r="BQ6678">
        <v>3.15</v>
      </c>
      <c r="BR6678">
        <v>3.25</v>
      </c>
      <c r="BS6678">
        <v>2.1</v>
      </c>
      <c r="BT6678">
        <v>3.25</v>
      </c>
      <c r="BU6678">
        <v>3.6</v>
      </c>
      <c r="BV6678">
        <v>2.1</v>
      </c>
      <c r="BW6678">
        <v>3.2</v>
      </c>
      <c r="BX6678">
        <v>3.4</v>
      </c>
      <c r="BY6678">
        <v>34</v>
      </c>
      <c r="BZ6678">
        <v>2.25</v>
      </c>
      <c r="CA6678">
        <v>2.15</v>
      </c>
      <c r="CB6678">
        <v>3.4</v>
      </c>
      <c r="CC6678">
        <v>3.23</v>
      </c>
      <c r="CD6678">
        <v>3.8</v>
      </c>
      <c r="CE6678">
        <v>3.37</v>
      </c>
      <c r="CF6678">
        <v>31</v>
      </c>
      <c r="CG6678">
        <v>2.25</v>
      </c>
      <c r="CH6678">
        <v>2.11</v>
      </c>
      <c r="CI6678">
        <v>1.74</v>
      </c>
      <c r="CJ6678">
        <v>1.68</v>
      </c>
      <c r="CK6678">
        <v>18</v>
      </c>
      <c r="CL6678">
        <v>0</v>
      </c>
      <c r="CM6678">
        <v>1.6</v>
      </c>
      <c r="CN6678">
        <v>1.52</v>
      </c>
      <c r="CO6678">
        <v>2.65</v>
      </c>
      <c r="CP6678">
        <v>2.4700000000000002</v>
      </c>
      <c r="CQ6678">
        <v>2.1</v>
      </c>
      <c r="CR6678">
        <v>3.2</v>
      </c>
      <c r="CS6678">
        <v>3.7</v>
      </c>
      <c r="FF6678">
        <v>0</v>
      </c>
      <c r="FG6678">
        <v>0</v>
      </c>
    </row>
    <row r="6679" spans="1:163" x14ac:dyDescent="0.3">
      <c r="A6679" t="s">
        <v>520</v>
      </c>
      <c r="B6679" s="2">
        <v>39942</v>
      </c>
      <c r="C6679" t="s">
        <v>181</v>
      </c>
      <c r="D6679" t="s">
        <v>189</v>
      </c>
      <c r="E6679">
        <v>0</v>
      </c>
      <c r="F6679">
        <v>0</v>
      </c>
      <c r="G6679" t="s">
        <v>174</v>
      </c>
      <c r="H6679">
        <v>0</v>
      </c>
      <c r="I6679">
        <v>0</v>
      </c>
      <c r="J6679" t="s">
        <v>174</v>
      </c>
      <c r="L6679" t="s">
        <v>511</v>
      </c>
      <c r="M6679">
        <v>13</v>
      </c>
      <c r="N6679">
        <v>4</v>
      </c>
      <c r="O6679">
        <v>5</v>
      </c>
      <c r="P6679">
        <v>2</v>
      </c>
      <c r="S6679">
        <v>4</v>
      </c>
      <c r="T6679">
        <v>5</v>
      </c>
      <c r="U6679">
        <v>16</v>
      </c>
      <c r="V6679">
        <v>10</v>
      </c>
      <c r="Y6679">
        <v>2</v>
      </c>
      <c r="Z6679">
        <v>3</v>
      </c>
      <c r="AA6679">
        <v>0</v>
      </c>
      <c r="AB6679">
        <v>0</v>
      </c>
      <c r="AE6679">
        <v>2.25</v>
      </c>
      <c r="AF6679">
        <v>3.25</v>
      </c>
      <c r="AG6679">
        <v>3.1</v>
      </c>
      <c r="AH6679">
        <v>2.2999999999999998</v>
      </c>
      <c r="AI6679">
        <v>3.3</v>
      </c>
      <c r="AJ6679">
        <v>2.9</v>
      </c>
      <c r="AK6679">
        <v>2.1</v>
      </c>
      <c r="AL6679">
        <v>3.2</v>
      </c>
      <c r="AM6679">
        <v>3</v>
      </c>
      <c r="AN6679">
        <v>2.2000000000000002</v>
      </c>
      <c r="AO6679">
        <v>3.2</v>
      </c>
      <c r="AP6679">
        <v>3</v>
      </c>
      <c r="AQ6679">
        <v>2.2999999999999998</v>
      </c>
      <c r="AR6679">
        <v>3.2</v>
      </c>
      <c r="AS6679">
        <v>3.2</v>
      </c>
      <c r="AW6679">
        <v>2.2999999999999998</v>
      </c>
      <c r="AX6679">
        <v>3.3</v>
      </c>
      <c r="AY6679">
        <v>3.2</v>
      </c>
      <c r="BP6679">
        <v>2.1</v>
      </c>
      <c r="BQ6679">
        <v>3.15</v>
      </c>
      <c r="BR6679">
        <v>3.25</v>
      </c>
      <c r="BS6679">
        <v>2.25</v>
      </c>
      <c r="BT6679">
        <v>3.25</v>
      </c>
      <c r="BU6679">
        <v>3.25</v>
      </c>
      <c r="BV6679">
        <v>2.25</v>
      </c>
      <c r="BW6679">
        <v>3.2</v>
      </c>
      <c r="BX6679">
        <v>3</v>
      </c>
      <c r="BY6679">
        <v>33</v>
      </c>
      <c r="BZ6679">
        <v>2.33</v>
      </c>
      <c r="CA6679">
        <v>2.23</v>
      </c>
      <c r="CB6679">
        <v>3.4</v>
      </c>
      <c r="CC6679">
        <v>3.24</v>
      </c>
      <c r="CD6679">
        <v>3.35</v>
      </c>
      <c r="CE6679">
        <v>3.16</v>
      </c>
      <c r="CF6679">
        <v>31</v>
      </c>
      <c r="CG6679">
        <v>2.1</v>
      </c>
      <c r="CH6679">
        <v>2</v>
      </c>
      <c r="CI6679">
        <v>1.86</v>
      </c>
      <c r="CJ6679">
        <v>1.75</v>
      </c>
      <c r="CK6679">
        <v>18</v>
      </c>
      <c r="CL6679">
        <v>0</v>
      </c>
      <c r="CM6679">
        <v>1.69</v>
      </c>
      <c r="CN6679">
        <v>1.63</v>
      </c>
      <c r="CO6679">
        <v>2.33</v>
      </c>
      <c r="CP6679">
        <v>2.25</v>
      </c>
      <c r="CQ6679">
        <v>2.2999999999999998</v>
      </c>
      <c r="CR6679">
        <v>3.2</v>
      </c>
      <c r="CS6679">
        <v>3.25</v>
      </c>
      <c r="FF6679">
        <v>0</v>
      </c>
      <c r="FG6679">
        <v>0</v>
      </c>
    </row>
    <row r="6680" spans="1:163" x14ac:dyDescent="0.3">
      <c r="A6680" t="s">
        <v>520</v>
      </c>
      <c r="B6680" s="2">
        <v>39942</v>
      </c>
      <c r="C6680" t="s">
        <v>594</v>
      </c>
      <c r="D6680" t="s">
        <v>186</v>
      </c>
      <c r="E6680">
        <v>3</v>
      </c>
      <c r="F6680">
        <v>1</v>
      </c>
      <c r="G6680" t="s">
        <v>171</v>
      </c>
      <c r="H6680">
        <v>1</v>
      </c>
      <c r="I6680">
        <v>1</v>
      </c>
      <c r="J6680" t="s">
        <v>174</v>
      </c>
      <c r="L6680" t="s">
        <v>484</v>
      </c>
      <c r="M6680">
        <v>15</v>
      </c>
      <c r="N6680">
        <v>7</v>
      </c>
      <c r="O6680">
        <v>11</v>
      </c>
      <c r="P6680">
        <v>2</v>
      </c>
      <c r="S6680">
        <v>7</v>
      </c>
      <c r="T6680">
        <v>5</v>
      </c>
      <c r="U6680">
        <v>10</v>
      </c>
      <c r="V6680">
        <v>9</v>
      </c>
      <c r="Y6680">
        <v>1</v>
      </c>
      <c r="Z6680">
        <v>0</v>
      </c>
      <c r="AA6680">
        <v>0</v>
      </c>
      <c r="AB6680">
        <v>0</v>
      </c>
      <c r="AE6680">
        <v>2.6</v>
      </c>
      <c r="AF6680">
        <v>3.2</v>
      </c>
      <c r="AG6680">
        <v>2.65</v>
      </c>
      <c r="AH6680">
        <v>2.5</v>
      </c>
      <c r="AI6680">
        <v>3.2</v>
      </c>
      <c r="AJ6680">
        <v>2.75</v>
      </c>
      <c r="AK6680">
        <v>2.38</v>
      </c>
      <c r="AL6680">
        <v>3.2</v>
      </c>
      <c r="AM6680">
        <v>2.6</v>
      </c>
      <c r="AN6680">
        <v>2.5499999999999998</v>
      </c>
      <c r="AO6680">
        <v>3.2</v>
      </c>
      <c r="AP6680">
        <v>2.5499999999999998</v>
      </c>
      <c r="AQ6680">
        <v>2.62</v>
      </c>
      <c r="AR6680">
        <v>3.3</v>
      </c>
      <c r="AS6680">
        <v>2.62</v>
      </c>
      <c r="AW6680">
        <v>2.62</v>
      </c>
      <c r="AX6680">
        <v>3.25</v>
      </c>
      <c r="AY6680">
        <v>2.75</v>
      </c>
      <c r="BP6680">
        <v>2.5</v>
      </c>
      <c r="BQ6680">
        <v>3.15</v>
      </c>
      <c r="BR6680">
        <v>2.6</v>
      </c>
      <c r="BS6680">
        <v>2.6</v>
      </c>
      <c r="BT6680">
        <v>3.1</v>
      </c>
      <c r="BU6680">
        <v>2.8</v>
      </c>
      <c r="BV6680">
        <v>2.6</v>
      </c>
      <c r="BW6680">
        <v>3.2</v>
      </c>
      <c r="BX6680">
        <v>2.6</v>
      </c>
      <c r="BY6680">
        <v>33</v>
      </c>
      <c r="BZ6680">
        <v>2.73</v>
      </c>
      <c r="CA6680">
        <v>2.58</v>
      </c>
      <c r="CB6680">
        <v>3.3</v>
      </c>
      <c r="CC6680">
        <v>3.2</v>
      </c>
      <c r="CD6680">
        <v>2.9</v>
      </c>
      <c r="CE6680">
        <v>2.67</v>
      </c>
      <c r="CF6680">
        <v>31</v>
      </c>
      <c r="CG6680">
        <v>2.1800000000000002</v>
      </c>
      <c r="CH6680">
        <v>2.0499999999999998</v>
      </c>
      <c r="CI6680">
        <v>1.79</v>
      </c>
      <c r="CJ6680">
        <v>1.72</v>
      </c>
      <c r="CK6680">
        <v>18</v>
      </c>
      <c r="CL6680">
        <v>0</v>
      </c>
      <c r="CM6680">
        <v>2</v>
      </c>
      <c r="CN6680">
        <v>1.87</v>
      </c>
      <c r="CO6680">
        <v>2</v>
      </c>
      <c r="CP6680">
        <v>1.93</v>
      </c>
      <c r="CQ6680">
        <v>2.5</v>
      </c>
      <c r="CR6680">
        <v>3.25</v>
      </c>
      <c r="CS6680">
        <v>2.88</v>
      </c>
      <c r="FF6680">
        <v>0</v>
      </c>
      <c r="FG6680">
        <v>2</v>
      </c>
    </row>
    <row r="6681" spans="1:163" x14ac:dyDescent="0.3">
      <c r="A6681" t="s">
        <v>520</v>
      </c>
      <c r="B6681" s="2">
        <v>39942</v>
      </c>
      <c r="C6681" t="s">
        <v>522</v>
      </c>
      <c r="D6681" t="s">
        <v>521</v>
      </c>
      <c r="E6681">
        <v>1</v>
      </c>
      <c r="F6681">
        <v>2</v>
      </c>
      <c r="G6681" t="s">
        <v>167</v>
      </c>
      <c r="H6681">
        <v>0</v>
      </c>
      <c r="I6681">
        <v>1</v>
      </c>
      <c r="J6681" t="s">
        <v>167</v>
      </c>
      <c r="L6681" t="s">
        <v>491</v>
      </c>
      <c r="M6681">
        <v>14</v>
      </c>
      <c r="N6681">
        <v>10</v>
      </c>
      <c r="O6681">
        <v>5</v>
      </c>
      <c r="P6681">
        <v>2</v>
      </c>
      <c r="S6681">
        <v>5</v>
      </c>
      <c r="T6681">
        <v>3</v>
      </c>
      <c r="U6681">
        <v>12</v>
      </c>
      <c r="V6681">
        <v>15</v>
      </c>
      <c r="Y6681">
        <v>0</v>
      </c>
      <c r="Z6681">
        <v>1</v>
      </c>
      <c r="AA6681">
        <v>0</v>
      </c>
      <c r="AB6681">
        <v>0</v>
      </c>
      <c r="AE6681">
        <v>2.0499999999999998</v>
      </c>
      <c r="AF6681">
        <v>3.25</v>
      </c>
      <c r="AG6681">
        <v>3.6</v>
      </c>
      <c r="AH6681">
        <v>2.1</v>
      </c>
      <c r="AI6681">
        <v>3.3</v>
      </c>
      <c r="AJ6681">
        <v>3.35</v>
      </c>
      <c r="AK6681">
        <v>2</v>
      </c>
      <c r="AL6681">
        <v>3.2</v>
      </c>
      <c r="AM6681">
        <v>3.2</v>
      </c>
      <c r="AN6681">
        <v>2.1</v>
      </c>
      <c r="AO6681">
        <v>3.2</v>
      </c>
      <c r="AP6681">
        <v>3.2</v>
      </c>
      <c r="AQ6681">
        <v>2.1</v>
      </c>
      <c r="AR6681">
        <v>3.2</v>
      </c>
      <c r="AS6681">
        <v>3.6</v>
      </c>
      <c r="AW6681">
        <v>2.1</v>
      </c>
      <c r="AX6681">
        <v>3.3</v>
      </c>
      <c r="AY6681">
        <v>3.6</v>
      </c>
      <c r="BP6681">
        <v>2.0499999999999998</v>
      </c>
      <c r="BQ6681">
        <v>3.15</v>
      </c>
      <c r="BR6681">
        <v>3.4</v>
      </c>
      <c r="BS6681">
        <v>2.1</v>
      </c>
      <c r="BT6681">
        <v>3.3</v>
      </c>
      <c r="BU6681">
        <v>3.5</v>
      </c>
      <c r="BV6681">
        <v>2.1</v>
      </c>
      <c r="BW6681">
        <v>3.2</v>
      </c>
      <c r="BX6681">
        <v>3.4</v>
      </c>
      <c r="BY6681">
        <v>34</v>
      </c>
      <c r="BZ6681">
        <v>2.2000000000000002</v>
      </c>
      <c r="CA6681">
        <v>2.09</v>
      </c>
      <c r="CB6681">
        <v>3.4</v>
      </c>
      <c r="CC6681">
        <v>3.25</v>
      </c>
      <c r="CD6681">
        <v>3.9</v>
      </c>
      <c r="CE6681">
        <v>3.5</v>
      </c>
      <c r="CF6681">
        <v>31</v>
      </c>
      <c r="CG6681">
        <v>2.08</v>
      </c>
      <c r="CH6681">
        <v>1.97</v>
      </c>
      <c r="CI6681">
        <v>1.86</v>
      </c>
      <c r="CJ6681">
        <v>1.78</v>
      </c>
      <c r="CK6681">
        <v>18</v>
      </c>
      <c r="CL6681">
        <v>0</v>
      </c>
      <c r="CM6681">
        <v>1.57</v>
      </c>
      <c r="CN6681">
        <v>1.5</v>
      </c>
      <c r="CO6681">
        <v>2.66</v>
      </c>
      <c r="CP6681">
        <v>2.5099999999999998</v>
      </c>
      <c r="CQ6681">
        <v>2.1</v>
      </c>
      <c r="CR6681">
        <v>3.3</v>
      </c>
      <c r="CS6681">
        <v>3.6</v>
      </c>
      <c r="FF6681">
        <v>1</v>
      </c>
      <c r="FG6681">
        <v>1</v>
      </c>
    </row>
    <row r="6682" spans="1:163" x14ac:dyDescent="0.3">
      <c r="A6682" t="s">
        <v>520</v>
      </c>
      <c r="B6682" s="2">
        <v>39942</v>
      </c>
      <c r="C6682" t="s">
        <v>467</v>
      </c>
      <c r="D6682" t="s">
        <v>509</v>
      </c>
      <c r="E6682">
        <v>3</v>
      </c>
      <c r="F6682">
        <v>1</v>
      </c>
      <c r="G6682" t="s">
        <v>171</v>
      </c>
      <c r="H6682">
        <v>1</v>
      </c>
      <c r="I6682">
        <v>1</v>
      </c>
      <c r="J6682" t="s">
        <v>174</v>
      </c>
      <c r="L6682" t="s">
        <v>492</v>
      </c>
      <c r="M6682">
        <v>12</v>
      </c>
      <c r="N6682">
        <v>11</v>
      </c>
      <c r="O6682">
        <v>10</v>
      </c>
      <c r="P6682">
        <v>4</v>
      </c>
      <c r="S6682">
        <v>5</v>
      </c>
      <c r="T6682">
        <v>3</v>
      </c>
      <c r="U6682">
        <v>12</v>
      </c>
      <c r="V6682">
        <v>8</v>
      </c>
      <c r="Y6682">
        <v>2</v>
      </c>
      <c r="Z6682">
        <v>0</v>
      </c>
      <c r="AA6682">
        <v>0</v>
      </c>
      <c r="AB6682">
        <v>0</v>
      </c>
      <c r="AE6682">
        <v>2.35</v>
      </c>
      <c r="AF6682">
        <v>3.3</v>
      </c>
      <c r="AG6682">
        <v>2.9</v>
      </c>
      <c r="AH6682">
        <v>2.2999999999999998</v>
      </c>
      <c r="AI6682">
        <v>3.3</v>
      </c>
      <c r="AJ6682">
        <v>2.9</v>
      </c>
      <c r="AK6682">
        <v>2.2000000000000002</v>
      </c>
      <c r="AL6682">
        <v>3.25</v>
      </c>
      <c r="AM6682">
        <v>2.75</v>
      </c>
      <c r="AN6682">
        <v>2.4</v>
      </c>
      <c r="AO6682">
        <v>3.2</v>
      </c>
      <c r="AP6682">
        <v>2.7</v>
      </c>
      <c r="AQ6682">
        <v>2.38</v>
      </c>
      <c r="AR6682">
        <v>3.25</v>
      </c>
      <c r="AS6682">
        <v>3</v>
      </c>
      <c r="AW6682">
        <v>2.4</v>
      </c>
      <c r="AX6682">
        <v>3.4</v>
      </c>
      <c r="AY6682">
        <v>2.9</v>
      </c>
      <c r="BP6682">
        <v>2.4500000000000002</v>
      </c>
      <c r="BQ6682">
        <v>3.25</v>
      </c>
      <c r="BR6682">
        <v>2.6</v>
      </c>
      <c r="BS6682">
        <v>2.38</v>
      </c>
      <c r="BT6682">
        <v>3.25</v>
      </c>
      <c r="BU6682">
        <v>3</v>
      </c>
      <c r="BV6682">
        <v>2.38</v>
      </c>
      <c r="BW6682">
        <v>3.2</v>
      </c>
      <c r="BX6682">
        <v>2.9</v>
      </c>
      <c r="BY6682">
        <v>33</v>
      </c>
      <c r="BZ6682">
        <v>2.5</v>
      </c>
      <c r="CA6682">
        <v>2.41</v>
      </c>
      <c r="CB6682">
        <v>3.4</v>
      </c>
      <c r="CC6682">
        <v>3.27</v>
      </c>
      <c r="CD6682">
        <v>3</v>
      </c>
      <c r="CE6682">
        <v>2.84</v>
      </c>
      <c r="CF6682">
        <v>31</v>
      </c>
      <c r="CG6682">
        <v>1.98</v>
      </c>
      <c r="CH6682">
        <v>1.9</v>
      </c>
      <c r="CI6682">
        <v>1.93</v>
      </c>
      <c r="CJ6682">
        <v>1.84</v>
      </c>
      <c r="CK6682">
        <v>18</v>
      </c>
      <c r="CL6682">
        <v>0</v>
      </c>
      <c r="CM6682">
        <v>1.85</v>
      </c>
      <c r="CN6682">
        <v>1.76</v>
      </c>
      <c r="CO6682">
        <v>2.13</v>
      </c>
      <c r="CP6682">
        <v>2.0699999999999998</v>
      </c>
      <c r="CQ6682">
        <v>2.4</v>
      </c>
      <c r="CR6682">
        <v>3.3</v>
      </c>
      <c r="CS6682">
        <v>2.9</v>
      </c>
      <c r="FF6682">
        <v>0</v>
      </c>
      <c r="FG6682">
        <v>2</v>
      </c>
    </row>
    <row r="6683" spans="1:163" x14ac:dyDescent="0.3">
      <c r="A6683" t="s">
        <v>520</v>
      </c>
      <c r="B6683" s="2">
        <v>39942</v>
      </c>
      <c r="C6683" t="s">
        <v>347</v>
      </c>
      <c r="D6683" t="s">
        <v>170</v>
      </c>
      <c r="E6683">
        <v>0</v>
      </c>
      <c r="F6683">
        <v>3</v>
      </c>
      <c r="G6683" t="s">
        <v>167</v>
      </c>
      <c r="H6683">
        <v>0</v>
      </c>
      <c r="I6683">
        <v>2</v>
      </c>
      <c r="J6683" t="s">
        <v>167</v>
      </c>
      <c r="L6683" t="s">
        <v>465</v>
      </c>
      <c r="M6683">
        <v>8</v>
      </c>
      <c r="N6683">
        <v>16</v>
      </c>
      <c r="O6683">
        <v>3</v>
      </c>
      <c r="P6683">
        <v>9</v>
      </c>
      <c r="S6683">
        <v>2</v>
      </c>
      <c r="T6683">
        <v>4</v>
      </c>
      <c r="U6683">
        <v>10</v>
      </c>
      <c r="V6683">
        <v>17</v>
      </c>
      <c r="Y6683">
        <v>3</v>
      </c>
      <c r="Z6683">
        <v>2</v>
      </c>
      <c r="AA6683">
        <v>0</v>
      </c>
      <c r="AB6683">
        <v>0</v>
      </c>
      <c r="AE6683">
        <v>6</v>
      </c>
      <c r="AF6683">
        <v>3.75</v>
      </c>
      <c r="AG6683">
        <v>1.55</v>
      </c>
      <c r="AH6683">
        <v>6.7</v>
      </c>
      <c r="AI6683">
        <v>3.8</v>
      </c>
      <c r="AJ6683">
        <v>1.5</v>
      </c>
      <c r="AK6683">
        <v>4.5</v>
      </c>
      <c r="AL6683">
        <v>3.5</v>
      </c>
      <c r="AM6683">
        <v>1.62</v>
      </c>
      <c r="AN6683">
        <v>5.5</v>
      </c>
      <c r="AO6683">
        <v>3.5</v>
      </c>
      <c r="AP6683">
        <v>1.57</v>
      </c>
      <c r="AQ6683">
        <v>6</v>
      </c>
      <c r="AR6683">
        <v>4</v>
      </c>
      <c r="AS6683">
        <v>1.53</v>
      </c>
      <c r="AW6683">
        <v>6.5</v>
      </c>
      <c r="AX6683">
        <v>3.8</v>
      </c>
      <c r="AY6683">
        <v>1.57</v>
      </c>
      <c r="BP6683">
        <v>6</v>
      </c>
      <c r="BQ6683">
        <v>3.6</v>
      </c>
      <c r="BR6683">
        <v>1.5</v>
      </c>
      <c r="BS6683">
        <v>6.5</v>
      </c>
      <c r="BT6683">
        <v>3.75</v>
      </c>
      <c r="BU6683">
        <v>1.57</v>
      </c>
      <c r="BV6683">
        <v>6</v>
      </c>
      <c r="BW6683">
        <v>3.6</v>
      </c>
      <c r="BX6683">
        <v>1.57</v>
      </c>
      <c r="BY6683">
        <v>32</v>
      </c>
      <c r="BZ6683">
        <v>6.95</v>
      </c>
      <c r="CA6683">
        <v>6.29</v>
      </c>
      <c r="CB6683">
        <v>4</v>
      </c>
      <c r="CC6683">
        <v>3.7</v>
      </c>
      <c r="CD6683">
        <v>1.57</v>
      </c>
      <c r="CE6683">
        <v>1.55</v>
      </c>
      <c r="CF6683">
        <v>30</v>
      </c>
      <c r="CG6683">
        <v>1.94</v>
      </c>
      <c r="CH6683">
        <v>1.87</v>
      </c>
      <c r="CI6683">
        <v>1.99</v>
      </c>
      <c r="CJ6683">
        <v>1.87</v>
      </c>
      <c r="CK6683">
        <v>17</v>
      </c>
      <c r="CL6683">
        <v>1</v>
      </c>
      <c r="CM6683">
        <v>2.02</v>
      </c>
      <c r="CN6683">
        <v>1.95</v>
      </c>
      <c r="CO6683">
        <v>1.95</v>
      </c>
      <c r="CP6683">
        <v>1.92</v>
      </c>
      <c r="CQ6683">
        <v>6.75</v>
      </c>
      <c r="CR6683">
        <v>3.9</v>
      </c>
      <c r="CS6683">
        <v>1.53</v>
      </c>
      <c r="FF6683">
        <v>1</v>
      </c>
      <c r="FG6683">
        <v>0</v>
      </c>
    </row>
    <row r="6684" spans="1:163" x14ac:dyDescent="0.3">
      <c r="A6684" t="s">
        <v>520</v>
      </c>
      <c r="B6684" s="2">
        <v>39943</v>
      </c>
      <c r="C6684" t="s">
        <v>165</v>
      </c>
      <c r="D6684" t="s">
        <v>173</v>
      </c>
      <c r="E6684">
        <v>1</v>
      </c>
      <c r="F6684">
        <v>4</v>
      </c>
      <c r="G6684" t="s">
        <v>167</v>
      </c>
      <c r="H6684">
        <v>0</v>
      </c>
      <c r="I6684">
        <v>2</v>
      </c>
      <c r="J6684" t="s">
        <v>167</v>
      </c>
      <c r="L6684" t="s">
        <v>486</v>
      </c>
      <c r="M6684">
        <v>15</v>
      </c>
      <c r="N6684">
        <v>16</v>
      </c>
      <c r="O6684">
        <v>7</v>
      </c>
      <c r="P6684">
        <v>8</v>
      </c>
      <c r="S6684">
        <v>6</v>
      </c>
      <c r="T6684">
        <v>2</v>
      </c>
      <c r="U6684">
        <v>19</v>
      </c>
      <c r="V6684">
        <v>12</v>
      </c>
      <c r="Y6684">
        <v>1</v>
      </c>
      <c r="Z6684">
        <v>0</v>
      </c>
      <c r="AA6684">
        <v>0</v>
      </c>
      <c r="AB6684">
        <v>0</v>
      </c>
      <c r="AE6684">
        <v>2.5</v>
      </c>
      <c r="AF6684">
        <v>3.2</v>
      </c>
      <c r="AG6684">
        <v>2.75</v>
      </c>
      <c r="AH6684">
        <v>2.5</v>
      </c>
      <c r="AI6684">
        <v>3.1</v>
      </c>
      <c r="AJ6684">
        <v>2.8</v>
      </c>
      <c r="AK6684">
        <v>2.38</v>
      </c>
      <c r="AL6684">
        <v>3.2</v>
      </c>
      <c r="AM6684">
        <v>2.6</v>
      </c>
      <c r="AN6684">
        <v>2.5</v>
      </c>
      <c r="AO6684">
        <v>3.2</v>
      </c>
      <c r="AP6684">
        <v>2.6</v>
      </c>
      <c r="AQ6684">
        <v>2.62</v>
      </c>
      <c r="AR6684">
        <v>3.2</v>
      </c>
      <c r="AS6684">
        <v>2.7</v>
      </c>
      <c r="AW6684">
        <v>2.6</v>
      </c>
      <c r="AX6684">
        <v>3.25</v>
      </c>
      <c r="AY6684">
        <v>2.8</v>
      </c>
      <c r="BP6684">
        <v>2.4500000000000002</v>
      </c>
      <c r="BQ6684">
        <v>3.15</v>
      </c>
      <c r="BR6684">
        <v>2.65</v>
      </c>
      <c r="BS6684">
        <v>2.63</v>
      </c>
      <c r="BT6684">
        <v>3.2</v>
      </c>
      <c r="BU6684">
        <v>2.7</v>
      </c>
      <c r="BV6684">
        <v>2.6</v>
      </c>
      <c r="BW6684">
        <v>3.1</v>
      </c>
      <c r="BX6684">
        <v>2.7</v>
      </c>
      <c r="BY6684">
        <v>33</v>
      </c>
      <c r="BZ6684">
        <v>2.65</v>
      </c>
      <c r="CA6684">
        <v>2.5299999999999998</v>
      </c>
      <c r="CB6684">
        <v>3.32</v>
      </c>
      <c r="CC6684">
        <v>3.18</v>
      </c>
      <c r="CD6684">
        <v>2.94</v>
      </c>
      <c r="CE6684">
        <v>2.76</v>
      </c>
      <c r="CF6684">
        <v>30</v>
      </c>
      <c r="CG6684">
        <v>2.25</v>
      </c>
      <c r="CH6684">
        <v>2.1</v>
      </c>
      <c r="CI6684">
        <v>1.73</v>
      </c>
      <c r="CJ6684">
        <v>1.68</v>
      </c>
      <c r="CK6684">
        <v>18</v>
      </c>
      <c r="CL6684">
        <v>0</v>
      </c>
      <c r="CM6684">
        <v>1.87</v>
      </c>
      <c r="CN6684">
        <v>1.81</v>
      </c>
      <c r="CO6684">
        <v>2.06</v>
      </c>
      <c r="CP6684">
        <v>1.99</v>
      </c>
      <c r="CQ6684">
        <v>2.6</v>
      </c>
      <c r="CR6684">
        <v>3.2</v>
      </c>
      <c r="CS6684">
        <v>2.8</v>
      </c>
      <c r="FF6684">
        <v>2</v>
      </c>
      <c r="FG6684">
        <v>1</v>
      </c>
    </row>
    <row r="6685" spans="1:163" x14ac:dyDescent="0.3">
      <c r="A6685" t="s">
        <v>520</v>
      </c>
      <c r="B6685" s="2">
        <v>39943</v>
      </c>
      <c r="C6685" t="s">
        <v>183</v>
      </c>
      <c r="D6685" t="s">
        <v>191</v>
      </c>
      <c r="E6685">
        <v>2</v>
      </c>
      <c r="F6685">
        <v>0</v>
      </c>
      <c r="G6685" t="s">
        <v>171</v>
      </c>
      <c r="H6685">
        <v>2</v>
      </c>
      <c r="I6685">
        <v>0</v>
      </c>
      <c r="J6685" t="s">
        <v>171</v>
      </c>
      <c r="L6685" t="s">
        <v>485</v>
      </c>
      <c r="M6685">
        <v>15</v>
      </c>
      <c r="N6685">
        <v>11</v>
      </c>
      <c r="O6685">
        <v>7</v>
      </c>
      <c r="P6685">
        <v>5</v>
      </c>
      <c r="S6685">
        <v>8</v>
      </c>
      <c r="T6685">
        <v>7</v>
      </c>
      <c r="U6685">
        <v>11</v>
      </c>
      <c r="V6685">
        <v>12</v>
      </c>
      <c r="Y6685">
        <v>1</v>
      </c>
      <c r="Z6685">
        <v>1</v>
      </c>
      <c r="AA6685">
        <v>0</v>
      </c>
      <c r="AB6685">
        <v>0</v>
      </c>
      <c r="AE6685">
        <v>1.35</v>
      </c>
      <c r="AF6685">
        <v>4.5</v>
      </c>
      <c r="AG6685">
        <v>9</v>
      </c>
      <c r="AH6685">
        <v>1.37</v>
      </c>
      <c r="AI6685">
        <v>4.4000000000000004</v>
      </c>
      <c r="AJ6685">
        <v>8</v>
      </c>
      <c r="AK6685">
        <v>1.36</v>
      </c>
      <c r="AL6685">
        <v>3.75</v>
      </c>
      <c r="AM6685">
        <v>8</v>
      </c>
      <c r="AN6685">
        <v>1.35</v>
      </c>
      <c r="AO6685">
        <v>4.2</v>
      </c>
      <c r="AP6685">
        <v>8</v>
      </c>
      <c r="AQ6685">
        <v>1.36</v>
      </c>
      <c r="AR6685">
        <v>4.5</v>
      </c>
      <c r="AS6685">
        <v>9.5</v>
      </c>
      <c r="AW6685">
        <v>1.36</v>
      </c>
      <c r="AX6685">
        <v>4.75</v>
      </c>
      <c r="AY6685">
        <v>9.5</v>
      </c>
      <c r="BP6685">
        <v>1.35</v>
      </c>
      <c r="BQ6685">
        <v>4.5</v>
      </c>
      <c r="BR6685">
        <v>7.5</v>
      </c>
      <c r="BS6685">
        <v>1.36</v>
      </c>
      <c r="BT6685">
        <v>4.5</v>
      </c>
      <c r="BU6685">
        <v>9.5</v>
      </c>
      <c r="BV6685">
        <v>1.36</v>
      </c>
      <c r="BW6685">
        <v>4.3499999999999996</v>
      </c>
      <c r="BX6685">
        <v>9</v>
      </c>
      <c r="BY6685">
        <v>33</v>
      </c>
      <c r="BZ6685">
        <v>1.4</v>
      </c>
      <c r="CA6685">
        <v>1.36</v>
      </c>
      <c r="CB6685">
        <v>5.16</v>
      </c>
      <c r="CC6685">
        <v>4.53</v>
      </c>
      <c r="CD6685">
        <v>10.52</v>
      </c>
      <c r="CE6685">
        <v>8.7100000000000009</v>
      </c>
      <c r="CF6685">
        <v>30</v>
      </c>
      <c r="CG6685">
        <v>1.75</v>
      </c>
      <c r="CH6685">
        <v>1.69</v>
      </c>
      <c r="CI6685">
        <v>2.2000000000000002</v>
      </c>
      <c r="CJ6685">
        <v>2.0699999999999998</v>
      </c>
      <c r="CK6685">
        <v>18</v>
      </c>
      <c r="CL6685">
        <v>-1.5</v>
      </c>
      <c r="CM6685">
        <v>2.0499999999999998</v>
      </c>
      <c r="CN6685">
        <v>2.0299999999999998</v>
      </c>
      <c r="CO6685">
        <v>1.88</v>
      </c>
      <c r="CP6685">
        <v>1.83</v>
      </c>
      <c r="CQ6685">
        <v>1.4</v>
      </c>
      <c r="CR6685">
        <v>4.5</v>
      </c>
      <c r="CS6685">
        <v>9</v>
      </c>
      <c r="FF6685">
        <v>0</v>
      </c>
      <c r="FG6685">
        <v>0</v>
      </c>
    </row>
    <row r="6686" spans="1:163" x14ac:dyDescent="0.3">
      <c r="A6686" t="s">
        <v>520</v>
      </c>
      <c r="B6686" s="2">
        <v>39944</v>
      </c>
      <c r="C6686" t="s">
        <v>345</v>
      </c>
      <c r="D6686" t="s">
        <v>185</v>
      </c>
      <c r="E6686">
        <v>3</v>
      </c>
      <c r="F6686">
        <v>1</v>
      </c>
      <c r="G6686" t="s">
        <v>171</v>
      </c>
      <c r="H6686">
        <v>1</v>
      </c>
      <c r="I6686">
        <v>1</v>
      </c>
      <c r="J6686" t="s">
        <v>174</v>
      </c>
      <c r="L6686" t="s">
        <v>478</v>
      </c>
      <c r="M6686">
        <v>19</v>
      </c>
      <c r="N6686">
        <v>11</v>
      </c>
      <c r="O6686">
        <v>9</v>
      </c>
      <c r="P6686">
        <v>5</v>
      </c>
      <c r="S6686">
        <v>11</v>
      </c>
      <c r="T6686">
        <v>1</v>
      </c>
      <c r="U6686">
        <v>7</v>
      </c>
      <c r="V6686">
        <v>15</v>
      </c>
      <c r="Y6686">
        <v>3</v>
      </c>
      <c r="Z6686">
        <v>1</v>
      </c>
      <c r="AA6686">
        <v>0</v>
      </c>
      <c r="AB6686">
        <v>0</v>
      </c>
      <c r="AE6686">
        <v>2</v>
      </c>
      <c r="AF6686">
        <v>3.3</v>
      </c>
      <c r="AG6686">
        <v>3.6</v>
      </c>
      <c r="AH6686">
        <v>1.9</v>
      </c>
      <c r="AI6686">
        <v>3.3</v>
      </c>
      <c r="AJ6686">
        <v>3.9</v>
      </c>
      <c r="AK6686">
        <v>1.91</v>
      </c>
      <c r="AL6686">
        <v>3.2</v>
      </c>
      <c r="AM6686">
        <v>3.5</v>
      </c>
      <c r="AN6686">
        <v>2</v>
      </c>
      <c r="AO6686">
        <v>3.25</v>
      </c>
      <c r="AP6686">
        <v>3.4</v>
      </c>
      <c r="AQ6686">
        <v>1.95</v>
      </c>
      <c r="AR6686">
        <v>3.5</v>
      </c>
      <c r="AS6686">
        <v>3.8</v>
      </c>
      <c r="AW6686">
        <v>2</v>
      </c>
      <c r="AX6686">
        <v>3.4</v>
      </c>
      <c r="AY6686">
        <v>3.8</v>
      </c>
      <c r="BP6686">
        <v>2</v>
      </c>
      <c r="BQ6686">
        <v>3.15</v>
      </c>
      <c r="BR6686">
        <v>3.5</v>
      </c>
      <c r="BS6686">
        <v>2.1</v>
      </c>
      <c r="BT6686">
        <v>3.3</v>
      </c>
      <c r="BU6686">
        <v>3.5</v>
      </c>
      <c r="BV6686">
        <v>2</v>
      </c>
      <c r="BW6686">
        <v>3.2</v>
      </c>
      <c r="BX6686">
        <v>3.6</v>
      </c>
      <c r="BY6686">
        <v>31</v>
      </c>
      <c r="BZ6686">
        <v>2.1</v>
      </c>
      <c r="CA6686">
        <v>2.0099999999999998</v>
      </c>
      <c r="CB6686">
        <v>3.6</v>
      </c>
      <c r="CC6686">
        <v>3.33</v>
      </c>
      <c r="CD6686">
        <v>4</v>
      </c>
      <c r="CE6686">
        <v>3.64</v>
      </c>
      <c r="CF6686">
        <v>29</v>
      </c>
      <c r="CG6686">
        <v>2.17</v>
      </c>
      <c r="CH6686">
        <v>2.08</v>
      </c>
      <c r="CI6686">
        <v>1.79</v>
      </c>
      <c r="CJ6686">
        <v>1.7</v>
      </c>
      <c r="CK6686">
        <v>16</v>
      </c>
      <c r="CL6686">
        <v>0</v>
      </c>
      <c r="CM6686">
        <v>1.5</v>
      </c>
      <c r="CN6686">
        <v>1.45</v>
      </c>
      <c r="CO6686">
        <v>2.74</v>
      </c>
      <c r="CP6686">
        <v>2.64</v>
      </c>
      <c r="CQ6686">
        <v>2.1</v>
      </c>
      <c r="CR6686">
        <v>3.3</v>
      </c>
      <c r="CS6686">
        <v>3.6</v>
      </c>
      <c r="FF6686">
        <v>0</v>
      </c>
      <c r="FG6686">
        <v>2</v>
      </c>
    </row>
    <row r="6687" spans="1:163" x14ac:dyDescent="0.3">
      <c r="A6687" t="s">
        <v>520</v>
      </c>
      <c r="B6687" s="2">
        <v>39946</v>
      </c>
      <c r="C6687" t="s">
        <v>509</v>
      </c>
      <c r="D6687" t="s">
        <v>183</v>
      </c>
      <c r="E6687">
        <v>1</v>
      </c>
      <c r="F6687">
        <v>2</v>
      </c>
      <c r="G6687" t="s">
        <v>167</v>
      </c>
      <c r="H6687">
        <v>1</v>
      </c>
      <c r="I6687">
        <v>0</v>
      </c>
      <c r="J6687" t="s">
        <v>171</v>
      </c>
      <c r="L6687" t="s">
        <v>479</v>
      </c>
      <c r="M6687">
        <v>13</v>
      </c>
      <c r="N6687">
        <v>18</v>
      </c>
      <c r="O6687">
        <v>5</v>
      </c>
      <c r="P6687">
        <v>9</v>
      </c>
      <c r="S6687">
        <v>5</v>
      </c>
      <c r="T6687">
        <v>4</v>
      </c>
      <c r="U6687">
        <v>11</v>
      </c>
      <c r="V6687">
        <v>2</v>
      </c>
      <c r="Y6687">
        <v>0</v>
      </c>
      <c r="Z6687">
        <v>0</v>
      </c>
      <c r="AA6687">
        <v>0</v>
      </c>
      <c r="AB6687">
        <v>0</v>
      </c>
      <c r="AE6687">
        <v>10</v>
      </c>
      <c r="AF6687">
        <v>4.75</v>
      </c>
      <c r="AG6687">
        <v>1.3</v>
      </c>
      <c r="AH6687">
        <v>8.5</v>
      </c>
      <c r="AI6687">
        <v>4.5</v>
      </c>
      <c r="AJ6687">
        <v>1.35</v>
      </c>
      <c r="AK6687">
        <v>8</v>
      </c>
      <c r="AL6687">
        <v>4.33</v>
      </c>
      <c r="AM6687">
        <v>1.3</v>
      </c>
      <c r="AN6687">
        <v>8.5</v>
      </c>
      <c r="AO6687">
        <v>4.3</v>
      </c>
      <c r="AP6687">
        <v>1.33</v>
      </c>
      <c r="AQ6687">
        <v>10.5</v>
      </c>
      <c r="AR6687">
        <v>4.5999999999999996</v>
      </c>
      <c r="AS6687">
        <v>1.33</v>
      </c>
      <c r="AW6687">
        <v>12</v>
      </c>
      <c r="AX6687">
        <v>5</v>
      </c>
      <c r="AY6687">
        <v>1.3</v>
      </c>
      <c r="BP6687">
        <v>9</v>
      </c>
      <c r="BQ6687">
        <v>4.5</v>
      </c>
      <c r="BR6687">
        <v>1.3</v>
      </c>
      <c r="BS6687">
        <v>9</v>
      </c>
      <c r="BT6687">
        <v>5</v>
      </c>
      <c r="BU6687">
        <v>1.33</v>
      </c>
      <c r="BV6687">
        <v>9.5</v>
      </c>
      <c r="BW6687">
        <v>5</v>
      </c>
      <c r="BX6687">
        <v>1.29</v>
      </c>
      <c r="BY6687">
        <v>35</v>
      </c>
      <c r="BZ6687">
        <v>12</v>
      </c>
      <c r="CA6687">
        <v>10.02</v>
      </c>
      <c r="CB6687">
        <v>5.76</v>
      </c>
      <c r="CC6687">
        <v>4.8499999999999996</v>
      </c>
      <c r="CD6687">
        <v>1.34</v>
      </c>
      <c r="CE6687">
        <v>1.31</v>
      </c>
      <c r="CF6687">
        <v>27</v>
      </c>
      <c r="CG6687">
        <v>1.9</v>
      </c>
      <c r="CH6687">
        <v>1.83</v>
      </c>
      <c r="CI6687">
        <v>2.0299999999999998</v>
      </c>
      <c r="CJ6687">
        <v>1.94</v>
      </c>
      <c r="CK6687">
        <v>17</v>
      </c>
      <c r="CL6687">
        <v>1.5</v>
      </c>
      <c r="CM6687">
        <v>1.87</v>
      </c>
      <c r="CN6687">
        <v>1.86</v>
      </c>
      <c r="CO6687">
        <v>2.09</v>
      </c>
      <c r="CP6687">
        <v>2.02</v>
      </c>
      <c r="CQ6687">
        <v>11</v>
      </c>
      <c r="CR6687">
        <v>4.75</v>
      </c>
      <c r="CS6687">
        <v>1.33</v>
      </c>
      <c r="FF6687">
        <v>2</v>
      </c>
      <c r="FG6687">
        <v>0</v>
      </c>
    </row>
    <row r="6688" spans="1:163" x14ac:dyDescent="0.3">
      <c r="A6688" t="s">
        <v>520</v>
      </c>
      <c r="B6688" s="2">
        <v>39949</v>
      </c>
      <c r="C6688" t="s">
        <v>351</v>
      </c>
      <c r="D6688" t="s">
        <v>522</v>
      </c>
      <c r="E6688">
        <v>1</v>
      </c>
      <c r="F6688">
        <v>1</v>
      </c>
      <c r="G6688" t="s">
        <v>174</v>
      </c>
      <c r="H6688">
        <v>1</v>
      </c>
      <c r="I6688">
        <v>0</v>
      </c>
      <c r="J6688" t="s">
        <v>171</v>
      </c>
      <c r="L6688" t="s">
        <v>492</v>
      </c>
      <c r="M6688">
        <v>16</v>
      </c>
      <c r="N6688">
        <v>20</v>
      </c>
      <c r="O6688">
        <v>9</v>
      </c>
      <c r="P6688">
        <v>12</v>
      </c>
      <c r="S6688">
        <v>5</v>
      </c>
      <c r="T6688">
        <v>7</v>
      </c>
      <c r="U6688">
        <v>11</v>
      </c>
      <c r="V6688">
        <v>9</v>
      </c>
      <c r="Y6688">
        <v>1</v>
      </c>
      <c r="Z6688">
        <v>2</v>
      </c>
      <c r="AA6688">
        <v>0</v>
      </c>
      <c r="AB6688">
        <v>0</v>
      </c>
      <c r="AE6688">
        <v>2.2000000000000002</v>
      </c>
      <c r="AF6688">
        <v>3.2</v>
      </c>
      <c r="AG6688">
        <v>3.2</v>
      </c>
      <c r="AH6688">
        <v>2.1</v>
      </c>
      <c r="AI6688">
        <v>3.4</v>
      </c>
      <c r="AJ6688">
        <v>3</v>
      </c>
      <c r="AK6688">
        <v>2.2000000000000002</v>
      </c>
      <c r="AL6688">
        <v>3.25</v>
      </c>
      <c r="AM6688">
        <v>2.75</v>
      </c>
      <c r="AN6688">
        <v>2.25</v>
      </c>
      <c r="AO6688">
        <v>3.2</v>
      </c>
      <c r="AP6688">
        <v>2.9</v>
      </c>
      <c r="AQ6688">
        <v>2.2000000000000002</v>
      </c>
      <c r="AR6688">
        <v>3.2</v>
      </c>
      <c r="AS6688">
        <v>3.4</v>
      </c>
      <c r="AW6688">
        <v>2.2000000000000002</v>
      </c>
      <c r="AX6688">
        <v>3.3</v>
      </c>
      <c r="AY6688">
        <v>3.4</v>
      </c>
      <c r="BP6688">
        <v>2.15</v>
      </c>
      <c r="BQ6688">
        <v>3.15</v>
      </c>
      <c r="BR6688">
        <v>3.15</v>
      </c>
      <c r="BS6688">
        <v>2.2000000000000002</v>
      </c>
      <c r="BT6688">
        <v>3.25</v>
      </c>
      <c r="BU6688">
        <v>3.4</v>
      </c>
      <c r="BV6688">
        <v>2.25</v>
      </c>
      <c r="BW6688">
        <v>3.2</v>
      </c>
      <c r="BX6688">
        <v>3.1</v>
      </c>
      <c r="BY6688">
        <v>36</v>
      </c>
      <c r="BZ6688">
        <v>2.25</v>
      </c>
      <c r="CA6688">
        <v>2.21</v>
      </c>
      <c r="CB6688">
        <v>3.43</v>
      </c>
      <c r="CC6688">
        <v>3.29</v>
      </c>
      <c r="CD6688">
        <v>3.64</v>
      </c>
      <c r="CE6688">
        <v>3.19</v>
      </c>
      <c r="CF6688">
        <v>31</v>
      </c>
      <c r="CG6688">
        <v>2.12</v>
      </c>
      <c r="CH6688">
        <v>2.0099999999999998</v>
      </c>
      <c r="CI6688">
        <v>1.8</v>
      </c>
      <c r="CJ6688">
        <v>1.73</v>
      </c>
      <c r="CK6688">
        <v>19</v>
      </c>
      <c r="CL6688">
        <v>0</v>
      </c>
      <c r="CM6688">
        <v>1.63</v>
      </c>
      <c r="CN6688">
        <v>1.58</v>
      </c>
      <c r="CO6688">
        <v>2.5</v>
      </c>
      <c r="CP6688">
        <v>2.31</v>
      </c>
      <c r="CQ6688">
        <v>2.25</v>
      </c>
      <c r="CR6688">
        <v>3.4</v>
      </c>
      <c r="CS6688">
        <v>3.1</v>
      </c>
      <c r="FF6688">
        <v>1</v>
      </c>
      <c r="FG6688">
        <v>0</v>
      </c>
    </row>
    <row r="6689" spans="1:163" x14ac:dyDescent="0.3">
      <c r="A6689" t="s">
        <v>520</v>
      </c>
      <c r="B6689" s="2">
        <v>39949</v>
      </c>
      <c r="C6689" t="s">
        <v>181</v>
      </c>
      <c r="D6689" t="s">
        <v>347</v>
      </c>
      <c r="E6689">
        <v>3</v>
      </c>
      <c r="F6689">
        <v>1</v>
      </c>
      <c r="G6689" t="s">
        <v>171</v>
      </c>
      <c r="H6689">
        <v>1</v>
      </c>
      <c r="I6689">
        <v>1</v>
      </c>
      <c r="J6689" t="s">
        <v>174</v>
      </c>
      <c r="L6689" t="s">
        <v>486</v>
      </c>
      <c r="M6689">
        <v>18</v>
      </c>
      <c r="N6689">
        <v>8</v>
      </c>
      <c r="O6689">
        <v>9</v>
      </c>
      <c r="P6689">
        <v>3</v>
      </c>
      <c r="S6689">
        <v>6</v>
      </c>
      <c r="T6689">
        <v>3</v>
      </c>
      <c r="U6689">
        <v>15</v>
      </c>
      <c r="V6689">
        <v>14</v>
      </c>
      <c r="Y6689">
        <v>1</v>
      </c>
      <c r="Z6689">
        <v>2</v>
      </c>
      <c r="AA6689">
        <v>0</v>
      </c>
      <c r="AB6689">
        <v>1</v>
      </c>
      <c r="AE6689">
        <v>1.75</v>
      </c>
      <c r="AF6689">
        <v>3.4</v>
      </c>
      <c r="AG6689">
        <v>4.75</v>
      </c>
      <c r="AH6689">
        <v>1.8</v>
      </c>
      <c r="AI6689">
        <v>3.4</v>
      </c>
      <c r="AJ6689">
        <v>4.3</v>
      </c>
      <c r="AK6689">
        <v>1.73</v>
      </c>
      <c r="AL6689">
        <v>3.2</v>
      </c>
      <c r="AM6689">
        <v>4.33</v>
      </c>
      <c r="AN6689">
        <v>1.75</v>
      </c>
      <c r="AO6689">
        <v>3.4</v>
      </c>
      <c r="AP6689">
        <v>4.2</v>
      </c>
      <c r="AQ6689">
        <v>1.75</v>
      </c>
      <c r="AR6689">
        <v>3.4</v>
      </c>
      <c r="AS6689">
        <v>5</v>
      </c>
      <c r="AW6689">
        <v>1.73</v>
      </c>
      <c r="AX6689">
        <v>3.6</v>
      </c>
      <c r="AY6689">
        <v>5</v>
      </c>
      <c r="BP6689">
        <v>1.75</v>
      </c>
      <c r="BQ6689">
        <v>3.35</v>
      </c>
      <c r="BR6689">
        <v>4.4000000000000004</v>
      </c>
      <c r="BS6689">
        <v>1.73</v>
      </c>
      <c r="BT6689">
        <v>3.5</v>
      </c>
      <c r="BU6689">
        <v>5</v>
      </c>
      <c r="BV6689">
        <v>1.72</v>
      </c>
      <c r="BW6689">
        <v>3.4</v>
      </c>
      <c r="BX6689">
        <v>4.8</v>
      </c>
      <c r="BY6689">
        <v>36</v>
      </c>
      <c r="BZ6689">
        <v>1.8</v>
      </c>
      <c r="CA6689">
        <v>1.74</v>
      </c>
      <c r="CB6689">
        <v>3.61</v>
      </c>
      <c r="CC6689">
        <v>3.46</v>
      </c>
      <c r="CD6689">
        <v>5.5</v>
      </c>
      <c r="CE6689">
        <v>4.82</v>
      </c>
      <c r="CF6689">
        <v>31</v>
      </c>
      <c r="CG6689">
        <v>2.13</v>
      </c>
      <c r="CH6689">
        <v>2.0299999999999998</v>
      </c>
      <c r="CI6689">
        <v>1.77</v>
      </c>
      <c r="CJ6689">
        <v>1.72</v>
      </c>
      <c r="CK6689">
        <v>18</v>
      </c>
      <c r="CL6689">
        <v>0</v>
      </c>
      <c r="CM6689">
        <v>1.31</v>
      </c>
      <c r="CN6689">
        <v>1.28</v>
      </c>
      <c r="CO6689">
        <v>3.8</v>
      </c>
      <c r="CP6689">
        <v>3.46</v>
      </c>
      <c r="CQ6689">
        <v>1.8</v>
      </c>
      <c r="CR6689">
        <v>3.5</v>
      </c>
      <c r="CS6689">
        <v>4.5</v>
      </c>
      <c r="FF6689">
        <v>0</v>
      </c>
      <c r="FG6689">
        <v>2</v>
      </c>
    </row>
    <row r="6690" spans="1:163" x14ac:dyDescent="0.3">
      <c r="A6690" t="s">
        <v>520</v>
      </c>
      <c r="B6690" s="2">
        <v>39949</v>
      </c>
      <c r="C6690" t="s">
        <v>183</v>
      </c>
      <c r="D6690" t="s">
        <v>165</v>
      </c>
      <c r="E6690">
        <v>0</v>
      </c>
      <c r="F6690">
        <v>0</v>
      </c>
      <c r="G6690" t="s">
        <v>174</v>
      </c>
      <c r="H6690">
        <v>0</v>
      </c>
      <c r="I6690">
        <v>0</v>
      </c>
      <c r="J6690" t="s">
        <v>174</v>
      </c>
      <c r="L6690" t="s">
        <v>478</v>
      </c>
      <c r="M6690">
        <v>11</v>
      </c>
      <c r="N6690">
        <v>14</v>
      </c>
      <c r="O6690">
        <v>5</v>
      </c>
      <c r="P6690">
        <v>11</v>
      </c>
      <c r="S6690">
        <v>2</v>
      </c>
      <c r="T6690">
        <v>6</v>
      </c>
      <c r="U6690">
        <v>13</v>
      </c>
      <c r="V6690">
        <v>14</v>
      </c>
      <c r="Y6690">
        <v>0</v>
      </c>
      <c r="Z6690">
        <v>5</v>
      </c>
      <c r="AA6690">
        <v>0</v>
      </c>
      <c r="AB6690">
        <v>0</v>
      </c>
      <c r="AE6690">
        <v>1.67</v>
      </c>
      <c r="AF6690">
        <v>3.5</v>
      </c>
      <c r="AG6690">
        <v>5</v>
      </c>
      <c r="AH6690">
        <v>1.65</v>
      </c>
      <c r="AI6690">
        <v>3.5</v>
      </c>
      <c r="AJ6690">
        <v>5.3</v>
      </c>
      <c r="AK6690">
        <v>1.5</v>
      </c>
      <c r="AL6690">
        <v>3.6</v>
      </c>
      <c r="AM6690">
        <v>5.5</v>
      </c>
      <c r="AN6690">
        <v>1.62</v>
      </c>
      <c r="AO6690">
        <v>3.3</v>
      </c>
      <c r="AP6690">
        <v>5.5</v>
      </c>
      <c r="AQ6690">
        <v>1.67</v>
      </c>
      <c r="AR6690">
        <v>3.5</v>
      </c>
      <c r="AS6690">
        <v>5.5</v>
      </c>
      <c r="AW6690">
        <v>1.67</v>
      </c>
      <c r="AX6690">
        <v>3.5</v>
      </c>
      <c r="AY6690">
        <v>6</v>
      </c>
      <c r="BP6690">
        <v>1.65</v>
      </c>
      <c r="BQ6690">
        <v>3.4</v>
      </c>
      <c r="BR6690">
        <v>5</v>
      </c>
      <c r="BS6690">
        <v>1.67</v>
      </c>
      <c r="BT6690">
        <v>3.6</v>
      </c>
      <c r="BU6690">
        <v>5.5</v>
      </c>
      <c r="BV6690">
        <v>1.62</v>
      </c>
      <c r="BW6690">
        <v>3.6</v>
      </c>
      <c r="BX6690">
        <v>5.5</v>
      </c>
      <c r="BY6690">
        <v>37</v>
      </c>
      <c r="BZ6690">
        <v>1.75</v>
      </c>
      <c r="CA6690">
        <v>1.65</v>
      </c>
      <c r="CB6690">
        <v>3.75</v>
      </c>
      <c r="CC6690">
        <v>3.47</v>
      </c>
      <c r="CD6690">
        <v>6.5</v>
      </c>
      <c r="CE6690">
        <v>5.65</v>
      </c>
      <c r="CF6690">
        <v>31</v>
      </c>
      <c r="CG6690">
        <v>1.94</v>
      </c>
      <c r="CH6690">
        <v>1.83</v>
      </c>
      <c r="CI6690">
        <v>2</v>
      </c>
      <c r="CJ6690">
        <v>1.91</v>
      </c>
      <c r="CK6690">
        <v>20</v>
      </c>
      <c r="CL6690">
        <v>0</v>
      </c>
      <c r="CM6690">
        <v>1.25</v>
      </c>
      <c r="CN6690">
        <v>1.21</v>
      </c>
      <c r="CO6690">
        <v>4.5</v>
      </c>
      <c r="CP6690">
        <v>4.1500000000000004</v>
      </c>
      <c r="CQ6690">
        <v>1.67</v>
      </c>
      <c r="CR6690">
        <v>3.5</v>
      </c>
      <c r="CS6690">
        <v>5.5</v>
      </c>
      <c r="FF6690">
        <v>0</v>
      </c>
      <c r="FG6690">
        <v>0</v>
      </c>
    </row>
    <row r="6691" spans="1:163" x14ac:dyDescent="0.3">
      <c r="A6691" t="s">
        <v>520</v>
      </c>
      <c r="B6691" s="2">
        <v>39949</v>
      </c>
      <c r="C6691" t="s">
        <v>185</v>
      </c>
      <c r="D6691" t="s">
        <v>186</v>
      </c>
      <c r="E6691">
        <v>1</v>
      </c>
      <c r="F6691">
        <v>1</v>
      </c>
      <c r="G6691" t="s">
        <v>174</v>
      </c>
      <c r="H6691">
        <v>1</v>
      </c>
      <c r="I6691">
        <v>0</v>
      </c>
      <c r="J6691" t="s">
        <v>171</v>
      </c>
      <c r="L6691" t="s">
        <v>471</v>
      </c>
      <c r="M6691">
        <v>10</v>
      </c>
      <c r="N6691">
        <v>8</v>
      </c>
      <c r="O6691">
        <v>6</v>
      </c>
      <c r="P6691">
        <v>6</v>
      </c>
      <c r="S6691">
        <v>6</v>
      </c>
      <c r="T6691">
        <v>8</v>
      </c>
      <c r="U6691">
        <v>11</v>
      </c>
      <c r="V6691">
        <v>16</v>
      </c>
      <c r="Y6691">
        <v>0</v>
      </c>
      <c r="Z6691">
        <v>2</v>
      </c>
      <c r="AA6691">
        <v>0</v>
      </c>
      <c r="AB6691">
        <v>0</v>
      </c>
      <c r="AE6691">
        <v>2.5</v>
      </c>
      <c r="AF6691">
        <v>3.4</v>
      </c>
      <c r="AG6691">
        <v>2.6</v>
      </c>
      <c r="AH6691">
        <v>2.4</v>
      </c>
      <c r="AI6691">
        <v>3.4</v>
      </c>
      <c r="AJ6691">
        <v>2.7</v>
      </c>
      <c r="AK6691">
        <v>2.25</v>
      </c>
      <c r="AL6691">
        <v>3.4</v>
      </c>
      <c r="AM6691">
        <v>2.6</v>
      </c>
      <c r="AN6691">
        <v>2.5</v>
      </c>
      <c r="AO6691">
        <v>3.3</v>
      </c>
      <c r="AP6691">
        <v>2.5</v>
      </c>
      <c r="AQ6691">
        <v>2.62</v>
      </c>
      <c r="AR6691">
        <v>3.3</v>
      </c>
      <c r="AS6691">
        <v>2.62</v>
      </c>
      <c r="AW6691">
        <v>2.5</v>
      </c>
      <c r="AX6691">
        <v>3.4</v>
      </c>
      <c r="AY6691">
        <v>2.75</v>
      </c>
      <c r="BP6691">
        <v>2.4500000000000002</v>
      </c>
      <c r="BQ6691">
        <v>3.15</v>
      </c>
      <c r="BR6691">
        <v>2.7</v>
      </c>
      <c r="BS6691">
        <v>2.5</v>
      </c>
      <c r="BT6691">
        <v>3.4</v>
      </c>
      <c r="BU6691">
        <v>2.75</v>
      </c>
      <c r="BV6691">
        <v>2.6</v>
      </c>
      <c r="BW6691">
        <v>3.25</v>
      </c>
      <c r="BX6691">
        <v>2.6</v>
      </c>
      <c r="BY6691">
        <v>36</v>
      </c>
      <c r="BZ6691">
        <v>2.67</v>
      </c>
      <c r="CA6691">
        <v>2.5299999999999998</v>
      </c>
      <c r="CB6691">
        <v>3.4</v>
      </c>
      <c r="CC6691">
        <v>3.29</v>
      </c>
      <c r="CD6691">
        <v>2.9</v>
      </c>
      <c r="CE6691">
        <v>2.68</v>
      </c>
      <c r="CF6691">
        <v>31</v>
      </c>
      <c r="CG6691">
        <v>2.0499999999999998</v>
      </c>
      <c r="CH6691">
        <v>1.97</v>
      </c>
      <c r="CI6691">
        <v>1.91</v>
      </c>
      <c r="CJ6691">
        <v>1.78</v>
      </c>
      <c r="CK6691">
        <v>19</v>
      </c>
      <c r="CL6691">
        <v>0</v>
      </c>
      <c r="CM6691">
        <v>1.91</v>
      </c>
      <c r="CN6691">
        <v>1.85</v>
      </c>
      <c r="CO6691">
        <v>2.1</v>
      </c>
      <c r="CP6691">
        <v>1.95</v>
      </c>
      <c r="CQ6691">
        <v>2.5</v>
      </c>
      <c r="CR6691">
        <v>3.4</v>
      </c>
      <c r="CS6691">
        <v>2.75</v>
      </c>
      <c r="FF6691">
        <v>1</v>
      </c>
      <c r="FG6691">
        <v>0</v>
      </c>
    </row>
    <row r="6692" spans="1:163" x14ac:dyDescent="0.3">
      <c r="A6692" t="s">
        <v>520</v>
      </c>
      <c r="B6692" s="2">
        <v>39949</v>
      </c>
      <c r="C6692" t="s">
        <v>345</v>
      </c>
      <c r="D6692" t="s">
        <v>594</v>
      </c>
      <c r="E6692">
        <v>0</v>
      </c>
      <c r="F6692">
        <v>1</v>
      </c>
      <c r="G6692" t="s">
        <v>167</v>
      </c>
      <c r="H6692">
        <v>0</v>
      </c>
      <c r="I6692">
        <v>1</v>
      </c>
      <c r="J6692" t="s">
        <v>167</v>
      </c>
      <c r="L6692" t="s">
        <v>491</v>
      </c>
      <c r="M6692">
        <v>12</v>
      </c>
      <c r="N6692">
        <v>12</v>
      </c>
      <c r="O6692">
        <v>6</v>
      </c>
      <c r="P6692">
        <v>5</v>
      </c>
      <c r="S6692">
        <v>6</v>
      </c>
      <c r="T6692">
        <v>2</v>
      </c>
      <c r="U6692">
        <v>7</v>
      </c>
      <c r="V6692">
        <v>17</v>
      </c>
      <c r="Y6692">
        <v>0</v>
      </c>
      <c r="Z6692">
        <v>3</v>
      </c>
      <c r="AA6692">
        <v>1</v>
      </c>
      <c r="AB6692">
        <v>0</v>
      </c>
      <c r="AE6692">
        <v>1.9</v>
      </c>
      <c r="AF6692">
        <v>3.5</v>
      </c>
      <c r="AG6692">
        <v>3.75</v>
      </c>
      <c r="AH6692">
        <v>1.9</v>
      </c>
      <c r="AI6692">
        <v>3.3</v>
      </c>
      <c r="AJ6692">
        <v>3.9</v>
      </c>
      <c r="AK6692">
        <v>1.8</v>
      </c>
      <c r="AL6692">
        <v>3.4</v>
      </c>
      <c r="AM6692">
        <v>3.6</v>
      </c>
      <c r="AN6692">
        <v>1.85</v>
      </c>
      <c r="AO6692">
        <v>3.4</v>
      </c>
      <c r="AP6692">
        <v>3.75</v>
      </c>
      <c r="AQ6692">
        <v>1.91</v>
      </c>
      <c r="AR6692">
        <v>3.5</v>
      </c>
      <c r="AS6692">
        <v>3.9</v>
      </c>
      <c r="AW6692">
        <v>1.91</v>
      </c>
      <c r="AX6692">
        <v>3.5</v>
      </c>
      <c r="AY6692">
        <v>4</v>
      </c>
      <c r="BP6692">
        <v>1.9</v>
      </c>
      <c r="BQ6692">
        <v>3.25</v>
      </c>
      <c r="BR6692">
        <v>3.7</v>
      </c>
      <c r="BS6692">
        <v>1.91</v>
      </c>
      <c r="BT6692">
        <v>3.5</v>
      </c>
      <c r="BU6692">
        <v>4</v>
      </c>
      <c r="BV6692">
        <v>1.95</v>
      </c>
      <c r="BW6692">
        <v>3.3</v>
      </c>
      <c r="BX6692">
        <v>3.75</v>
      </c>
      <c r="BY6692">
        <v>36</v>
      </c>
      <c r="BZ6692">
        <v>1.97</v>
      </c>
      <c r="CA6692">
        <v>1.9</v>
      </c>
      <c r="CB6692">
        <v>3.65</v>
      </c>
      <c r="CC6692">
        <v>3.44</v>
      </c>
      <c r="CD6692">
        <v>4.26</v>
      </c>
      <c r="CE6692">
        <v>3.93</v>
      </c>
      <c r="CF6692">
        <v>31</v>
      </c>
      <c r="CG6692">
        <v>2.0499999999999998</v>
      </c>
      <c r="CH6692">
        <v>1.94</v>
      </c>
      <c r="CI6692">
        <v>1.88</v>
      </c>
      <c r="CJ6692">
        <v>1.8</v>
      </c>
      <c r="CK6692">
        <v>18</v>
      </c>
      <c r="CL6692">
        <v>0</v>
      </c>
      <c r="CM6692">
        <v>1.44</v>
      </c>
      <c r="CN6692">
        <v>1.4</v>
      </c>
      <c r="CO6692">
        <v>2.95</v>
      </c>
      <c r="CP6692">
        <v>2.8</v>
      </c>
      <c r="CQ6692">
        <v>1.95</v>
      </c>
      <c r="CR6692">
        <v>3.6</v>
      </c>
      <c r="CS6692">
        <v>3.6</v>
      </c>
      <c r="FF6692">
        <v>0</v>
      </c>
      <c r="FG6692">
        <v>0</v>
      </c>
    </row>
    <row r="6693" spans="1:163" x14ac:dyDescent="0.3">
      <c r="A6693" t="s">
        <v>520</v>
      </c>
      <c r="B6693" s="2">
        <v>39949</v>
      </c>
      <c r="C6693" t="s">
        <v>521</v>
      </c>
      <c r="D6693" t="s">
        <v>509</v>
      </c>
      <c r="E6693">
        <v>2</v>
      </c>
      <c r="F6693">
        <v>0</v>
      </c>
      <c r="G6693" t="s">
        <v>171</v>
      </c>
      <c r="H6693">
        <v>0</v>
      </c>
      <c r="I6693">
        <v>0</v>
      </c>
      <c r="J6693" t="s">
        <v>174</v>
      </c>
      <c r="L6693" t="s">
        <v>516</v>
      </c>
      <c r="M6693">
        <v>13</v>
      </c>
      <c r="N6693">
        <v>8</v>
      </c>
      <c r="O6693">
        <v>8</v>
      </c>
      <c r="P6693">
        <v>3</v>
      </c>
      <c r="S6693">
        <v>6</v>
      </c>
      <c r="T6693">
        <v>3</v>
      </c>
      <c r="U6693">
        <v>8</v>
      </c>
      <c r="V6693">
        <v>11</v>
      </c>
      <c r="Y6693">
        <v>0</v>
      </c>
      <c r="Z6693">
        <v>0</v>
      </c>
      <c r="AA6693">
        <v>0</v>
      </c>
      <c r="AB6693">
        <v>0</v>
      </c>
      <c r="AE6693">
        <v>2.15</v>
      </c>
      <c r="AF6693">
        <v>3.2</v>
      </c>
      <c r="AG6693">
        <v>3.3</v>
      </c>
      <c r="AH6693">
        <v>2.1</v>
      </c>
      <c r="AI6693">
        <v>3.25</v>
      </c>
      <c r="AJ6693">
        <v>3.4</v>
      </c>
      <c r="AK6693">
        <v>2.1</v>
      </c>
      <c r="AL6693">
        <v>3.2</v>
      </c>
      <c r="AM6693">
        <v>3</v>
      </c>
      <c r="AN6693">
        <v>2.2000000000000002</v>
      </c>
      <c r="AO6693">
        <v>3.2</v>
      </c>
      <c r="AP6693">
        <v>3</v>
      </c>
      <c r="AQ6693">
        <v>2.2000000000000002</v>
      </c>
      <c r="AR6693">
        <v>3.2</v>
      </c>
      <c r="AS6693">
        <v>3.4</v>
      </c>
      <c r="AW6693">
        <v>2.2000000000000002</v>
      </c>
      <c r="AX6693">
        <v>3.25</v>
      </c>
      <c r="AY6693">
        <v>3.4</v>
      </c>
      <c r="BP6693">
        <v>2.1</v>
      </c>
      <c r="BQ6693">
        <v>3.15</v>
      </c>
      <c r="BR6693">
        <v>3.25</v>
      </c>
      <c r="BS6693">
        <v>2.1</v>
      </c>
      <c r="BT6693">
        <v>3.25</v>
      </c>
      <c r="BU6693">
        <v>3.6</v>
      </c>
      <c r="BV6693">
        <v>2.1</v>
      </c>
      <c r="BW6693">
        <v>3.25</v>
      </c>
      <c r="BX6693">
        <v>3.4</v>
      </c>
      <c r="BY6693">
        <v>36</v>
      </c>
      <c r="BZ6693">
        <v>2.2799999999999998</v>
      </c>
      <c r="CA6693">
        <v>2.1800000000000002</v>
      </c>
      <c r="CB6693">
        <v>3.4</v>
      </c>
      <c r="CC6693">
        <v>3.25</v>
      </c>
      <c r="CD6693">
        <v>3.6</v>
      </c>
      <c r="CE6693">
        <v>3.28</v>
      </c>
      <c r="CF6693">
        <v>31</v>
      </c>
      <c r="CG6693">
        <v>2.2400000000000002</v>
      </c>
      <c r="CH6693">
        <v>2.12</v>
      </c>
      <c r="CI6693">
        <v>1.72</v>
      </c>
      <c r="CJ6693">
        <v>1.66</v>
      </c>
      <c r="CK6693">
        <v>18</v>
      </c>
      <c r="CL6693">
        <v>0</v>
      </c>
      <c r="CM6693">
        <v>1.63</v>
      </c>
      <c r="CN6693">
        <v>1.58</v>
      </c>
      <c r="CO6693">
        <v>2.48</v>
      </c>
      <c r="CP6693">
        <v>2.31</v>
      </c>
      <c r="CQ6693">
        <v>2.25</v>
      </c>
      <c r="CR6693">
        <v>3.25</v>
      </c>
      <c r="CS6693">
        <v>3.2</v>
      </c>
      <c r="FF6693">
        <v>0</v>
      </c>
      <c r="FG6693">
        <v>2</v>
      </c>
    </row>
    <row r="6694" spans="1:163" x14ac:dyDescent="0.3">
      <c r="A6694" t="s">
        <v>520</v>
      </c>
      <c r="B6694" s="2">
        <v>39949</v>
      </c>
      <c r="C6694" t="s">
        <v>189</v>
      </c>
      <c r="D6694" t="s">
        <v>191</v>
      </c>
      <c r="E6694">
        <v>2</v>
      </c>
      <c r="F6694">
        <v>1</v>
      </c>
      <c r="G6694" t="s">
        <v>171</v>
      </c>
      <c r="H6694">
        <v>1</v>
      </c>
      <c r="I6694">
        <v>0</v>
      </c>
      <c r="J6694" t="s">
        <v>171</v>
      </c>
      <c r="L6694" t="s">
        <v>484</v>
      </c>
      <c r="M6694">
        <v>11</v>
      </c>
      <c r="N6694">
        <v>9</v>
      </c>
      <c r="O6694">
        <v>4</v>
      </c>
      <c r="P6694">
        <v>3</v>
      </c>
      <c r="S6694">
        <v>4</v>
      </c>
      <c r="T6694">
        <v>7</v>
      </c>
      <c r="U6694">
        <v>5</v>
      </c>
      <c r="V6694">
        <v>7</v>
      </c>
      <c r="Y6694">
        <v>0</v>
      </c>
      <c r="Z6694">
        <v>1</v>
      </c>
      <c r="AA6694">
        <v>0</v>
      </c>
      <c r="AB6694">
        <v>0</v>
      </c>
      <c r="AE6694">
        <v>1.85</v>
      </c>
      <c r="AF6694">
        <v>3.5</v>
      </c>
      <c r="AG6694">
        <v>4</v>
      </c>
      <c r="AH6694">
        <v>1.8</v>
      </c>
      <c r="AI6694">
        <v>3.4</v>
      </c>
      <c r="AJ6694">
        <v>4.3</v>
      </c>
      <c r="AK6694">
        <v>1.8</v>
      </c>
      <c r="AL6694">
        <v>3.3</v>
      </c>
      <c r="AM6694">
        <v>3.75</v>
      </c>
      <c r="AN6694">
        <v>1.85</v>
      </c>
      <c r="AO6694">
        <v>3.4</v>
      </c>
      <c r="AP6694">
        <v>3.75</v>
      </c>
      <c r="AQ6694">
        <v>1.83</v>
      </c>
      <c r="AR6694">
        <v>3.5</v>
      </c>
      <c r="AS6694">
        <v>4.33</v>
      </c>
      <c r="AW6694">
        <v>1.83</v>
      </c>
      <c r="AX6694">
        <v>3.5</v>
      </c>
      <c r="AY6694">
        <v>4.5</v>
      </c>
      <c r="BP6694">
        <v>1.85</v>
      </c>
      <c r="BQ6694">
        <v>3.25</v>
      </c>
      <c r="BR6694">
        <v>4</v>
      </c>
      <c r="BS6694">
        <v>1.91</v>
      </c>
      <c r="BT6694">
        <v>3.5</v>
      </c>
      <c r="BU6694">
        <v>4</v>
      </c>
      <c r="BV6694">
        <v>1.85</v>
      </c>
      <c r="BW6694">
        <v>3.4</v>
      </c>
      <c r="BX6694">
        <v>4</v>
      </c>
      <c r="BY6694">
        <v>36</v>
      </c>
      <c r="BZ6694">
        <v>1.91</v>
      </c>
      <c r="CA6694">
        <v>1.86</v>
      </c>
      <c r="CB6694">
        <v>3.76</v>
      </c>
      <c r="CC6694">
        <v>3.43</v>
      </c>
      <c r="CD6694">
        <v>4.66</v>
      </c>
      <c r="CE6694">
        <v>4.16</v>
      </c>
      <c r="CF6694">
        <v>31</v>
      </c>
      <c r="CG6694">
        <v>1.89</v>
      </c>
      <c r="CH6694">
        <v>1.8</v>
      </c>
      <c r="CI6694">
        <v>2.06</v>
      </c>
      <c r="CJ6694">
        <v>1.95</v>
      </c>
      <c r="CK6694">
        <v>18</v>
      </c>
      <c r="CL6694">
        <v>0</v>
      </c>
      <c r="CM6694">
        <v>1.44</v>
      </c>
      <c r="CN6694">
        <v>1.36</v>
      </c>
      <c r="CO6694">
        <v>3.25</v>
      </c>
      <c r="CP6694">
        <v>2.98</v>
      </c>
      <c r="CQ6694">
        <v>1.83</v>
      </c>
      <c r="CR6694">
        <v>3.5</v>
      </c>
      <c r="CS6694">
        <v>4.33</v>
      </c>
      <c r="FF6694">
        <v>1</v>
      </c>
      <c r="FG6694">
        <v>1</v>
      </c>
    </row>
    <row r="6695" spans="1:163" x14ac:dyDescent="0.3">
      <c r="A6695" t="s">
        <v>520</v>
      </c>
      <c r="B6695" s="2">
        <v>39950</v>
      </c>
      <c r="C6695" t="s">
        <v>173</v>
      </c>
      <c r="D6695" t="s">
        <v>194</v>
      </c>
      <c r="E6695">
        <v>2</v>
      </c>
      <c r="F6695">
        <v>0</v>
      </c>
      <c r="G6695" t="s">
        <v>171</v>
      </c>
      <c r="H6695">
        <v>1</v>
      </c>
      <c r="I6695">
        <v>0</v>
      </c>
      <c r="J6695" t="s">
        <v>171</v>
      </c>
      <c r="L6695" t="s">
        <v>479</v>
      </c>
      <c r="M6695">
        <v>21</v>
      </c>
      <c r="N6695">
        <v>8</v>
      </c>
      <c r="O6695">
        <v>12</v>
      </c>
      <c r="P6695">
        <v>5</v>
      </c>
      <c r="S6695">
        <v>1</v>
      </c>
      <c r="T6695">
        <v>4</v>
      </c>
      <c r="U6695">
        <v>6</v>
      </c>
      <c r="V6695">
        <v>6</v>
      </c>
      <c r="Y6695">
        <v>1</v>
      </c>
      <c r="Z6695">
        <v>2</v>
      </c>
      <c r="AA6695">
        <v>0</v>
      </c>
      <c r="AB6695">
        <v>0</v>
      </c>
      <c r="AE6695">
        <v>1.3</v>
      </c>
      <c r="AF6695">
        <v>5</v>
      </c>
      <c r="AG6695">
        <v>9</v>
      </c>
      <c r="AH6695">
        <v>1.37</v>
      </c>
      <c r="AI6695">
        <v>4.4000000000000004</v>
      </c>
      <c r="AJ6695">
        <v>8</v>
      </c>
      <c r="AK6695">
        <v>1.25</v>
      </c>
      <c r="AL6695">
        <v>4.5</v>
      </c>
      <c r="AM6695">
        <v>10</v>
      </c>
      <c r="AN6695">
        <v>1.3</v>
      </c>
      <c r="AO6695">
        <v>4.5999999999999996</v>
      </c>
      <c r="AP6695">
        <v>8.5</v>
      </c>
      <c r="AQ6695">
        <v>1.3</v>
      </c>
      <c r="AR6695">
        <v>5</v>
      </c>
      <c r="AS6695">
        <v>11</v>
      </c>
      <c r="AW6695">
        <v>1.3</v>
      </c>
      <c r="AX6695">
        <v>5</v>
      </c>
      <c r="AY6695">
        <v>11</v>
      </c>
      <c r="BP6695">
        <v>1.27</v>
      </c>
      <c r="BQ6695">
        <v>4.9000000000000004</v>
      </c>
      <c r="BR6695">
        <v>8.9</v>
      </c>
      <c r="BS6695">
        <v>1.3</v>
      </c>
      <c r="BT6695">
        <v>5</v>
      </c>
      <c r="BU6695">
        <v>11</v>
      </c>
      <c r="BV6695">
        <v>1.25</v>
      </c>
      <c r="BW6695">
        <v>5</v>
      </c>
      <c r="BX6695">
        <v>11</v>
      </c>
      <c r="BY6695">
        <v>35</v>
      </c>
      <c r="BZ6695">
        <v>1.35</v>
      </c>
      <c r="CA6695">
        <v>1.3</v>
      </c>
      <c r="CB6695">
        <v>5.3</v>
      </c>
      <c r="CC6695">
        <v>4.91</v>
      </c>
      <c r="CD6695">
        <v>13.95</v>
      </c>
      <c r="CE6695">
        <v>10.33</v>
      </c>
      <c r="CF6695">
        <v>30</v>
      </c>
      <c r="CG6695">
        <v>1.81</v>
      </c>
      <c r="CH6695">
        <v>1.75</v>
      </c>
      <c r="CI6695">
        <v>2.12</v>
      </c>
      <c r="CJ6695">
        <v>1.99</v>
      </c>
      <c r="CK6695">
        <v>18</v>
      </c>
      <c r="CL6695">
        <v>-1.5</v>
      </c>
      <c r="CM6695">
        <v>2</v>
      </c>
      <c r="CN6695">
        <v>1.95</v>
      </c>
      <c r="CO6695">
        <v>1.99</v>
      </c>
      <c r="CP6695">
        <v>1.91</v>
      </c>
      <c r="CQ6695">
        <v>1.29</v>
      </c>
      <c r="CR6695">
        <v>5</v>
      </c>
      <c r="CS6695">
        <v>11</v>
      </c>
      <c r="FF6695">
        <v>0</v>
      </c>
      <c r="FG6695">
        <v>1</v>
      </c>
    </row>
    <row r="6696" spans="1:163" x14ac:dyDescent="0.3">
      <c r="A6696" t="s">
        <v>520</v>
      </c>
      <c r="B6696" s="2">
        <v>39950</v>
      </c>
      <c r="C6696" t="s">
        <v>467</v>
      </c>
      <c r="D6696" t="s">
        <v>170</v>
      </c>
      <c r="E6696">
        <v>0</v>
      </c>
      <c r="F6696">
        <v>2</v>
      </c>
      <c r="G6696" t="s">
        <v>167</v>
      </c>
      <c r="H6696">
        <v>0</v>
      </c>
      <c r="I6696">
        <v>1</v>
      </c>
      <c r="J6696" t="s">
        <v>167</v>
      </c>
      <c r="L6696" t="s">
        <v>495</v>
      </c>
      <c r="M6696">
        <v>12</v>
      </c>
      <c r="N6696">
        <v>16</v>
      </c>
      <c r="O6696">
        <v>7</v>
      </c>
      <c r="P6696">
        <v>10</v>
      </c>
      <c r="S6696">
        <v>11</v>
      </c>
      <c r="T6696">
        <v>5</v>
      </c>
      <c r="U6696">
        <v>13</v>
      </c>
      <c r="V6696">
        <v>4</v>
      </c>
      <c r="Y6696">
        <v>2</v>
      </c>
      <c r="Z6696">
        <v>0</v>
      </c>
      <c r="AA6696">
        <v>0</v>
      </c>
      <c r="AB6696">
        <v>0</v>
      </c>
      <c r="AE6696">
        <v>7</v>
      </c>
      <c r="AF6696">
        <v>5</v>
      </c>
      <c r="AG6696">
        <v>1.36</v>
      </c>
      <c r="AH6696">
        <v>8.5</v>
      </c>
      <c r="AI6696">
        <v>4.5</v>
      </c>
      <c r="AJ6696">
        <v>1.35</v>
      </c>
      <c r="AK6696">
        <v>5.5</v>
      </c>
      <c r="AL6696">
        <v>4.33</v>
      </c>
      <c r="AM6696">
        <v>1.4</v>
      </c>
      <c r="AN6696">
        <v>7</v>
      </c>
      <c r="AO6696">
        <v>4.5</v>
      </c>
      <c r="AP6696">
        <v>1.36</v>
      </c>
      <c r="AQ6696">
        <v>8</v>
      </c>
      <c r="AR6696">
        <v>4.8</v>
      </c>
      <c r="AS6696">
        <v>1.36</v>
      </c>
      <c r="AW6696">
        <v>7</v>
      </c>
      <c r="AX6696">
        <v>5</v>
      </c>
      <c r="AY6696">
        <v>1.4</v>
      </c>
      <c r="BP6696">
        <v>8.5</v>
      </c>
      <c r="BQ6696">
        <v>4.75</v>
      </c>
      <c r="BR6696">
        <v>1.3</v>
      </c>
      <c r="BS6696">
        <v>8</v>
      </c>
      <c r="BT6696">
        <v>4.5</v>
      </c>
      <c r="BU6696">
        <v>1.4</v>
      </c>
      <c r="BV6696">
        <v>7.5</v>
      </c>
      <c r="BW6696">
        <v>4.8</v>
      </c>
      <c r="BX6696">
        <v>1.36</v>
      </c>
      <c r="BY6696">
        <v>34</v>
      </c>
      <c r="BZ6696">
        <v>10</v>
      </c>
      <c r="CA6696">
        <v>7.81</v>
      </c>
      <c r="CB6696">
        <v>5.14</v>
      </c>
      <c r="CC6696">
        <v>4.71</v>
      </c>
      <c r="CD6696">
        <v>1.42</v>
      </c>
      <c r="CE6696">
        <v>1.37</v>
      </c>
      <c r="CF6696">
        <v>29</v>
      </c>
      <c r="CG6696">
        <v>1.68</v>
      </c>
      <c r="CH6696">
        <v>1.64</v>
      </c>
      <c r="CI6696">
        <v>2.31</v>
      </c>
      <c r="CJ6696">
        <v>2.14</v>
      </c>
      <c r="CK6696">
        <v>18</v>
      </c>
      <c r="CL6696">
        <v>0</v>
      </c>
      <c r="CM6696">
        <v>6.5</v>
      </c>
      <c r="CN6696">
        <v>5.93</v>
      </c>
      <c r="CO6696">
        <v>1.1299999999999999</v>
      </c>
      <c r="CP6696">
        <v>1.1100000000000001</v>
      </c>
      <c r="CQ6696">
        <v>7.5</v>
      </c>
      <c r="CR6696">
        <v>5</v>
      </c>
      <c r="CS6696">
        <v>1.36</v>
      </c>
      <c r="FF6696">
        <v>1</v>
      </c>
      <c r="FG6696">
        <v>0</v>
      </c>
    </row>
    <row r="6697" spans="1:163" x14ac:dyDescent="0.3">
      <c r="A6697" t="s">
        <v>520</v>
      </c>
      <c r="B6697" s="2">
        <v>39951</v>
      </c>
      <c r="C6697" t="s">
        <v>489</v>
      </c>
      <c r="D6697" t="s">
        <v>354</v>
      </c>
      <c r="E6697">
        <v>3</v>
      </c>
      <c r="F6697">
        <v>1</v>
      </c>
      <c r="G6697" t="s">
        <v>171</v>
      </c>
      <c r="H6697">
        <v>0</v>
      </c>
      <c r="I6697">
        <v>0</v>
      </c>
      <c r="J6697" t="s">
        <v>174</v>
      </c>
      <c r="L6697" t="s">
        <v>465</v>
      </c>
      <c r="M6697">
        <v>9</v>
      </c>
      <c r="N6697">
        <v>20</v>
      </c>
      <c r="O6697">
        <v>4</v>
      </c>
      <c r="P6697">
        <v>9</v>
      </c>
      <c r="S6697">
        <v>5</v>
      </c>
      <c r="T6697">
        <v>6</v>
      </c>
      <c r="U6697">
        <v>11</v>
      </c>
      <c r="V6697">
        <v>6</v>
      </c>
      <c r="Y6697">
        <v>1</v>
      </c>
      <c r="Z6697">
        <v>0</v>
      </c>
      <c r="AA6697">
        <v>0</v>
      </c>
      <c r="AB6697">
        <v>0</v>
      </c>
      <c r="AE6697">
        <v>2.1</v>
      </c>
      <c r="AF6697">
        <v>3.2</v>
      </c>
      <c r="AG6697">
        <v>3.5</v>
      </c>
      <c r="AK6697">
        <v>2</v>
      </c>
      <c r="AL6697">
        <v>3.2</v>
      </c>
      <c r="AM6697">
        <v>3.2</v>
      </c>
      <c r="AN6697">
        <v>2.1</v>
      </c>
      <c r="AO6697">
        <v>3.1</v>
      </c>
      <c r="AP6697">
        <v>3.3</v>
      </c>
      <c r="AQ6697">
        <v>2.2000000000000002</v>
      </c>
      <c r="AR6697">
        <v>3.1</v>
      </c>
      <c r="AS6697">
        <v>3.5</v>
      </c>
      <c r="AW6697">
        <v>2.1</v>
      </c>
      <c r="AX6697">
        <v>3.2</v>
      </c>
      <c r="AY6697">
        <v>3.75</v>
      </c>
      <c r="BP6697">
        <v>2.2000000000000002</v>
      </c>
      <c r="BQ6697">
        <v>3.15</v>
      </c>
      <c r="BR6697">
        <v>3.05</v>
      </c>
      <c r="BS6697">
        <v>2.1</v>
      </c>
      <c r="BT6697">
        <v>3.25</v>
      </c>
      <c r="BU6697">
        <v>3.6</v>
      </c>
      <c r="BV6697">
        <v>2.1</v>
      </c>
      <c r="BW6697">
        <v>3.25</v>
      </c>
      <c r="BX6697">
        <v>3.4</v>
      </c>
      <c r="BY6697">
        <v>34</v>
      </c>
      <c r="BZ6697">
        <v>2.2599999999999998</v>
      </c>
      <c r="CA6697">
        <v>2.13</v>
      </c>
      <c r="CB6697">
        <v>3.32</v>
      </c>
      <c r="CC6697">
        <v>3.21</v>
      </c>
      <c r="CD6697">
        <v>3.75</v>
      </c>
      <c r="CE6697">
        <v>3.43</v>
      </c>
      <c r="CF6697">
        <v>29</v>
      </c>
      <c r="CG6697">
        <v>2.4700000000000002</v>
      </c>
      <c r="CH6697">
        <v>2.1800000000000002</v>
      </c>
      <c r="CI6697">
        <v>1.7</v>
      </c>
      <c r="CJ6697">
        <v>1.61</v>
      </c>
      <c r="CK6697">
        <v>16</v>
      </c>
      <c r="CL6697">
        <v>0</v>
      </c>
      <c r="CM6697">
        <v>1.57</v>
      </c>
      <c r="CN6697">
        <v>1.5</v>
      </c>
      <c r="CO6697">
        <v>2.65</v>
      </c>
      <c r="CP6697">
        <v>2.5099999999999998</v>
      </c>
      <c r="CQ6697">
        <v>2.0499999999999998</v>
      </c>
      <c r="CR6697">
        <v>3.25</v>
      </c>
      <c r="CS6697">
        <v>3.6</v>
      </c>
      <c r="FF6697">
        <v>1</v>
      </c>
      <c r="FG6697">
        <v>3</v>
      </c>
    </row>
    <row r="6698" spans="1:163" x14ac:dyDescent="0.3">
      <c r="A6698" t="s">
        <v>520</v>
      </c>
      <c r="B6698" s="2">
        <v>39957</v>
      </c>
      <c r="C6698" t="s">
        <v>165</v>
      </c>
      <c r="D6698" t="s">
        <v>521</v>
      </c>
      <c r="E6698">
        <v>4</v>
      </c>
      <c r="F6698">
        <v>1</v>
      </c>
      <c r="G6698" t="s">
        <v>171</v>
      </c>
      <c r="H6698">
        <v>4</v>
      </c>
      <c r="I6698">
        <v>1</v>
      </c>
      <c r="J6698" t="s">
        <v>171</v>
      </c>
      <c r="L6698" t="s">
        <v>495</v>
      </c>
      <c r="M6698">
        <v>24</v>
      </c>
      <c r="N6698">
        <v>3</v>
      </c>
      <c r="O6698">
        <v>11</v>
      </c>
      <c r="P6698">
        <v>1</v>
      </c>
      <c r="S6698">
        <v>6</v>
      </c>
      <c r="T6698">
        <v>0</v>
      </c>
      <c r="U6698">
        <v>9</v>
      </c>
      <c r="V6698">
        <v>11</v>
      </c>
      <c r="Y6698">
        <v>1</v>
      </c>
      <c r="Z6698">
        <v>0</v>
      </c>
      <c r="AA6698">
        <v>0</v>
      </c>
      <c r="AB6698">
        <v>0</v>
      </c>
      <c r="AE6698">
        <v>1.33</v>
      </c>
      <c r="AF6698">
        <v>4.5</v>
      </c>
      <c r="AG6698">
        <v>9</v>
      </c>
      <c r="AH6698">
        <v>1.3</v>
      </c>
      <c r="AI6698">
        <v>4.8</v>
      </c>
      <c r="AJ6698">
        <v>9.5</v>
      </c>
      <c r="AK6698">
        <v>1.33</v>
      </c>
      <c r="AL6698">
        <v>5</v>
      </c>
      <c r="AM6698">
        <v>9</v>
      </c>
      <c r="AN6698">
        <v>1.3</v>
      </c>
      <c r="AO6698">
        <v>4.5</v>
      </c>
      <c r="AP6698">
        <v>9</v>
      </c>
      <c r="AQ6698">
        <v>1.33</v>
      </c>
      <c r="AR6698">
        <v>4.8</v>
      </c>
      <c r="AS6698">
        <v>9.5</v>
      </c>
      <c r="AW6698">
        <v>1.33</v>
      </c>
      <c r="AX6698">
        <v>5</v>
      </c>
      <c r="AY6698">
        <v>10</v>
      </c>
      <c r="BP6698">
        <v>1.28</v>
      </c>
      <c r="BQ6698">
        <v>4.95</v>
      </c>
      <c r="BR6698">
        <v>8.5</v>
      </c>
      <c r="BS6698">
        <v>1.33</v>
      </c>
      <c r="BT6698">
        <v>5</v>
      </c>
      <c r="BU6698">
        <v>9</v>
      </c>
      <c r="BV6698">
        <v>1.3</v>
      </c>
      <c r="BW6698">
        <v>4.7</v>
      </c>
      <c r="BX6698">
        <v>10</v>
      </c>
      <c r="BY6698">
        <v>35</v>
      </c>
      <c r="BZ6698">
        <v>1.37</v>
      </c>
      <c r="CA6698">
        <v>1.32</v>
      </c>
      <c r="CB6698">
        <v>5.69</v>
      </c>
      <c r="CC6698">
        <v>4.78</v>
      </c>
      <c r="CD6698">
        <v>11</v>
      </c>
      <c r="CE6698">
        <v>9.2799999999999994</v>
      </c>
      <c r="CF6698">
        <v>30</v>
      </c>
      <c r="CG6698">
        <v>1.7</v>
      </c>
      <c r="CH6698">
        <v>1.63</v>
      </c>
      <c r="CI6698">
        <v>2.2999999999999998</v>
      </c>
      <c r="CJ6698">
        <v>2.16</v>
      </c>
      <c r="CK6698">
        <v>19</v>
      </c>
      <c r="CL6698">
        <v>-1.5</v>
      </c>
      <c r="CM6698">
        <v>2.0099999999999998</v>
      </c>
      <c r="CN6698">
        <v>1.95</v>
      </c>
      <c r="CO6698">
        <v>1.94</v>
      </c>
      <c r="CP6698">
        <v>1.89</v>
      </c>
      <c r="CQ6698">
        <v>1.33</v>
      </c>
      <c r="CR6698">
        <v>4.75</v>
      </c>
      <c r="CS6698">
        <v>9</v>
      </c>
      <c r="FF6698">
        <v>0</v>
      </c>
      <c r="FG6698">
        <v>0</v>
      </c>
    </row>
    <row r="6699" spans="1:163" x14ac:dyDescent="0.3">
      <c r="A6699" t="s">
        <v>520</v>
      </c>
      <c r="B6699" s="2">
        <v>39957</v>
      </c>
      <c r="C6699" t="s">
        <v>186</v>
      </c>
      <c r="D6699" t="s">
        <v>345</v>
      </c>
      <c r="E6699">
        <v>1</v>
      </c>
      <c r="F6699">
        <v>0</v>
      </c>
      <c r="G6699" t="s">
        <v>171</v>
      </c>
      <c r="H6699">
        <v>1</v>
      </c>
      <c r="I6699">
        <v>0</v>
      </c>
      <c r="J6699" t="s">
        <v>171</v>
      </c>
      <c r="L6699" t="s">
        <v>485</v>
      </c>
      <c r="M6699">
        <v>15</v>
      </c>
      <c r="N6699">
        <v>8</v>
      </c>
      <c r="O6699">
        <v>5</v>
      </c>
      <c r="P6699">
        <v>3</v>
      </c>
      <c r="S6699">
        <v>5</v>
      </c>
      <c r="T6699">
        <v>3</v>
      </c>
      <c r="U6699">
        <v>8</v>
      </c>
      <c r="V6699">
        <v>10</v>
      </c>
      <c r="Y6699">
        <v>0</v>
      </c>
      <c r="Z6699">
        <v>2</v>
      </c>
      <c r="AA6699">
        <v>0</v>
      </c>
      <c r="AB6699">
        <v>1</v>
      </c>
      <c r="AE6699">
        <v>2.2999999999999998</v>
      </c>
      <c r="AF6699">
        <v>3.35</v>
      </c>
      <c r="AG6699">
        <v>2.9</v>
      </c>
      <c r="AH6699">
        <v>2.2999999999999998</v>
      </c>
      <c r="AI6699">
        <v>3.5</v>
      </c>
      <c r="AJ6699">
        <v>2.6</v>
      </c>
      <c r="AK6699">
        <v>2.25</v>
      </c>
      <c r="AL6699">
        <v>3.4</v>
      </c>
      <c r="AM6699">
        <v>3.1</v>
      </c>
      <c r="AN6699">
        <v>2.2999999999999998</v>
      </c>
      <c r="AO6699">
        <v>3.3</v>
      </c>
      <c r="AP6699">
        <v>2.75</v>
      </c>
      <c r="AQ6699">
        <v>2.25</v>
      </c>
      <c r="AR6699">
        <v>3.4</v>
      </c>
      <c r="AS6699">
        <v>3.1</v>
      </c>
      <c r="AW6699">
        <v>2.2999999999999998</v>
      </c>
      <c r="AX6699">
        <v>3.4</v>
      </c>
      <c r="AY6699">
        <v>3.1</v>
      </c>
      <c r="BP6699">
        <v>2.25</v>
      </c>
      <c r="BQ6699">
        <v>3.4</v>
      </c>
      <c r="BR6699">
        <v>2.75</v>
      </c>
      <c r="BS6699">
        <v>2.38</v>
      </c>
      <c r="BT6699">
        <v>3.4</v>
      </c>
      <c r="BU6699">
        <v>2.88</v>
      </c>
      <c r="BV6699">
        <v>2.2000000000000002</v>
      </c>
      <c r="BW6699">
        <v>3.4</v>
      </c>
      <c r="BX6699">
        <v>3</v>
      </c>
      <c r="BY6699">
        <v>35</v>
      </c>
      <c r="BZ6699">
        <v>2.4500000000000002</v>
      </c>
      <c r="CA6699">
        <v>2.3199999999999998</v>
      </c>
      <c r="CB6699">
        <v>3.57</v>
      </c>
      <c r="CC6699">
        <v>3.39</v>
      </c>
      <c r="CD6699">
        <v>3.21</v>
      </c>
      <c r="CE6699">
        <v>2.88</v>
      </c>
      <c r="CF6699">
        <v>30</v>
      </c>
      <c r="CG6699">
        <v>1.83</v>
      </c>
      <c r="CH6699">
        <v>1.77</v>
      </c>
      <c r="CI6699">
        <v>2.12</v>
      </c>
      <c r="CJ6699">
        <v>1.98</v>
      </c>
      <c r="CK6699">
        <v>20</v>
      </c>
      <c r="CL6699">
        <v>0</v>
      </c>
      <c r="CM6699">
        <v>1.75</v>
      </c>
      <c r="CN6699">
        <v>1.69</v>
      </c>
      <c r="CO6699">
        <v>2.23</v>
      </c>
      <c r="CP6699">
        <v>2.13</v>
      </c>
      <c r="CQ6699">
        <v>2.38</v>
      </c>
      <c r="CR6699">
        <v>3.3</v>
      </c>
      <c r="CS6699">
        <v>2.88</v>
      </c>
      <c r="FF6699">
        <v>0</v>
      </c>
      <c r="FG6699">
        <v>0</v>
      </c>
    </row>
    <row r="6700" spans="1:163" x14ac:dyDescent="0.3">
      <c r="A6700" t="s">
        <v>520</v>
      </c>
      <c r="B6700" s="2">
        <v>39957</v>
      </c>
      <c r="C6700" t="s">
        <v>194</v>
      </c>
      <c r="D6700" t="s">
        <v>467</v>
      </c>
      <c r="E6700">
        <v>0</v>
      </c>
      <c r="F6700">
        <v>0</v>
      </c>
      <c r="G6700" t="s">
        <v>174</v>
      </c>
      <c r="H6700">
        <v>0</v>
      </c>
      <c r="I6700">
        <v>0</v>
      </c>
      <c r="J6700" t="s">
        <v>174</v>
      </c>
      <c r="L6700" t="s">
        <v>524</v>
      </c>
      <c r="M6700">
        <v>10</v>
      </c>
      <c r="N6700">
        <v>13</v>
      </c>
      <c r="O6700">
        <v>5</v>
      </c>
      <c r="P6700">
        <v>5</v>
      </c>
      <c r="S6700">
        <v>4</v>
      </c>
      <c r="T6700">
        <v>9</v>
      </c>
      <c r="U6700">
        <v>14</v>
      </c>
      <c r="V6700">
        <v>11</v>
      </c>
      <c r="Y6700">
        <v>0</v>
      </c>
      <c r="Z6700">
        <v>1</v>
      </c>
      <c r="AA6700">
        <v>1</v>
      </c>
      <c r="AB6700">
        <v>0</v>
      </c>
      <c r="AE6700">
        <v>1.8</v>
      </c>
      <c r="AF6700">
        <v>3.5</v>
      </c>
      <c r="AG6700">
        <v>4</v>
      </c>
      <c r="AH6700">
        <v>1.8</v>
      </c>
      <c r="AI6700">
        <v>3.4</v>
      </c>
      <c r="AJ6700">
        <v>4.3</v>
      </c>
      <c r="AK6700">
        <v>1.8</v>
      </c>
      <c r="AL6700">
        <v>3.5</v>
      </c>
      <c r="AM6700">
        <v>4.5</v>
      </c>
      <c r="AN6700">
        <v>1.7</v>
      </c>
      <c r="AO6700">
        <v>3.4</v>
      </c>
      <c r="AP6700">
        <v>4.5</v>
      </c>
      <c r="AQ6700">
        <v>1.91</v>
      </c>
      <c r="AR6700">
        <v>3.4</v>
      </c>
      <c r="AS6700">
        <v>4</v>
      </c>
      <c r="AW6700">
        <v>1.83</v>
      </c>
      <c r="AX6700">
        <v>3.5</v>
      </c>
      <c r="AY6700">
        <v>4.5</v>
      </c>
      <c r="BP6700">
        <v>1.7</v>
      </c>
      <c r="BQ6700">
        <v>3.4</v>
      </c>
      <c r="BR6700">
        <v>4.5</v>
      </c>
      <c r="BS6700">
        <v>1.8</v>
      </c>
      <c r="BT6700">
        <v>3.5</v>
      </c>
      <c r="BU6700">
        <v>4.5</v>
      </c>
      <c r="BV6700">
        <v>1.8</v>
      </c>
      <c r="BW6700">
        <v>3.4</v>
      </c>
      <c r="BX6700">
        <v>4.33</v>
      </c>
      <c r="BY6700">
        <v>35</v>
      </c>
      <c r="BZ6700">
        <v>1.87</v>
      </c>
      <c r="CA6700">
        <v>1.8</v>
      </c>
      <c r="CB6700">
        <v>3.64</v>
      </c>
      <c r="CC6700">
        <v>3.42</v>
      </c>
      <c r="CD6700">
        <v>4.92</v>
      </c>
      <c r="CE6700">
        <v>4.47</v>
      </c>
      <c r="CF6700">
        <v>30</v>
      </c>
      <c r="CG6700">
        <v>1.75</v>
      </c>
      <c r="CH6700">
        <v>1.7</v>
      </c>
      <c r="CI6700">
        <v>2.2200000000000002</v>
      </c>
      <c r="CJ6700">
        <v>2.06</v>
      </c>
      <c r="CK6700">
        <v>18</v>
      </c>
      <c r="CL6700">
        <v>-0.5</v>
      </c>
      <c r="CM6700">
        <v>1.88</v>
      </c>
      <c r="CN6700">
        <v>1.84</v>
      </c>
      <c r="CO6700">
        <v>2.13</v>
      </c>
      <c r="CP6700">
        <v>2.0499999999999998</v>
      </c>
      <c r="CQ6700">
        <v>1.8</v>
      </c>
      <c r="CR6700">
        <v>3.4</v>
      </c>
      <c r="CS6700">
        <v>4.5</v>
      </c>
      <c r="FF6700">
        <v>0</v>
      </c>
      <c r="FG6700">
        <v>0</v>
      </c>
    </row>
    <row r="6701" spans="1:163" x14ac:dyDescent="0.3">
      <c r="A6701" t="s">
        <v>520</v>
      </c>
      <c r="B6701" s="2">
        <v>39957</v>
      </c>
      <c r="C6701" t="s">
        <v>594</v>
      </c>
      <c r="D6701" t="s">
        <v>181</v>
      </c>
      <c r="E6701">
        <v>0</v>
      </c>
      <c r="F6701">
        <v>2</v>
      </c>
      <c r="G6701" t="s">
        <v>167</v>
      </c>
      <c r="H6701">
        <v>0</v>
      </c>
      <c r="I6701">
        <v>1</v>
      </c>
      <c r="J6701" t="s">
        <v>167</v>
      </c>
      <c r="L6701" t="s">
        <v>471</v>
      </c>
      <c r="M6701">
        <v>10</v>
      </c>
      <c r="N6701">
        <v>13</v>
      </c>
      <c r="O6701">
        <v>4</v>
      </c>
      <c r="P6701">
        <v>10</v>
      </c>
      <c r="S6701">
        <v>2</v>
      </c>
      <c r="T6701">
        <v>2</v>
      </c>
      <c r="U6701">
        <v>15</v>
      </c>
      <c r="V6701">
        <v>10</v>
      </c>
      <c r="Y6701">
        <v>0</v>
      </c>
      <c r="Z6701">
        <v>0</v>
      </c>
      <c r="AA6701">
        <v>0</v>
      </c>
      <c r="AB6701">
        <v>0</v>
      </c>
      <c r="AE6701">
        <v>2.1</v>
      </c>
      <c r="AF6701">
        <v>3.2</v>
      </c>
      <c r="AG6701">
        <v>3.3</v>
      </c>
      <c r="AH6701">
        <v>2.1</v>
      </c>
      <c r="AI6701">
        <v>3.4</v>
      </c>
      <c r="AJ6701">
        <v>3.25</v>
      </c>
      <c r="AK6701">
        <v>2.1</v>
      </c>
      <c r="AL6701">
        <v>3.3</v>
      </c>
      <c r="AM6701">
        <v>3.5</v>
      </c>
      <c r="AN6701">
        <v>2.1</v>
      </c>
      <c r="AO6701">
        <v>3.2</v>
      </c>
      <c r="AP6701">
        <v>3.2</v>
      </c>
      <c r="AQ6701">
        <v>2.15</v>
      </c>
      <c r="AR6701">
        <v>3.3</v>
      </c>
      <c r="AS6701">
        <v>3.4</v>
      </c>
      <c r="AW6701">
        <v>2.1</v>
      </c>
      <c r="AX6701">
        <v>3.3</v>
      </c>
      <c r="AY6701">
        <v>3.6</v>
      </c>
      <c r="BP6701">
        <v>2.0499999999999998</v>
      </c>
      <c r="BQ6701">
        <v>3.2</v>
      </c>
      <c r="BR6701">
        <v>3.3</v>
      </c>
      <c r="BS6701">
        <v>2.1</v>
      </c>
      <c r="BT6701">
        <v>3.3</v>
      </c>
      <c r="BU6701">
        <v>3.5</v>
      </c>
      <c r="BV6701">
        <v>2.1</v>
      </c>
      <c r="BW6701">
        <v>3.25</v>
      </c>
      <c r="BX6701">
        <v>3.4</v>
      </c>
      <c r="BY6701">
        <v>35</v>
      </c>
      <c r="BZ6701">
        <v>2.2000000000000002</v>
      </c>
      <c r="CA6701">
        <v>2.11</v>
      </c>
      <c r="CB6701">
        <v>3.49</v>
      </c>
      <c r="CC6701">
        <v>3.27</v>
      </c>
      <c r="CD6701">
        <v>3.7</v>
      </c>
      <c r="CE6701">
        <v>3.39</v>
      </c>
      <c r="CF6701">
        <v>30</v>
      </c>
      <c r="CG6701">
        <v>2.12</v>
      </c>
      <c r="CH6701">
        <v>2.02</v>
      </c>
      <c r="CI6701">
        <v>1.86</v>
      </c>
      <c r="CJ6701">
        <v>1.74</v>
      </c>
      <c r="CK6701">
        <v>18</v>
      </c>
      <c r="CL6701">
        <v>0</v>
      </c>
      <c r="CM6701">
        <v>1.6</v>
      </c>
      <c r="CN6701">
        <v>1.51</v>
      </c>
      <c r="CO6701">
        <v>2.65</v>
      </c>
      <c r="CP6701">
        <v>2.48</v>
      </c>
      <c r="CQ6701">
        <v>2.1</v>
      </c>
      <c r="CR6701">
        <v>3.3</v>
      </c>
      <c r="CS6701">
        <v>3.4</v>
      </c>
      <c r="FF6701">
        <v>1</v>
      </c>
      <c r="FG6701">
        <v>0</v>
      </c>
    </row>
    <row r="6702" spans="1:163" x14ac:dyDescent="0.3">
      <c r="A6702" t="s">
        <v>520</v>
      </c>
      <c r="B6702" s="2">
        <v>39957</v>
      </c>
      <c r="C6702" t="s">
        <v>522</v>
      </c>
      <c r="D6702" t="s">
        <v>183</v>
      </c>
      <c r="E6702">
        <v>0</v>
      </c>
      <c r="F6702">
        <v>1</v>
      </c>
      <c r="G6702" t="s">
        <v>167</v>
      </c>
      <c r="H6702">
        <v>0</v>
      </c>
      <c r="I6702">
        <v>1</v>
      </c>
      <c r="J6702" t="s">
        <v>167</v>
      </c>
      <c r="L6702" t="s">
        <v>465</v>
      </c>
      <c r="M6702">
        <v>12</v>
      </c>
      <c r="N6702">
        <v>12</v>
      </c>
      <c r="O6702">
        <v>8</v>
      </c>
      <c r="P6702">
        <v>5</v>
      </c>
      <c r="S6702">
        <v>8</v>
      </c>
      <c r="T6702">
        <v>3</v>
      </c>
      <c r="U6702">
        <v>17</v>
      </c>
      <c r="V6702">
        <v>11</v>
      </c>
      <c r="Y6702">
        <v>2</v>
      </c>
      <c r="Z6702">
        <v>1</v>
      </c>
      <c r="AA6702">
        <v>0</v>
      </c>
      <c r="AB6702">
        <v>0</v>
      </c>
      <c r="AE6702">
        <v>2.75</v>
      </c>
      <c r="AF6702">
        <v>3.5</v>
      </c>
      <c r="AG6702">
        <v>2.25</v>
      </c>
      <c r="AH6702">
        <v>2.8</v>
      </c>
      <c r="AI6702">
        <v>3.4</v>
      </c>
      <c r="AJ6702">
        <v>2.2999999999999998</v>
      </c>
      <c r="AK6702">
        <v>2.8</v>
      </c>
      <c r="AL6702">
        <v>3.5</v>
      </c>
      <c r="AM6702">
        <v>2.38</v>
      </c>
      <c r="AN6702">
        <v>2.75</v>
      </c>
      <c r="AO6702">
        <v>3.4</v>
      </c>
      <c r="AP6702">
        <v>2.25</v>
      </c>
      <c r="AQ6702">
        <v>3</v>
      </c>
      <c r="AR6702">
        <v>3.4</v>
      </c>
      <c r="AS6702">
        <v>2.2999999999999998</v>
      </c>
      <c r="AW6702">
        <v>3</v>
      </c>
      <c r="AX6702">
        <v>3.5</v>
      </c>
      <c r="AY6702">
        <v>2.2999999999999998</v>
      </c>
      <c r="BP6702">
        <v>2.9</v>
      </c>
      <c r="BQ6702">
        <v>3.45</v>
      </c>
      <c r="BR6702">
        <v>2.15</v>
      </c>
      <c r="BS6702">
        <v>3.1</v>
      </c>
      <c r="BT6702">
        <v>3.5</v>
      </c>
      <c r="BU6702">
        <v>2.2000000000000002</v>
      </c>
      <c r="BV6702">
        <v>2.8</v>
      </c>
      <c r="BW6702">
        <v>3.6</v>
      </c>
      <c r="BX6702">
        <v>2.25</v>
      </c>
      <c r="BY6702">
        <v>35</v>
      </c>
      <c r="BZ6702">
        <v>3.1</v>
      </c>
      <c r="CA6702">
        <v>2.9</v>
      </c>
      <c r="CB6702">
        <v>3.67</v>
      </c>
      <c r="CC6702">
        <v>3.44</v>
      </c>
      <c r="CD6702">
        <v>2.46</v>
      </c>
      <c r="CE6702">
        <v>2.29</v>
      </c>
      <c r="CF6702">
        <v>30</v>
      </c>
      <c r="CG6702">
        <v>1.93</v>
      </c>
      <c r="CH6702">
        <v>1.8</v>
      </c>
      <c r="CI6702">
        <v>2.0499999999999998</v>
      </c>
      <c r="CJ6702">
        <v>1.94</v>
      </c>
      <c r="CK6702">
        <v>19</v>
      </c>
      <c r="CL6702">
        <v>0</v>
      </c>
      <c r="CM6702">
        <v>2.25</v>
      </c>
      <c r="CN6702">
        <v>2.13</v>
      </c>
      <c r="CO6702">
        <v>1.78</v>
      </c>
      <c r="CP6702">
        <v>1.69</v>
      </c>
      <c r="CQ6702">
        <v>3</v>
      </c>
      <c r="CR6702">
        <v>3.6</v>
      </c>
      <c r="CS6702">
        <v>2.15</v>
      </c>
      <c r="FF6702">
        <v>0</v>
      </c>
      <c r="FG6702">
        <v>0</v>
      </c>
    </row>
    <row r="6703" spans="1:163" x14ac:dyDescent="0.3">
      <c r="A6703" t="s">
        <v>520</v>
      </c>
      <c r="B6703" s="2">
        <v>39957</v>
      </c>
      <c r="C6703" t="s">
        <v>170</v>
      </c>
      <c r="D6703" t="s">
        <v>189</v>
      </c>
      <c r="E6703">
        <v>3</v>
      </c>
      <c r="F6703">
        <v>1</v>
      </c>
      <c r="G6703" t="s">
        <v>171</v>
      </c>
      <c r="H6703">
        <v>1</v>
      </c>
      <c r="I6703">
        <v>0</v>
      </c>
      <c r="J6703" t="s">
        <v>171</v>
      </c>
      <c r="L6703" t="s">
        <v>492</v>
      </c>
      <c r="M6703">
        <v>20</v>
      </c>
      <c r="N6703">
        <v>8</v>
      </c>
      <c r="O6703">
        <v>9</v>
      </c>
      <c r="P6703">
        <v>4</v>
      </c>
      <c r="S6703">
        <v>9</v>
      </c>
      <c r="T6703">
        <v>2</v>
      </c>
      <c r="U6703">
        <v>14</v>
      </c>
      <c r="V6703">
        <v>4</v>
      </c>
      <c r="Y6703">
        <v>0</v>
      </c>
      <c r="Z6703">
        <v>1</v>
      </c>
      <c r="AA6703">
        <v>0</v>
      </c>
      <c r="AB6703">
        <v>0</v>
      </c>
      <c r="AE6703">
        <v>1.53</v>
      </c>
      <c r="AF6703">
        <v>3.75</v>
      </c>
      <c r="AG6703">
        <v>6</v>
      </c>
      <c r="AH6703">
        <v>1.6</v>
      </c>
      <c r="AI6703">
        <v>3.7</v>
      </c>
      <c r="AJ6703">
        <v>5.3</v>
      </c>
      <c r="AK6703">
        <v>1.53</v>
      </c>
      <c r="AL6703">
        <v>4</v>
      </c>
      <c r="AM6703">
        <v>6</v>
      </c>
      <c r="AN6703">
        <v>1.53</v>
      </c>
      <c r="AO6703">
        <v>3.6</v>
      </c>
      <c r="AP6703">
        <v>5.75</v>
      </c>
      <c r="AQ6703">
        <v>1.53</v>
      </c>
      <c r="AR6703">
        <v>4</v>
      </c>
      <c r="AS6703">
        <v>6</v>
      </c>
      <c r="AW6703">
        <v>1.53</v>
      </c>
      <c r="AX6703">
        <v>4</v>
      </c>
      <c r="AY6703">
        <v>6.5</v>
      </c>
      <c r="BP6703">
        <v>1.45</v>
      </c>
      <c r="BQ6703">
        <v>3.85</v>
      </c>
      <c r="BR6703">
        <v>6.65</v>
      </c>
      <c r="BS6703">
        <v>1.53</v>
      </c>
      <c r="BT6703">
        <v>4</v>
      </c>
      <c r="BU6703">
        <v>6.5</v>
      </c>
      <c r="BV6703">
        <v>1.57</v>
      </c>
      <c r="BW6703">
        <v>3.6</v>
      </c>
      <c r="BX6703">
        <v>6</v>
      </c>
      <c r="BY6703">
        <v>34</v>
      </c>
      <c r="BZ6703">
        <v>1.6</v>
      </c>
      <c r="CA6703">
        <v>1.53</v>
      </c>
      <c r="CB6703">
        <v>4.2</v>
      </c>
      <c r="CC6703">
        <v>3.84</v>
      </c>
      <c r="CD6703">
        <v>6.7</v>
      </c>
      <c r="CE6703">
        <v>6.22</v>
      </c>
      <c r="CF6703">
        <v>29</v>
      </c>
      <c r="CG6703">
        <v>1.77</v>
      </c>
      <c r="CH6703">
        <v>1.69</v>
      </c>
      <c r="CI6703">
        <v>2.17</v>
      </c>
      <c r="CJ6703">
        <v>2.0699999999999998</v>
      </c>
      <c r="CK6703">
        <v>18</v>
      </c>
      <c r="CL6703">
        <v>-1</v>
      </c>
      <c r="CM6703">
        <v>2.12</v>
      </c>
      <c r="CN6703">
        <v>2.06</v>
      </c>
      <c r="CO6703">
        <v>1.85</v>
      </c>
      <c r="CP6703">
        <v>1.79</v>
      </c>
      <c r="CQ6703">
        <v>1.5</v>
      </c>
      <c r="CR6703">
        <v>3.9</v>
      </c>
      <c r="CS6703">
        <v>6.5</v>
      </c>
      <c r="FF6703">
        <v>1</v>
      </c>
      <c r="FG6703">
        <v>2</v>
      </c>
    </row>
    <row r="6704" spans="1:163" x14ac:dyDescent="0.3">
      <c r="A6704" t="s">
        <v>520</v>
      </c>
      <c r="B6704" s="2">
        <v>39957</v>
      </c>
      <c r="C6704" t="s">
        <v>191</v>
      </c>
      <c r="D6704" t="s">
        <v>351</v>
      </c>
      <c r="E6704">
        <v>1</v>
      </c>
      <c r="F6704">
        <v>0</v>
      </c>
      <c r="G6704" t="s">
        <v>171</v>
      </c>
      <c r="H6704">
        <v>1</v>
      </c>
      <c r="I6704">
        <v>0</v>
      </c>
      <c r="J6704" t="s">
        <v>171</v>
      </c>
      <c r="L6704" t="s">
        <v>494</v>
      </c>
      <c r="M6704">
        <v>20</v>
      </c>
      <c r="N6704">
        <v>8</v>
      </c>
      <c r="O6704">
        <v>12</v>
      </c>
      <c r="P6704">
        <v>4</v>
      </c>
      <c r="S6704">
        <v>15</v>
      </c>
      <c r="T6704">
        <v>9</v>
      </c>
      <c r="U6704">
        <v>8</v>
      </c>
      <c r="V6704">
        <v>10</v>
      </c>
      <c r="Y6704">
        <v>0</v>
      </c>
      <c r="Z6704">
        <v>0</v>
      </c>
      <c r="AA6704">
        <v>0</v>
      </c>
      <c r="AB6704">
        <v>0</v>
      </c>
      <c r="AE6704">
        <v>1.73</v>
      </c>
      <c r="AF6704">
        <v>3.5</v>
      </c>
      <c r="AG6704">
        <v>4.5</v>
      </c>
      <c r="AH6704">
        <v>1.8</v>
      </c>
      <c r="AI6704">
        <v>3.4</v>
      </c>
      <c r="AJ6704">
        <v>4.3</v>
      </c>
      <c r="AK6704">
        <v>1.73</v>
      </c>
      <c r="AL6704">
        <v>3.5</v>
      </c>
      <c r="AM6704">
        <v>5</v>
      </c>
      <c r="AN6704">
        <v>1.7</v>
      </c>
      <c r="AO6704">
        <v>3.4</v>
      </c>
      <c r="AP6704">
        <v>4.5</v>
      </c>
      <c r="AQ6704">
        <v>1.75</v>
      </c>
      <c r="AR6704">
        <v>3.5</v>
      </c>
      <c r="AS6704">
        <v>4.8</v>
      </c>
      <c r="AW6704">
        <v>1.73</v>
      </c>
      <c r="AX6704">
        <v>3.6</v>
      </c>
      <c r="AY6704">
        <v>5</v>
      </c>
      <c r="BP6704">
        <v>1.7</v>
      </c>
      <c r="BQ6704">
        <v>3.4</v>
      </c>
      <c r="BR6704">
        <v>4.5999999999999996</v>
      </c>
      <c r="BS6704">
        <v>1.73</v>
      </c>
      <c r="BT6704">
        <v>3.5</v>
      </c>
      <c r="BU6704">
        <v>5</v>
      </c>
      <c r="BV6704">
        <v>1.67</v>
      </c>
      <c r="BW6704">
        <v>3.5</v>
      </c>
      <c r="BX6704">
        <v>5</v>
      </c>
      <c r="BY6704">
        <v>35</v>
      </c>
      <c r="BZ6704">
        <v>1.8</v>
      </c>
      <c r="CA6704">
        <v>1.74</v>
      </c>
      <c r="CB6704">
        <v>3.8</v>
      </c>
      <c r="CC6704">
        <v>3.48</v>
      </c>
      <c r="CD6704">
        <v>5.55</v>
      </c>
      <c r="CE6704">
        <v>4.8</v>
      </c>
      <c r="CF6704">
        <v>30</v>
      </c>
      <c r="CG6704">
        <v>1.76</v>
      </c>
      <c r="CH6704">
        <v>1.71</v>
      </c>
      <c r="CI6704">
        <v>2.19</v>
      </c>
      <c r="CJ6704">
        <v>2.04</v>
      </c>
      <c r="CK6704">
        <v>18</v>
      </c>
      <c r="CL6704">
        <v>-0.5</v>
      </c>
      <c r="CM6704">
        <v>1.78</v>
      </c>
      <c r="CN6704">
        <v>1.74</v>
      </c>
      <c r="CO6704">
        <v>2.2200000000000002</v>
      </c>
      <c r="CP6704">
        <v>2.15</v>
      </c>
      <c r="CQ6704">
        <v>1.75</v>
      </c>
      <c r="CR6704">
        <v>3.3</v>
      </c>
      <c r="CS6704">
        <v>5</v>
      </c>
      <c r="FF6704">
        <v>0</v>
      </c>
      <c r="FG6704">
        <v>0</v>
      </c>
    </row>
    <row r="6705" spans="1:163" x14ac:dyDescent="0.3">
      <c r="A6705" t="s">
        <v>520</v>
      </c>
      <c r="B6705" s="2">
        <v>39957</v>
      </c>
      <c r="C6705" t="s">
        <v>354</v>
      </c>
      <c r="D6705" t="s">
        <v>173</v>
      </c>
      <c r="E6705">
        <v>2</v>
      </c>
      <c r="F6705">
        <v>3</v>
      </c>
      <c r="G6705" t="s">
        <v>167</v>
      </c>
      <c r="H6705">
        <v>0</v>
      </c>
      <c r="I6705">
        <v>0</v>
      </c>
      <c r="J6705" t="s">
        <v>174</v>
      </c>
      <c r="L6705" t="s">
        <v>484</v>
      </c>
      <c r="M6705">
        <v>8</v>
      </c>
      <c r="N6705">
        <v>14</v>
      </c>
      <c r="O6705">
        <v>7</v>
      </c>
      <c r="P6705">
        <v>9</v>
      </c>
      <c r="S6705">
        <v>6</v>
      </c>
      <c r="T6705">
        <v>7</v>
      </c>
      <c r="U6705">
        <v>8</v>
      </c>
      <c r="V6705">
        <v>7</v>
      </c>
      <c r="Y6705">
        <v>1</v>
      </c>
      <c r="Z6705">
        <v>1</v>
      </c>
      <c r="AA6705">
        <v>0</v>
      </c>
      <c r="AB6705">
        <v>0</v>
      </c>
      <c r="AE6705">
        <v>3.75</v>
      </c>
      <c r="AF6705">
        <v>3.4</v>
      </c>
      <c r="AG6705">
        <v>1.9</v>
      </c>
      <c r="AH6705">
        <v>3.3</v>
      </c>
      <c r="AI6705">
        <v>3.6</v>
      </c>
      <c r="AJ6705">
        <v>2</v>
      </c>
      <c r="AK6705">
        <v>3.75</v>
      </c>
      <c r="AL6705">
        <v>3.6</v>
      </c>
      <c r="AM6705">
        <v>1.91</v>
      </c>
      <c r="AN6705">
        <v>3.8</v>
      </c>
      <c r="AO6705">
        <v>3.4</v>
      </c>
      <c r="AP6705">
        <v>1.85</v>
      </c>
      <c r="AQ6705">
        <v>3.75</v>
      </c>
      <c r="AR6705">
        <v>3.5</v>
      </c>
      <c r="AS6705">
        <v>1.95</v>
      </c>
      <c r="AW6705">
        <v>4</v>
      </c>
      <c r="AX6705">
        <v>3.6</v>
      </c>
      <c r="AY6705">
        <v>1.91</v>
      </c>
      <c r="BP6705">
        <v>3.9</v>
      </c>
      <c r="BQ6705">
        <v>3.45</v>
      </c>
      <c r="BR6705">
        <v>1.8</v>
      </c>
      <c r="BS6705">
        <v>4.0999999999999996</v>
      </c>
      <c r="BT6705">
        <v>3.4</v>
      </c>
      <c r="BU6705">
        <v>1.91</v>
      </c>
      <c r="BV6705">
        <v>3.75</v>
      </c>
      <c r="BW6705">
        <v>3.4</v>
      </c>
      <c r="BX6705">
        <v>1.91</v>
      </c>
      <c r="BY6705">
        <v>35</v>
      </c>
      <c r="BZ6705">
        <v>4.4000000000000004</v>
      </c>
      <c r="CA6705">
        <v>3.88</v>
      </c>
      <c r="CB6705">
        <v>3.65</v>
      </c>
      <c r="CC6705">
        <v>3.46</v>
      </c>
      <c r="CD6705">
        <v>2.0499999999999998</v>
      </c>
      <c r="CE6705">
        <v>1.9</v>
      </c>
      <c r="CF6705">
        <v>30</v>
      </c>
      <c r="CG6705">
        <v>1.99</v>
      </c>
      <c r="CH6705">
        <v>1.88</v>
      </c>
      <c r="CI6705">
        <v>1.98</v>
      </c>
      <c r="CJ6705">
        <v>1.86</v>
      </c>
      <c r="CK6705">
        <v>18</v>
      </c>
      <c r="CL6705">
        <v>0.5</v>
      </c>
      <c r="CM6705">
        <v>2.0099999999999998</v>
      </c>
      <c r="CN6705">
        <v>1.97</v>
      </c>
      <c r="CO6705">
        <v>1.94</v>
      </c>
      <c r="CP6705">
        <v>1.91</v>
      </c>
      <c r="CQ6705">
        <v>3.75</v>
      </c>
      <c r="CR6705">
        <v>3.6</v>
      </c>
      <c r="CS6705">
        <v>1.91</v>
      </c>
      <c r="FF6705">
        <v>3</v>
      </c>
      <c r="FG6705">
        <v>2</v>
      </c>
    </row>
    <row r="6706" spans="1:163" x14ac:dyDescent="0.3">
      <c r="A6706" t="s">
        <v>520</v>
      </c>
      <c r="B6706" s="2">
        <v>39957</v>
      </c>
      <c r="C6706" t="s">
        <v>347</v>
      </c>
      <c r="D6706" t="s">
        <v>185</v>
      </c>
      <c r="E6706">
        <v>2</v>
      </c>
      <c r="F6706">
        <v>1</v>
      </c>
      <c r="G6706" t="s">
        <v>171</v>
      </c>
      <c r="H6706">
        <v>1</v>
      </c>
      <c r="I6706">
        <v>0</v>
      </c>
      <c r="J6706" t="s">
        <v>171</v>
      </c>
      <c r="L6706" t="s">
        <v>491</v>
      </c>
      <c r="M6706">
        <v>14</v>
      </c>
      <c r="N6706">
        <v>17</v>
      </c>
      <c r="O6706">
        <v>8</v>
      </c>
      <c r="P6706">
        <v>6</v>
      </c>
      <c r="S6706">
        <v>4</v>
      </c>
      <c r="T6706">
        <v>5</v>
      </c>
      <c r="U6706">
        <v>14</v>
      </c>
      <c r="V6706">
        <v>10</v>
      </c>
      <c r="Y6706">
        <v>0</v>
      </c>
      <c r="Z6706">
        <v>1</v>
      </c>
      <c r="AA6706">
        <v>0</v>
      </c>
      <c r="AB6706">
        <v>0</v>
      </c>
      <c r="AE6706">
        <v>2.2000000000000002</v>
      </c>
      <c r="AF6706">
        <v>3.3</v>
      </c>
      <c r="AG6706">
        <v>3</v>
      </c>
      <c r="AH6706">
        <v>2.2000000000000002</v>
      </c>
      <c r="AI6706">
        <v>3.5</v>
      </c>
      <c r="AJ6706">
        <v>2.9</v>
      </c>
      <c r="AK6706">
        <v>2.25</v>
      </c>
      <c r="AL6706">
        <v>3.5</v>
      </c>
      <c r="AM6706">
        <v>3</v>
      </c>
      <c r="AN6706">
        <v>2.2000000000000002</v>
      </c>
      <c r="AO6706">
        <v>3.3</v>
      </c>
      <c r="AP6706">
        <v>2.9</v>
      </c>
      <c r="AQ6706">
        <v>2.2999999999999998</v>
      </c>
      <c r="AR6706">
        <v>3.4</v>
      </c>
      <c r="AS6706">
        <v>3</v>
      </c>
      <c r="AW6706">
        <v>2.25</v>
      </c>
      <c r="AX6706">
        <v>3.4</v>
      </c>
      <c r="AY6706">
        <v>3.2</v>
      </c>
      <c r="BP6706">
        <v>2.15</v>
      </c>
      <c r="BQ6706">
        <v>3.4</v>
      </c>
      <c r="BR6706">
        <v>2.9</v>
      </c>
      <c r="BS6706">
        <v>2.25</v>
      </c>
      <c r="BT6706">
        <v>3.5</v>
      </c>
      <c r="BU6706">
        <v>3</v>
      </c>
      <c r="BV6706">
        <v>2.25</v>
      </c>
      <c r="BW6706">
        <v>3.4</v>
      </c>
      <c r="BX6706">
        <v>2.9</v>
      </c>
      <c r="BY6706">
        <v>35</v>
      </c>
      <c r="BZ6706">
        <v>2.4</v>
      </c>
      <c r="CA6706">
        <v>2.23</v>
      </c>
      <c r="CB6706">
        <v>3.56</v>
      </c>
      <c r="CC6706">
        <v>3.4</v>
      </c>
      <c r="CD6706">
        <v>3.4</v>
      </c>
      <c r="CE6706">
        <v>3.02</v>
      </c>
      <c r="CF6706">
        <v>30</v>
      </c>
      <c r="CG6706">
        <v>1.92</v>
      </c>
      <c r="CH6706">
        <v>1.87</v>
      </c>
      <c r="CI6706">
        <v>2.0099999999999998</v>
      </c>
      <c r="CJ6706">
        <v>1.87</v>
      </c>
      <c r="CK6706">
        <v>19</v>
      </c>
      <c r="CL6706">
        <v>0</v>
      </c>
      <c r="CM6706">
        <v>1.7</v>
      </c>
      <c r="CN6706">
        <v>1.63</v>
      </c>
      <c r="CO6706">
        <v>2.4</v>
      </c>
      <c r="CP6706">
        <v>2.21</v>
      </c>
      <c r="CQ6706">
        <v>2.25</v>
      </c>
      <c r="CR6706">
        <v>3.3</v>
      </c>
      <c r="CS6706">
        <v>3</v>
      </c>
      <c r="FF6706">
        <v>1</v>
      </c>
      <c r="FG6706">
        <v>1</v>
      </c>
    </row>
    <row r="6707" spans="1:163" x14ac:dyDescent="0.3">
      <c r="A6707" t="s">
        <v>520</v>
      </c>
      <c r="B6707" s="2">
        <v>39957</v>
      </c>
      <c r="C6707" t="s">
        <v>509</v>
      </c>
      <c r="D6707" t="s">
        <v>489</v>
      </c>
      <c r="E6707">
        <v>1</v>
      </c>
      <c r="F6707">
        <v>0</v>
      </c>
      <c r="G6707" t="s">
        <v>171</v>
      </c>
      <c r="H6707">
        <v>1</v>
      </c>
      <c r="I6707">
        <v>0</v>
      </c>
      <c r="J6707" t="s">
        <v>171</v>
      </c>
      <c r="L6707" t="s">
        <v>486</v>
      </c>
      <c r="M6707">
        <v>19</v>
      </c>
      <c r="N6707">
        <v>9</v>
      </c>
      <c r="O6707">
        <v>10</v>
      </c>
      <c r="P6707">
        <v>3</v>
      </c>
      <c r="S6707">
        <v>8</v>
      </c>
      <c r="T6707">
        <v>2</v>
      </c>
      <c r="U6707">
        <v>8</v>
      </c>
      <c r="V6707">
        <v>21</v>
      </c>
      <c r="Y6707">
        <v>0</v>
      </c>
      <c r="Z6707">
        <v>4</v>
      </c>
      <c r="AA6707">
        <v>0</v>
      </c>
      <c r="AB6707">
        <v>0</v>
      </c>
      <c r="AE6707">
        <v>2.1</v>
      </c>
      <c r="AF6707">
        <v>3.2</v>
      </c>
      <c r="AG6707">
        <v>3.3</v>
      </c>
      <c r="AH6707">
        <v>2.1</v>
      </c>
      <c r="AI6707">
        <v>3.25</v>
      </c>
      <c r="AJ6707">
        <v>3.4</v>
      </c>
      <c r="AK6707">
        <v>2.1</v>
      </c>
      <c r="AL6707">
        <v>3.4</v>
      </c>
      <c r="AM6707">
        <v>3.4</v>
      </c>
      <c r="AN6707">
        <v>2.1</v>
      </c>
      <c r="AO6707">
        <v>3.2</v>
      </c>
      <c r="AP6707">
        <v>3.2</v>
      </c>
      <c r="AQ6707">
        <v>2.1</v>
      </c>
      <c r="AR6707">
        <v>3.25</v>
      </c>
      <c r="AS6707">
        <v>3.6</v>
      </c>
      <c r="AW6707">
        <v>2.1</v>
      </c>
      <c r="AX6707">
        <v>3.4</v>
      </c>
      <c r="AY6707">
        <v>3.5</v>
      </c>
      <c r="BP6707">
        <v>2.0499999999999998</v>
      </c>
      <c r="BQ6707">
        <v>3.2</v>
      </c>
      <c r="BR6707">
        <v>3.3</v>
      </c>
      <c r="BS6707">
        <v>2.2000000000000002</v>
      </c>
      <c r="BT6707">
        <v>3.2</v>
      </c>
      <c r="BU6707">
        <v>3.4</v>
      </c>
      <c r="BV6707">
        <v>2</v>
      </c>
      <c r="BW6707">
        <v>3.3</v>
      </c>
      <c r="BX6707">
        <v>3.6</v>
      </c>
      <c r="BY6707">
        <v>34</v>
      </c>
      <c r="BZ6707">
        <v>2.25</v>
      </c>
      <c r="CA6707">
        <v>2.12</v>
      </c>
      <c r="CB6707">
        <v>3.4</v>
      </c>
      <c r="CC6707">
        <v>3.29</v>
      </c>
      <c r="CD6707">
        <v>3.69</v>
      </c>
      <c r="CE6707">
        <v>3.35</v>
      </c>
      <c r="CF6707">
        <v>29</v>
      </c>
      <c r="CG6707">
        <v>2.08</v>
      </c>
      <c r="CH6707">
        <v>2</v>
      </c>
      <c r="CI6707">
        <v>1.86</v>
      </c>
      <c r="CJ6707">
        <v>1.74</v>
      </c>
      <c r="CK6707">
        <v>17</v>
      </c>
      <c r="CL6707">
        <v>0</v>
      </c>
      <c r="CM6707">
        <v>1.61</v>
      </c>
      <c r="CN6707">
        <v>1.53</v>
      </c>
      <c r="CO6707">
        <v>2.5</v>
      </c>
      <c r="CP6707">
        <v>2.44</v>
      </c>
      <c r="CQ6707">
        <v>2.0499999999999998</v>
      </c>
      <c r="CR6707">
        <v>3.3</v>
      </c>
      <c r="CS6707">
        <v>3.5</v>
      </c>
      <c r="FF6707">
        <v>0</v>
      </c>
      <c r="FG6707">
        <v>0</v>
      </c>
    </row>
    <row r="6708" spans="1:163" x14ac:dyDescent="0.3">
      <c r="A6708" t="s">
        <v>525</v>
      </c>
      <c r="B6708" s="2">
        <v>40040</v>
      </c>
      <c r="C6708" t="s">
        <v>186</v>
      </c>
      <c r="D6708" t="s">
        <v>509</v>
      </c>
      <c r="E6708">
        <v>0</v>
      </c>
      <c r="F6708">
        <v>2</v>
      </c>
      <c r="G6708" t="s">
        <v>167</v>
      </c>
      <c r="H6708">
        <v>0</v>
      </c>
      <c r="I6708">
        <v>1</v>
      </c>
      <c r="J6708" t="s">
        <v>167</v>
      </c>
      <c r="L6708" t="s">
        <v>494</v>
      </c>
      <c r="M6708">
        <v>11</v>
      </c>
      <c r="N6708">
        <v>14</v>
      </c>
      <c r="O6708">
        <v>5</v>
      </c>
      <c r="P6708">
        <v>7</v>
      </c>
      <c r="S6708">
        <v>4</v>
      </c>
      <c r="T6708">
        <v>6</v>
      </c>
      <c r="U6708">
        <v>15</v>
      </c>
      <c r="V6708">
        <v>14</v>
      </c>
      <c r="Y6708">
        <v>2</v>
      </c>
      <c r="Z6708">
        <v>2</v>
      </c>
      <c r="AA6708">
        <v>0</v>
      </c>
      <c r="AB6708">
        <v>0</v>
      </c>
      <c r="AE6708">
        <v>1.67</v>
      </c>
      <c r="AF6708">
        <v>3.5</v>
      </c>
      <c r="AG6708">
        <v>5.25</v>
      </c>
      <c r="AH6708">
        <v>1.7</v>
      </c>
      <c r="AI6708">
        <v>3.5</v>
      </c>
      <c r="AJ6708">
        <v>4.9000000000000004</v>
      </c>
      <c r="AK6708">
        <v>1.67</v>
      </c>
      <c r="AL6708">
        <v>3.3</v>
      </c>
      <c r="AM6708">
        <v>4.5</v>
      </c>
      <c r="AN6708">
        <v>1.65</v>
      </c>
      <c r="AO6708">
        <v>3.4</v>
      </c>
      <c r="AP6708">
        <v>5</v>
      </c>
      <c r="AQ6708">
        <v>1.7</v>
      </c>
      <c r="AR6708">
        <v>3.4</v>
      </c>
      <c r="AS6708">
        <v>5.5</v>
      </c>
      <c r="AW6708">
        <v>1.67</v>
      </c>
      <c r="AX6708">
        <v>3.6</v>
      </c>
      <c r="AY6708">
        <v>5.5</v>
      </c>
      <c r="BP6708">
        <v>1.65</v>
      </c>
      <c r="BQ6708">
        <v>3.4</v>
      </c>
      <c r="BR6708">
        <v>5</v>
      </c>
      <c r="BS6708">
        <v>1.67</v>
      </c>
      <c r="BT6708">
        <v>3.6</v>
      </c>
      <c r="BU6708">
        <v>5.5</v>
      </c>
      <c r="BV6708">
        <v>1.7</v>
      </c>
      <c r="BW6708">
        <v>3.4</v>
      </c>
      <c r="BX6708">
        <v>5</v>
      </c>
      <c r="BY6708">
        <v>37</v>
      </c>
      <c r="BZ6708">
        <v>1.72</v>
      </c>
      <c r="CA6708">
        <v>1.66</v>
      </c>
      <c r="CB6708">
        <v>3.77</v>
      </c>
      <c r="CC6708">
        <v>3.51</v>
      </c>
      <c r="CD6708">
        <v>6.05</v>
      </c>
      <c r="CE6708">
        <v>5.33</v>
      </c>
      <c r="CF6708">
        <v>32</v>
      </c>
      <c r="CG6708">
        <v>2.04</v>
      </c>
      <c r="CH6708">
        <v>1.92</v>
      </c>
      <c r="CI6708">
        <v>1.91</v>
      </c>
      <c r="CJ6708">
        <v>1.81</v>
      </c>
      <c r="CK6708">
        <v>21</v>
      </c>
      <c r="CL6708">
        <v>0</v>
      </c>
      <c r="CM6708">
        <v>1.28</v>
      </c>
      <c r="CN6708">
        <v>1.22</v>
      </c>
      <c r="CO6708">
        <v>4.4000000000000004</v>
      </c>
      <c r="CP6708">
        <v>3.99</v>
      </c>
      <c r="CQ6708">
        <v>1.62</v>
      </c>
      <c r="CR6708">
        <v>3.5</v>
      </c>
      <c r="CS6708">
        <v>5.5</v>
      </c>
      <c r="FF6708">
        <v>1</v>
      </c>
      <c r="FG6708">
        <v>0</v>
      </c>
    </row>
    <row r="6709" spans="1:163" x14ac:dyDescent="0.3">
      <c r="A6709" t="s">
        <v>525</v>
      </c>
      <c r="B6709" s="2">
        <v>40040</v>
      </c>
      <c r="C6709" t="s">
        <v>194</v>
      </c>
      <c r="D6709" t="s">
        <v>191</v>
      </c>
      <c r="E6709">
        <v>0</v>
      </c>
      <c r="F6709">
        <v>2</v>
      </c>
      <c r="G6709" t="s">
        <v>167</v>
      </c>
      <c r="H6709">
        <v>0</v>
      </c>
      <c r="I6709">
        <v>1</v>
      </c>
      <c r="J6709" t="s">
        <v>167</v>
      </c>
      <c r="L6709" t="s">
        <v>478</v>
      </c>
      <c r="M6709">
        <v>17</v>
      </c>
      <c r="N6709">
        <v>8</v>
      </c>
      <c r="O6709">
        <v>9</v>
      </c>
      <c r="P6709">
        <v>5</v>
      </c>
      <c r="S6709">
        <v>5</v>
      </c>
      <c r="T6709">
        <v>4</v>
      </c>
      <c r="U6709">
        <v>12</v>
      </c>
      <c r="V6709">
        <v>9</v>
      </c>
      <c r="Y6709">
        <v>2</v>
      </c>
      <c r="Z6709">
        <v>1</v>
      </c>
      <c r="AA6709">
        <v>0</v>
      </c>
      <c r="AB6709">
        <v>0</v>
      </c>
      <c r="AE6709">
        <v>3.4</v>
      </c>
      <c r="AF6709">
        <v>3.25</v>
      </c>
      <c r="AG6709">
        <v>2.1</v>
      </c>
      <c r="AH6709">
        <v>3.2</v>
      </c>
      <c r="AI6709">
        <v>3.2</v>
      </c>
      <c r="AJ6709">
        <v>2.2000000000000002</v>
      </c>
      <c r="AK6709">
        <v>3</v>
      </c>
      <c r="AL6709">
        <v>3.2</v>
      </c>
      <c r="AM6709">
        <v>2.1</v>
      </c>
      <c r="AN6709">
        <v>3.15</v>
      </c>
      <c r="AO6709">
        <v>3.25</v>
      </c>
      <c r="AP6709">
        <v>2.1</v>
      </c>
      <c r="AQ6709">
        <v>3.5</v>
      </c>
      <c r="AR6709">
        <v>3.2</v>
      </c>
      <c r="AS6709">
        <v>2.15</v>
      </c>
      <c r="AW6709">
        <v>3.6</v>
      </c>
      <c r="AX6709">
        <v>3.25</v>
      </c>
      <c r="AY6709">
        <v>2.1</v>
      </c>
      <c r="BP6709">
        <v>3.4</v>
      </c>
      <c r="BQ6709">
        <v>3.15</v>
      </c>
      <c r="BR6709">
        <v>2</v>
      </c>
      <c r="BS6709">
        <v>3.3</v>
      </c>
      <c r="BT6709">
        <v>3.25</v>
      </c>
      <c r="BU6709">
        <v>2.2000000000000002</v>
      </c>
      <c r="BV6709">
        <v>3.25</v>
      </c>
      <c r="BW6709">
        <v>3.2</v>
      </c>
      <c r="BX6709">
        <v>2.2000000000000002</v>
      </c>
      <c r="BY6709">
        <v>38</v>
      </c>
      <c r="BZ6709">
        <v>3.78</v>
      </c>
      <c r="CA6709">
        <v>3.37</v>
      </c>
      <c r="CB6709">
        <v>3.35</v>
      </c>
      <c r="CC6709">
        <v>3.24</v>
      </c>
      <c r="CD6709">
        <v>2.25</v>
      </c>
      <c r="CE6709">
        <v>2.12</v>
      </c>
      <c r="CF6709">
        <v>33</v>
      </c>
      <c r="CG6709">
        <v>2.15</v>
      </c>
      <c r="CH6709">
        <v>2.04</v>
      </c>
      <c r="CI6709">
        <v>1.78</v>
      </c>
      <c r="CJ6709">
        <v>1.71</v>
      </c>
      <c r="CK6709">
        <v>24</v>
      </c>
      <c r="CL6709">
        <v>0</v>
      </c>
      <c r="CM6709">
        <v>2.58</v>
      </c>
      <c r="CN6709">
        <v>2.38</v>
      </c>
      <c r="CO6709">
        <v>1.6</v>
      </c>
      <c r="CP6709">
        <v>1.54</v>
      </c>
      <c r="CQ6709">
        <v>3.3</v>
      </c>
      <c r="CR6709">
        <v>3.2</v>
      </c>
      <c r="CS6709">
        <v>2.2000000000000002</v>
      </c>
      <c r="FF6709">
        <v>1</v>
      </c>
      <c r="FG6709">
        <v>0</v>
      </c>
    </row>
    <row r="6710" spans="1:163" x14ac:dyDescent="0.3">
      <c r="A6710" t="s">
        <v>525</v>
      </c>
      <c r="B6710" s="2">
        <v>40040</v>
      </c>
      <c r="C6710" t="s">
        <v>351</v>
      </c>
      <c r="D6710" t="s">
        <v>354</v>
      </c>
      <c r="E6710">
        <v>0</v>
      </c>
      <c r="F6710">
        <v>1</v>
      </c>
      <c r="G6710" t="s">
        <v>167</v>
      </c>
      <c r="H6710">
        <v>0</v>
      </c>
      <c r="I6710">
        <v>1</v>
      </c>
      <c r="J6710" t="s">
        <v>167</v>
      </c>
      <c r="L6710" t="s">
        <v>497</v>
      </c>
      <c r="M6710">
        <v>11</v>
      </c>
      <c r="N6710">
        <v>20</v>
      </c>
      <c r="O6710">
        <v>3</v>
      </c>
      <c r="P6710">
        <v>13</v>
      </c>
      <c r="S6710">
        <v>4</v>
      </c>
      <c r="T6710">
        <v>7</v>
      </c>
      <c r="U6710">
        <v>16</v>
      </c>
      <c r="V6710">
        <v>10</v>
      </c>
      <c r="Y6710">
        <v>2</v>
      </c>
      <c r="Z6710">
        <v>1</v>
      </c>
      <c r="AA6710">
        <v>0</v>
      </c>
      <c r="AB6710">
        <v>0</v>
      </c>
      <c r="AE6710">
        <v>2.25</v>
      </c>
      <c r="AF6710">
        <v>3.25</v>
      </c>
      <c r="AG6710">
        <v>3.1</v>
      </c>
      <c r="AH6710">
        <v>2.2000000000000002</v>
      </c>
      <c r="AI6710">
        <v>3.2</v>
      </c>
      <c r="AJ6710">
        <v>3.2</v>
      </c>
      <c r="AK6710">
        <v>2.1</v>
      </c>
      <c r="AL6710">
        <v>3.2</v>
      </c>
      <c r="AM6710">
        <v>3</v>
      </c>
      <c r="AN6710">
        <v>2.25</v>
      </c>
      <c r="AO6710">
        <v>3.2</v>
      </c>
      <c r="AP6710">
        <v>2.9</v>
      </c>
      <c r="AQ6710">
        <v>2.2999999999999998</v>
      </c>
      <c r="AR6710">
        <v>3.2</v>
      </c>
      <c r="AS6710">
        <v>3.2</v>
      </c>
      <c r="AW6710">
        <v>2.25</v>
      </c>
      <c r="AX6710">
        <v>3.25</v>
      </c>
      <c r="AY6710">
        <v>3.25</v>
      </c>
      <c r="BP6710">
        <v>2.15</v>
      </c>
      <c r="BQ6710">
        <v>3.15</v>
      </c>
      <c r="BR6710">
        <v>3.15</v>
      </c>
      <c r="BS6710">
        <v>2.2999999999999998</v>
      </c>
      <c r="BT6710">
        <v>3.25</v>
      </c>
      <c r="BU6710">
        <v>3.1</v>
      </c>
      <c r="BV6710">
        <v>2.25</v>
      </c>
      <c r="BW6710">
        <v>3.2</v>
      </c>
      <c r="BX6710">
        <v>3.1</v>
      </c>
      <c r="BY6710">
        <v>38</v>
      </c>
      <c r="BZ6710">
        <v>2.37</v>
      </c>
      <c r="CA6710">
        <v>2.2400000000000002</v>
      </c>
      <c r="CB6710">
        <v>3.31</v>
      </c>
      <c r="CC6710">
        <v>3.2</v>
      </c>
      <c r="CD6710">
        <v>3.4</v>
      </c>
      <c r="CE6710">
        <v>3.15</v>
      </c>
      <c r="CF6710">
        <v>33</v>
      </c>
      <c r="CG6710">
        <v>2.25</v>
      </c>
      <c r="CH6710">
        <v>2.12</v>
      </c>
      <c r="CI6710">
        <v>1.7</v>
      </c>
      <c r="CJ6710">
        <v>1.66</v>
      </c>
      <c r="CK6710">
        <v>23</v>
      </c>
      <c r="CL6710">
        <v>0</v>
      </c>
      <c r="CM6710">
        <v>1.68</v>
      </c>
      <c r="CN6710">
        <v>1.61</v>
      </c>
      <c r="CO6710">
        <v>2.33</v>
      </c>
      <c r="CP6710">
        <v>2.23</v>
      </c>
      <c r="CQ6710">
        <v>2.2000000000000002</v>
      </c>
      <c r="CR6710">
        <v>3.2</v>
      </c>
      <c r="CS6710">
        <v>3.3</v>
      </c>
      <c r="FF6710">
        <v>0</v>
      </c>
      <c r="FG6710">
        <v>0</v>
      </c>
    </row>
    <row r="6711" spans="1:163" x14ac:dyDescent="0.3">
      <c r="A6711" t="s">
        <v>525</v>
      </c>
      <c r="B6711" s="2">
        <v>40040</v>
      </c>
      <c r="C6711" t="s">
        <v>173</v>
      </c>
      <c r="D6711" t="s">
        <v>522</v>
      </c>
      <c r="E6711">
        <v>2</v>
      </c>
      <c r="F6711">
        <v>1</v>
      </c>
      <c r="G6711" t="s">
        <v>171</v>
      </c>
      <c r="H6711">
        <v>1</v>
      </c>
      <c r="I6711">
        <v>1</v>
      </c>
      <c r="J6711" t="s">
        <v>174</v>
      </c>
      <c r="L6711" t="s">
        <v>465</v>
      </c>
      <c r="M6711">
        <v>26</v>
      </c>
      <c r="N6711">
        <v>7</v>
      </c>
      <c r="O6711">
        <v>12</v>
      </c>
      <c r="P6711">
        <v>3</v>
      </c>
      <c r="S6711">
        <v>12</v>
      </c>
      <c r="T6711">
        <v>4</v>
      </c>
      <c r="U6711">
        <v>13</v>
      </c>
      <c r="V6711">
        <v>15</v>
      </c>
      <c r="Y6711">
        <v>1</v>
      </c>
      <c r="Z6711">
        <v>2</v>
      </c>
      <c r="AA6711">
        <v>0</v>
      </c>
      <c r="AB6711">
        <v>0</v>
      </c>
      <c r="AE6711">
        <v>1.2</v>
      </c>
      <c r="AF6711">
        <v>6</v>
      </c>
      <c r="AG6711">
        <v>15</v>
      </c>
      <c r="AH6711">
        <v>1.2</v>
      </c>
      <c r="AI6711">
        <v>5.5</v>
      </c>
      <c r="AJ6711">
        <v>14</v>
      </c>
      <c r="AK6711">
        <v>1.17</v>
      </c>
      <c r="AL6711">
        <v>5.5</v>
      </c>
      <c r="AM6711">
        <v>12</v>
      </c>
      <c r="AN6711">
        <v>1.17</v>
      </c>
      <c r="AO6711">
        <v>5.75</v>
      </c>
      <c r="AP6711">
        <v>15</v>
      </c>
      <c r="AQ6711">
        <v>1.17</v>
      </c>
      <c r="AR6711">
        <v>6.5</v>
      </c>
      <c r="AS6711">
        <v>21</v>
      </c>
      <c r="AW6711">
        <v>1.17</v>
      </c>
      <c r="AX6711">
        <v>6.5</v>
      </c>
      <c r="AY6711">
        <v>21</v>
      </c>
      <c r="BP6711">
        <v>1.17</v>
      </c>
      <c r="BQ6711">
        <v>6</v>
      </c>
      <c r="BR6711">
        <v>13</v>
      </c>
      <c r="BS6711">
        <v>1.18</v>
      </c>
      <c r="BT6711">
        <v>6.5</v>
      </c>
      <c r="BU6711">
        <v>17</v>
      </c>
      <c r="BV6711">
        <v>1.17</v>
      </c>
      <c r="BW6711">
        <v>6</v>
      </c>
      <c r="BX6711">
        <v>17</v>
      </c>
      <c r="BY6711">
        <v>38</v>
      </c>
      <c r="BZ6711">
        <v>1.2</v>
      </c>
      <c r="CA6711">
        <v>1.17</v>
      </c>
      <c r="CB6711">
        <v>7.71</v>
      </c>
      <c r="CC6711">
        <v>6.26</v>
      </c>
      <c r="CD6711">
        <v>23.14</v>
      </c>
      <c r="CE6711">
        <v>16.39</v>
      </c>
      <c r="CF6711">
        <v>34</v>
      </c>
      <c r="CG6711">
        <v>1.67</v>
      </c>
      <c r="CH6711">
        <v>1.58</v>
      </c>
      <c r="CI6711">
        <v>2.44</v>
      </c>
      <c r="CJ6711">
        <v>2.2599999999999998</v>
      </c>
      <c r="CK6711">
        <v>22</v>
      </c>
      <c r="CL6711">
        <v>0</v>
      </c>
      <c r="CM6711">
        <v>1.03</v>
      </c>
      <c r="CN6711">
        <v>1.02</v>
      </c>
      <c r="CO6711">
        <v>17.05</v>
      </c>
      <c r="CP6711">
        <v>12.96</v>
      </c>
      <c r="CQ6711">
        <v>1.2</v>
      </c>
      <c r="CR6711">
        <v>5.5</v>
      </c>
      <c r="CS6711">
        <v>19</v>
      </c>
      <c r="FF6711">
        <v>0</v>
      </c>
      <c r="FG6711">
        <v>1</v>
      </c>
    </row>
    <row r="6712" spans="1:163" x14ac:dyDescent="0.3">
      <c r="A6712" t="s">
        <v>525</v>
      </c>
      <c r="B6712" s="2">
        <v>40040</v>
      </c>
      <c r="C6712" t="s">
        <v>181</v>
      </c>
      <c r="D6712" t="s">
        <v>165</v>
      </c>
      <c r="E6712">
        <v>1</v>
      </c>
      <c r="F6712">
        <v>6</v>
      </c>
      <c r="G6712" t="s">
        <v>167</v>
      </c>
      <c r="H6712">
        <v>0</v>
      </c>
      <c r="I6712">
        <v>3</v>
      </c>
      <c r="J6712" t="s">
        <v>167</v>
      </c>
      <c r="L6712" t="s">
        <v>484</v>
      </c>
      <c r="M6712">
        <v>8</v>
      </c>
      <c r="N6712">
        <v>15</v>
      </c>
      <c r="O6712">
        <v>5</v>
      </c>
      <c r="P6712">
        <v>9</v>
      </c>
      <c r="S6712">
        <v>4</v>
      </c>
      <c r="T6712">
        <v>9</v>
      </c>
      <c r="U6712">
        <v>11</v>
      </c>
      <c r="V6712">
        <v>13</v>
      </c>
      <c r="Y6712">
        <v>0</v>
      </c>
      <c r="Z6712">
        <v>0</v>
      </c>
      <c r="AA6712">
        <v>0</v>
      </c>
      <c r="AB6712">
        <v>0</v>
      </c>
      <c r="AE6712">
        <v>3</v>
      </c>
      <c r="AF6712">
        <v>3.25</v>
      </c>
      <c r="AG6712">
        <v>2.2999999999999998</v>
      </c>
      <c r="AH6712">
        <v>3.1</v>
      </c>
      <c r="AI6712">
        <v>3.1</v>
      </c>
      <c r="AJ6712">
        <v>2.2999999999999998</v>
      </c>
      <c r="AK6712">
        <v>2.88</v>
      </c>
      <c r="AL6712">
        <v>3</v>
      </c>
      <c r="AM6712">
        <v>2.25</v>
      </c>
      <c r="AN6712">
        <v>3</v>
      </c>
      <c r="AO6712">
        <v>3.2</v>
      </c>
      <c r="AP6712">
        <v>2.2000000000000002</v>
      </c>
      <c r="AQ6712">
        <v>3.2</v>
      </c>
      <c r="AR6712">
        <v>3.2</v>
      </c>
      <c r="AS6712">
        <v>2.2999999999999998</v>
      </c>
      <c r="AW6712">
        <v>3.2</v>
      </c>
      <c r="AX6712">
        <v>3.25</v>
      </c>
      <c r="AY6712">
        <v>2.2999999999999998</v>
      </c>
      <c r="BP6712">
        <v>2.95</v>
      </c>
      <c r="BQ6712">
        <v>3.15</v>
      </c>
      <c r="BR6712">
        <v>2.25</v>
      </c>
      <c r="BS6712">
        <v>3.25</v>
      </c>
      <c r="BT6712">
        <v>3.25</v>
      </c>
      <c r="BU6712">
        <v>2.25</v>
      </c>
      <c r="BV6712">
        <v>2.9</v>
      </c>
      <c r="BW6712">
        <v>3.3</v>
      </c>
      <c r="BX6712">
        <v>2.2999999999999998</v>
      </c>
      <c r="BY6712">
        <v>38</v>
      </c>
      <c r="BZ6712">
        <v>3.34</v>
      </c>
      <c r="CA6712">
        <v>3.07</v>
      </c>
      <c r="CB6712">
        <v>3.34</v>
      </c>
      <c r="CC6712">
        <v>3.21</v>
      </c>
      <c r="CD6712">
        <v>2.42</v>
      </c>
      <c r="CE6712">
        <v>2.2799999999999998</v>
      </c>
      <c r="CF6712">
        <v>34</v>
      </c>
      <c r="CG6712">
        <v>2.2000000000000002</v>
      </c>
      <c r="CH6712">
        <v>2.06</v>
      </c>
      <c r="CI6712">
        <v>1.77</v>
      </c>
      <c r="CJ6712">
        <v>1.7</v>
      </c>
      <c r="CK6712">
        <v>24</v>
      </c>
      <c r="CL6712">
        <v>0</v>
      </c>
      <c r="CM6712">
        <v>2.27</v>
      </c>
      <c r="CN6712">
        <v>2.2000000000000002</v>
      </c>
      <c r="CO6712">
        <v>1.73</v>
      </c>
      <c r="CP6712">
        <v>1.63</v>
      </c>
      <c r="CQ6712">
        <v>3.25</v>
      </c>
      <c r="CR6712">
        <v>3.2</v>
      </c>
      <c r="CS6712">
        <v>2.2000000000000002</v>
      </c>
      <c r="FF6712">
        <v>3</v>
      </c>
      <c r="FG6712">
        <v>1</v>
      </c>
    </row>
    <row r="6713" spans="1:163" x14ac:dyDescent="0.3">
      <c r="A6713" t="s">
        <v>525</v>
      </c>
      <c r="B6713" s="2">
        <v>40040</v>
      </c>
      <c r="C6713" t="s">
        <v>489</v>
      </c>
      <c r="D6713" t="s">
        <v>594</v>
      </c>
      <c r="E6713">
        <v>0</v>
      </c>
      <c r="F6713">
        <v>1</v>
      </c>
      <c r="G6713" t="s">
        <v>167</v>
      </c>
      <c r="H6713">
        <v>0</v>
      </c>
      <c r="I6713">
        <v>1</v>
      </c>
      <c r="J6713" t="s">
        <v>167</v>
      </c>
      <c r="L6713" t="s">
        <v>495</v>
      </c>
      <c r="M6713">
        <v>16</v>
      </c>
      <c r="N6713">
        <v>9</v>
      </c>
      <c r="O6713">
        <v>4</v>
      </c>
      <c r="P6713">
        <v>3</v>
      </c>
      <c r="S6713">
        <v>6</v>
      </c>
      <c r="T6713">
        <v>4</v>
      </c>
      <c r="U6713">
        <v>11</v>
      </c>
      <c r="V6713">
        <v>18</v>
      </c>
      <c r="Y6713">
        <v>3</v>
      </c>
      <c r="Z6713">
        <v>2</v>
      </c>
      <c r="AA6713">
        <v>0</v>
      </c>
      <c r="AB6713">
        <v>0</v>
      </c>
      <c r="AE6713">
        <v>2.6</v>
      </c>
      <c r="AF6713">
        <v>3.25</v>
      </c>
      <c r="AG6713">
        <v>2.6</v>
      </c>
      <c r="AH6713">
        <v>2.5</v>
      </c>
      <c r="AI6713">
        <v>3.2</v>
      </c>
      <c r="AJ6713">
        <v>2.7</v>
      </c>
      <c r="AK6713">
        <v>2.38</v>
      </c>
      <c r="AL6713">
        <v>3.2</v>
      </c>
      <c r="AM6713">
        <v>2.6</v>
      </c>
      <c r="AN6713">
        <v>2.4</v>
      </c>
      <c r="AO6713">
        <v>3.2</v>
      </c>
      <c r="AP6713">
        <v>2.7</v>
      </c>
      <c r="AQ6713">
        <v>2.75</v>
      </c>
      <c r="AR6713">
        <v>3.2</v>
      </c>
      <c r="AS6713">
        <v>2.6</v>
      </c>
      <c r="AW6713">
        <v>2.63</v>
      </c>
      <c r="AX6713">
        <v>3.2</v>
      </c>
      <c r="AY6713">
        <v>2.75</v>
      </c>
      <c r="BP6713">
        <v>2.2999999999999998</v>
      </c>
      <c r="BQ6713">
        <v>3.15</v>
      </c>
      <c r="BR6713">
        <v>2.85</v>
      </c>
      <c r="BS6713">
        <v>2.63</v>
      </c>
      <c r="BT6713">
        <v>3.2</v>
      </c>
      <c r="BU6713">
        <v>2.7</v>
      </c>
      <c r="BV6713">
        <v>2.62</v>
      </c>
      <c r="BW6713">
        <v>3.2</v>
      </c>
      <c r="BX6713">
        <v>2.62</v>
      </c>
      <c r="BY6713">
        <v>38</v>
      </c>
      <c r="BZ6713">
        <v>2.81</v>
      </c>
      <c r="CA6713">
        <v>2.5299999999999998</v>
      </c>
      <c r="CB6713">
        <v>3.25</v>
      </c>
      <c r="CC6713">
        <v>3.18</v>
      </c>
      <c r="CD6713">
        <v>2.9</v>
      </c>
      <c r="CE6713">
        <v>2.73</v>
      </c>
      <c r="CF6713">
        <v>33</v>
      </c>
      <c r="CG6713">
        <v>2.2799999999999998</v>
      </c>
      <c r="CH6713">
        <v>2.12</v>
      </c>
      <c r="CI6713">
        <v>1.7</v>
      </c>
      <c r="CJ6713">
        <v>1.65</v>
      </c>
      <c r="CK6713">
        <v>23</v>
      </c>
      <c r="CL6713">
        <v>0</v>
      </c>
      <c r="CM6713">
        <v>1.98</v>
      </c>
      <c r="CN6713">
        <v>1.83</v>
      </c>
      <c r="CO6713">
        <v>2.0499999999999998</v>
      </c>
      <c r="CP6713">
        <v>1.95</v>
      </c>
      <c r="CQ6713">
        <v>2.5</v>
      </c>
      <c r="CR6713">
        <v>3.2</v>
      </c>
      <c r="CS6713">
        <v>2.75</v>
      </c>
      <c r="FF6713">
        <v>0</v>
      </c>
      <c r="FG6713">
        <v>0</v>
      </c>
    </row>
    <row r="6714" spans="1:163" x14ac:dyDescent="0.3">
      <c r="A6714" t="s">
        <v>525</v>
      </c>
      <c r="B6714" s="2">
        <v>40040</v>
      </c>
      <c r="C6714" t="s">
        <v>521</v>
      </c>
      <c r="D6714" t="s">
        <v>526</v>
      </c>
      <c r="E6714">
        <v>2</v>
      </c>
      <c r="F6714">
        <v>0</v>
      </c>
      <c r="G6714" t="s">
        <v>171</v>
      </c>
      <c r="H6714">
        <v>2</v>
      </c>
      <c r="I6714">
        <v>0</v>
      </c>
      <c r="J6714" t="s">
        <v>171</v>
      </c>
      <c r="L6714" t="s">
        <v>468</v>
      </c>
      <c r="M6714">
        <v>12</v>
      </c>
      <c r="N6714">
        <v>9</v>
      </c>
      <c r="O6714">
        <v>5</v>
      </c>
      <c r="P6714">
        <v>5</v>
      </c>
      <c r="S6714">
        <v>3</v>
      </c>
      <c r="T6714">
        <v>6</v>
      </c>
      <c r="U6714">
        <v>15</v>
      </c>
      <c r="V6714">
        <v>10</v>
      </c>
      <c r="Y6714">
        <v>2</v>
      </c>
      <c r="Z6714">
        <v>2</v>
      </c>
      <c r="AA6714">
        <v>0</v>
      </c>
      <c r="AB6714">
        <v>0</v>
      </c>
      <c r="AE6714">
        <v>1.9</v>
      </c>
      <c r="AF6714">
        <v>3.3</v>
      </c>
      <c r="AG6714">
        <v>4</v>
      </c>
      <c r="AH6714">
        <v>1.9</v>
      </c>
      <c r="AI6714">
        <v>3.3</v>
      </c>
      <c r="AJ6714">
        <v>3.9</v>
      </c>
      <c r="AK6714">
        <v>1.91</v>
      </c>
      <c r="AL6714">
        <v>3.2</v>
      </c>
      <c r="AM6714">
        <v>3.5</v>
      </c>
      <c r="AN6714">
        <v>1.9</v>
      </c>
      <c r="AO6714">
        <v>3.25</v>
      </c>
      <c r="AP6714">
        <v>3.75</v>
      </c>
      <c r="AQ6714">
        <v>2</v>
      </c>
      <c r="AR6714">
        <v>3.2</v>
      </c>
      <c r="AS6714">
        <v>4</v>
      </c>
      <c r="AW6714">
        <v>1.91</v>
      </c>
      <c r="AX6714">
        <v>3.3</v>
      </c>
      <c r="AY6714">
        <v>4.33</v>
      </c>
      <c r="BP6714">
        <v>1.85</v>
      </c>
      <c r="BQ6714">
        <v>3.2</v>
      </c>
      <c r="BR6714">
        <v>4</v>
      </c>
      <c r="BS6714">
        <v>1.91</v>
      </c>
      <c r="BT6714">
        <v>3.25</v>
      </c>
      <c r="BU6714">
        <v>4.33</v>
      </c>
      <c r="BV6714">
        <v>1.9</v>
      </c>
      <c r="BW6714">
        <v>3.25</v>
      </c>
      <c r="BX6714">
        <v>4</v>
      </c>
      <c r="BY6714">
        <v>38</v>
      </c>
      <c r="BZ6714">
        <v>2</v>
      </c>
      <c r="CA6714">
        <v>1.91</v>
      </c>
      <c r="CB6714">
        <v>3.47</v>
      </c>
      <c r="CC6714">
        <v>3.29</v>
      </c>
      <c r="CD6714">
        <v>4.3600000000000003</v>
      </c>
      <c r="CE6714">
        <v>4.0199999999999996</v>
      </c>
      <c r="CF6714">
        <v>33</v>
      </c>
      <c r="CG6714">
        <v>2.25</v>
      </c>
      <c r="CH6714">
        <v>2.1</v>
      </c>
      <c r="CI6714">
        <v>1.71</v>
      </c>
      <c r="CJ6714">
        <v>1.67</v>
      </c>
      <c r="CK6714">
        <v>22</v>
      </c>
      <c r="CL6714">
        <v>0</v>
      </c>
      <c r="CM6714">
        <v>1.45</v>
      </c>
      <c r="CN6714">
        <v>1.39</v>
      </c>
      <c r="CO6714">
        <v>3.05</v>
      </c>
      <c r="CP6714">
        <v>2.85</v>
      </c>
      <c r="CQ6714">
        <v>1.91</v>
      </c>
      <c r="CR6714">
        <v>3.3</v>
      </c>
      <c r="CS6714">
        <v>4</v>
      </c>
      <c r="FF6714">
        <v>0</v>
      </c>
      <c r="FG6714">
        <v>0</v>
      </c>
    </row>
    <row r="6715" spans="1:163" x14ac:dyDescent="0.3">
      <c r="A6715" t="s">
        <v>525</v>
      </c>
      <c r="B6715" s="2">
        <v>40040</v>
      </c>
      <c r="C6715" t="s">
        <v>488</v>
      </c>
      <c r="D6715" t="s">
        <v>347</v>
      </c>
      <c r="E6715">
        <v>0</v>
      </c>
      <c r="F6715">
        <v>2</v>
      </c>
      <c r="G6715" t="s">
        <v>167</v>
      </c>
      <c r="H6715">
        <v>0</v>
      </c>
      <c r="I6715">
        <v>1</v>
      </c>
      <c r="J6715" t="s">
        <v>167</v>
      </c>
      <c r="L6715" t="s">
        <v>485</v>
      </c>
      <c r="M6715">
        <v>19</v>
      </c>
      <c r="N6715">
        <v>16</v>
      </c>
      <c r="O6715">
        <v>11</v>
      </c>
      <c r="P6715">
        <v>13</v>
      </c>
      <c r="S6715">
        <v>8</v>
      </c>
      <c r="T6715">
        <v>6</v>
      </c>
      <c r="U6715">
        <v>9</v>
      </c>
      <c r="V6715">
        <v>5</v>
      </c>
      <c r="Y6715">
        <v>0</v>
      </c>
      <c r="Z6715">
        <v>0</v>
      </c>
      <c r="AA6715">
        <v>0</v>
      </c>
      <c r="AB6715">
        <v>0</v>
      </c>
      <c r="AE6715">
        <v>2.5</v>
      </c>
      <c r="AF6715">
        <v>3.2</v>
      </c>
      <c r="AG6715">
        <v>2.75</v>
      </c>
      <c r="AH6715">
        <v>2.5499999999999998</v>
      </c>
      <c r="AI6715">
        <v>3.3</v>
      </c>
      <c r="AJ6715">
        <v>2.5499999999999998</v>
      </c>
      <c r="AK6715">
        <v>2.38</v>
      </c>
      <c r="AL6715">
        <v>3.2</v>
      </c>
      <c r="AM6715">
        <v>2.6</v>
      </c>
      <c r="AN6715">
        <v>2.5</v>
      </c>
      <c r="AO6715">
        <v>3.2</v>
      </c>
      <c r="AP6715">
        <v>2.6</v>
      </c>
      <c r="AQ6715">
        <v>2.62</v>
      </c>
      <c r="AR6715">
        <v>3.2</v>
      </c>
      <c r="AS6715">
        <v>2.7</v>
      </c>
      <c r="AW6715">
        <v>2.63</v>
      </c>
      <c r="AX6715">
        <v>3.3</v>
      </c>
      <c r="AY6715">
        <v>2.7</v>
      </c>
      <c r="BP6715">
        <v>2.5499999999999998</v>
      </c>
      <c r="BQ6715">
        <v>3.15</v>
      </c>
      <c r="BR6715">
        <v>2.5499999999999998</v>
      </c>
      <c r="BS6715">
        <v>2.6</v>
      </c>
      <c r="BT6715">
        <v>3.2</v>
      </c>
      <c r="BU6715">
        <v>2.75</v>
      </c>
      <c r="BV6715">
        <v>2.5</v>
      </c>
      <c r="BW6715">
        <v>3.25</v>
      </c>
      <c r="BX6715">
        <v>2.62</v>
      </c>
      <c r="BY6715">
        <v>38</v>
      </c>
      <c r="BZ6715">
        <v>2.78</v>
      </c>
      <c r="CA6715">
        <v>2.57</v>
      </c>
      <c r="CB6715">
        <v>3.3</v>
      </c>
      <c r="CC6715">
        <v>3.19</v>
      </c>
      <c r="CD6715">
        <v>2.87</v>
      </c>
      <c r="CE6715">
        <v>2.68</v>
      </c>
      <c r="CF6715">
        <v>33</v>
      </c>
      <c r="CG6715">
        <v>2.16</v>
      </c>
      <c r="CH6715">
        <v>2.0299999999999998</v>
      </c>
      <c r="CI6715">
        <v>1.8</v>
      </c>
      <c r="CJ6715">
        <v>1.72</v>
      </c>
      <c r="CK6715">
        <v>22</v>
      </c>
      <c r="CL6715">
        <v>0</v>
      </c>
      <c r="CM6715">
        <v>1.95</v>
      </c>
      <c r="CN6715">
        <v>1.85</v>
      </c>
      <c r="CO6715">
        <v>2</v>
      </c>
      <c r="CP6715">
        <v>1.92</v>
      </c>
      <c r="CQ6715">
        <v>2.5</v>
      </c>
      <c r="CR6715">
        <v>3.25</v>
      </c>
      <c r="CS6715">
        <v>2.7</v>
      </c>
      <c r="FF6715">
        <v>1</v>
      </c>
      <c r="FG6715">
        <v>0</v>
      </c>
    </row>
    <row r="6716" spans="1:163" x14ac:dyDescent="0.3">
      <c r="A6716" t="s">
        <v>525</v>
      </c>
      <c r="B6716" s="2">
        <v>40041</v>
      </c>
      <c r="C6716" t="s">
        <v>183</v>
      </c>
      <c r="D6716" t="s">
        <v>470</v>
      </c>
      <c r="E6716">
        <v>1</v>
      </c>
      <c r="F6716">
        <v>0</v>
      </c>
      <c r="G6716" t="s">
        <v>171</v>
      </c>
      <c r="H6716">
        <v>1</v>
      </c>
      <c r="I6716">
        <v>0</v>
      </c>
      <c r="J6716" t="s">
        <v>171</v>
      </c>
      <c r="L6716" t="s">
        <v>511</v>
      </c>
      <c r="M6716">
        <v>26</v>
      </c>
      <c r="N6716">
        <v>6</v>
      </c>
      <c r="O6716">
        <v>17</v>
      </c>
      <c r="P6716">
        <v>4</v>
      </c>
      <c r="S6716">
        <v>13</v>
      </c>
      <c r="T6716">
        <v>2</v>
      </c>
      <c r="U6716">
        <v>13</v>
      </c>
      <c r="V6716">
        <v>7</v>
      </c>
      <c r="Y6716">
        <v>1</v>
      </c>
      <c r="Z6716">
        <v>1</v>
      </c>
      <c r="AA6716">
        <v>0</v>
      </c>
      <c r="AB6716">
        <v>0</v>
      </c>
      <c r="AE6716">
        <v>1.2</v>
      </c>
      <c r="AF6716">
        <v>6</v>
      </c>
      <c r="AG6716">
        <v>15</v>
      </c>
      <c r="AH6716">
        <v>1.2</v>
      </c>
      <c r="AI6716">
        <v>5.7</v>
      </c>
      <c r="AJ6716">
        <v>12</v>
      </c>
      <c r="AK6716">
        <v>1.17</v>
      </c>
      <c r="AL6716">
        <v>5.5</v>
      </c>
      <c r="AM6716">
        <v>12</v>
      </c>
      <c r="AN6716">
        <v>1.18</v>
      </c>
      <c r="AO6716">
        <v>5.5</v>
      </c>
      <c r="AP6716">
        <v>13</v>
      </c>
      <c r="AQ6716">
        <v>1.2</v>
      </c>
      <c r="AR6716">
        <v>5.5</v>
      </c>
      <c r="AS6716">
        <v>19</v>
      </c>
      <c r="AW6716">
        <v>1.2</v>
      </c>
      <c r="AX6716">
        <v>6</v>
      </c>
      <c r="AY6716">
        <v>17</v>
      </c>
      <c r="BP6716">
        <v>1.2</v>
      </c>
      <c r="BQ6716">
        <v>5.5</v>
      </c>
      <c r="BR6716">
        <v>12</v>
      </c>
      <c r="BS6716">
        <v>1.2</v>
      </c>
      <c r="BT6716">
        <v>6</v>
      </c>
      <c r="BU6716">
        <v>17</v>
      </c>
      <c r="BV6716">
        <v>1.17</v>
      </c>
      <c r="BW6716">
        <v>6</v>
      </c>
      <c r="BX6716">
        <v>17</v>
      </c>
      <c r="BY6716">
        <v>38</v>
      </c>
      <c r="BZ6716">
        <v>1.23</v>
      </c>
      <c r="CA6716">
        <v>1.19</v>
      </c>
      <c r="CB6716">
        <v>6.62</v>
      </c>
      <c r="CC6716">
        <v>5.91</v>
      </c>
      <c r="CD6716">
        <v>21</v>
      </c>
      <c r="CE6716">
        <v>14.99</v>
      </c>
      <c r="CF6716">
        <v>33</v>
      </c>
      <c r="CG6716">
        <v>1.69</v>
      </c>
      <c r="CH6716">
        <v>1.62</v>
      </c>
      <c r="CI6716">
        <v>2.35</v>
      </c>
      <c r="CJ6716">
        <v>2.1800000000000002</v>
      </c>
      <c r="CK6716">
        <v>20</v>
      </c>
      <c r="CL6716">
        <v>0</v>
      </c>
      <c r="CM6716">
        <v>1.04</v>
      </c>
      <c r="CN6716">
        <v>1.02</v>
      </c>
      <c r="CO6716">
        <v>15</v>
      </c>
      <c r="CP6716">
        <v>11.42</v>
      </c>
      <c r="CQ6716">
        <v>1.2</v>
      </c>
      <c r="CR6716">
        <v>5.5</v>
      </c>
      <c r="CS6716">
        <v>19</v>
      </c>
      <c r="FF6716">
        <v>0</v>
      </c>
      <c r="FG6716">
        <v>0</v>
      </c>
    </row>
    <row r="6717" spans="1:163" x14ac:dyDescent="0.3">
      <c r="A6717" t="s">
        <v>525</v>
      </c>
      <c r="B6717" s="2">
        <v>40041</v>
      </c>
      <c r="C6717" t="s">
        <v>189</v>
      </c>
      <c r="D6717" t="s">
        <v>170</v>
      </c>
      <c r="E6717">
        <v>2</v>
      </c>
      <c r="F6717">
        <v>1</v>
      </c>
      <c r="G6717" t="s">
        <v>171</v>
      </c>
      <c r="H6717">
        <v>1</v>
      </c>
      <c r="I6717">
        <v>0</v>
      </c>
      <c r="J6717" t="s">
        <v>171</v>
      </c>
      <c r="L6717" t="s">
        <v>486</v>
      </c>
      <c r="M6717">
        <v>17</v>
      </c>
      <c r="N6717">
        <v>6</v>
      </c>
      <c r="O6717">
        <v>11</v>
      </c>
      <c r="P6717">
        <v>3</v>
      </c>
      <c r="S6717">
        <v>6</v>
      </c>
      <c r="T6717">
        <v>5</v>
      </c>
      <c r="U6717">
        <v>14</v>
      </c>
      <c r="V6717">
        <v>16</v>
      </c>
      <c r="Y6717">
        <v>3</v>
      </c>
      <c r="Z6717">
        <v>3</v>
      </c>
      <c r="AA6717">
        <v>0</v>
      </c>
      <c r="AB6717">
        <v>0</v>
      </c>
      <c r="AE6717">
        <v>3.1</v>
      </c>
      <c r="AF6717">
        <v>3.2</v>
      </c>
      <c r="AG6717">
        <v>2.25</v>
      </c>
      <c r="AH6717">
        <v>3.1</v>
      </c>
      <c r="AI6717">
        <v>3.1</v>
      </c>
      <c r="AJ6717">
        <v>2.2999999999999998</v>
      </c>
      <c r="AK6717">
        <v>3</v>
      </c>
      <c r="AL6717">
        <v>3.2</v>
      </c>
      <c r="AM6717">
        <v>2.1</v>
      </c>
      <c r="AN6717">
        <v>3</v>
      </c>
      <c r="AO6717">
        <v>3.2</v>
      </c>
      <c r="AP6717">
        <v>2.2000000000000002</v>
      </c>
      <c r="AQ6717">
        <v>3.2</v>
      </c>
      <c r="AR6717">
        <v>3.2</v>
      </c>
      <c r="AS6717">
        <v>2.2999999999999998</v>
      </c>
      <c r="AW6717">
        <v>3.2</v>
      </c>
      <c r="AX6717">
        <v>3.25</v>
      </c>
      <c r="AY6717">
        <v>2.2999999999999998</v>
      </c>
      <c r="BP6717">
        <v>3.25</v>
      </c>
      <c r="BQ6717">
        <v>3.15</v>
      </c>
      <c r="BR6717">
        <v>2.1</v>
      </c>
      <c r="BS6717">
        <v>3</v>
      </c>
      <c r="BT6717">
        <v>3.25</v>
      </c>
      <c r="BU6717">
        <v>2.2000000000000002</v>
      </c>
      <c r="BV6717">
        <v>3</v>
      </c>
      <c r="BW6717">
        <v>3.25</v>
      </c>
      <c r="BX6717">
        <v>2.25</v>
      </c>
      <c r="BY6717">
        <v>36</v>
      </c>
      <c r="BZ6717">
        <v>3.31</v>
      </c>
      <c r="CA6717">
        <v>3.13</v>
      </c>
      <c r="CB6717">
        <v>3.4</v>
      </c>
      <c r="CC6717">
        <v>3.22</v>
      </c>
      <c r="CD6717">
        <v>2.39</v>
      </c>
      <c r="CE6717">
        <v>2.23</v>
      </c>
      <c r="CF6717">
        <v>31</v>
      </c>
      <c r="CG6717">
        <v>2.0699999999999998</v>
      </c>
      <c r="CH6717">
        <v>1.95</v>
      </c>
      <c r="CI6717">
        <v>1.85</v>
      </c>
      <c r="CJ6717">
        <v>1.79</v>
      </c>
      <c r="CK6717">
        <v>21</v>
      </c>
      <c r="CL6717">
        <v>0</v>
      </c>
      <c r="CM6717">
        <v>2.38</v>
      </c>
      <c r="CN6717">
        <v>2.2400000000000002</v>
      </c>
      <c r="CO6717">
        <v>1.73</v>
      </c>
      <c r="CP6717">
        <v>1.61</v>
      </c>
      <c r="CQ6717">
        <v>3.2</v>
      </c>
      <c r="CR6717">
        <v>3.2</v>
      </c>
      <c r="CS6717">
        <v>2.2000000000000002</v>
      </c>
      <c r="FF6717">
        <v>1</v>
      </c>
      <c r="FG6717">
        <v>1</v>
      </c>
    </row>
    <row r="6718" spans="1:163" x14ac:dyDescent="0.3">
      <c r="A6718" t="s">
        <v>525</v>
      </c>
      <c r="B6718" s="2">
        <v>40043</v>
      </c>
      <c r="C6718" t="s">
        <v>354</v>
      </c>
      <c r="D6718" t="s">
        <v>173</v>
      </c>
      <c r="E6718">
        <v>1</v>
      </c>
      <c r="F6718">
        <v>3</v>
      </c>
      <c r="G6718" t="s">
        <v>167</v>
      </c>
      <c r="H6718">
        <v>1</v>
      </c>
      <c r="I6718">
        <v>0</v>
      </c>
      <c r="J6718" t="s">
        <v>171</v>
      </c>
      <c r="L6718" t="s">
        <v>468</v>
      </c>
      <c r="M6718">
        <v>4</v>
      </c>
      <c r="N6718">
        <v>20</v>
      </c>
      <c r="O6718">
        <v>3</v>
      </c>
      <c r="P6718">
        <v>9</v>
      </c>
      <c r="S6718">
        <v>1</v>
      </c>
      <c r="T6718">
        <v>14</v>
      </c>
      <c r="U6718">
        <v>14</v>
      </c>
      <c r="V6718">
        <v>10</v>
      </c>
      <c r="Y6718">
        <v>2</v>
      </c>
      <c r="Z6718">
        <v>2</v>
      </c>
      <c r="AA6718">
        <v>0</v>
      </c>
      <c r="AB6718">
        <v>0</v>
      </c>
      <c r="AE6718">
        <v>7</v>
      </c>
      <c r="AF6718">
        <v>3.75</v>
      </c>
      <c r="AG6718">
        <v>1.5</v>
      </c>
      <c r="AH6718">
        <v>6.7</v>
      </c>
      <c r="AI6718">
        <v>3.8</v>
      </c>
      <c r="AJ6718">
        <v>1.5</v>
      </c>
      <c r="AK6718">
        <v>6.5</v>
      </c>
      <c r="AL6718">
        <v>3.6</v>
      </c>
      <c r="AM6718">
        <v>1.57</v>
      </c>
      <c r="AN6718">
        <v>6</v>
      </c>
      <c r="AO6718">
        <v>3.75</v>
      </c>
      <c r="AP6718">
        <v>1.5</v>
      </c>
      <c r="AQ6718">
        <v>7.5</v>
      </c>
      <c r="AR6718">
        <v>3.8</v>
      </c>
      <c r="AS6718">
        <v>1.5</v>
      </c>
      <c r="AW6718">
        <v>6.5</v>
      </c>
      <c r="AX6718">
        <v>4</v>
      </c>
      <c r="AY6718">
        <v>1.53</v>
      </c>
      <c r="BP6718">
        <v>6.5</v>
      </c>
      <c r="BQ6718">
        <v>3.85</v>
      </c>
      <c r="BR6718">
        <v>1.45</v>
      </c>
      <c r="BS6718">
        <v>7</v>
      </c>
      <c r="BT6718">
        <v>3.75</v>
      </c>
      <c r="BU6718">
        <v>1.53</v>
      </c>
      <c r="BV6718">
        <v>6.5</v>
      </c>
      <c r="BW6718">
        <v>3.5</v>
      </c>
      <c r="BX6718">
        <v>1.57</v>
      </c>
      <c r="BY6718">
        <v>36</v>
      </c>
      <c r="BZ6718">
        <v>7.95</v>
      </c>
      <c r="CA6718">
        <v>6.88</v>
      </c>
      <c r="CB6718">
        <v>4.1900000000000004</v>
      </c>
      <c r="CC6718">
        <v>3.8</v>
      </c>
      <c r="CD6718">
        <v>1.57</v>
      </c>
      <c r="CE6718">
        <v>1.51</v>
      </c>
      <c r="CF6718">
        <v>32</v>
      </c>
      <c r="CG6718">
        <v>2.08</v>
      </c>
      <c r="CH6718">
        <v>1.95</v>
      </c>
      <c r="CI6718">
        <v>1.88</v>
      </c>
      <c r="CJ6718">
        <v>1.81</v>
      </c>
      <c r="CK6718">
        <v>23</v>
      </c>
      <c r="CL6718">
        <v>0</v>
      </c>
      <c r="CM6718">
        <v>5.5</v>
      </c>
      <c r="CN6718">
        <v>4.9400000000000004</v>
      </c>
      <c r="CO6718">
        <v>1.18</v>
      </c>
      <c r="CP6718">
        <v>1.1499999999999999</v>
      </c>
      <c r="CQ6718">
        <v>7</v>
      </c>
      <c r="CR6718">
        <v>3.5</v>
      </c>
      <c r="CS6718">
        <v>1.53</v>
      </c>
      <c r="FF6718">
        <v>3</v>
      </c>
      <c r="FG6718">
        <v>0</v>
      </c>
    </row>
    <row r="6719" spans="1:163" x14ac:dyDescent="0.3">
      <c r="A6719" t="s">
        <v>525</v>
      </c>
      <c r="B6719" s="2">
        <v>40043</v>
      </c>
      <c r="C6719" t="s">
        <v>509</v>
      </c>
      <c r="D6719" t="s">
        <v>488</v>
      </c>
      <c r="E6719">
        <v>0</v>
      </c>
      <c r="F6719">
        <v>1</v>
      </c>
      <c r="G6719" t="s">
        <v>167</v>
      </c>
      <c r="H6719">
        <v>0</v>
      </c>
      <c r="I6719">
        <v>1</v>
      </c>
      <c r="J6719" t="s">
        <v>167</v>
      </c>
      <c r="L6719" t="s">
        <v>524</v>
      </c>
      <c r="M6719">
        <v>18</v>
      </c>
      <c r="N6719">
        <v>9</v>
      </c>
      <c r="O6719">
        <v>5</v>
      </c>
      <c r="P6719">
        <v>3</v>
      </c>
      <c r="S6719">
        <v>4</v>
      </c>
      <c r="T6719">
        <v>4</v>
      </c>
      <c r="U6719">
        <v>8</v>
      </c>
      <c r="V6719">
        <v>21</v>
      </c>
      <c r="Y6719">
        <v>0</v>
      </c>
      <c r="Z6719">
        <v>3</v>
      </c>
      <c r="AA6719">
        <v>0</v>
      </c>
      <c r="AB6719">
        <v>0</v>
      </c>
      <c r="AE6719">
        <v>1.7</v>
      </c>
      <c r="AF6719">
        <v>3.4</v>
      </c>
      <c r="AG6719">
        <v>5.25</v>
      </c>
      <c r="AH6719">
        <v>1.75</v>
      </c>
      <c r="AI6719">
        <v>3.5</v>
      </c>
      <c r="AJ6719">
        <v>4.5999999999999996</v>
      </c>
      <c r="AK6719">
        <v>1.73</v>
      </c>
      <c r="AL6719">
        <v>3.5</v>
      </c>
      <c r="AM6719">
        <v>5</v>
      </c>
      <c r="AN6719">
        <v>1.7</v>
      </c>
      <c r="AO6719">
        <v>3.6</v>
      </c>
      <c r="AP6719">
        <v>4.2</v>
      </c>
      <c r="AQ6719">
        <v>1.8</v>
      </c>
      <c r="AR6719">
        <v>3.25</v>
      </c>
      <c r="AS6719">
        <v>5</v>
      </c>
      <c r="AW6719">
        <v>1.73</v>
      </c>
      <c r="AX6719">
        <v>3.6</v>
      </c>
      <c r="AY6719">
        <v>5.25</v>
      </c>
      <c r="BP6719">
        <v>1.65</v>
      </c>
      <c r="BQ6719">
        <v>3.4</v>
      </c>
      <c r="BR6719">
        <v>5</v>
      </c>
      <c r="BS6719">
        <v>1.73</v>
      </c>
      <c r="BT6719">
        <v>3.5</v>
      </c>
      <c r="BU6719">
        <v>5</v>
      </c>
      <c r="BV6719">
        <v>1.67</v>
      </c>
      <c r="BW6719">
        <v>3.5</v>
      </c>
      <c r="BX6719">
        <v>5</v>
      </c>
      <c r="BY6719">
        <v>37</v>
      </c>
      <c r="BZ6719">
        <v>1.75</v>
      </c>
      <c r="CA6719">
        <v>1.69</v>
      </c>
      <c r="CB6719">
        <v>3.82</v>
      </c>
      <c r="CC6719">
        <v>3.51</v>
      </c>
      <c r="CD6719">
        <v>6.06</v>
      </c>
      <c r="CE6719">
        <v>5.2</v>
      </c>
      <c r="CF6719">
        <v>32</v>
      </c>
      <c r="CG6719">
        <v>2.2599999999999998</v>
      </c>
      <c r="CH6719">
        <v>2.12</v>
      </c>
      <c r="CI6719">
        <v>1.76</v>
      </c>
      <c r="CJ6719">
        <v>1.68</v>
      </c>
      <c r="CK6719">
        <v>23</v>
      </c>
      <c r="CL6719">
        <v>0</v>
      </c>
      <c r="CM6719">
        <v>1.28</v>
      </c>
      <c r="CN6719">
        <v>1.25</v>
      </c>
      <c r="CO6719">
        <v>4.07</v>
      </c>
      <c r="CP6719">
        <v>3.67</v>
      </c>
      <c r="CQ6719">
        <v>1.73</v>
      </c>
      <c r="CR6719">
        <v>3.4</v>
      </c>
      <c r="CS6719">
        <v>5</v>
      </c>
      <c r="FF6719">
        <v>0</v>
      </c>
      <c r="FG6719">
        <v>0</v>
      </c>
    </row>
    <row r="6720" spans="1:163" x14ac:dyDescent="0.3">
      <c r="A6720" t="s">
        <v>525</v>
      </c>
      <c r="B6720" s="2">
        <v>40044</v>
      </c>
      <c r="C6720" t="s">
        <v>470</v>
      </c>
      <c r="D6720" t="s">
        <v>489</v>
      </c>
      <c r="E6720">
        <v>1</v>
      </c>
      <c r="F6720">
        <v>0</v>
      </c>
      <c r="G6720" t="s">
        <v>171</v>
      </c>
      <c r="H6720">
        <v>0</v>
      </c>
      <c r="I6720">
        <v>0</v>
      </c>
      <c r="J6720" t="s">
        <v>174</v>
      </c>
      <c r="L6720" t="s">
        <v>516</v>
      </c>
      <c r="M6720">
        <v>9</v>
      </c>
      <c r="N6720">
        <v>9</v>
      </c>
      <c r="O6720">
        <v>5</v>
      </c>
      <c r="P6720">
        <v>4</v>
      </c>
      <c r="S6720">
        <v>4</v>
      </c>
      <c r="T6720">
        <v>5</v>
      </c>
      <c r="U6720">
        <v>11</v>
      </c>
      <c r="V6720">
        <v>20</v>
      </c>
      <c r="Y6720">
        <v>0</v>
      </c>
      <c r="Z6720">
        <v>5</v>
      </c>
      <c r="AA6720">
        <v>0</v>
      </c>
      <c r="AB6720">
        <v>0</v>
      </c>
      <c r="AE6720">
        <v>2</v>
      </c>
      <c r="AF6720">
        <v>3.3</v>
      </c>
      <c r="AG6720">
        <v>3.6</v>
      </c>
      <c r="AH6720">
        <v>2.15</v>
      </c>
      <c r="AI6720">
        <v>3.25</v>
      </c>
      <c r="AJ6720">
        <v>3.25</v>
      </c>
      <c r="AK6720">
        <v>2.1</v>
      </c>
      <c r="AL6720">
        <v>3.3</v>
      </c>
      <c r="AM6720">
        <v>3.5</v>
      </c>
      <c r="AN6720">
        <v>2</v>
      </c>
      <c r="AO6720">
        <v>3.25</v>
      </c>
      <c r="AP6720">
        <v>3.4</v>
      </c>
      <c r="AQ6720">
        <v>2.0499999999999998</v>
      </c>
      <c r="AR6720">
        <v>3.25</v>
      </c>
      <c r="AS6720">
        <v>3.75</v>
      </c>
      <c r="AW6720">
        <v>2</v>
      </c>
      <c r="AX6720">
        <v>3.3</v>
      </c>
      <c r="AY6720">
        <v>4</v>
      </c>
      <c r="BP6720">
        <v>1.9</v>
      </c>
      <c r="BQ6720">
        <v>3.25</v>
      </c>
      <c r="BR6720">
        <v>3.75</v>
      </c>
      <c r="BS6720">
        <v>2</v>
      </c>
      <c r="BT6720">
        <v>3.4</v>
      </c>
      <c r="BU6720">
        <v>3.75</v>
      </c>
      <c r="BV6720">
        <v>2</v>
      </c>
      <c r="BW6720">
        <v>3.25</v>
      </c>
      <c r="BX6720">
        <v>3.5</v>
      </c>
      <c r="BY6720">
        <v>37</v>
      </c>
      <c r="BZ6720">
        <v>2.1</v>
      </c>
      <c r="CA6720">
        <v>2.04</v>
      </c>
      <c r="CB6720">
        <v>3.43</v>
      </c>
      <c r="CC6720">
        <v>3.27</v>
      </c>
      <c r="CD6720">
        <v>4.16</v>
      </c>
      <c r="CE6720">
        <v>3.64</v>
      </c>
      <c r="CF6720">
        <v>31</v>
      </c>
      <c r="CG6720">
        <v>2.39</v>
      </c>
      <c r="CH6720">
        <v>2.21</v>
      </c>
      <c r="CI6720">
        <v>1.67</v>
      </c>
      <c r="CJ6720">
        <v>1.62</v>
      </c>
      <c r="CK6720">
        <v>22</v>
      </c>
      <c r="CL6720">
        <v>0</v>
      </c>
      <c r="CM6720">
        <v>1.53</v>
      </c>
      <c r="CN6720">
        <v>1.48</v>
      </c>
      <c r="CO6720">
        <v>3</v>
      </c>
      <c r="CP6720">
        <v>2.5099999999999998</v>
      </c>
      <c r="CQ6720">
        <v>2.1</v>
      </c>
      <c r="CR6720">
        <v>3.2</v>
      </c>
      <c r="CS6720">
        <v>3.5</v>
      </c>
      <c r="FF6720">
        <v>0</v>
      </c>
      <c r="FG6720">
        <v>1</v>
      </c>
    </row>
    <row r="6721" spans="1:163" x14ac:dyDescent="0.3">
      <c r="A6721" t="s">
        <v>525</v>
      </c>
      <c r="B6721" s="2">
        <v>40044</v>
      </c>
      <c r="C6721" t="s">
        <v>526</v>
      </c>
      <c r="D6721" t="s">
        <v>183</v>
      </c>
      <c r="E6721">
        <v>1</v>
      </c>
      <c r="F6721">
        <v>0</v>
      </c>
      <c r="G6721" t="s">
        <v>171</v>
      </c>
      <c r="H6721">
        <v>1</v>
      </c>
      <c r="I6721">
        <v>0</v>
      </c>
      <c r="J6721" t="s">
        <v>171</v>
      </c>
      <c r="L6721" t="s">
        <v>465</v>
      </c>
      <c r="M6721">
        <v>8</v>
      </c>
      <c r="N6721">
        <v>18</v>
      </c>
      <c r="O6721">
        <v>2</v>
      </c>
      <c r="P6721">
        <v>9</v>
      </c>
      <c r="S6721">
        <v>1</v>
      </c>
      <c r="T6721">
        <v>12</v>
      </c>
      <c r="U6721">
        <v>8</v>
      </c>
      <c r="V6721">
        <v>12</v>
      </c>
      <c r="Y6721">
        <v>2</v>
      </c>
      <c r="Z6721">
        <v>1</v>
      </c>
      <c r="AA6721">
        <v>0</v>
      </c>
      <c r="AB6721">
        <v>0</v>
      </c>
      <c r="AE6721">
        <v>10</v>
      </c>
      <c r="AF6721">
        <v>4.75</v>
      </c>
      <c r="AG6721">
        <v>1.3</v>
      </c>
      <c r="AH6721">
        <v>8.5</v>
      </c>
      <c r="AI6721">
        <v>4.5</v>
      </c>
      <c r="AJ6721">
        <v>1.35</v>
      </c>
      <c r="AK6721">
        <v>12</v>
      </c>
      <c r="AL6721">
        <v>5</v>
      </c>
      <c r="AM6721">
        <v>1.29</v>
      </c>
      <c r="AN6721">
        <v>9</v>
      </c>
      <c r="AO6721">
        <v>4.75</v>
      </c>
      <c r="AP6721">
        <v>1.28</v>
      </c>
      <c r="AQ6721">
        <v>11</v>
      </c>
      <c r="AR6721">
        <v>4.5</v>
      </c>
      <c r="AS6721">
        <v>1.33</v>
      </c>
      <c r="AW6721">
        <v>9.5</v>
      </c>
      <c r="AX6721">
        <v>5</v>
      </c>
      <c r="AY6721">
        <v>1.33</v>
      </c>
      <c r="BP6721">
        <v>9</v>
      </c>
      <c r="BQ6721">
        <v>4.5</v>
      </c>
      <c r="BR6721">
        <v>1.3</v>
      </c>
      <c r="BS6721">
        <v>11</v>
      </c>
      <c r="BT6721">
        <v>5</v>
      </c>
      <c r="BU6721">
        <v>1.3</v>
      </c>
      <c r="BV6721">
        <v>9.5</v>
      </c>
      <c r="BW6721">
        <v>4.5</v>
      </c>
      <c r="BX6721">
        <v>1.33</v>
      </c>
      <c r="BY6721">
        <v>37</v>
      </c>
      <c r="BZ6721">
        <v>12</v>
      </c>
      <c r="CA6721">
        <v>9.7899999999999991</v>
      </c>
      <c r="CB6721">
        <v>5.12</v>
      </c>
      <c r="CC6721">
        <v>4.78</v>
      </c>
      <c r="CD6721">
        <v>1.37</v>
      </c>
      <c r="CE6721">
        <v>1.32</v>
      </c>
      <c r="CF6721">
        <v>31</v>
      </c>
      <c r="CG6721">
        <v>1.91</v>
      </c>
      <c r="CH6721">
        <v>1.77</v>
      </c>
      <c r="CI6721">
        <v>2.1</v>
      </c>
      <c r="CJ6721">
        <v>1.98</v>
      </c>
      <c r="CK6721">
        <v>22</v>
      </c>
      <c r="CL6721">
        <v>0</v>
      </c>
      <c r="CM6721">
        <v>10</v>
      </c>
      <c r="CN6721">
        <v>7.79</v>
      </c>
      <c r="CO6721">
        <v>1.08</v>
      </c>
      <c r="CP6721">
        <v>1.06</v>
      </c>
      <c r="CQ6721">
        <v>9</v>
      </c>
      <c r="CR6721">
        <v>4.75</v>
      </c>
      <c r="CS6721">
        <v>1.33</v>
      </c>
      <c r="FF6721">
        <v>0</v>
      </c>
      <c r="FG6721">
        <v>0</v>
      </c>
    </row>
    <row r="6722" spans="1:163" x14ac:dyDescent="0.3">
      <c r="A6722" t="s">
        <v>525</v>
      </c>
      <c r="B6722" s="2">
        <v>40044</v>
      </c>
      <c r="C6722" t="s">
        <v>522</v>
      </c>
      <c r="D6722" t="s">
        <v>189</v>
      </c>
      <c r="E6722">
        <v>1</v>
      </c>
      <c r="F6722">
        <v>5</v>
      </c>
      <c r="G6722" t="s">
        <v>167</v>
      </c>
      <c r="H6722">
        <v>1</v>
      </c>
      <c r="I6722">
        <v>3</v>
      </c>
      <c r="J6722" t="s">
        <v>167</v>
      </c>
      <c r="L6722" t="s">
        <v>485</v>
      </c>
      <c r="M6722">
        <v>9</v>
      </c>
      <c r="N6722">
        <v>18</v>
      </c>
      <c r="O6722">
        <v>7</v>
      </c>
      <c r="P6722">
        <v>12</v>
      </c>
      <c r="S6722">
        <v>6</v>
      </c>
      <c r="T6722">
        <v>5</v>
      </c>
      <c r="U6722">
        <v>23</v>
      </c>
      <c r="V6722">
        <v>13</v>
      </c>
      <c r="Y6722">
        <v>3</v>
      </c>
      <c r="Z6722">
        <v>2</v>
      </c>
      <c r="AA6722">
        <v>0</v>
      </c>
      <c r="AB6722">
        <v>0</v>
      </c>
      <c r="AE6722">
        <v>3.75</v>
      </c>
      <c r="AF6722">
        <v>3.33</v>
      </c>
      <c r="AG6722">
        <v>1.95</v>
      </c>
      <c r="AH6722">
        <v>3.6</v>
      </c>
      <c r="AI6722">
        <v>3.3</v>
      </c>
      <c r="AJ6722">
        <v>2</v>
      </c>
      <c r="AK6722">
        <v>4</v>
      </c>
      <c r="AL6722">
        <v>3.2</v>
      </c>
      <c r="AM6722">
        <v>2</v>
      </c>
      <c r="AN6722">
        <v>3.4</v>
      </c>
      <c r="AO6722">
        <v>3.25</v>
      </c>
      <c r="AP6722">
        <v>2</v>
      </c>
      <c r="AQ6722">
        <v>4</v>
      </c>
      <c r="AR6722">
        <v>3.2</v>
      </c>
      <c r="AS6722">
        <v>2</v>
      </c>
      <c r="AW6722">
        <v>3.75</v>
      </c>
      <c r="AX6722">
        <v>3.5</v>
      </c>
      <c r="AY6722">
        <v>2</v>
      </c>
      <c r="BP6722">
        <v>3.65</v>
      </c>
      <c r="BQ6722">
        <v>3.3</v>
      </c>
      <c r="BR6722">
        <v>1.9</v>
      </c>
      <c r="BS6722">
        <v>3.75</v>
      </c>
      <c r="BT6722">
        <v>3.4</v>
      </c>
      <c r="BU6722">
        <v>2</v>
      </c>
      <c r="BV6722">
        <v>3.4</v>
      </c>
      <c r="BW6722">
        <v>3.25</v>
      </c>
      <c r="BX6722">
        <v>2</v>
      </c>
      <c r="BY6722">
        <v>37</v>
      </c>
      <c r="BZ6722">
        <v>4.24</v>
      </c>
      <c r="CA6722">
        <v>3.8</v>
      </c>
      <c r="CB6722">
        <v>3.6</v>
      </c>
      <c r="CC6722">
        <v>3.35</v>
      </c>
      <c r="CD6722">
        <v>2</v>
      </c>
      <c r="CE6722">
        <v>1.96</v>
      </c>
      <c r="CF6722">
        <v>31</v>
      </c>
      <c r="CG6722">
        <v>2.04</v>
      </c>
      <c r="CH6722">
        <v>1.94</v>
      </c>
      <c r="CI6722">
        <v>1.89</v>
      </c>
      <c r="CJ6722">
        <v>1.81</v>
      </c>
      <c r="CK6722">
        <v>22</v>
      </c>
      <c r="CL6722">
        <v>0</v>
      </c>
      <c r="CM6722">
        <v>3</v>
      </c>
      <c r="CN6722">
        <v>2.68</v>
      </c>
      <c r="CO6722">
        <v>1.45</v>
      </c>
      <c r="CP6722">
        <v>1.42</v>
      </c>
      <c r="CQ6722">
        <v>3.75</v>
      </c>
      <c r="CR6722">
        <v>3.25</v>
      </c>
      <c r="CS6722">
        <v>2</v>
      </c>
      <c r="FF6722">
        <v>2</v>
      </c>
      <c r="FG6722">
        <v>0</v>
      </c>
    </row>
    <row r="6723" spans="1:163" x14ac:dyDescent="0.3">
      <c r="A6723" t="s">
        <v>525</v>
      </c>
      <c r="B6723" s="2">
        <v>40044</v>
      </c>
      <c r="C6723" t="s">
        <v>170</v>
      </c>
      <c r="D6723" t="s">
        <v>521</v>
      </c>
      <c r="E6723">
        <v>4</v>
      </c>
      <c r="F6723">
        <v>0</v>
      </c>
      <c r="G6723" t="s">
        <v>171</v>
      </c>
      <c r="H6723">
        <v>2</v>
      </c>
      <c r="I6723">
        <v>0</v>
      </c>
      <c r="J6723" t="s">
        <v>171</v>
      </c>
      <c r="L6723" t="s">
        <v>492</v>
      </c>
      <c r="M6723">
        <v>18</v>
      </c>
      <c r="N6723">
        <v>6</v>
      </c>
      <c r="O6723">
        <v>13</v>
      </c>
      <c r="P6723">
        <v>3</v>
      </c>
      <c r="S6723">
        <v>11</v>
      </c>
      <c r="T6723">
        <v>5</v>
      </c>
      <c r="U6723">
        <v>10</v>
      </c>
      <c r="V6723">
        <v>9</v>
      </c>
      <c r="Y6723">
        <v>0</v>
      </c>
      <c r="Z6723">
        <v>1</v>
      </c>
      <c r="AA6723">
        <v>0</v>
      </c>
      <c r="AB6723">
        <v>0</v>
      </c>
      <c r="AE6723">
        <v>1.25</v>
      </c>
      <c r="AF6723">
        <v>5.5</v>
      </c>
      <c r="AG6723">
        <v>11</v>
      </c>
      <c r="AH6723">
        <v>1.22</v>
      </c>
      <c r="AI6723">
        <v>5.3</v>
      </c>
      <c r="AJ6723">
        <v>13</v>
      </c>
      <c r="AK6723">
        <v>1.3</v>
      </c>
      <c r="AL6723">
        <v>4.5</v>
      </c>
      <c r="AM6723">
        <v>13</v>
      </c>
      <c r="AN6723">
        <v>1.22</v>
      </c>
      <c r="AO6723">
        <v>5.25</v>
      </c>
      <c r="AP6723">
        <v>11</v>
      </c>
      <c r="AQ6723">
        <v>1.25</v>
      </c>
      <c r="AR6723">
        <v>5</v>
      </c>
      <c r="AS6723">
        <v>15</v>
      </c>
      <c r="AW6723">
        <v>1.25</v>
      </c>
      <c r="AX6723">
        <v>5.5</v>
      </c>
      <c r="AY6723">
        <v>13</v>
      </c>
      <c r="BP6723">
        <v>1.2</v>
      </c>
      <c r="BQ6723">
        <v>5.25</v>
      </c>
      <c r="BR6723">
        <v>13</v>
      </c>
      <c r="BS6723">
        <v>1.25</v>
      </c>
      <c r="BT6723">
        <v>5.5</v>
      </c>
      <c r="BU6723">
        <v>12</v>
      </c>
      <c r="BV6723">
        <v>1.29</v>
      </c>
      <c r="BW6723">
        <v>4.5</v>
      </c>
      <c r="BX6723">
        <v>11</v>
      </c>
      <c r="BY6723">
        <v>37</v>
      </c>
      <c r="BZ6723">
        <v>1.3</v>
      </c>
      <c r="CA6723">
        <v>1.25</v>
      </c>
      <c r="CB6723">
        <v>6</v>
      </c>
      <c r="CC6723">
        <v>5.25</v>
      </c>
      <c r="CD6723">
        <v>17.3</v>
      </c>
      <c r="CE6723">
        <v>12.84</v>
      </c>
      <c r="CF6723">
        <v>31</v>
      </c>
      <c r="CG6723">
        <v>1.82</v>
      </c>
      <c r="CH6723">
        <v>1.74</v>
      </c>
      <c r="CI6723">
        <v>2.21</v>
      </c>
      <c r="CJ6723">
        <v>2.02</v>
      </c>
      <c r="CK6723">
        <v>22</v>
      </c>
      <c r="CL6723">
        <v>0</v>
      </c>
      <c r="CM6723">
        <v>1.06</v>
      </c>
      <c r="CN6723">
        <v>1.04</v>
      </c>
      <c r="CO6723">
        <v>11</v>
      </c>
      <c r="CP6723">
        <v>9.32</v>
      </c>
      <c r="CQ6723">
        <v>1.25</v>
      </c>
      <c r="CR6723">
        <v>5.5</v>
      </c>
      <c r="CS6723">
        <v>11</v>
      </c>
      <c r="FF6723">
        <v>0</v>
      </c>
      <c r="FG6723">
        <v>2</v>
      </c>
    </row>
    <row r="6724" spans="1:163" x14ac:dyDescent="0.3">
      <c r="A6724" t="s">
        <v>525</v>
      </c>
      <c r="B6724" s="2">
        <v>40047</v>
      </c>
      <c r="C6724" t="s">
        <v>165</v>
      </c>
      <c r="D6724" t="s">
        <v>489</v>
      </c>
      <c r="E6724">
        <v>4</v>
      </c>
      <c r="F6724">
        <v>1</v>
      </c>
      <c r="G6724" t="s">
        <v>171</v>
      </c>
      <c r="H6724">
        <v>2</v>
      </c>
      <c r="I6724">
        <v>1</v>
      </c>
      <c r="J6724" t="s">
        <v>171</v>
      </c>
      <c r="L6724" t="s">
        <v>468</v>
      </c>
      <c r="M6724">
        <v>19</v>
      </c>
      <c r="N6724">
        <v>9</v>
      </c>
      <c r="O6724">
        <v>16</v>
      </c>
      <c r="P6724">
        <v>4</v>
      </c>
      <c r="S6724">
        <v>8</v>
      </c>
      <c r="T6724">
        <v>4</v>
      </c>
      <c r="U6724">
        <v>9</v>
      </c>
      <c r="V6724">
        <v>10</v>
      </c>
      <c r="Y6724">
        <v>1</v>
      </c>
      <c r="Z6724">
        <v>0</v>
      </c>
      <c r="AA6724">
        <v>0</v>
      </c>
      <c r="AB6724">
        <v>0</v>
      </c>
      <c r="AE6724">
        <v>1.2</v>
      </c>
      <c r="AF6724">
        <v>5.75</v>
      </c>
      <c r="AG6724">
        <v>14</v>
      </c>
      <c r="AH6724">
        <v>1.2</v>
      </c>
      <c r="AI6724">
        <v>5.5</v>
      </c>
      <c r="AJ6724">
        <v>14</v>
      </c>
      <c r="AK6724">
        <v>1.2</v>
      </c>
      <c r="AL6724">
        <v>6</v>
      </c>
      <c r="AM6724">
        <v>15</v>
      </c>
      <c r="AN6724">
        <v>1.17</v>
      </c>
      <c r="AO6724">
        <v>6</v>
      </c>
      <c r="AP6724">
        <v>13</v>
      </c>
      <c r="AQ6724">
        <v>1.17</v>
      </c>
      <c r="AR6724">
        <v>6.5</v>
      </c>
      <c r="AS6724">
        <v>19</v>
      </c>
      <c r="AW6724">
        <v>1.17</v>
      </c>
      <c r="AX6724">
        <v>7</v>
      </c>
      <c r="AY6724">
        <v>19</v>
      </c>
      <c r="BP6724">
        <v>1.1499999999999999</v>
      </c>
      <c r="BQ6724">
        <v>6</v>
      </c>
      <c r="BR6724">
        <v>15</v>
      </c>
      <c r="BS6724">
        <v>1.18</v>
      </c>
      <c r="BT6724">
        <v>6.5</v>
      </c>
      <c r="BU6724">
        <v>15</v>
      </c>
      <c r="BV6724">
        <v>1.17</v>
      </c>
      <c r="BW6724">
        <v>6.5</v>
      </c>
      <c r="BX6724">
        <v>15</v>
      </c>
      <c r="BY6724">
        <v>38</v>
      </c>
      <c r="BZ6724">
        <v>1.2</v>
      </c>
      <c r="CA6724">
        <v>1.18</v>
      </c>
      <c r="CB6724">
        <v>7.5</v>
      </c>
      <c r="CC6724">
        <v>6.41</v>
      </c>
      <c r="CD6724">
        <v>24.5</v>
      </c>
      <c r="CE6724">
        <v>15.98</v>
      </c>
      <c r="CF6724">
        <v>30</v>
      </c>
      <c r="CG6724">
        <v>1.68</v>
      </c>
      <c r="CH6724">
        <v>1.62</v>
      </c>
      <c r="CI6724">
        <v>2.41</v>
      </c>
      <c r="CJ6724">
        <v>2.21</v>
      </c>
      <c r="CK6724">
        <v>21</v>
      </c>
      <c r="CL6724">
        <v>0</v>
      </c>
      <c r="CM6724">
        <v>1.03</v>
      </c>
      <c r="CN6724">
        <v>1.02</v>
      </c>
      <c r="CO6724">
        <v>15.71</v>
      </c>
      <c r="CP6724">
        <v>12</v>
      </c>
      <c r="CQ6724">
        <v>1.17</v>
      </c>
      <c r="CR6724">
        <v>7</v>
      </c>
      <c r="CS6724">
        <v>17</v>
      </c>
      <c r="FF6724">
        <v>0</v>
      </c>
      <c r="FG6724">
        <v>2</v>
      </c>
    </row>
    <row r="6725" spans="1:163" x14ac:dyDescent="0.3">
      <c r="A6725" t="s">
        <v>525</v>
      </c>
      <c r="B6725" s="2">
        <v>40047</v>
      </c>
      <c r="C6725" t="s">
        <v>470</v>
      </c>
      <c r="D6725" t="s">
        <v>521</v>
      </c>
      <c r="E6725">
        <v>0</v>
      </c>
      <c r="F6725">
        <v>0</v>
      </c>
      <c r="G6725" t="s">
        <v>174</v>
      </c>
      <c r="H6725">
        <v>0</v>
      </c>
      <c r="I6725">
        <v>0</v>
      </c>
      <c r="J6725" t="s">
        <v>174</v>
      </c>
      <c r="L6725" t="s">
        <v>485</v>
      </c>
      <c r="M6725">
        <v>8</v>
      </c>
      <c r="N6725">
        <v>13</v>
      </c>
      <c r="O6725">
        <v>6</v>
      </c>
      <c r="P6725">
        <v>3</v>
      </c>
      <c r="S6725">
        <v>3</v>
      </c>
      <c r="T6725">
        <v>3</v>
      </c>
      <c r="U6725">
        <v>8</v>
      </c>
      <c r="V6725">
        <v>13</v>
      </c>
      <c r="Y6725">
        <v>0</v>
      </c>
      <c r="Z6725">
        <v>3</v>
      </c>
      <c r="AA6725">
        <v>0</v>
      </c>
      <c r="AB6725">
        <v>0</v>
      </c>
      <c r="AE6725">
        <v>2.25</v>
      </c>
      <c r="AF6725">
        <v>3.25</v>
      </c>
      <c r="AG6725">
        <v>3.1</v>
      </c>
      <c r="AH6725">
        <v>2.2000000000000002</v>
      </c>
      <c r="AI6725">
        <v>3.2</v>
      </c>
      <c r="AJ6725">
        <v>3.2</v>
      </c>
      <c r="AK6725">
        <v>2.25</v>
      </c>
      <c r="AL6725">
        <v>3.25</v>
      </c>
      <c r="AM6725">
        <v>3.25</v>
      </c>
      <c r="AN6725">
        <v>2.15</v>
      </c>
      <c r="AO6725">
        <v>3.2</v>
      </c>
      <c r="AP6725">
        <v>3.1</v>
      </c>
      <c r="AQ6725">
        <v>2.2999999999999998</v>
      </c>
      <c r="AR6725">
        <v>3.2</v>
      </c>
      <c r="AS6725">
        <v>3.2</v>
      </c>
      <c r="AW6725">
        <v>2.2999999999999998</v>
      </c>
      <c r="AX6725">
        <v>3.2</v>
      </c>
      <c r="AY6725">
        <v>3.25</v>
      </c>
      <c r="BP6725">
        <v>2.1</v>
      </c>
      <c r="BQ6725">
        <v>3.2</v>
      </c>
      <c r="BR6725">
        <v>3.2</v>
      </c>
      <c r="BS6725">
        <v>2.38</v>
      </c>
      <c r="BT6725">
        <v>3.25</v>
      </c>
      <c r="BU6725">
        <v>3</v>
      </c>
      <c r="BV6725">
        <v>2.1</v>
      </c>
      <c r="BW6725">
        <v>3.25</v>
      </c>
      <c r="BX6725">
        <v>3.4</v>
      </c>
      <c r="BY6725">
        <v>38</v>
      </c>
      <c r="BZ6725">
        <v>2.38</v>
      </c>
      <c r="CA6725">
        <v>2.23</v>
      </c>
      <c r="CB6725">
        <v>3.32</v>
      </c>
      <c r="CC6725">
        <v>3.21</v>
      </c>
      <c r="CD6725">
        <v>3.66</v>
      </c>
      <c r="CE6725">
        <v>3.24</v>
      </c>
      <c r="CF6725">
        <v>30</v>
      </c>
      <c r="CG6725">
        <v>2.4</v>
      </c>
      <c r="CH6725">
        <v>2.23</v>
      </c>
      <c r="CI6725">
        <v>1.68</v>
      </c>
      <c r="CJ6725">
        <v>1.62</v>
      </c>
      <c r="CK6725">
        <v>21</v>
      </c>
      <c r="CL6725">
        <v>0</v>
      </c>
      <c r="CM6725">
        <v>1.65</v>
      </c>
      <c r="CN6725">
        <v>1.59</v>
      </c>
      <c r="CO6725">
        <v>2.48</v>
      </c>
      <c r="CP6725">
        <v>2.29</v>
      </c>
      <c r="CQ6725">
        <v>2.2999999999999998</v>
      </c>
      <c r="CR6725">
        <v>3.2</v>
      </c>
      <c r="CS6725">
        <v>3.2</v>
      </c>
      <c r="FF6725">
        <v>0</v>
      </c>
      <c r="FG6725">
        <v>0</v>
      </c>
    </row>
    <row r="6726" spans="1:163" x14ac:dyDescent="0.3">
      <c r="A6726" t="s">
        <v>525</v>
      </c>
      <c r="B6726" s="2">
        <v>40047</v>
      </c>
      <c r="C6726" t="s">
        <v>522</v>
      </c>
      <c r="D6726" t="s">
        <v>351</v>
      </c>
      <c r="E6726">
        <v>1</v>
      </c>
      <c r="F6726">
        <v>0</v>
      </c>
      <c r="G6726" t="s">
        <v>171</v>
      </c>
      <c r="H6726">
        <v>0</v>
      </c>
      <c r="I6726">
        <v>0</v>
      </c>
      <c r="J6726" t="s">
        <v>174</v>
      </c>
      <c r="L6726" t="s">
        <v>524</v>
      </c>
      <c r="M6726">
        <v>12</v>
      </c>
      <c r="N6726">
        <v>20</v>
      </c>
      <c r="O6726">
        <v>5</v>
      </c>
      <c r="P6726">
        <v>10</v>
      </c>
      <c r="S6726">
        <v>4</v>
      </c>
      <c r="T6726">
        <v>12</v>
      </c>
      <c r="U6726">
        <v>19</v>
      </c>
      <c r="V6726">
        <v>19</v>
      </c>
      <c r="Y6726">
        <v>3</v>
      </c>
      <c r="Z6726">
        <v>2</v>
      </c>
      <c r="AA6726">
        <v>0</v>
      </c>
      <c r="AB6726">
        <v>0</v>
      </c>
      <c r="AE6726">
        <v>2.5</v>
      </c>
      <c r="AF6726">
        <v>3.2</v>
      </c>
      <c r="AG6726">
        <v>2.75</v>
      </c>
      <c r="AH6726">
        <v>2.2999999999999998</v>
      </c>
      <c r="AI6726">
        <v>3.25</v>
      </c>
      <c r="AJ6726">
        <v>2.95</v>
      </c>
      <c r="AK6726">
        <v>2.5</v>
      </c>
      <c r="AL6726">
        <v>3.25</v>
      </c>
      <c r="AM6726">
        <v>2.8</v>
      </c>
      <c r="AN6726">
        <v>2.35</v>
      </c>
      <c r="AO6726">
        <v>3.2</v>
      </c>
      <c r="AP6726">
        <v>2.75</v>
      </c>
      <c r="AQ6726">
        <v>2.5</v>
      </c>
      <c r="AR6726">
        <v>3.2</v>
      </c>
      <c r="AS6726">
        <v>2.88</v>
      </c>
      <c r="AW6726">
        <v>2.6</v>
      </c>
      <c r="AX6726">
        <v>3.25</v>
      </c>
      <c r="AY6726">
        <v>2.8</v>
      </c>
      <c r="BP6726">
        <v>2.35</v>
      </c>
      <c r="BQ6726">
        <v>3.1</v>
      </c>
      <c r="BR6726">
        <v>2.85</v>
      </c>
      <c r="BS6726">
        <v>2.38</v>
      </c>
      <c r="BT6726">
        <v>3.25</v>
      </c>
      <c r="BU6726">
        <v>3</v>
      </c>
      <c r="BV6726">
        <v>2.4</v>
      </c>
      <c r="BW6726">
        <v>3.25</v>
      </c>
      <c r="BX6726">
        <v>2.8</v>
      </c>
      <c r="BY6726">
        <v>37</v>
      </c>
      <c r="BZ6726">
        <v>2.68</v>
      </c>
      <c r="CA6726">
        <v>2.46</v>
      </c>
      <c r="CB6726">
        <v>3.4</v>
      </c>
      <c r="CC6726">
        <v>3.22</v>
      </c>
      <c r="CD6726">
        <v>3</v>
      </c>
      <c r="CE6726">
        <v>2.84</v>
      </c>
      <c r="CF6726">
        <v>30</v>
      </c>
      <c r="CG6726">
        <v>2.15</v>
      </c>
      <c r="CH6726">
        <v>2.04</v>
      </c>
      <c r="CI6726">
        <v>1.83</v>
      </c>
      <c r="CJ6726">
        <v>1.73</v>
      </c>
      <c r="CK6726">
        <v>21</v>
      </c>
      <c r="CL6726">
        <v>0</v>
      </c>
      <c r="CM6726">
        <v>1.88</v>
      </c>
      <c r="CN6726">
        <v>1.75</v>
      </c>
      <c r="CO6726">
        <v>2.12</v>
      </c>
      <c r="CP6726">
        <v>2</v>
      </c>
      <c r="CQ6726">
        <v>2.5</v>
      </c>
      <c r="CR6726">
        <v>3.2</v>
      </c>
      <c r="CS6726">
        <v>2.88</v>
      </c>
      <c r="FF6726">
        <v>0</v>
      </c>
      <c r="FG6726">
        <v>1</v>
      </c>
    </row>
    <row r="6727" spans="1:163" x14ac:dyDescent="0.3">
      <c r="A6727" t="s">
        <v>525</v>
      </c>
      <c r="B6727" s="2">
        <v>40047</v>
      </c>
      <c r="C6727" t="s">
        <v>191</v>
      </c>
      <c r="D6727" t="s">
        <v>488</v>
      </c>
      <c r="E6727">
        <v>1</v>
      </c>
      <c r="F6727">
        <v>0</v>
      </c>
      <c r="G6727" t="s">
        <v>171</v>
      </c>
      <c r="H6727">
        <v>1</v>
      </c>
      <c r="I6727">
        <v>0</v>
      </c>
      <c r="J6727" t="s">
        <v>171</v>
      </c>
      <c r="L6727" t="s">
        <v>511</v>
      </c>
      <c r="M6727">
        <v>16</v>
      </c>
      <c r="N6727">
        <v>10</v>
      </c>
      <c r="O6727">
        <v>11</v>
      </c>
      <c r="P6727">
        <v>2</v>
      </c>
      <c r="S6727">
        <v>5</v>
      </c>
      <c r="T6727">
        <v>6</v>
      </c>
      <c r="U6727">
        <v>7</v>
      </c>
      <c r="V6727">
        <v>11</v>
      </c>
      <c r="Y6727">
        <v>0</v>
      </c>
      <c r="Z6727">
        <v>1</v>
      </c>
      <c r="AA6727">
        <v>0</v>
      </c>
      <c r="AB6727">
        <v>0</v>
      </c>
      <c r="AE6727">
        <v>1.33</v>
      </c>
      <c r="AF6727">
        <v>4.5</v>
      </c>
      <c r="AG6727">
        <v>10</v>
      </c>
      <c r="AH6727">
        <v>1.35</v>
      </c>
      <c r="AI6727">
        <v>4.5</v>
      </c>
      <c r="AJ6727">
        <v>8.5</v>
      </c>
      <c r="AK6727">
        <v>1.33</v>
      </c>
      <c r="AL6727">
        <v>5</v>
      </c>
      <c r="AM6727">
        <v>9</v>
      </c>
      <c r="AN6727">
        <v>1.25</v>
      </c>
      <c r="AO6727">
        <v>5</v>
      </c>
      <c r="AP6727">
        <v>10</v>
      </c>
      <c r="AQ6727">
        <v>1.36</v>
      </c>
      <c r="AR6727">
        <v>4.33</v>
      </c>
      <c r="AS6727">
        <v>10</v>
      </c>
      <c r="AW6727">
        <v>1.33</v>
      </c>
      <c r="AX6727">
        <v>4.5</v>
      </c>
      <c r="AY6727">
        <v>12</v>
      </c>
      <c r="BP6727">
        <v>1.25</v>
      </c>
      <c r="BQ6727">
        <v>4.8499999999999996</v>
      </c>
      <c r="BR6727">
        <v>10.5</v>
      </c>
      <c r="BS6727">
        <v>1.33</v>
      </c>
      <c r="BT6727">
        <v>4.5</v>
      </c>
      <c r="BU6727">
        <v>11</v>
      </c>
      <c r="BV6727">
        <v>1.33</v>
      </c>
      <c r="BW6727">
        <v>4.5</v>
      </c>
      <c r="BX6727">
        <v>9</v>
      </c>
      <c r="BY6727">
        <v>38</v>
      </c>
      <c r="BZ6727">
        <v>1.37</v>
      </c>
      <c r="CA6727">
        <v>1.32</v>
      </c>
      <c r="CB6727">
        <v>5.5</v>
      </c>
      <c r="CC6727">
        <v>4.7300000000000004</v>
      </c>
      <c r="CD6727">
        <v>12.17</v>
      </c>
      <c r="CE6727">
        <v>10.25</v>
      </c>
      <c r="CF6727">
        <v>29</v>
      </c>
      <c r="CG6727">
        <v>1.77</v>
      </c>
      <c r="CH6727">
        <v>1.68</v>
      </c>
      <c r="CI6727">
        <v>2.25</v>
      </c>
      <c r="CJ6727">
        <v>2.12</v>
      </c>
      <c r="CK6727">
        <v>21</v>
      </c>
      <c r="CL6727">
        <v>0</v>
      </c>
      <c r="CM6727">
        <v>1.0900000000000001</v>
      </c>
      <c r="CN6727">
        <v>1.06</v>
      </c>
      <c r="CO6727">
        <v>9.5</v>
      </c>
      <c r="CP6727">
        <v>7.65</v>
      </c>
      <c r="CQ6727">
        <v>1.36</v>
      </c>
      <c r="CR6727">
        <v>4.5</v>
      </c>
      <c r="CS6727">
        <v>10</v>
      </c>
      <c r="FF6727">
        <v>0</v>
      </c>
      <c r="FG6727">
        <v>0</v>
      </c>
    </row>
    <row r="6728" spans="1:163" x14ac:dyDescent="0.3">
      <c r="A6728" t="s">
        <v>525</v>
      </c>
      <c r="B6728" s="2">
        <v>40047</v>
      </c>
      <c r="C6728" t="s">
        <v>354</v>
      </c>
      <c r="D6728" t="s">
        <v>194</v>
      </c>
      <c r="E6728">
        <v>2</v>
      </c>
      <c r="F6728">
        <v>1</v>
      </c>
      <c r="G6728" t="s">
        <v>171</v>
      </c>
      <c r="H6728">
        <v>1</v>
      </c>
      <c r="I6728">
        <v>1</v>
      </c>
      <c r="J6728" t="s">
        <v>174</v>
      </c>
      <c r="L6728" t="s">
        <v>465</v>
      </c>
      <c r="M6728">
        <v>8</v>
      </c>
      <c r="N6728">
        <v>18</v>
      </c>
      <c r="O6728">
        <v>5</v>
      </c>
      <c r="P6728">
        <v>5</v>
      </c>
      <c r="S6728">
        <v>0</v>
      </c>
      <c r="T6728">
        <v>10</v>
      </c>
      <c r="U6728">
        <v>12</v>
      </c>
      <c r="V6728">
        <v>14</v>
      </c>
      <c r="Y6728">
        <v>2</v>
      </c>
      <c r="Z6728">
        <v>1</v>
      </c>
      <c r="AA6728">
        <v>0</v>
      </c>
      <c r="AB6728">
        <v>0</v>
      </c>
      <c r="AE6728">
        <v>2</v>
      </c>
      <c r="AF6728">
        <v>3.25</v>
      </c>
      <c r="AG6728">
        <v>3.75</v>
      </c>
      <c r="AH6728">
        <v>2.1</v>
      </c>
      <c r="AI6728">
        <v>3.25</v>
      </c>
      <c r="AJ6728">
        <v>3.4</v>
      </c>
      <c r="AK6728">
        <v>2.1</v>
      </c>
      <c r="AL6728">
        <v>3.6</v>
      </c>
      <c r="AM6728">
        <v>3.25</v>
      </c>
      <c r="AN6728">
        <v>2</v>
      </c>
      <c r="AO6728">
        <v>3.25</v>
      </c>
      <c r="AP6728">
        <v>3.4</v>
      </c>
      <c r="AQ6728">
        <v>2.1</v>
      </c>
      <c r="AR6728">
        <v>3.2</v>
      </c>
      <c r="AS6728">
        <v>3.6</v>
      </c>
      <c r="AW6728">
        <v>2.1</v>
      </c>
      <c r="AX6728">
        <v>3.25</v>
      </c>
      <c r="AY6728">
        <v>3.75</v>
      </c>
      <c r="BP6728">
        <v>2</v>
      </c>
      <c r="BQ6728">
        <v>3.2</v>
      </c>
      <c r="BR6728">
        <v>3.45</v>
      </c>
      <c r="BS6728">
        <v>2</v>
      </c>
      <c r="BT6728">
        <v>3.3</v>
      </c>
      <c r="BU6728">
        <v>3.8</v>
      </c>
      <c r="BV6728">
        <v>2</v>
      </c>
      <c r="BW6728">
        <v>3.2</v>
      </c>
      <c r="BX6728">
        <v>3.75</v>
      </c>
      <c r="BY6728">
        <v>37</v>
      </c>
      <c r="BZ6728">
        <v>2.16</v>
      </c>
      <c r="CA6728">
        <v>2.0699999999999998</v>
      </c>
      <c r="CB6728">
        <v>3.4</v>
      </c>
      <c r="CC6728">
        <v>3.22</v>
      </c>
      <c r="CD6728">
        <v>3.86</v>
      </c>
      <c r="CE6728">
        <v>3.6</v>
      </c>
      <c r="CF6728">
        <v>30</v>
      </c>
      <c r="CG6728">
        <v>2.25</v>
      </c>
      <c r="CH6728">
        <v>2.08</v>
      </c>
      <c r="CI6728">
        <v>1.79</v>
      </c>
      <c r="CJ6728">
        <v>1.7</v>
      </c>
      <c r="CK6728">
        <v>21</v>
      </c>
      <c r="CL6728">
        <v>0</v>
      </c>
      <c r="CM6728">
        <v>1.54</v>
      </c>
      <c r="CN6728">
        <v>1.48</v>
      </c>
      <c r="CO6728">
        <v>2.76</v>
      </c>
      <c r="CP6728">
        <v>2.54</v>
      </c>
      <c r="CQ6728">
        <v>2.1</v>
      </c>
      <c r="CR6728">
        <v>3.2</v>
      </c>
      <c r="CS6728">
        <v>3.6</v>
      </c>
      <c r="FF6728">
        <v>0</v>
      </c>
      <c r="FG6728">
        <v>1</v>
      </c>
    </row>
    <row r="6729" spans="1:163" x14ac:dyDescent="0.3">
      <c r="A6729" t="s">
        <v>525</v>
      </c>
      <c r="B6729" s="2">
        <v>40047</v>
      </c>
      <c r="C6729" t="s">
        <v>509</v>
      </c>
      <c r="D6729" t="s">
        <v>183</v>
      </c>
      <c r="E6729">
        <v>0</v>
      </c>
      <c r="F6729">
        <v>5</v>
      </c>
      <c r="G6729" t="s">
        <v>167</v>
      </c>
      <c r="H6729">
        <v>0</v>
      </c>
      <c r="I6729">
        <v>0</v>
      </c>
      <c r="J6729" t="s">
        <v>174</v>
      </c>
      <c r="L6729" t="s">
        <v>491</v>
      </c>
      <c r="M6729">
        <v>16</v>
      </c>
      <c r="N6729">
        <v>16</v>
      </c>
      <c r="O6729">
        <v>7</v>
      </c>
      <c r="P6729">
        <v>13</v>
      </c>
      <c r="S6729">
        <v>3</v>
      </c>
      <c r="T6729">
        <v>5</v>
      </c>
      <c r="U6729">
        <v>11</v>
      </c>
      <c r="V6729">
        <v>8</v>
      </c>
      <c r="Y6729">
        <v>2</v>
      </c>
      <c r="Z6729">
        <v>2</v>
      </c>
      <c r="AA6729">
        <v>0</v>
      </c>
      <c r="AB6729">
        <v>0</v>
      </c>
      <c r="AE6729">
        <v>6.5</v>
      </c>
      <c r="AF6729">
        <v>3.75</v>
      </c>
      <c r="AG6729">
        <v>1.53</v>
      </c>
      <c r="AH6729">
        <v>5.6</v>
      </c>
      <c r="AI6729">
        <v>3.6</v>
      </c>
      <c r="AJ6729">
        <v>1.6</v>
      </c>
      <c r="AK6729">
        <v>7</v>
      </c>
      <c r="AL6729">
        <v>4</v>
      </c>
      <c r="AM6729">
        <v>1.5</v>
      </c>
      <c r="AN6729">
        <v>5.75</v>
      </c>
      <c r="AO6729">
        <v>3.8</v>
      </c>
      <c r="AP6729">
        <v>1.5</v>
      </c>
      <c r="AQ6729">
        <v>7</v>
      </c>
      <c r="AR6729">
        <v>3.75</v>
      </c>
      <c r="AS6729">
        <v>1.53</v>
      </c>
      <c r="AW6729">
        <v>6.5</v>
      </c>
      <c r="AX6729">
        <v>4</v>
      </c>
      <c r="AY6729">
        <v>1.53</v>
      </c>
      <c r="BP6729">
        <v>6</v>
      </c>
      <c r="BQ6729">
        <v>3.6</v>
      </c>
      <c r="BR6729">
        <v>1.52</v>
      </c>
      <c r="BS6729">
        <v>7</v>
      </c>
      <c r="BT6729">
        <v>4</v>
      </c>
      <c r="BU6729">
        <v>1.5</v>
      </c>
      <c r="BV6729">
        <v>7</v>
      </c>
      <c r="BW6729">
        <v>3.75</v>
      </c>
      <c r="BX6729">
        <v>1.5</v>
      </c>
      <c r="BY6729">
        <v>38</v>
      </c>
      <c r="BZ6729">
        <v>7.1</v>
      </c>
      <c r="CA6729">
        <v>6.48</v>
      </c>
      <c r="CB6729">
        <v>4.08</v>
      </c>
      <c r="CC6729">
        <v>3.83</v>
      </c>
      <c r="CD6729">
        <v>1.6</v>
      </c>
      <c r="CE6729">
        <v>1.53</v>
      </c>
      <c r="CF6729">
        <v>30</v>
      </c>
      <c r="CG6729">
        <v>2.14</v>
      </c>
      <c r="CH6729">
        <v>1.97</v>
      </c>
      <c r="CI6729">
        <v>1.86</v>
      </c>
      <c r="CJ6729">
        <v>1.79</v>
      </c>
      <c r="CK6729">
        <v>21</v>
      </c>
      <c r="CL6729">
        <v>0</v>
      </c>
      <c r="CM6729">
        <v>5.05</v>
      </c>
      <c r="CN6729">
        <v>4.68</v>
      </c>
      <c r="CO6729">
        <v>1.2</v>
      </c>
      <c r="CP6729">
        <v>1.1599999999999999</v>
      </c>
      <c r="CQ6729">
        <v>6.5</v>
      </c>
      <c r="CR6729">
        <v>4</v>
      </c>
      <c r="CS6729">
        <v>1.53</v>
      </c>
      <c r="FF6729">
        <v>5</v>
      </c>
      <c r="FG6729">
        <v>0</v>
      </c>
    </row>
    <row r="6730" spans="1:163" x14ac:dyDescent="0.3">
      <c r="A6730" t="s">
        <v>525</v>
      </c>
      <c r="B6730" s="2">
        <v>40048</v>
      </c>
      <c r="C6730" t="s">
        <v>526</v>
      </c>
      <c r="D6730" t="s">
        <v>181</v>
      </c>
      <c r="E6730">
        <v>1</v>
      </c>
      <c r="F6730">
        <v>0</v>
      </c>
      <c r="G6730" t="s">
        <v>171</v>
      </c>
      <c r="H6730">
        <v>1</v>
      </c>
      <c r="I6730">
        <v>0</v>
      </c>
      <c r="J6730" t="s">
        <v>171</v>
      </c>
      <c r="L6730" t="s">
        <v>486</v>
      </c>
      <c r="M6730">
        <v>8</v>
      </c>
      <c r="N6730">
        <v>17</v>
      </c>
      <c r="O6730">
        <v>4</v>
      </c>
      <c r="P6730">
        <v>11</v>
      </c>
      <c r="S6730">
        <v>3</v>
      </c>
      <c r="T6730">
        <v>7</v>
      </c>
      <c r="U6730">
        <v>11</v>
      </c>
      <c r="V6730">
        <v>13</v>
      </c>
      <c r="Y6730">
        <v>1</v>
      </c>
      <c r="Z6730">
        <v>0</v>
      </c>
      <c r="AA6730">
        <v>0</v>
      </c>
      <c r="AB6730">
        <v>0</v>
      </c>
      <c r="AE6730">
        <v>3.3</v>
      </c>
      <c r="AF6730">
        <v>3.25</v>
      </c>
      <c r="AG6730">
        <v>2.15</v>
      </c>
      <c r="AH6730">
        <v>3</v>
      </c>
      <c r="AI6730">
        <v>3.2</v>
      </c>
      <c r="AJ6730">
        <v>2.2999999999999998</v>
      </c>
      <c r="AK6730">
        <v>3.2</v>
      </c>
      <c r="AL6730">
        <v>3.2</v>
      </c>
      <c r="AM6730">
        <v>2.2999999999999998</v>
      </c>
      <c r="AN6730">
        <v>3</v>
      </c>
      <c r="AO6730">
        <v>3.2</v>
      </c>
      <c r="AP6730">
        <v>2.2000000000000002</v>
      </c>
      <c r="AQ6730">
        <v>3.2</v>
      </c>
      <c r="AR6730">
        <v>3.3</v>
      </c>
      <c r="AS6730">
        <v>2.25</v>
      </c>
      <c r="AW6730">
        <v>3.4</v>
      </c>
      <c r="AX6730">
        <v>3.3</v>
      </c>
      <c r="AY6730">
        <v>2.2000000000000002</v>
      </c>
      <c r="BP6730">
        <v>3.1</v>
      </c>
      <c r="BQ6730">
        <v>3.2</v>
      </c>
      <c r="BR6730">
        <v>2.15</v>
      </c>
      <c r="BS6730">
        <v>3.25</v>
      </c>
      <c r="BT6730">
        <v>3.3</v>
      </c>
      <c r="BU6730">
        <v>2.2000000000000002</v>
      </c>
      <c r="BV6730">
        <v>3</v>
      </c>
      <c r="BW6730">
        <v>3.25</v>
      </c>
      <c r="BX6730">
        <v>2.25</v>
      </c>
      <c r="BY6730">
        <v>37</v>
      </c>
      <c r="BZ6730">
        <v>3.63</v>
      </c>
      <c r="CA6730">
        <v>3.34</v>
      </c>
      <c r="CB6730">
        <v>3.37</v>
      </c>
      <c r="CC6730">
        <v>3.25</v>
      </c>
      <c r="CD6730">
        <v>2.25</v>
      </c>
      <c r="CE6730">
        <v>2.17</v>
      </c>
      <c r="CF6730">
        <v>29</v>
      </c>
      <c r="CG6730">
        <v>2.21</v>
      </c>
      <c r="CH6730">
        <v>2.0299999999999998</v>
      </c>
      <c r="CI6730">
        <v>1.85</v>
      </c>
      <c r="CJ6730">
        <v>1.74</v>
      </c>
      <c r="CK6730">
        <v>19</v>
      </c>
      <c r="CL6730">
        <v>0</v>
      </c>
      <c r="CM6730">
        <v>2.65</v>
      </c>
      <c r="CN6730">
        <v>2.35</v>
      </c>
      <c r="CO6730">
        <v>1.62</v>
      </c>
      <c r="CP6730">
        <v>1.56</v>
      </c>
      <c r="CQ6730">
        <v>3.3</v>
      </c>
      <c r="CR6730">
        <v>3.2</v>
      </c>
      <c r="CS6730">
        <v>2.25</v>
      </c>
      <c r="FF6730">
        <v>0</v>
      </c>
      <c r="FG6730">
        <v>0</v>
      </c>
    </row>
    <row r="6731" spans="1:163" x14ac:dyDescent="0.3">
      <c r="A6731" t="s">
        <v>525</v>
      </c>
      <c r="B6731" s="2">
        <v>40048</v>
      </c>
      <c r="C6731" t="s">
        <v>594</v>
      </c>
      <c r="D6731" t="s">
        <v>173</v>
      </c>
      <c r="E6731">
        <v>0</v>
      </c>
      <c r="F6731">
        <v>2</v>
      </c>
      <c r="G6731" t="s">
        <v>167</v>
      </c>
      <c r="H6731">
        <v>0</v>
      </c>
      <c r="I6731">
        <v>1</v>
      </c>
      <c r="J6731" t="s">
        <v>167</v>
      </c>
      <c r="L6731" t="s">
        <v>497</v>
      </c>
      <c r="M6731">
        <v>4</v>
      </c>
      <c r="N6731">
        <v>12</v>
      </c>
      <c r="O6731">
        <v>1</v>
      </c>
      <c r="P6731">
        <v>4</v>
      </c>
      <c r="S6731">
        <v>4</v>
      </c>
      <c r="T6731">
        <v>7</v>
      </c>
      <c r="U6731">
        <v>11</v>
      </c>
      <c r="V6731">
        <v>10</v>
      </c>
      <c r="Y6731">
        <v>0</v>
      </c>
      <c r="Z6731">
        <v>0</v>
      </c>
      <c r="AA6731">
        <v>0</v>
      </c>
      <c r="AB6731">
        <v>0</v>
      </c>
      <c r="AE6731">
        <v>6.5</v>
      </c>
      <c r="AF6731">
        <v>3.6</v>
      </c>
      <c r="AG6731">
        <v>1.55</v>
      </c>
      <c r="AH6731">
        <v>6</v>
      </c>
      <c r="AI6731">
        <v>3.7</v>
      </c>
      <c r="AJ6731">
        <v>1.55</v>
      </c>
      <c r="AK6731">
        <v>7</v>
      </c>
      <c r="AL6731">
        <v>3.75</v>
      </c>
      <c r="AM6731">
        <v>1.53</v>
      </c>
      <c r="AN6731">
        <v>5.5</v>
      </c>
      <c r="AO6731">
        <v>3.5</v>
      </c>
      <c r="AP6731">
        <v>1.57</v>
      </c>
      <c r="AQ6731">
        <v>7</v>
      </c>
      <c r="AR6731">
        <v>3.5</v>
      </c>
      <c r="AS6731">
        <v>1.57</v>
      </c>
      <c r="AW6731">
        <v>6.5</v>
      </c>
      <c r="AX6731">
        <v>3.8</v>
      </c>
      <c r="AY6731">
        <v>1.57</v>
      </c>
      <c r="BP6731">
        <v>6.25</v>
      </c>
      <c r="BQ6731">
        <v>3.6</v>
      </c>
      <c r="BR6731">
        <v>1.5</v>
      </c>
      <c r="BS6731">
        <v>6.5</v>
      </c>
      <c r="BT6731">
        <v>3.75</v>
      </c>
      <c r="BU6731">
        <v>1.57</v>
      </c>
      <c r="BV6731">
        <v>6.5</v>
      </c>
      <c r="BW6731">
        <v>3.75</v>
      </c>
      <c r="BX6731">
        <v>1.5</v>
      </c>
      <c r="BY6731">
        <v>37</v>
      </c>
      <c r="BZ6731">
        <v>7.12</v>
      </c>
      <c r="CA6731">
        <v>6.35</v>
      </c>
      <c r="CB6731">
        <v>4.0199999999999996</v>
      </c>
      <c r="CC6731">
        <v>3.7</v>
      </c>
      <c r="CD6731">
        <v>1.62</v>
      </c>
      <c r="CE6731">
        <v>1.56</v>
      </c>
      <c r="CF6731">
        <v>29</v>
      </c>
      <c r="CG6731">
        <v>2.08</v>
      </c>
      <c r="CH6731">
        <v>1.95</v>
      </c>
      <c r="CI6731">
        <v>1.93</v>
      </c>
      <c r="CJ6731">
        <v>1.8</v>
      </c>
      <c r="CK6731">
        <v>19</v>
      </c>
      <c r="CL6731">
        <v>0</v>
      </c>
      <c r="CM6731">
        <v>5.05</v>
      </c>
      <c r="CN6731">
        <v>4.51</v>
      </c>
      <c r="CO6731">
        <v>1.2</v>
      </c>
      <c r="CP6731">
        <v>1.17</v>
      </c>
      <c r="CQ6731">
        <v>6.5</v>
      </c>
      <c r="CR6731">
        <v>3.6</v>
      </c>
      <c r="CS6731">
        <v>1.57</v>
      </c>
      <c r="FF6731">
        <v>1</v>
      </c>
      <c r="FG6731">
        <v>0</v>
      </c>
    </row>
    <row r="6732" spans="1:163" x14ac:dyDescent="0.3">
      <c r="A6732" t="s">
        <v>525</v>
      </c>
      <c r="B6732" s="2">
        <v>40048</v>
      </c>
      <c r="C6732" t="s">
        <v>347</v>
      </c>
      <c r="D6732" t="s">
        <v>189</v>
      </c>
      <c r="E6732">
        <v>1</v>
      </c>
      <c r="F6732">
        <v>2</v>
      </c>
      <c r="G6732" t="s">
        <v>167</v>
      </c>
      <c r="H6732">
        <v>0</v>
      </c>
      <c r="I6732">
        <v>0</v>
      </c>
      <c r="J6732" t="s">
        <v>174</v>
      </c>
      <c r="L6732" t="s">
        <v>494</v>
      </c>
      <c r="M6732">
        <v>17</v>
      </c>
      <c r="N6732">
        <v>17</v>
      </c>
      <c r="O6732">
        <v>8</v>
      </c>
      <c r="P6732">
        <v>10</v>
      </c>
      <c r="S6732">
        <v>4</v>
      </c>
      <c r="T6732">
        <v>8</v>
      </c>
      <c r="U6732">
        <v>13</v>
      </c>
      <c r="V6732">
        <v>11</v>
      </c>
      <c r="Y6732">
        <v>2</v>
      </c>
      <c r="Z6732">
        <v>1</v>
      </c>
      <c r="AA6732">
        <v>0</v>
      </c>
      <c r="AB6732">
        <v>0</v>
      </c>
      <c r="AE6732">
        <v>3</v>
      </c>
      <c r="AF6732">
        <v>3.25</v>
      </c>
      <c r="AG6732">
        <v>2.2999999999999998</v>
      </c>
      <c r="AH6732">
        <v>3.05</v>
      </c>
      <c r="AI6732">
        <v>3.2</v>
      </c>
      <c r="AJ6732">
        <v>2.25</v>
      </c>
      <c r="AK6732">
        <v>3</v>
      </c>
      <c r="AL6732">
        <v>3.25</v>
      </c>
      <c r="AM6732">
        <v>2.38</v>
      </c>
      <c r="AN6732">
        <v>2.8</v>
      </c>
      <c r="AO6732">
        <v>3.3</v>
      </c>
      <c r="AP6732">
        <v>2.25</v>
      </c>
      <c r="AQ6732">
        <v>3.1</v>
      </c>
      <c r="AR6732">
        <v>3.3</v>
      </c>
      <c r="AS6732">
        <v>2.2999999999999998</v>
      </c>
      <c r="AW6732">
        <v>3.1</v>
      </c>
      <c r="AX6732">
        <v>3.25</v>
      </c>
      <c r="AY6732">
        <v>2.38</v>
      </c>
      <c r="BP6732">
        <v>2.85</v>
      </c>
      <c r="BQ6732">
        <v>3.25</v>
      </c>
      <c r="BR6732">
        <v>2.25</v>
      </c>
      <c r="BS6732">
        <v>3.1</v>
      </c>
      <c r="BT6732">
        <v>3.3</v>
      </c>
      <c r="BU6732">
        <v>2.2999999999999998</v>
      </c>
      <c r="BV6732">
        <v>3</v>
      </c>
      <c r="BW6732">
        <v>3.25</v>
      </c>
      <c r="BX6732">
        <v>2.2999999999999998</v>
      </c>
      <c r="BY6732">
        <v>38</v>
      </c>
      <c r="BZ6732">
        <v>3.37</v>
      </c>
      <c r="CA6732">
        <v>3.03</v>
      </c>
      <c r="CB6732">
        <v>3.44</v>
      </c>
      <c r="CC6732">
        <v>3.27</v>
      </c>
      <c r="CD6732">
        <v>2.4500000000000002</v>
      </c>
      <c r="CE6732">
        <v>2.31</v>
      </c>
      <c r="CF6732">
        <v>29</v>
      </c>
      <c r="CG6732">
        <v>2</v>
      </c>
      <c r="CH6732">
        <v>1.9</v>
      </c>
      <c r="CI6732">
        <v>1.96</v>
      </c>
      <c r="CJ6732">
        <v>1.85</v>
      </c>
      <c r="CK6732">
        <v>20</v>
      </c>
      <c r="CL6732">
        <v>0</v>
      </c>
      <c r="CM6732">
        <v>2.38</v>
      </c>
      <c r="CN6732">
        <v>2.16</v>
      </c>
      <c r="CO6732">
        <v>1.75</v>
      </c>
      <c r="CP6732">
        <v>1.65</v>
      </c>
      <c r="CQ6732">
        <v>3.1</v>
      </c>
      <c r="CR6732">
        <v>3.2</v>
      </c>
      <c r="CS6732">
        <v>2.38</v>
      </c>
      <c r="FF6732">
        <v>2</v>
      </c>
      <c r="FG6732">
        <v>1</v>
      </c>
    </row>
    <row r="6733" spans="1:163" x14ac:dyDescent="0.3">
      <c r="A6733" t="s">
        <v>525</v>
      </c>
      <c r="B6733" s="2">
        <v>40049</v>
      </c>
      <c r="C6733" t="s">
        <v>170</v>
      </c>
      <c r="D6733" t="s">
        <v>186</v>
      </c>
      <c r="E6733">
        <v>1</v>
      </c>
      <c r="F6733">
        <v>3</v>
      </c>
      <c r="G6733" t="s">
        <v>167</v>
      </c>
      <c r="H6733">
        <v>0</v>
      </c>
      <c r="I6733">
        <v>2</v>
      </c>
      <c r="J6733" t="s">
        <v>167</v>
      </c>
      <c r="L6733" t="s">
        <v>495</v>
      </c>
      <c r="M6733">
        <v>21</v>
      </c>
      <c r="N6733">
        <v>7</v>
      </c>
      <c r="O6733">
        <v>12</v>
      </c>
      <c r="P6733">
        <v>4</v>
      </c>
      <c r="S6733">
        <v>10</v>
      </c>
      <c r="T6733">
        <v>4</v>
      </c>
      <c r="U6733">
        <v>15</v>
      </c>
      <c r="V6733">
        <v>11</v>
      </c>
      <c r="Y6733">
        <v>3</v>
      </c>
      <c r="Z6733">
        <v>2</v>
      </c>
      <c r="AA6733">
        <v>0</v>
      </c>
      <c r="AB6733">
        <v>0</v>
      </c>
      <c r="AE6733">
        <v>1.42</v>
      </c>
      <c r="AF6733">
        <v>4</v>
      </c>
      <c r="AG6733">
        <v>8</v>
      </c>
      <c r="AH6733">
        <v>1.4</v>
      </c>
      <c r="AI6733">
        <v>4.3</v>
      </c>
      <c r="AJ6733">
        <v>7.5</v>
      </c>
      <c r="AK6733">
        <v>1.4</v>
      </c>
      <c r="AL6733">
        <v>4.5</v>
      </c>
      <c r="AM6733">
        <v>8</v>
      </c>
      <c r="AN6733">
        <v>1.45</v>
      </c>
      <c r="AO6733">
        <v>3.75</v>
      </c>
      <c r="AP6733">
        <v>7</v>
      </c>
      <c r="AQ6733">
        <v>1.44</v>
      </c>
      <c r="AR6733">
        <v>4</v>
      </c>
      <c r="AS6733">
        <v>8</v>
      </c>
      <c r="AW6733">
        <v>1.44</v>
      </c>
      <c r="AX6733">
        <v>4.2</v>
      </c>
      <c r="AY6733">
        <v>8</v>
      </c>
      <c r="BP6733">
        <v>1.4</v>
      </c>
      <c r="BQ6733">
        <v>4</v>
      </c>
      <c r="BR6733">
        <v>7.25</v>
      </c>
      <c r="BS6733">
        <v>1.44</v>
      </c>
      <c r="BT6733">
        <v>4.33</v>
      </c>
      <c r="BU6733">
        <v>7.5</v>
      </c>
      <c r="BV6733">
        <v>1.4</v>
      </c>
      <c r="BW6733">
        <v>4</v>
      </c>
      <c r="BX6733">
        <v>8</v>
      </c>
      <c r="BY6733">
        <v>35</v>
      </c>
      <c r="BZ6733">
        <v>1.46</v>
      </c>
      <c r="CA6733">
        <v>1.43</v>
      </c>
      <c r="CB6733">
        <v>4.7</v>
      </c>
      <c r="CC6733">
        <v>4.09</v>
      </c>
      <c r="CD6733">
        <v>9.6</v>
      </c>
      <c r="CE6733">
        <v>7.87</v>
      </c>
      <c r="CF6733">
        <v>28</v>
      </c>
      <c r="CG6733">
        <v>1.92</v>
      </c>
      <c r="CH6733">
        <v>1.82</v>
      </c>
      <c r="CI6733">
        <v>2.06</v>
      </c>
      <c r="CJ6733">
        <v>1.93</v>
      </c>
      <c r="CK6733">
        <v>19</v>
      </c>
      <c r="CL6733">
        <v>0</v>
      </c>
      <c r="CM6733">
        <v>1.1299999999999999</v>
      </c>
      <c r="CN6733">
        <v>1.1100000000000001</v>
      </c>
      <c r="CO6733">
        <v>6.63</v>
      </c>
      <c r="CP6733">
        <v>5.85</v>
      </c>
      <c r="CQ6733">
        <v>1.44</v>
      </c>
      <c r="CR6733">
        <v>4</v>
      </c>
      <c r="CS6733">
        <v>8</v>
      </c>
      <c r="FF6733">
        <v>1</v>
      </c>
      <c r="FG6733">
        <v>1</v>
      </c>
    </row>
    <row r="6734" spans="1:163" x14ac:dyDescent="0.3">
      <c r="A6734" t="s">
        <v>525</v>
      </c>
      <c r="B6734" s="2">
        <v>40054</v>
      </c>
      <c r="C6734" t="s">
        <v>194</v>
      </c>
      <c r="D6734" t="s">
        <v>347</v>
      </c>
      <c r="E6734">
        <v>0</v>
      </c>
      <c r="F6734">
        <v>0</v>
      </c>
      <c r="G6734" t="s">
        <v>174</v>
      </c>
      <c r="H6734">
        <v>0</v>
      </c>
      <c r="I6734">
        <v>0</v>
      </c>
      <c r="J6734" t="s">
        <v>174</v>
      </c>
      <c r="L6734" t="s">
        <v>486</v>
      </c>
      <c r="M6734">
        <v>19</v>
      </c>
      <c r="N6734">
        <v>11</v>
      </c>
      <c r="O6734">
        <v>9</v>
      </c>
      <c r="P6734">
        <v>5</v>
      </c>
      <c r="S6734">
        <v>5</v>
      </c>
      <c r="T6734">
        <v>2</v>
      </c>
      <c r="U6734">
        <v>13</v>
      </c>
      <c r="V6734">
        <v>18</v>
      </c>
      <c r="Y6734">
        <v>1</v>
      </c>
      <c r="Z6734">
        <v>3</v>
      </c>
      <c r="AA6734">
        <v>0</v>
      </c>
      <c r="AB6734">
        <v>0</v>
      </c>
      <c r="AE6734">
        <v>2.1</v>
      </c>
      <c r="AF6734">
        <v>3.2</v>
      </c>
      <c r="AG6734">
        <v>3.5</v>
      </c>
      <c r="AH6734">
        <v>2.2000000000000002</v>
      </c>
      <c r="AI6734">
        <v>3.2</v>
      </c>
      <c r="AJ6734">
        <v>3.2</v>
      </c>
      <c r="AK6734">
        <v>2.1</v>
      </c>
      <c r="AL6734">
        <v>3.2</v>
      </c>
      <c r="AM6734">
        <v>3</v>
      </c>
      <c r="AN6734">
        <v>2.2000000000000002</v>
      </c>
      <c r="AO6734">
        <v>3.2</v>
      </c>
      <c r="AP6734">
        <v>3</v>
      </c>
      <c r="AQ6734">
        <v>2.2000000000000002</v>
      </c>
      <c r="AR6734">
        <v>3.2</v>
      </c>
      <c r="AS6734">
        <v>3.4</v>
      </c>
      <c r="AW6734">
        <v>2.2000000000000002</v>
      </c>
      <c r="AX6734">
        <v>3.3</v>
      </c>
      <c r="AY6734">
        <v>3.5</v>
      </c>
      <c r="BP6734">
        <v>2.1</v>
      </c>
      <c r="BQ6734">
        <v>3.2</v>
      </c>
      <c r="BR6734">
        <v>3.2</v>
      </c>
      <c r="BS6734">
        <v>2.2000000000000002</v>
      </c>
      <c r="BT6734">
        <v>3.25</v>
      </c>
      <c r="BU6734">
        <v>3.3</v>
      </c>
      <c r="BV6734">
        <v>2.2000000000000002</v>
      </c>
      <c r="BW6734">
        <v>3.2</v>
      </c>
      <c r="BX6734">
        <v>3.2</v>
      </c>
      <c r="BY6734">
        <v>37</v>
      </c>
      <c r="BZ6734">
        <v>2.2999999999999998</v>
      </c>
      <c r="CA6734">
        <v>2.1800000000000002</v>
      </c>
      <c r="CB6734">
        <v>3.4</v>
      </c>
      <c r="CC6734">
        <v>3.23</v>
      </c>
      <c r="CD6734">
        <v>3.72</v>
      </c>
      <c r="CE6734">
        <v>3.31</v>
      </c>
      <c r="CF6734">
        <v>30</v>
      </c>
      <c r="CG6734">
        <v>2.38</v>
      </c>
      <c r="CH6734">
        <v>2.21</v>
      </c>
      <c r="CI6734">
        <v>1.69</v>
      </c>
      <c r="CJ6734">
        <v>1.62</v>
      </c>
      <c r="CK6734">
        <v>22</v>
      </c>
      <c r="CL6734">
        <v>0</v>
      </c>
      <c r="CM6734">
        <v>1.65</v>
      </c>
      <c r="CN6734">
        <v>1.57</v>
      </c>
      <c r="CO6734">
        <v>2.56</v>
      </c>
      <c r="CP6734">
        <v>2.3199999999999998</v>
      </c>
      <c r="CQ6734">
        <v>2.2000000000000002</v>
      </c>
      <c r="CR6734">
        <v>3.2</v>
      </c>
      <c r="CS6734">
        <v>3.2</v>
      </c>
      <c r="FF6734">
        <v>0</v>
      </c>
      <c r="FG6734">
        <v>0</v>
      </c>
    </row>
    <row r="6735" spans="1:163" x14ac:dyDescent="0.3">
      <c r="A6735" t="s">
        <v>525</v>
      </c>
      <c r="B6735" s="2">
        <v>40054</v>
      </c>
      <c r="C6735" t="s">
        <v>351</v>
      </c>
      <c r="D6735" t="s">
        <v>170</v>
      </c>
      <c r="E6735">
        <v>2</v>
      </c>
      <c r="F6735">
        <v>3</v>
      </c>
      <c r="G6735" t="s">
        <v>167</v>
      </c>
      <c r="H6735">
        <v>1</v>
      </c>
      <c r="I6735">
        <v>1</v>
      </c>
      <c r="J6735" t="s">
        <v>174</v>
      </c>
      <c r="L6735" t="s">
        <v>465</v>
      </c>
      <c r="M6735">
        <v>8</v>
      </c>
      <c r="N6735">
        <v>26</v>
      </c>
      <c r="O6735">
        <v>5</v>
      </c>
      <c r="P6735">
        <v>14</v>
      </c>
      <c r="S6735">
        <v>5</v>
      </c>
      <c r="T6735">
        <v>11</v>
      </c>
      <c r="U6735">
        <v>14</v>
      </c>
      <c r="V6735">
        <v>7</v>
      </c>
      <c r="Y6735">
        <v>3</v>
      </c>
      <c r="Z6735">
        <v>1</v>
      </c>
      <c r="AA6735">
        <v>1</v>
      </c>
      <c r="AB6735">
        <v>0</v>
      </c>
      <c r="AE6735">
        <v>6</v>
      </c>
      <c r="AF6735">
        <v>3.75</v>
      </c>
      <c r="AG6735">
        <v>1.55</v>
      </c>
      <c r="AH6735">
        <v>6</v>
      </c>
      <c r="AI6735">
        <v>3.7</v>
      </c>
      <c r="AJ6735">
        <v>1.55</v>
      </c>
      <c r="AK6735">
        <v>5</v>
      </c>
      <c r="AL6735">
        <v>3.5</v>
      </c>
      <c r="AM6735">
        <v>1.57</v>
      </c>
      <c r="AN6735">
        <v>5.5</v>
      </c>
      <c r="AO6735">
        <v>3.6</v>
      </c>
      <c r="AP6735">
        <v>1.55</v>
      </c>
      <c r="AQ6735">
        <v>7</v>
      </c>
      <c r="AR6735">
        <v>3.75</v>
      </c>
      <c r="AS6735">
        <v>1.53</v>
      </c>
      <c r="AW6735">
        <v>7</v>
      </c>
      <c r="AX6735">
        <v>4</v>
      </c>
      <c r="AY6735">
        <v>1.53</v>
      </c>
      <c r="BP6735">
        <v>6</v>
      </c>
      <c r="BQ6735">
        <v>3.75</v>
      </c>
      <c r="BR6735">
        <v>1.5</v>
      </c>
      <c r="BS6735">
        <v>6</v>
      </c>
      <c r="BT6735">
        <v>3.8</v>
      </c>
      <c r="BU6735">
        <v>1.57</v>
      </c>
      <c r="BV6735">
        <v>6</v>
      </c>
      <c r="BW6735">
        <v>3.6</v>
      </c>
      <c r="BX6735">
        <v>1.57</v>
      </c>
      <c r="BY6735">
        <v>37</v>
      </c>
      <c r="BZ6735">
        <v>7.1</v>
      </c>
      <c r="CA6735">
        <v>6.29</v>
      </c>
      <c r="CB6735">
        <v>4.25</v>
      </c>
      <c r="CC6735">
        <v>3.79</v>
      </c>
      <c r="CD6735">
        <v>1.58</v>
      </c>
      <c r="CE6735">
        <v>1.55</v>
      </c>
      <c r="CF6735">
        <v>30</v>
      </c>
      <c r="CG6735">
        <v>1.98</v>
      </c>
      <c r="CH6735">
        <v>1.88</v>
      </c>
      <c r="CI6735">
        <v>2.0099999999999998</v>
      </c>
      <c r="CJ6735">
        <v>1.87</v>
      </c>
      <c r="CK6735">
        <v>22</v>
      </c>
      <c r="CL6735">
        <v>0</v>
      </c>
      <c r="CM6735">
        <v>5.05</v>
      </c>
      <c r="CN6735">
        <v>4.47</v>
      </c>
      <c r="CO6735">
        <v>1.2</v>
      </c>
      <c r="CP6735">
        <v>1.17</v>
      </c>
      <c r="CQ6735">
        <v>5</v>
      </c>
      <c r="CR6735">
        <v>4</v>
      </c>
      <c r="CS6735">
        <v>1.57</v>
      </c>
      <c r="FF6735">
        <v>2</v>
      </c>
      <c r="FG6735">
        <v>1</v>
      </c>
    </row>
    <row r="6736" spans="1:163" x14ac:dyDescent="0.3">
      <c r="A6736" t="s">
        <v>525</v>
      </c>
      <c r="B6736" s="2">
        <v>40054</v>
      </c>
      <c r="C6736" t="s">
        <v>173</v>
      </c>
      <c r="D6736" t="s">
        <v>526</v>
      </c>
      <c r="E6736">
        <v>3</v>
      </c>
      <c r="F6736">
        <v>0</v>
      </c>
      <c r="G6736" t="s">
        <v>171</v>
      </c>
      <c r="H6736">
        <v>1</v>
      </c>
      <c r="I6736">
        <v>0</v>
      </c>
      <c r="J6736" t="s">
        <v>171</v>
      </c>
      <c r="L6736" t="s">
        <v>494</v>
      </c>
      <c r="M6736">
        <v>27</v>
      </c>
      <c r="N6736">
        <v>3</v>
      </c>
      <c r="O6736">
        <v>17</v>
      </c>
      <c r="P6736">
        <v>0</v>
      </c>
      <c r="S6736">
        <v>10</v>
      </c>
      <c r="T6736">
        <v>1</v>
      </c>
      <c r="U6736">
        <v>7</v>
      </c>
      <c r="V6736">
        <v>5</v>
      </c>
      <c r="Y6736">
        <v>0</v>
      </c>
      <c r="Z6736">
        <v>1</v>
      </c>
      <c r="AA6736">
        <v>0</v>
      </c>
      <c r="AB6736">
        <v>0</v>
      </c>
      <c r="AE6736">
        <v>1.1499999999999999</v>
      </c>
      <c r="AF6736">
        <v>7</v>
      </c>
      <c r="AG6736">
        <v>15</v>
      </c>
      <c r="AH6736">
        <v>1.17</v>
      </c>
      <c r="AI6736">
        <v>6</v>
      </c>
      <c r="AJ6736">
        <v>15</v>
      </c>
      <c r="AK6736">
        <v>1.1399999999999999</v>
      </c>
      <c r="AL6736">
        <v>6</v>
      </c>
      <c r="AM6736">
        <v>12</v>
      </c>
      <c r="AN6736">
        <v>1.1200000000000001</v>
      </c>
      <c r="AO6736">
        <v>7</v>
      </c>
      <c r="AP6736">
        <v>15</v>
      </c>
      <c r="AQ6736">
        <v>1.1399999999999999</v>
      </c>
      <c r="AR6736">
        <v>7</v>
      </c>
      <c r="AS6736">
        <v>21</v>
      </c>
      <c r="AW6736">
        <v>1.1399999999999999</v>
      </c>
      <c r="AX6736">
        <v>8</v>
      </c>
      <c r="AY6736">
        <v>21</v>
      </c>
      <c r="BP6736">
        <v>1.1000000000000001</v>
      </c>
      <c r="BQ6736">
        <v>8</v>
      </c>
      <c r="BR6736">
        <v>15</v>
      </c>
      <c r="BS6736">
        <v>1.1399999999999999</v>
      </c>
      <c r="BT6736">
        <v>7.5</v>
      </c>
      <c r="BU6736">
        <v>19</v>
      </c>
      <c r="BV6736">
        <v>1.1399999999999999</v>
      </c>
      <c r="BW6736">
        <v>6.5</v>
      </c>
      <c r="BX6736">
        <v>17</v>
      </c>
      <c r="BY6736">
        <v>37</v>
      </c>
      <c r="BZ6736">
        <v>1.17</v>
      </c>
      <c r="CA6736">
        <v>1.1399999999999999</v>
      </c>
      <c r="CB6736">
        <v>9.3000000000000007</v>
      </c>
      <c r="CC6736">
        <v>7.28</v>
      </c>
      <c r="CD6736">
        <v>24</v>
      </c>
      <c r="CE6736">
        <v>17.87</v>
      </c>
      <c r="CF6736">
        <v>30</v>
      </c>
      <c r="CG6736">
        <v>1.55</v>
      </c>
      <c r="CH6736">
        <v>1.49</v>
      </c>
      <c r="CI6736">
        <v>2.72</v>
      </c>
      <c r="CJ6736">
        <v>2.5</v>
      </c>
      <c r="CK6736">
        <v>21</v>
      </c>
      <c r="CL6736">
        <v>0</v>
      </c>
      <c r="CM6736">
        <v>1.01</v>
      </c>
      <c r="CN6736">
        <v>1.01</v>
      </c>
      <c r="CO6736">
        <v>15</v>
      </c>
      <c r="CP6736">
        <v>12.74</v>
      </c>
      <c r="CQ6736">
        <v>1.1200000000000001</v>
      </c>
      <c r="CR6736">
        <v>7</v>
      </c>
      <c r="CS6736">
        <v>21</v>
      </c>
      <c r="FF6736">
        <v>0</v>
      </c>
      <c r="FG6736">
        <v>2</v>
      </c>
    </row>
    <row r="6737" spans="1:163" x14ac:dyDescent="0.3">
      <c r="A6737" t="s">
        <v>525</v>
      </c>
      <c r="B6737" s="2">
        <v>40054</v>
      </c>
      <c r="C6737" t="s">
        <v>183</v>
      </c>
      <c r="D6737" t="s">
        <v>165</v>
      </c>
      <c r="E6737">
        <v>2</v>
      </c>
      <c r="F6737">
        <v>1</v>
      </c>
      <c r="G6737" t="s">
        <v>171</v>
      </c>
      <c r="H6737">
        <v>0</v>
      </c>
      <c r="I6737">
        <v>1</v>
      </c>
      <c r="J6737" t="s">
        <v>167</v>
      </c>
      <c r="L6737" t="s">
        <v>478</v>
      </c>
      <c r="M6737">
        <v>10</v>
      </c>
      <c r="N6737">
        <v>9</v>
      </c>
      <c r="O6737">
        <v>4</v>
      </c>
      <c r="P6737">
        <v>3</v>
      </c>
      <c r="S6737">
        <v>6</v>
      </c>
      <c r="T6737">
        <v>5</v>
      </c>
      <c r="U6737">
        <v>21</v>
      </c>
      <c r="V6737">
        <v>15</v>
      </c>
      <c r="Y6737">
        <v>3</v>
      </c>
      <c r="Z6737">
        <v>6</v>
      </c>
      <c r="AA6737">
        <v>0</v>
      </c>
      <c r="AB6737">
        <v>0</v>
      </c>
      <c r="AE6737">
        <v>2.1</v>
      </c>
      <c r="AF6737">
        <v>3.25</v>
      </c>
      <c r="AG6737">
        <v>3.4</v>
      </c>
      <c r="AH6737">
        <v>2</v>
      </c>
      <c r="AI6737">
        <v>3.3</v>
      </c>
      <c r="AJ6737">
        <v>3.6</v>
      </c>
      <c r="AK6737">
        <v>2</v>
      </c>
      <c r="AL6737">
        <v>3</v>
      </c>
      <c r="AM6737">
        <v>3.5</v>
      </c>
      <c r="AN6737">
        <v>2.1</v>
      </c>
      <c r="AO6737">
        <v>3.2</v>
      </c>
      <c r="AP6737">
        <v>3.2</v>
      </c>
      <c r="AQ6737">
        <v>2.15</v>
      </c>
      <c r="AR6737">
        <v>3.2</v>
      </c>
      <c r="AS6737">
        <v>3.5</v>
      </c>
      <c r="AW6737">
        <v>2.2000000000000002</v>
      </c>
      <c r="AX6737">
        <v>3.3</v>
      </c>
      <c r="AY6737">
        <v>3.5</v>
      </c>
      <c r="BP6737">
        <v>2.0499999999999998</v>
      </c>
      <c r="BQ6737">
        <v>3.3</v>
      </c>
      <c r="BR6737">
        <v>3.2</v>
      </c>
      <c r="BS6737">
        <v>2.1</v>
      </c>
      <c r="BT6737">
        <v>3.25</v>
      </c>
      <c r="BU6737">
        <v>3.6</v>
      </c>
      <c r="BV6737">
        <v>2.1</v>
      </c>
      <c r="BW6737">
        <v>3.2</v>
      </c>
      <c r="BX6737">
        <v>3.4</v>
      </c>
      <c r="BY6737">
        <v>37</v>
      </c>
      <c r="BZ6737">
        <v>2.2799999999999998</v>
      </c>
      <c r="CA6737">
        <v>2.13</v>
      </c>
      <c r="CB6737">
        <v>3.43</v>
      </c>
      <c r="CC6737">
        <v>3.26</v>
      </c>
      <c r="CD6737">
        <v>3.6</v>
      </c>
      <c r="CE6737">
        <v>3.4</v>
      </c>
      <c r="CF6737">
        <v>30</v>
      </c>
      <c r="CG6737">
        <v>2.13</v>
      </c>
      <c r="CH6737">
        <v>2.04</v>
      </c>
      <c r="CI6737">
        <v>1.85</v>
      </c>
      <c r="CJ6737">
        <v>1.72</v>
      </c>
      <c r="CK6737">
        <v>22</v>
      </c>
      <c r="CL6737">
        <v>0</v>
      </c>
      <c r="CM6737">
        <v>1.62</v>
      </c>
      <c r="CN6737">
        <v>1.52</v>
      </c>
      <c r="CO6737">
        <v>2.5</v>
      </c>
      <c r="CP6737">
        <v>2.42</v>
      </c>
      <c r="CQ6737">
        <v>2.15</v>
      </c>
      <c r="CR6737">
        <v>3.2</v>
      </c>
      <c r="CS6737">
        <v>3.4</v>
      </c>
      <c r="FF6737">
        <v>0</v>
      </c>
      <c r="FG6737">
        <v>2</v>
      </c>
    </row>
    <row r="6738" spans="1:163" x14ac:dyDescent="0.3">
      <c r="A6738" t="s">
        <v>525</v>
      </c>
      <c r="B6738" s="2">
        <v>40054</v>
      </c>
      <c r="C6738" t="s">
        <v>521</v>
      </c>
      <c r="D6738" t="s">
        <v>354</v>
      </c>
      <c r="E6738">
        <v>1</v>
      </c>
      <c r="F6738">
        <v>0</v>
      </c>
      <c r="G6738" t="s">
        <v>171</v>
      </c>
      <c r="H6738">
        <v>1</v>
      </c>
      <c r="I6738">
        <v>0</v>
      </c>
      <c r="J6738" t="s">
        <v>171</v>
      </c>
      <c r="L6738" t="s">
        <v>524</v>
      </c>
      <c r="M6738">
        <v>13</v>
      </c>
      <c r="N6738">
        <v>9</v>
      </c>
      <c r="O6738">
        <v>7</v>
      </c>
      <c r="P6738">
        <v>6</v>
      </c>
      <c r="S6738">
        <v>10</v>
      </c>
      <c r="T6738">
        <v>10</v>
      </c>
      <c r="U6738">
        <v>9</v>
      </c>
      <c r="V6738">
        <v>8</v>
      </c>
      <c r="Y6738">
        <v>0</v>
      </c>
      <c r="Z6738">
        <v>2</v>
      </c>
      <c r="AA6738">
        <v>0</v>
      </c>
      <c r="AB6738">
        <v>0</v>
      </c>
      <c r="AE6738">
        <v>2.2999999999999998</v>
      </c>
      <c r="AF6738">
        <v>3.25</v>
      </c>
      <c r="AG6738">
        <v>3</v>
      </c>
      <c r="AH6738">
        <v>2.2999999999999998</v>
      </c>
      <c r="AI6738">
        <v>3.2</v>
      </c>
      <c r="AJ6738">
        <v>3</v>
      </c>
      <c r="AK6738">
        <v>2.2000000000000002</v>
      </c>
      <c r="AL6738">
        <v>3.2</v>
      </c>
      <c r="AM6738">
        <v>2.8</v>
      </c>
      <c r="AN6738">
        <v>2.2999999999999998</v>
      </c>
      <c r="AO6738">
        <v>3.2</v>
      </c>
      <c r="AP6738">
        <v>2.8</v>
      </c>
      <c r="AQ6738">
        <v>2.38</v>
      </c>
      <c r="AR6738">
        <v>3.1</v>
      </c>
      <c r="AS6738">
        <v>3.1</v>
      </c>
      <c r="AW6738">
        <v>2.38</v>
      </c>
      <c r="AX6738">
        <v>3.25</v>
      </c>
      <c r="AY6738">
        <v>3.2</v>
      </c>
      <c r="BP6738">
        <v>2.2999999999999998</v>
      </c>
      <c r="BQ6738">
        <v>3.2</v>
      </c>
      <c r="BR6738">
        <v>2.8</v>
      </c>
      <c r="BS6738">
        <v>2.38</v>
      </c>
      <c r="BT6738">
        <v>3.25</v>
      </c>
      <c r="BU6738">
        <v>3</v>
      </c>
      <c r="BV6738">
        <v>2.2000000000000002</v>
      </c>
      <c r="BW6738">
        <v>3.2</v>
      </c>
      <c r="BX6738">
        <v>3.2</v>
      </c>
      <c r="BY6738">
        <v>37</v>
      </c>
      <c r="BZ6738">
        <v>2.48</v>
      </c>
      <c r="CA6738">
        <v>2.34</v>
      </c>
      <c r="CB6738">
        <v>3.3</v>
      </c>
      <c r="CC6738">
        <v>3.21</v>
      </c>
      <c r="CD6738">
        <v>3.24</v>
      </c>
      <c r="CE6738">
        <v>3.01</v>
      </c>
      <c r="CF6738">
        <v>30</v>
      </c>
      <c r="CG6738">
        <v>2.4</v>
      </c>
      <c r="CH6738">
        <v>2.2400000000000002</v>
      </c>
      <c r="CI6738">
        <v>1.67</v>
      </c>
      <c r="CJ6738">
        <v>1.6</v>
      </c>
      <c r="CK6738">
        <v>22</v>
      </c>
      <c r="CL6738">
        <v>0</v>
      </c>
      <c r="CM6738">
        <v>1.74</v>
      </c>
      <c r="CN6738">
        <v>1.67</v>
      </c>
      <c r="CO6738">
        <v>2.25</v>
      </c>
      <c r="CP6738">
        <v>2.13</v>
      </c>
      <c r="CQ6738">
        <v>2.38</v>
      </c>
      <c r="CR6738">
        <v>3.2</v>
      </c>
      <c r="CS6738">
        <v>2.88</v>
      </c>
      <c r="FF6738">
        <v>0</v>
      </c>
      <c r="FG6738">
        <v>0</v>
      </c>
    </row>
    <row r="6739" spans="1:163" x14ac:dyDescent="0.3">
      <c r="A6739" t="s">
        <v>525</v>
      </c>
      <c r="B6739" s="2">
        <v>40054</v>
      </c>
      <c r="C6739" t="s">
        <v>189</v>
      </c>
      <c r="D6739" t="s">
        <v>470</v>
      </c>
      <c r="E6739">
        <v>2</v>
      </c>
      <c r="F6739">
        <v>1</v>
      </c>
      <c r="G6739" t="s">
        <v>171</v>
      </c>
      <c r="H6739">
        <v>0</v>
      </c>
      <c r="I6739">
        <v>0</v>
      </c>
      <c r="J6739" t="s">
        <v>174</v>
      </c>
      <c r="L6739" t="s">
        <v>492</v>
      </c>
      <c r="M6739">
        <v>20</v>
      </c>
      <c r="N6739">
        <v>11</v>
      </c>
      <c r="O6739">
        <v>14</v>
      </c>
      <c r="P6739">
        <v>6</v>
      </c>
      <c r="S6739">
        <v>7</v>
      </c>
      <c r="T6739">
        <v>3</v>
      </c>
      <c r="U6739">
        <v>12</v>
      </c>
      <c r="V6739">
        <v>10</v>
      </c>
      <c r="Y6739">
        <v>2</v>
      </c>
      <c r="Z6739">
        <v>2</v>
      </c>
      <c r="AA6739">
        <v>0</v>
      </c>
      <c r="AB6739">
        <v>0</v>
      </c>
      <c r="AE6739">
        <v>1.38</v>
      </c>
      <c r="AF6739">
        <v>4.5999999999999996</v>
      </c>
      <c r="AG6739">
        <v>7.5</v>
      </c>
      <c r="AH6739">
        <v>1.35</v>
      </c>
      <c r="AI6739">
        <v>4.5</v>
      </c>
      <c r="AJ6739">
        <v>8.5</v>
      </c>
      <c r="AK6739">
        <v>1.33</v>
      </c>
      <c r="AL6739">
        <v>4</v>
      </c>
      <c r="AM6739">
        <v>8</v>
      </c>
      <c r="AN6739">
        <v>1.33</v>
      </c>
      <c r="AO6739">
        <v>4.33</v>
      </c>
      <c r="AP6739">
        <v>8.5</v>
      </c>
      <c r="AQ6739">
        <v>1.33</v>
      </c>
      <c r="AR6739">
        <v>4.5999999999999996</v>
      </c>
      <c r="AS6739">
        <v>10</v>
      </c>
      <c r="AW6739">
        <v>1.36</v>
      </c>
      <c r="AX6739">
        <v>4.75</v>
      </c>
      <c r="AY6739">
        <v>9</v>
      </c>
      <c r="BP6739">
        <v>1.35</v>
      </c>
      <c r="BQ6739">
        <v>4.25</v>
      </c>
      <c r="BR6739">
        <v>8</v>
      </c>
      <c r="BS6739">
        <v>1.36</v>
      </c>
      <c r="BT6739">
        <v>4.33</v>
      </c>
      <c r="BU6739">
        <v>10</v>
      </c>
      <c r="BV6739">
        <v>1.36</v>
      </c>
      <c r="BW6739">
        <v>4.33</v>
      </c>
      <c r="BX6739">
        <v>9</v>
      </c>
      <c r="BY6739">
        <v>37</v>
      </c>
      <c r="BZ6739">
        <v>1.4</v>
      </c>
      <c r="CA6739">
        <v>1.36</v>
      </c>
      <c r="CB6739">
        <v>5.0999999999999996</v>
      </c>
      <c r="CC6739">
        <v>4.47</v>
      </c>
      <c r="CD6739">
        <v>11.02</v>
      </c>
      <c r="CE6739">
        <v>9.08</v>
      </c>
      <c r="CF6739">
        <v>30</v>
      </c>
      <c r="CG6739">
        <v>1.79</v>
      </c>
      <c r="CH6739">
        <v>1.72</v>
      </c>
      <c r="CI6739">
        <v>2.2200000000000002</v>
      </c>
      <c r="CJ6739">
        <v>2.0499999999999998</v>
      </c>
      <c r="CK6739">
        <v>22</v>
      </c>
      <c r="CL6739">
        <v>0</v>
      </c>
      <c r="CM6739">
        <v>1.1000000000000001</v>
      </c>
      <c r="CN6739">
        <v>1.08</v>
      </c>
      <c r="CO6739">
        <v>7.5</v>
      </c>
      <c r="CP6739">
        <v>6.84</v>
      </c>
      <c r="CQ6739">
        <v>1.33</v>
      </c>
      <c r="CR6739">
        <v>4.33</v>
      </c>
      <c r="CS6739">
        <v>10</v>
      </c>
      <c r="FF6739">
        <v>1</v>
      </c>
      <c r="FG6739">
        <v>2</v>
      </c>
    </row>
    <row r="6740" spans="1:163" x14ac:dyDescent="0.3">
      <c r="A6740" t="s">
        <v>525</v>
      </c>
      <c r="B6740" s="2">
        <v>40054</v>
      </c>
      <c r="C6740" t="s">
        <v>488</v>
      </c>
      <c r="D6740" t="s">
        <v>522</v>
      </c>
      <c r="E6740">
        <v>1</v>
      </c>
      <c r="F6740">
        <v>1</v>
      </c>
      <c r="G6740" t="s">
        <v>174</v>
      </c>
      <c r="H6740">
        <v>0</v>
      </c>
      <c r="I6740">
        <v>1</v>
      </c>
      <c r="J6740" t="s">
        <v>167</v>
      </c>
      <c r="L6740" t="s">
        <v>523</v>
      </c>
      <c r="M6740">
        <v>24</v>
      </c>
      <c r="N6740">
        <v>5</v>
      </c>
      <c r="O6740">
        <v>17</v>
      </c>
      <c r="P6740">
        <v>4</v>
      </c>
      <c r="S6740">
        <v>8</v>
      </c>
      <c r="T6740">
        <v>2</v>
      </c>
      <c r="U6740">
        <v>11</v>
      </c>
      <c r="V6740">
        <v>15</v>
      </c>
      <c r="Y6740">
        <v>0</v>
      </c>
      <c r="Z6740">
        <v>2</v>
      </c>
      <c r="AA6740">
        <v>0</v>
      </c>
      <c r="AB6740">
        <v>0</v>
      </c>
      <c r="AE6740">
        <v>2.0499999999999998</v>
      </c>
      <c r="AF6740">
        <v>3.25</v>
      </c>
      <c r="AG6740">
        <v>3.5</v>
      </c>
      <c r="AH6740">
        <v>2.2000000000000002</v>
      </c>
      <c r="AI6740">
        <v>3.2</v>
      </c>
      <c r="AJ6740">
        <v>3.2</v>
      </c>
      <c r="AK6740">
        <v>2.1</v>
      </c>
      <c r="AL6740">
        <v>3.2</v>
      </c>
      <c r="AM6740">
        <v>3</v>
      </c>
      <c r="AN6740">
        <v>2.1</v>
      </c>
      <c r="AO6740">
        <v>3.2</v>
      </c>
      <c r="AP6740">
        <v>3.2</v>
      </c>
      <c r="AQ6740">
        <v>2.1</v>
      </c>
      <c r="AR6740">
        <v>3.25</v>
      </c>
      <c r="AS6740">
        <v>3.6</v>
      </c>
      <c r="AW6740">
        <v>2.1</v>
      </c>
      <c r="AX6740">
        <v>3.3</v>
      </c>
      <c r="AY6740">
        <v>3.6</v>
      </c>
      <c r="BP6740">
        <v>2</v>
      </c>
      <c r="BQ6740">
        <v>3.15</v>
      </c>
      <c r="BR6740">
        <v>3.5</v>
      </c>
      <c r="BS6740">
        <v>2.1</v>
      </c>
      <c r="BT6740">
        <v>3.25</v>
      </c>
      <c r="BU6740">
        <v>3.6</v>
      </c>
      <c r="BV6740">
        <v>2</v>
      </c>
      <c r="BW6740">
        <v>3.3</v>
      </c>
      <c r="BX6740">
        <v>3.6</v>
      </c>
      <c r="BY6740">
        <v>37</v>
      </c>
      <c r="BZ6740">
        <v>2.17</v>
      </c>
      <c r="CA6740">
        <v>2.09</v>
      </c>
      <c r="CB6740">
        <v>3.48</v>
      </c>
      <c r="CC6740">
        <v>3.26</v>
      </c>
      <c r="CD6740">
        <v>3.76</v>
      </c>
      <c r="CE6740">
        <v>3.48</v>
      </c>
      <c r="CF6740">
        <v>30</v>
      </c>
      <c r="CG6740">
        <v>2.19</v>
      </c>
      <c r="CH6740">
        <v>2.08</v>
      </c>
      <c r="CI6740">
        <v>1.79</v>
      </c>
      <c r="CJ6740">
        <v>1.7</v>
      </c>
      <c r="CK6740">
        <v>22</v>
      </c>
      <c r="CL6740">
        <v>0</v>
      </c>
      <c r="CM6740">
        <v>1.56</v>
      </c>
      <c r="CN6740">
        <v>1.48</v>
      </c>
      <c r="CO6740">
        <v>2.65</v>
      </c>
      <c r="CP6740">
        <v>2.5</v>
      </c>
      <c r="CQ6740">
        <v>2.1</v>
      </c>
      <c r="CR6740">
        <v>3.2</v>
      </c>
      <c r="CS6740">
        <v>3.4</v>
      </c>
      <c r="FF6740">
        <v>0</v>
      </c>
      <c r="FG6740">
        <v>1</v>
      </c>
    </row>
    <row r="6741" spans="1:163" x14ac:dyDescent="0.3">
      <c r="A6741" t="s">
        <v>525</v>
      </c>
      <c r="B6741" s="2">
        <v>40055</v>
      </c>
      <c r="C6741" t="s">
        <v>186</v>
      </c>
      <c r="D6741" t="s">
        <v>594</v>
      </c>
      <c r="E6741">
        <v>2</v>
      </c>
      <c r="F6741">
        <v>0</v>
      </c>
      <c r="G6741" t="s">
        <v>171</v>
      </c>
      <c r="H6741">
        <v>1</v>
      </c>
      <c r="I6741">
        <v>0</v>
      </c>
      <c r="J6741" t="s">
        <v>171</v>
      </c>
      <c r="L6741" t="s">
        <v>468</v>
      </c>
      <c r="M6741">
        <v>9</v>
      </c>
      <c r="N6741">
        <v>6</v>
      </c>
      <c r="O6741">
        <v>4</v>
      </c>
      <c r="P6741">
        <v>3</v>
      </c>
      <c r="S6741">
        <v>9</v>
      </c>
      <c r="T6741">
        <v>4</v>
      </c>
      <c r="U6741">
        <v>9</v>
      </c>
      <c r="V6741">
        <v>9</v>
      </c>
      <c r="Y6741">
        <v>1</v>
      </c>
      <c r="Z6741">
        <v>2</v>
      </c>
      <c r="AA6741">
        <v>0</v>
      </c>
      <c r="AB6741">
        <v>0</v>
      </c>
      <c r="AE6741">
        <v>1.73</v>
      </c>
      <c r="AF6741">
        <v>3.5</v>
      </c>
      <c r="AG6741">
        <v>4.75</v>
      </c>
      <c r="AH6741">
        <v>1.77</v>
      </c>
      <c r="AI6741">
        <v>3.45</v>
      </c>
      <c r="AJ6741">
        <v>4.45</v>
      </c>
      <c r="AK6741">
        <v>1.73</v>
      </c>
      <c r="AL6741">
        <v>3.4</v>
      </c>
      <c r="AM6741">
        <v>4</v>
      </c>
      <c r="AN6741">
        <v>1.7</v>
      </c>
      <c r="AO6741">
        <v>3.4</v>
      </c>
      <c r="AP6741">
        <v>4.5</v>
      </c>
      <c r="AQ6741">
        <v>1.73</v>
      </c>
      <c r="AR6741">
        <v>3.4</v>
      </c>
      <c r="AS6741">
        <v>5.25</v>
      </c>
      <c r="AW6741">
        <v>1.73</v>
      </c>
      <c r="AX6741">
        <v>3.6</v>
      </c>
      <c r="AY6741">
        <v>5.25</v>
      </c>
      <c r="BP6741">
        <v>1.65</v>
      </c>
      <c r="BQ6741">
        <v>3.5</v>
      </c>
      <c r="BR6741">
        <v>4.75</v>
      </c>
      <c r="BS6741">
        <v>1.73</v>
      </c>
      <c r="BT6741">
        <v>3.5</v>
      </c>
      <c r="BU6741">
        <v>5</v>
      </c>
      <c r="BV6741">
        <v>1.7</v>
      </c>
      <c r="BW6741">
        <v>3.4</v>
      </c>
      <c r="BX6741">
        <v>5</v>
      </c>
      <c r="BY6741">
        <v>38</v>
      </c>
      <c r="BZ6741">
        <v>1.8</v>
      </c>
      <c r="CA6741">
        <v>1.73</v>
      </c>
      <c r="CB6741">
        <v>3.71</v>
      </c>
      <c r="CC6741">
        <v>3.47</v>
      </c>
      <c r="CD6741">
        <v>5.54</v>
      </c>
      <c r="CE6741">
        <v>4.91</v>
      </c>
      <c r="CF6741">
        <v>30</v>
      </c>
      <c r="CG6741">
        <v>2.25</v>
      </c>
      <c r="CH6741">
        <v>2.1</v>
      </c>
      <c r="CI6741">
        <v>1.75</v>
      </c>
      <c r="CJ6741">
        <v>1.68</v>
      </c>
      <c r="CK6741">
        <v>22</v>
      </c>
      <c r="CL6741">
        <v>0</v>
      </c>
      <c r="CM6741">
        <v>1.3</v>
      </c>
      <c r="CN6741">
        <v>1.27</v>
      </c>
      <c r="CO6741">
        <v>3.85</v>
      </c>
      <c r="CP6741">
        <v>3.5</v>
      </c>
      <c r="CQ6741">
        <v>1.73</v>
      </c>
      <c r="CR6741">
        <v>3.4</v>
      </c>
      <c r="CS6741">
        <v>5</v>
      </c>
      <c r="FF6741">
        <v>0</v>
      </c>
      <c r="FG6741">
        <v>1</v>
      </c>
    </row>
    <row r="6742" spans="1:163" x14ac:dyDescent="0.3">
      <c r="A6742" t="s">
        <v>525</v>
      </c>
      <c r="B6742" s="2">
        <v>40055</v>
      </c>
      <c r="C6742" t="s">
        <v>181</v>
      </c>
      <c r="D6742" t="s">
        <v>509</v>
      </c>
      <c r="E6742">
        <v>2</v>
      </c>
      <c r="F6742">
        <v>1</v>
      </c>
      <c r="G6742" t="s">
        <v>171</v>
      </c>
      <c r="H6742">
        <v>0</v>
      </c>
      <c r="I6742">
        <v>0</v>
      </c>
      <c r="J6742" t="s">
        <v>174</v>
      </c>
      <c r="L6742" t="s">
        <v>516</v>
      </c>
      <c r="M6742">
        <v>26</v>
      </c>
      <c r="N6742">
        <v>12</v>
      </c>
      <c r="O6742">
        <v>14</v>
      </c>
      <c r="P6742">
        <v>7</v>
      </c>
      <c r="S6742">
        <v>12</v>
      </c>
      <c r="T6742">
        <v>5</v>
      </c>
      <c r="U6742">
        <v>11</v>
      </c>
      <c r="V6742">
        <v>24</v>
      </c>
      <c r="Y6742">
        <v>1</v>
      </c>
      <c r="Z6742">
        <v>5</v>
      </c>
      <c r="AA6742">
        <v>0</v>
      </c>
      <c r="AB6742">
        <v>0</v>
      </c>
      <c r="AE6742">
        <v>1.75</v>
      </c>
      <c r="AF6742">
        <v>3.5</v>
      </c>
      <c r="AG6742">
        <v>4.5</v>
      </c>
      <c r="AH6742">
        <v>1.7</v>
      </c>
      <c r="AI6742">
        <v>3.5</v>
      </c>
      <c r="AJ6742">
        <v>4.9000000000000004</v>
      </c>
      <c r="AK6742">
        <v>1.8</v>
      </c>
      <c r="AL6742">
        <v>3.2</v>
      </c>
      <c r="AM6742">
        <v>4</v>
      </c>
      <c r="AN6742">
        <v>1.7</v>
      </c>
      <c r="AO6742">
        <v>3.4</v>
      </c>
      <c r="AP6742">
        <v>4.5</v>
      </c>
      <c r="AQ6742">
        <v>1.75</v>
      </c>
      <c r="AR6742">
        <v>3.3</v>
      </c>
      <c r="AS6742">
        <v>5.25</v>
      </c>
      <c r="AW6742">
        <v>1.73</v>
      </c>
      <c r="AX6742">
        <v>3.6</v>
      </c>
      <c r="AY6742">
        <v>5.25</v>
      </c>
      <c r="BP6742">
        <v>1.65</v>
      </c>
      <c r="BQ6742">
        <v>3.4</v>
      </c>
      <c r="BR6742">
        <v>5</v>
      </c>
      <c r="BS6742">
        <v>1.73</v>
      </c>
      <c r="BT6742">
        <v>3.5</v>
      </c>
      <c r="BU6742">
        <v>5</v>
      </c>
      <c r="BV6742">
        <v>1.75</v>
      </c>
      <c r="BW6742">
        <v>3.4</v>
      </c>
      <c r="BX6742">
        <v>4.5</v>
      </c>
      <c r="BY6742">
        <v>37</v>
      </c>
      <c r="BZ6742">
        <v>1.8</v>
      </c>
      <c r="CA6742">
        <v>1.73</v>
      </c>
      <c r="CB6742">
        <v>3.75</v>
      </c>
      <c r="CC6742">
        <v>3.49</v>
      </c>
      <c r="CD6742">
        <v>5.45</v>
      </c>
      <c r="CE6742">
        <v>4.87</v>
      </c>
      <c r="CF6742">
        <v>30</v>
      </c>
      <c r="CG6742">
        <v>2.16</v>
      </c>
      <c r="CH6742">
        <v>2.06</v>
      </c>
      <c r="CI6742">
        <v>1.85</v>
      </c>
      <c r="CJ6742">
        <v>1.71</v>
      </c>
      <c r="CK6742">
        <v>21</v>
      </c>
      <c r="CL6742">
        <v>0</v>
      </c>
      <c r="CM6742">
        <v>1.33</v>
      </c>
      <c r="CN6742">
        <v>1.28</v>
      </c>
      <c r="CO6742">
        <v>3.85</v>
      </c>
      <c r="CP6742">
        <v>3.45</v>
      </c>
      <c r="CQ6742">
        <v>1.73</v>
      </c>
      <c r="CR6742">
        <v>3.25</v>
      </c>
      <c r="CS6742">
        <v>5</v>
      </c>
      <c r="FF6742">
        <v>1</v>
      </c>
      <c r="FG6742">
        <v>2</v>
      </c>
    </row>
    <row r="6743" spans="1:163" x14ac:dyDescent="0.3">
      <c r="A6743" t="s">
        <v>525</v>
      </c>
      <c r="B6743" s="2">
        <v>40055</v>
      </c>
      <c r="C6743" t="s">
        <v>489</v>
      </c>
      <c r="D6743" t="s">
        <v>191</v>
      </c>
      <c r="E6743">
        <v>0</v>
      </c>
      <c r="F6743">
        <v>1</v>
      </c>
      <c r="G6743" t="s">
        <v>167</v>
      </c>
      <c r="H6743">
        <v>0</v>
      </c>
      <c r="I6743">
        <v>1</v>
      </c>
      <c r="J6743" t="s">
        <v>167</v>
      </c>
      <c r="L6743" t="s">
        <v>491</v>
      </c>
      <c r="M6743">
        <v>11</v>
      </c>
      <c r="N6743">
        <v>12</v>
      </c>
      <c r="O6743">
        <v>6</v>
      </c>
      <c r="P6743">
        <v>8</v>
      </c>
      <c r="S6743">
        <v>3</v>
      </c>
      <c r="T6743">
        <v>11</v>
      </c>
      <c r="U6743">
        <v>12</v>
      </c>
      <c r="V6743">
        <v>7</v>
      </c>
      <c r="Y6743">
        <v>2</v>
      </c>
      <c r="Z6743">
        <v>1</v>
      </c>
      <c r="AA6743">
        <v>0</v>
      </c>
      <c r="AB6743">
        <v>0</v>
      </c>
      <c r="AE6743">
        <v>6.25</v>
      </c>
      <c r="AF6743">
        <v>3.6</v>
      </c>
      <c r="AG6743">
        <v>1.57</v>
      </c>
      <c r="AH6743">
        <v>5.3</v>
      </c>
      <c r="AI6743">
        <v>3.5</v>
      </c>
      <c r="AJ6743">
        <v>1.65</v>
      </c>
      <c r="AK6743">
        <v>4.5</v>
      </c>
      <c r="AL6743">
        <v>3.5</v>
      </c>
      <c r="AM6743">
        <v>1.62</v>
      </c>
      <c r="AN6743">
        <v>5.75</v>
      </c>
      <c r="AO6743">
        <v>3.6</v>
      </c>
      <c r="AP6743">
        <v>1.53</v>
      </c>
      <c r="AQ6743">
        <v>6</v>
      </c>
      <c r="AR6743">
        <v>3.8</v>
      </c>
      <c r="AS6743">
        <v>1.57</v>
      </c>
      <c r="AW6743">
        <v>6.5</v>
      </c>
      <c r="AX6743">
        <v>3.8</v>
      </c>
      <c r="AY6743">
        <v>1.57</v>
      </c>
      <c r="BP6743">
        <v>6</v>
      </c>
      <c r="BQ6743">
        <v>3.7</v>
      </c>
      <c r="BR6743">
        <v>1.5</v>
      </c>
      <c r="BS6743">
        <v>6.5</v>
      </c>
      <c r="BT6743">
        <v>3.75</v>
      </c>
      <c r="BU6743">
        <v>1.57</v>
      </c>
      <c r="BV6743">
        <v>5.5</v>
      </c>
      <c r="BW6743">
        <v>3.6</v>
      </c>
      <c r="BX6743">
        <v>1.62</v>
      </c>
      <c r="BY6743">
        <v>37</v>
      </c>
      <c r="BZ6743">
        <v>6.84</v>
      </c>
      <c r="CA6743">
        <v>5.99</v>
      </c>
      <c r="CB6743">
        <v>4.01</v>
      </c>
      <c r="CC6743">
        <v>3.67</v>
      </c>
      <c r="CD6743">
        <v>1.65</v>
      </c>
      <c r="CE6743">
        <v>1.58</v>
      </c>
      <c r="CF6743">
        <v>30</v>
      </c>
      <c r="CG6743">
        <v>2.04</v>
      </c>
      <c r="CH6743">
        <v>1.94</v>
      </c>
      <c r="CI6743">
        <v>1.92</v>
      </c>
      <c r="CJ6743">
        <v>1.81</v>
      </c>
      <c r="CK6743">
        <v>21</v>
      </c>
      <c r="CL6743">
        <v>0</v>
      </c>
      <c r="CM6743">
        <v>4.6500000000000004</v>
      </c>
      <c r="CN6743">
        <v>4.29</v>
      </c>
      <c r="CO6743">
        <v>1.21</v>
      </c>
      <c r="CP6743">
        <v>1.18</v>
      </c>
      <c r="CQ6743">
        <v>5.5</v>
      </c>
      <c r="CR6743">
        <v>3.75</v>
      </c>
      <c r="CS6743">
        <v>1.57</v>
      </c>
      <c r="FF6743">
        <v>0</v>
      </c>
      <c r="FG6743">
        <v>0</v>
      </c>
    </row>
    <row r="6744" spans="1:163" x14ac:dyDescent="0.3">
      <c r="A6744" t="s">
        <v>525</v>
      </c>
      <c r="B6744" s="2">
        <v>40068</v>
      </c>
      <c r="C6744" t="s">
        <v>194</v>
      </c>
      <c r="D6744" t="s">
        <v>488</v>
      </c>
      <c r="E6744">
        <v>3</v>
      </c>
      <c r="F6744">
        <v>1</v>
      </c>
      <c r="G6744" t="s">
        <v>171</v>
      </c>
      <c r="H6744">
        <v>1</v>
      </c>
      <c r="I6744">
        <v>0</v>
      </c>
      <c r="J6744" t="s">
        <v>171</v>
      </c>
      <c r="L6744" t="s">
        <v>468</v>
      </c>
      <c r="M6744">
        <v>13</v>
      </c>
      <c r="N6744">
        <v>9</v>
      </c>
      <c r="O6744">
        <v>10</v>
      </c>
      <c r="P6744">
        <v>5</v>
      </c>
      <c r="S6744">
        <v>10</v>
      </c>
      <c r="T6744">
        <v>6</v>
      </c>
      <c r="U6744">
        <v>13</v>
      </c>
      <c r="V6744">
        <v>16</v>
      </c>
      <c r="Y6744">
        <v>1</v>
      </c>
      <c r="Z6744">
        <v>2</v>
      </c>
      <c r="AA6744">
        <v>0</v>
      </c>
      <c r="AB6744">
        <v>0</v>
      </c>
      <c r="AE6744">
        <v>1.85</v>
      </c>
      <c r="AF6744">
        <v>3.4</v>
      </c>
      <c r="AG6744">
        <v>4.0999999999999996</v>
      </c>
      <c r="AH6744">
        <v>1.85</v>
      </c>
      <c r="AI6744">
        <v>3.4</v>
      </c>
      <c r="AJ6744">
        <v>4</v>
      </c>
      <c r="AK6744">
        <v>1.83</v>
      </c>
      <c r="AL6744">
        <v>3.4</v>
      </c>
      <c r="AM6744">
        <v>4.5</v>
      </c>
      <c r="AN6744">
        <v>1.8</v>
      </c>
      <c r="AO6744">
        <v>3.25</v>
      </c>
      <c r="AP6744">
        <v>4.2</v>
      </c>
      <c r="AQ6744">
        <v>1.85</v>
      </c>
      <c r="AR6744">
        <v>3.3</v>
      </c>
      <c r="AS6744">
        <v>4.5</v>
      </c>
      <c r="AW6744">
        <v>1.83</v>
      </c>
      <c r="AX6744">
        <v>3.5</v>
      </c>
      <c r="AY6744">
        <v>4.5</v>
      </c>
      <c r="BP6744">
        <v>1.85</v>
      </c>
      <c r="BQ6744">
        <v>3.25</v>
      </c>
      <c r="BR6744">
        <v>4</v>
      </c>
      <c r="BS6744">
        <v>1.8</v>
      </c>
      <c r="BT6744">
        <v>3.5</v>
      </c>
      <c r="BU6744">
        <v>4.5</v>
      </c>
      <c r="BV6744">
        <v>1.85</v>
      </c>
      <c r="BW6744">
        <v>3.3</v>
      </c>
      <c r="BX6744">
        <v>4.33</v>
      </c>
      <c r="BY6744">
        <v>40</v>
      </c>
      <c r="BZ6744">
        <v>1.88</v>
      </c>
      <c r="CA6744">
        <v>1.84</v>
      </c>
      <c r="CB6744">
        <v>3.61</v>
      </c>
      <c r="CC6744">
        <v>3.4</v>
      </c>
      <c r="CD6744">
        <v>5.0999999999999996</v>
      </c>
      <c r="CE6744">
        <v>4.41</v>
      </c>
      <c r="CF6744">
        <v>31</v>
      </c>
      <c r="CG6744">
        <v>2.25</v>
      </c>
      <c r="CH6744">
        <v>2.13</v>
      </c>
      <c r="CI6744">
        <v>1.76</v>
      </c>
      <c r="CJ6744">
        <v>1.66</v>
      </c>
      <c r="CK6744">
        <v>21</v>
      </c>
      <c r="CL6744">
        <v>0</v>
      </c>
      <c r="CM6744">
        <v>1.38</v>
      </c>
      <c r="CN6744">
        <v>1.33</v>
      </c>
      <c r="CO6744">
        <v>3.59</v>
      </c>
      <c r="CP6744">
        <v>3.13</v>
      </c>
      <c r="CQ6744">
        <v>1.83</v>
      </c>
      <c r="CR6744">
        <v>3.3</v>
      </c>
      <c r="CS6744">
        <v>4.75</v>
      </c>
      <c r="FF6744">
        <v>1</v>
      </c>
      <c r="FG6744">
        <v>2</v>
      </c>
    </row>
    <row r="6745" spans="1:163" x14ac:dyDescent="0.3">
      <c r="A6745" t="s">
        <v>525</v>
      </c>
      <c r="B6745" s="2">
        <v>40068</v>
      </c>
      <c r="C6745" t="s">
        <v>170</v>
      </c>
      <c r="D6745" t="s">
        <v>526</v>
      </c>
      <c r="E6745">
        <v>4</v>
      </c>
      <c r="F6745">
        <v>0</v>
      </c>
      <c r="G6745" t="s">
        <v>171</v>
      </c>
      <c r="H6745">
        <v>2</v>
      </c>
      <c r="I6745">
        <v>0</v>
      </c>
      <c r="J6745" t="s">
        <v>171</v>
      </c>
      <c r="L6745" t="s">
        <v>511</v>
      </c>
      <c r="M6745">
        <v>27</v>
      </c>
      <c r="N6745">
        <v>6</v>
      </c>
      <c r="O6745">
        <v>16</v>
      </c>
      <c r="P6745">
        <v>3</v>
      </c>
      <c r="S6745">
        <v>7</v>
      </c>
      <c r="T6745">
        <v>5</v>
      </c>
      <c r="U6745">
        <v>8</v>
      </c>
      <c r="V6745">
        <v>10</v>
      </c>
      <c r="Y6745">
        <v>0</v>
      </c>
      <c r="Z6745">
        <v>2</v>
      </c>
      <c r="AA6745">
        <v>0</v>
      </c>
      <c r="AB6745">
        <v>0</v>
      </c>
      <c r="AE6745">
        <v>1.2</v>
      </c>
      <c r="AF6745">
        <v>6</v>
      </c>
      <c r="AG6745">
        <v>13</v>
      </c>
      <c r="AH6745">
        <v>1.22</v>
      </c>
      <c r="AI6745">
        <v>5.3</v>
      </c>
      <c r="AJ6745">
        <v>13</v>
      </c>
      <c r="AK6745">
        <v>1.17</v>
      </c>
      <c r="AL6745">
        <v>7</v>
      </c>
      <c r="AM6745">
        <v>15</v>
      </c>
      <c r="AN6745">
        <v>1.1299999999999999</v>
      </c>
      <c r="AO6745">
        <v>6.6</v>
      </c>
      <c r="AP6745">
        <v>15</v>
      </c>
      <c r="AQ6745">
        <v>1.17</v>
      </c>
      <c r="AR6745">
        <v>6.5</v>
      </c>
      <c r="AS6745">
        <v>17</v>
      </c>
      <c r="AW6745">
        <v>1.2</v>
      </c>
      <c r="AX6745">
        <v>6.5</v>
      </c>
      <c r="AY6745">
        <v>15</v>
      </c>
      <c r="BP6745">
        <v>1.2</v>
      </c>
      <c r="BQ6745">
        <v>5.55</v>
      </c>
      <c r="BR6745">
        <v>11</v>
      </c>
      <c r="BS6745">
        <v>1.18</v>
      </c>
      <c r="BT6745">
        <v>6.5</v>
      </c>
      <c r="BU6745">
        <v>15</v>
      </c>
      <c r="BV6745">
        <v>1.2</v>
      </c>
      <c r="BW6745">
        <v>5.5</v>
      </c>
      <c r="BX6745">
        <v>15</v>
      </c>
      <c r="BY6745">
        <v>40</v>
      </c>
      <c r="BZ6745">
        <v>1.21</v>
      </c>
      <c r="CA6745">
        <v>1.19</v>
      </c>
      <c r="CB6745">
        <v>7.3</v>
      </c>
      <c r="CC6745">
        <v>6.31</v>
      </c>
      <c r="CD6745">
        <v>23</v>
      </c>
      <c r="CE6745">
        <v>15.25</v>
      </c>
      <c r="CF6745">
        <v>31</v>
      </c>
      <c r="CG6745">
        <v>1.68</v>
      </c>
      <c r="CH6745">
        <v>1.6</v>
      </c>
      <c r="CI6745">
        <v>2.38</v>
      </c>
      <c r="CJ6745">
        <v>2.2400000000000002</v>
      </c>
      <c r="CK6745">
        <v>19</v>
      </c>
      <c r="CL6745">
        <v>0</v>
      </c>
      <c r="CM6745">
        <v>1.04</v>
      </c>
      <c r="CN6745">
        <v>1.02</v>
      </c>
      <c r="CO6745">
        <v>15.28</v>
      </c>
      <c r="CP6745">
        <v>11.71</v>
      </c>
      <c r="CQ6745">
        <v>1.2</v>
      </c>
      <c r="CR6745">
        <v>6</v>
      </c>
      <c r="CS6745">
        <v>17</v>
      </c>
      <c r="FF6745">
        <v>0</v>
      </c>
      <c r="FG6745">
        <v>2</v>
      </c>
    </row>
    <row r="6746" spans="1:163" x14ac:dyDescent="0.3">
      <c r="A6746" t="s">
        <v>525</v>
      </c>
      <c r="B6746" s="2">
        <v>40068</v>
      </c>
      <c r="C6746" t="s">
        <v>191</v>
      </c>
      <c r="D6746" t="s">
        <v>165</v>
      </c>
      <c r="E6746">
        <v>4</v>
      </c>
      <c r="F6746">
        <v>2</v>
      </c>
      <c r="G6746" t="s">
        <v>171</v>
      </c>
      <c r="H6746">
        <v>1</v>
      </c>
      <c r="I6746">
        <v>0</v>
      </c>
      <c r="J6746" t="s">
        <v>171</v>
      </c>
      <c r="L6746" t="s">
        <v>494</v>
      </c>
      <c r="M6746">
        <v>10</v>
      </c>
      <c r="N6746">
        <v>19</v>
      </c>
      <c r="O6746">
        <v>6</v>
      </c>
      <c r="P6746">
        <v>9</v>
      </c>
      <c r="S6746">
        <v>3</v>
      </c>
      <c r="T6746">
        <v>12</v>
      </c>
      <c r="U6746">
        <v>13</v>
      </c>
      <c r="V6746">
        <v>12</v>
      </c>
      <c r="Y6746">
        <v>3</v>
      </c>
      <c r="Z6746">
        <v>2</v>
      </c>
      <c r="AA6746">
        <v>0</v>
      </c>
      <c r="AB6746">
        <v>0</v>
      </c>
      <c r="AE6746">
        <v>2.8</v>
      </c>
      <c r="AF6746">
        <v>3.25</v>
      </c>
      <c r="AG6746">
        <v>2.4500000000000002</v>
      </c>
      <c r="AH6746">
        <v>2.7</v>
      </c>
      <c r="AI6746">
        <v>3.2</v>
      </c>
      <c r="AJ6746">
        <v>2.5</v>
      </c>
      <c r="AK6746">
        <v>3</v>
      </c>
      <c r="AL6746">
        <v>3.25</v>
      </c>
      <c r="AM6746">
        <v>2.38</v>
      </c>
      <c r="AN6746">
        <v>2.7</v>
      </c>
      <c r="AO6746">
        <v>3.25</v>
      </c>
      <c r="AP6746">
        <v>2.35</v>
      </c>
      <c r="AQ6746">
        <v>2.9</v>
      </c>
      <c r="AR6746">
        <v>3.3</v>
      </c>
      <c r="AS6746">
        <v>2.4</v>
      </c>
      <c r="AW6746">
        <v>2.88</v>
      </c>
      <c r="AX6746">
        <v>3.25</v>
      </c>
      <c r="AY6746">
        <v>2.5</v>
      </c>
      <c r="BP6746">
        <v>2.8</v>
      </c>
      <c r="BQ6746">
        <v>3.2</v>
      </c>
      <c r="BR6746">
        <v>2.2999999999999998</v>
      </c>
      <c r="BS6746">
        <v>2.75</v>
      </c>
      <c r="BT6746">
        <v>3.3</v>
      </c>
      <c r="BU6746">
        <v>2.5</v>
      </c>
      <c r="BV6746">
        <v>2.9</v>
      </c>
      <c r="BW6746">
        <v>3.2</v>
      </c>
      <c r="BX6746">
        <v>2.4</v>
      </c>
      <c r="BY6746">
        <v>40</v>
      </c>
      <c r="BZ6746">
        <v>3.05</v>
      </c>
      <c r="CA6746">
        <v>2.83</v>
      </c>
      <c r="CB6746">
        <v>3.41</v>
      </c>
      <c r="CC6746">
        <v>3.25</v>
      </c>
      <c r="CD6746">
        <v>2.61</v>
      </c>
      <c r="CE6746">
        <v>2.4700000000000002</v>
      </c>
      <c r="CF6746">
        <v>31</v>
      </c>
      <c r="CG6746">
        <v>2</v>
      </c>
      <c r="CH6746">
        <v>1.89</v>
      </c>
      <c r="CI6746">
        <v>1.98</v>
      </c>
      <c r="CJ6746">
        <v>1.86</v>
      </c>
      <c r="CK6746">
        <v>23</v>
      </c>
      <c r="CL6746">
        <v>0</v>
      </c>
      <c r="CM6746">
        <v>2.19</v>
      </c>
      <c r="CN6746">
        <v>2.0099999999999998</v>
      </c>
      <c r="CO6746">
        <v>1.88</v>
      </c>
      <c r="CP6746">
        <v>1.77</v>
      </c>
      <c r="CQ6746">
        <v>2.9</v>
      </c>
      <c r="CR6746">
        <v>3.25</v>
      </c>
      <c r="CS6746">
        <v>2.4</v>
      </c>
      <c r="FF6746">
        <v>2</v>
      </c>
      <c r="FG6746">
        <v>3</v>
      </c>
    </row>
    <row r="6747" spans="1:163" x14ac:dyDescent="0.3">
      <c r="A6747" t="s">
        <v>525</v>
      </c>
      <c r="B6747" s="2">
        <v>40068</v>
      </c>
      <c r="C6747" t="s">
        <v>489</v>
      </c>
      <c r="D6747" t="s">
        <v>351</v>
      </c>
      <c r="E6747">
        <v>2</v>
      </c>
      <c r="F6747">
        <v>3</v>
      </c>
      <c r="G6747" t="s">
        <v>167</v>
      </c>
      <c r="H6747">
        <v>1</v>
      </c>
      <c r="I6747">
        <v>2</v>
      </c>
      <c r="J6747" t="s">
        <v>167</v>
      </c>
      <c r="L6747" t="s">
        <v>485</v>
      </c>
      <c r="M6747">
        <v>21</v>
      </c>
      <c r="N6747">
        <v>14</v>
      </c>
      <c r="O6747">
        <v>11</v>
      </c>
      <c r="P6747">
        <v>6</v>
      </c>
      <c r="S6747">
        <v>7</v>
      </c>
      <c r="T6747">
        <v>5</v>
      </c>
      <c r="U6747">
        <v>17</v>
      </c>
      <c r="V6747">
        <v>17</v>
      </c>
      <c r="Y6747">
        <v>2</v>
      </c>
      <c r="Z6747">
        <v>0</v>
      </c>
      <c r="AA6747">
        <v>0</v>
      </c>
      <c r="AB6747">
        <v>0</v>
      </c>
      <c r="AE6747">
        <v>2.5</v>
      </c>
      <c r="AF6747">
        <v>3.2</v>
      </c>
      <c r="AG6747">
        <v>2.75</v>
      </c>
      <c r="AH6747">
        <v>2.4</v>
      </c>
      <c r="AI6747">
        <v>3.2</v>
      </c>
      <c r="AJ6747">
        <v>2.85</v>
      </c>
      <c r="AK6747">
        <v>2.6</v>
      </c>
      <c r="AL6747">
        <v>3.25</v>
      </c>
      <c r="AM6747">
        <v>2.7</v>
      </c>
      <c r="AN6747">
        <v>2.5</v>
      </c>
      <c r="AO6747">
        <v>3.2</v>
      </c>
      <c r="AP6747">
        <v>2.6</v>
      </c>
      <c r="AQ6747">
        <v>2.5</v>
      </c>
      <c r="AR6747">
        <v>3.2</v>
      </c>
      <c r="AS6747">
        <v>2.88</v>
      </c>
      <c r="AW6747">
        <v>2.6</v>
      </c>
      <c r="AX6747">
        <v>3.2</v>
      </c>
      <c r="AY6747">
        <v>2.8</v>
      </c>
      <c r="BP6747">
        <v>2.5</v>
      </c>
      <c r="BQ6747">
        <v>3.15</v>
      </c>
      <c r="BR6747">
        <v>2.6</v>
      </c>
      <c r="BS6747">
        <v>2.5</v>
      </c>
      <c r="BT6747">
        <v>3.2</v>
      </c>
      <c r="BU6747">
        <v>2.88</v>
      </c>
      <c r="BV6747">
        <v>2.5</v>
      </c>
      <c r="BW6747">
        <v>3.2</v>
      </c>
      <c r="BX6747">
        <v>2.7</v>
      </c>
      <c r="BY6747">
        <v>33</v>
      </c>
      <c r="BZ6747">
        <v>2.64</v>
      </c>
      <c r="CA6747">
        <v>2.5099999999999998</v>
      </c>
      <c r="CB6747">
        <v>3.3</v>
      </c>
      <c r="CC6747">
        <v>3.2</v>
      </c>
      <c r="CD6747">
        <v>3.02</v>
      </c>
      <c r="CE6747">
        <v>2.82</v>
      </c>
      <c r="CF6747">
        <v>27</v>
      </c>
      <c r="CG6747">
        <v>2.33</v>
      </c>
      <c r="CH6747">
        <v>2.19</v>
      </c>
      <c r="CI6747">
        <v>1.7</v>
      </c>
      <c r="CJ6747">
        <v>1.63</v>
      </c>
      <c r="CK6747">
        <v>18</v>
      </c>
      <c r="CL6747">
        <v>0</v>
      </c>
      <c r="CM6747">
        <v>1.84</v>
      </c>
      <c r="CN6747">
        <v>1.79</v>
      </c>
      <c r="CO6747">
        <v>2.15</v>
      </c>
      <c r="CP6747">
        <v>2.0099999999999998</v>
      </c>
      <c r="CQ6747">
        <v>2.4</v>
      </c>
      <c r="CR6747">
        <v>3.25</v>
      </c>
      <c r="CS6747">
        <v>2.9</v>
      </c>
      <c r="FF6747">
        <v>1</v>
      </c>
      <c r="FG6747">
        <v>1</v>
      </c>
    </row>
    <row r="6748" spans="1:163" x14ac:dyDescent="0.3">
      <c r="A6748" t="s">
        <v>525</v>
      </c>
      <c r="B6748" s="2">
        <v>40068</v>
      </c>
      <c r="C6748" t="s">
        <v>521</v>
      </c>
      <c r="D6748" t="s">
        <v>173</v>
      </c>
      <c r="E6748">
        <v>1</v>
      </c>
      <c r="F6748">
        <v>2</v>
      </c>
      <c r="G6748" t="s">
        <v>167</v>
      </c>
      <c r="H6748">
        <v>1</v>
      </c>
      <c r="I6748">
        <v>1</v>
      </c>
      <c r="J6748" t="s">
        <v>174</v>
      </c>
      <c r="L6748" t="s">
        <v>478</v>
      </c>
      <c r="M6748">
        <v>4</v>
      </c>
      <c r="N6748">
        <v>18</v>
      </c>
      <c r="O6748">
        <v>2</v>
      </c>
      <c r="P6748">
        <v>10</v>
      </c>
      <c r="S6748">
        <v>4</v>
      </c>
      <c r="T6748">
        <v>14</v>
      </c>
      <c r="U6748">
        <v>13</v>
      </c>
      <c r="V6748">
        <v>11</v>
      </c>
      <c r="Y6748">
        <v>3</v>
      </c>
      <c r="Z6748">
        <v>3</v>
      </c>
      <c r="AA6748">
        <v>0</v>
      </c>
      <c r="AB6748">
        <v>0</v>
      </c>
      <c r="AE6748">
        <v>9</v>
      </c>
      <c r="AF6748">
        <v>4</v>
      </c>
      <c r="AG6748">
        <v>1.4</v>
      </c>
      <c r="AH6748">
        <v>7.5</v>
      </c>
      <c r="AI6748">
        <v>4.3</v>
      </c>
      <c r="AJ6748">
        <v>1.4</v>
      </c>
      <c r="AK6748">
        <v>8</v>
      </c>
      <c r="AL6748">
        <v>4.5</v>
      </c>
      <c r="AM6748">
        <v>1.4</v>
      </c>
      <c r="AN6748">
        <v>8</v>
      </c>
      <c r="AO6748">
        <v>4.2</v>
      </c>
      <c r="AP6748">
        <v>1.35</v>
      </c>
      <c r="AQ6748">
        <v>9</v>
      </c>
      <c r="AR6748">
        <v>4.5999999999999996</v>
      </c>
      <c r="AS6748">
        <v>1.36</v>
      </c>
      <c r="AW6748">
        <v>9</v>
      </c>
      <c r="AX6748">
        <v>4.5</v>
      </c>
      <c r="AY6748">
        <v>1.4</v>
      </c>
      <c r="BP6748">
        <v>7.25</v>
      </c>
      <c r="BQ6748">
        <v>4</v>
      </c>
      <c r="BR6748">
        <v>1.4</v>
      </c>
      <c r="BS6748">
        <v>8.5</v>
      </c>
      <c r="BT6748">
        <v>4.33</v>
      </c>
      <c r="BU6748">
        <v>1.4</v>
      </c>
      <c r="BV6748">
        <v>8.5</v>
      </c>
      <c r="BW6748">
        <v>4</v>
      </c>
      <c r="BX6748">
        <v>1.4</v>
      </c>
      <c r="BY6748">
        <v>40</v>
      </c>
      <c r="BZ6748">
        <v>9.9</v>
      </c>
      <c r="CA6748">
        <v>8.52</v>
      </c>
      <c r="CB6748">
        <v>4.84</v>
      </c>
      <c r="CC6748">
        <v>4.33</v>
      </c>
      <c r="CD6748">
        <v>1.42</v>
      </c>
      <c r="CE6748">
        <v>1.39</v>
      </c>
      <c r="CF6748">
        <v>31</v>
      </c>
      <c r="CG6748">
        <v>2.09</v>
      </c>
      <c r="CH6748">
        <v>1.94</v>
      </c>
      <c r="CI6748">
        <v>1.9</v>
      </c>
      <c r="CJ6748">
        <v>1.81</v>
      </c>
      <c r="CK6748">
        <v>20</v>
      </c>
      <c r="CL6748">
        <v>0</v>
      </c>
      <c r="CM6748">
        <v>7</v>
      </c>
      <c r="CN6748">
        <v>6.32</v>
      </c>
      <c r="CO6748">
        <v>1.1200000000000001</v>
      </c>
      <c r="CP6748">
        <v>1.1000000000000001</v>
      </c>
      <c r="CQ6748">
        <v>8.5</v>
      </c>
      <c r="CR6748">
        <v>4.33</v>
      </c>
      <c r="CS6748">
        <v>1.4</v>
      </c>
      <c r="FF6748">
        <v>1</v>
      </c>
      <c r="FG6748">
        <v>0</v>
      </c>
    </row>
    <row r="6749" spans="1:163" x14ac:dyDescent="0.3">
      <c r="A6749" t="s">
        <v>525</v>
      </c>
      <c r="B6749" s="2">
        <v>40068</v>
      </c>
      <c r="C6749" t="s">
        <v>354</v>
      </c>
      <c r="D6749" t="s">
        <v>522</v>
      </c>
      <c r="E6749">
        <v>4</v>
      </c>
      <c r="F6749">
        <v>1</v>
      </c>
      <c r="G6749" t="s">
        <v>171</v>
      </c>
      <c r="H6749">
        <v>1</v>
      </c>
      <c r="I6749">
        <v>1</v>
      </c>
      <c r="J6749" t="s">
        <v>174</v>
      </c>
      <c r="L6749" t="s">
        <v>495</v>
      </c>
      <c r="M6749">
        <v>7</v>
      </c>
      <c r="N6749">
        <v>6</v>
      </c>
      <c r="O6749">
        <v>4</v>
      </c>
      <c r="P6749">
        <v>5</v>
      </c>
      <c r="S6749">
        <v>7</v>
      </c>
      <c r="T6749">
        <v>8</v>
      </c>
      <c r="U6749">
        <v>18</v>
      </c>
      <c r="V6749">
        <v>15</v>
      </c>
      <c r="Y6749">
        <v>2</v>
      </c>
      <c r="Z6749">
        <v>2</v>
      </c>
      <c r="AA6749">
        <v>0</v>
      </c>
      <c r="AB6749">
        <v>0</v>
      </c>
      <c r="AE6749">
        <v>1.77</v>
      </c>
      <c r="AF6749">
        <v>3.3</v>
      </c>
      <c r="AG6749">
        <v>4.75</v>
      </c>
      <c r="AH6749">
        <v>1.8</v>
      </c>
      <c r="AI6749">
        <v>3.4</v>
      </c>
      <c r="AJ6749">
        <v>4.3</v>
      </c>
      <c r="AK6749">
        <v>1.8</v>
      </c>
      <c r="AL6749">
        <v>3.25</v>
      </c>
      <c r="AM6749">
        <v>5</v>
      </c>
      <c r="AN6749">
        <v>1.7</v>
      </c>
      <c r="AO6749">
        <v>3.4</v>
      </c>
      <c r="AP6749">
        <v>4.5</v>
      </c>
      <c r="AQ6749">
        <v>1.75</v>
      </c>
      <c r="AR6749">
        <v>3.3</v>
      </c>
      <c r="AS6749">
        <v>5.25</v>
      </c>
      <c r="AW6749">
        <v>1.75</v>
      </c>
      <c r="AX6749">
        <v>3.5</v>
      </c>
      <c r="AY6749">
        <v>5</v>
      </c>
      <c r="BP6749">
        <v>1.75</v>
      </c>
      <c r="BQ6749">
        <v>3.25</v>
      </c>
      <c r="BR6749">
        <v>4.5</v>
      </c>
      <c r="BS6749">
        <v>1.8</v>
      </c>
      <c r="BT6749">
        <v>3.5</v>
      </c>
      <c r="BU6749">
        <v>4.5</v>
      </c>
      <c r="BV6749">
        <v>1.8</v>
      </c>
      <c r="BW6749">
        <v>3.3</v>
      </c>
      <c r="BX6749">
        <v>4.5</v>
      </c>
      <c r="BY6749">
        <v>40</v>
      </c>
      <c r="BZ6749">
        <v>1.85</v>
      </c>
      <c r="CA6749">
        <v>1.76</v>
      </c>
      <c r="CB6749">
        <v>3.68</v>
      </c>
      <c r="CC6749">
        <v>3.46</v>
      </c>
      <c r="CD6749">
        <v>5.5</v>
      </c>
      <c r="CE6749">
        <v>4.8099999999999996</v>
      </c>
      <c r="CF6749">
        <v>31</v>
      </c>
      <c r="CG6749">
        <v>2.2000000000000002</v>
      </c>
      <c r="CH6749">
        <v>2.08</v>
      </c>
      <c r="CI6749">
        <v>1.78</v>
      </c>
      <c r="CJ6749">
        <v>1.69</v>
      </c>
      <c r="CK6749">
        <v>21</v>
      </c>
      <c r="CL6749">
        <v>0</v>
      </c>
      <c r="CM6749">
        <v>1.33</v>
      </c>
      <c r="CN6749">
        <v>1.3</v>
      </c>
      <c r="CO6749">
        <v>3.75</v>
      </c>
      <c r="CP6749">
        <v>3.34</v>
      </c>
      <c r="CQ6749">
        <v>1.75</v>
      </c>
      <c r="CR6749">
        <v>3.4</v>
      </c>
      <c r="CS6749">
        <v>5</v>
      </c>
      <c r="FF6749">
        <v>0</v>
      </c>
      <c r="FG6749">
        <v>3</v>
      </c>
    </row>
    <row r="6750" spans="1:163" x14ac:dyDescent="0.3">
      <c r="A6750" t="s">
        <v>525</v>
      </c>
      <c r="B6750" s="2">
        <v>40068</v>
      </c>
      <c r="C6750" t="s">
        <v>189</v>
      </c>
      <c r="D6750" t="s">
        <v>183</v>
      </c>
      <c r="E6750">
        <v>1</v>
      </c>
      <c r="F6750">
        <v>3</v>
      </c>
      <c r="G6750" t="s">
        <v>167</v>
      </c>
      <c r="H6750">
        <v>1</v>
      </c>
      <c r="I6750">
        <v>2</v>
      </c>
      <c r="J6750" t="s">
        <v>167</v>
      </c>
      <c r="L6750" t="s">
        <v>497</v>
      </c>
      <c r="M6750">
        <v>11</v>
      </c>
      <c r="N6750">
        <v>17</v>
      </c>
      <c r="O6750">
        <v>7</v>
      </c>
      <c r="P6750">
        <v>13</v>
      </c>
      <c r="S6750">
        <v>3</v>
      </c>
      <c r="T6750">
        <v>9</v>
      </c>
      <c r="U6750">
        <v>16</v>
      </c>
      <c r="V6750">
        <v>13</v>
      </c>
      <c r="Y6750">
        <v>3</v>
      </c>
      <c r="Z6750">
        <v>2</v>
      </c>
      <c r="AA6750">
        <v>0</v>
      </c>
      <c r="AB6750">
        <v>1</v>
      </c>
      <c r="AE6750">
        <v>3.1</v>
      </c>
      <c r="AF6750">
        <v>3.2</v>
      </c>
      <c r="AG6750">
        <v>2.25</v>
      </c>
      <c r="AH6750">
        <v>3</v>
      </c>
      <c r="AI6750">
        <v>3.1</v>
      </c>
      <c r="AJ6750">
        <v>2.35</v>
      </c>
      <c r="AK6750">
        <v>3.1</v>
      </c>
      <c r="AL6750">
        <v>3.4</v>
      </c>
      <c r="AM6750">
        <v>2.25</v>
      </c>
      <c r="AN6750">
        <v>2.85</v>
      </c>
      <c r="AO6750">
        <v>3.4</v>
      </c>
      <c r="AP6750">
        <v>2.2000000000000002</v>
      </c>
      <c r="AQ6750">
        <v>3.1</v>
      </c>
      <c r="AR6750">
        <v>3.3</v>
      </c>
      <c r="AS6750">
        <v>2.2999999999999998</v>
      </c>
      <c r="AW6750">
        <v>3.1</v>
      </c>
      <c r="AX6750">
        <v>3.4</v>
      </c>
      <c r="AY6750">
        <v>2.2999999999999998</v>
      </c>
      <c r="BP6750">
        <v>3</v>
      </c>
      <c r="BQ6750">
        <v>3.2</v>
      </c>
      <c r="BR6750">
        <v>2.2000000000000002</v>
      </c>
      <c r="BS6750">
        <v>3.25</v>
      </c>
      <c r="BT6750">
        <v>3.3</v>
      </c>
      <c r="BU6750">
        <v>2.2000000000000002</v>
      </c>
      <c r="BV6750">
        <v>3</v>
      </c>
      <c r="BW6750">
        <v>3.3</v>
      </c>
      <c r="BX6750">
        <v>2.25</v>
      </c>
      <c r="BY6750">
        <v>39</v>
      </c>
      <c r="BZ6750">
        <v>3.35</v>
      </c>
      <c r="CA6750">
        <v>3.14</v>
      </c>
      <c r="CB6750">
        <v>3.61</v>
      </c>
      <c r="CC6750">
        <v>3.32</v>
      </c>
      <c r="CD6750">
        <v>2.33</v>
      </c>
      <c r="CE6750">
        <v>2.2400000000000002</v>
      </c>
      <c r="CF6750">
        <v>31</v>
      </c>
      <c r="CG6750">
        <v>2.0099999999999998</v>
      </c>
      <c r="CH6750">
        <v>1.91</v>
      </c>
      <c r="CI6750">
        <v>1.94</v>
      </c>
      <c r="CJ6750">
        <v>1.84</v>
      </c>
      <c r="CK6750">
        <v>23</v>
      </c>
      <c r="CL6750">
        <v>0</v>
      </c>
      <c r="CM6750">
        <v>2.4300000000000002</v>
      </c>
      <c r="CN6750">
        <v>2.2400000000000002</v>
      </c>
      <c r="CO6750">
        <v>1.65</v>
      </c>
      <c r="CP6750">
        <v>1.6</v>
      </c>
      <c r="CQ6750">
        <v>3.1</v>
      </c>
      <c r="CR6750">
        <v>3.25</v>
      </c>
      <c r="CS6750">
        <v>2.2999999999999998</v>
      </c>
      <c r="FF6750">
        <v>1</v>
      </c>
      <c r="FG6750">
        <v>0</v>
      </c>
    </row>
    <row r="6751" spans="1:163" x14ac:dyDescent="0.3">
      <c r="A6751" t="s">
        <v>525</v>
      </c>
      <c r="B6751" s="2">
        <v>40068</v>
      </c>
      <c r="C6751" t="s">
        <v>509</v>
      </c>
      <c r="D6751" t="s">
        <v>347</v>
      </c>
      <c r="E6751">
        <v>1</v>
      </c>
      <c r="F6751">
        <v>0</v>
      </c>
      <c r="G6751" t="s">
        <v>171</v>
      </c>
      <c r="H6751">
        <v>0</v>
      </c>
      <c r="I6751">
        <v>0</v>
      </c>
      <c r="J6751" t="s">
        <v>174</v>
      </c>
      <c r="L6751" t="s">
        <v>465</v>
      </c>
      <c r="M6751">
        <v>12</v>
      </c>
      <c r="N6751">
        <v>12</v>
      </c>
      <c r="O6751">
        <v>6</v>
      </c>
      <c r="P6751">
        <v>5</v>
      </c>
      <c r="S6751">
        <v>6</v>
      </c>
      <c r="T6751">
        <v>7</v>
      </c>
      <c r="U6751">
        <v>13</v>
      </c>
      <c r="V6751">
        <v>11</v>
      </c>
      <c r="Y6751">
        <v>2</v>
      </c>
      <c r="Z6751">
        <v>1</v>
      </c>
      <c r="AA6751">
        <v>0</v>
      </c>
      <c r="AB6751">
        <v>0</v>
      </c>
      <c r="AE6751">
        <v>2.2999999999999998</v>
      </c>
      <c r="AF6751">
        <v>3.25</v>
      </c>
      <c r="AG6751">
        <v>3</v>
      </c>
      <c r="AH6751">
        <v>2.2000000000000002</v>
      </c>
      <c r="AI6751">
        <v>3.2</v>
      </c>
      <c r="AJ6751">
        <v>3.2</v>
      </c>
      <c r="AK6751">
        <v>2.25</v>
      </c>
      <c r="AL6751">
        <v>3.3</v>
      </c>
      <c r="AM6751">
        <v>3.2</v>
      </c>
      <c r="AN6751">
        <v>2.2000000000000002</v>
      </c>
      <c r="AO6751">
        <v>3.2</v>
      </c>
      <c r="AP6751">
        <v>3</v>
      </c>
      <c r="AQ6751">
        <v>2.25</v>
      </c>
      <c r="AR6751">
        <v>3.2</v>
      </c>
      <c r="AS6751">
        <v>3.25</v>
      </c>
      <c r="AW6751">
        <v>2.2999999999999998</v>
      </c>
      <c r="AX6751">
        <v>3.25</v>
      </c>
      <c r="AY6751">
        <v>3.25</v>
      </c>
      <c r="BP6751">
        <v>2.15</v>
      </c>
      <c r="BQ6751">
        <v>3.25</v>
      </c>
      <c r="BR6751">
        <v>3.05</v>
      </c>
      <c r="BS6751">
        <v>2.25</v>
      </c>
      <c r="BT6751">
        <v>3.25</v>
      </c>
      <c r="BU6751">
        <v>3.25</v>
      </c>
      <c r="BV6751">
        <v>2.2000000000000002</v>
      </c>
      <c r="BW6751">
        <v>3.25</v>
      </c>
      <c r="BX6751">
        <v>3.1</v>
      </c>
      <c r="BY6751">
        <v>40</v>
      </c>
      <c r="BZ6751">
        <v>2.44</v>
      </c>
      <c r="CA6751">
        <v>2.27</v>
      </c>
      <c r="CB6751">
        <v>3.4</v>
      </c>
      <c r="CC6751">
        <v>3.25</v>
      </c>
      <c r="CD6751">
        <v>3.34</v>
      </c>
      <c r="CE6751">
        <v>3.14</v>
      </c>
      <c r="CF6751">
        <v>31</v>
      </c>
      <c r="CG6751">
        <v>2.4500000000000002</v>
      </c>
      <c r="CH6751">
        <v>2.25</v>
      </c>
      <c r="CI6751">
        <v>1.68</v>
      </c>
      <c r="CJ6751">
        <v>1.6</v>
      </c>
      <c r="CK6751">
        <v>22</v>
      </c>
      <c r="CL6751">
        <v>0</v>
      </c>
      <c r="CM6751">
        <v>1.71</v>
      </c>
      <c r="CN6751">
        <v>1.63</v>
      </c>
      <c r="CO6751">
        <v>2.34</v>
      </c>
      <c r="CP6751">
        <v>2.19</v>
      </c>
      <c r="CQ6751">
        <v>2.2999999999999998</v>
      </c>
      <c r="CR6751">
        <v>3.2</v>
      </c>
      <c r="CS6751">
        <v>3.1</v>
      </c>
      <c r="FF6751">
        <v>0</v>
      </c>
      <c r="FG6751">
        <v>1</v>
      </c>
    </row>
    <row r="6752" spans="1:163" x14ac:dyDescent="0.3">
      <c r="A6752" t="s">
        <v>525</v>
      </c>
      <c r="B6752" s="2">
        <v>40069</v>
      </c>
      <c r="C6752" t="s">
        <v>470</v>
      </c>
      <c r="D6752" t="s">
        <v>186</v>
      </c>
      <c r="E6752">
        <v>0</v>
      </c>
      <c r="F6752">
        <v>1</v>
      </c>
      <c r="G6752" t="s">
        <v>167</v>
      </c>
      <c r="H6752">
        <v>0</v>
      </c>
      <c r="I6752">
        <v>0</v>
      </c>
      <c r="J6752" t="s">
        <v>174</v>
      </c>
      <c r="L6752" t="s">
        <v>491</v>
      </c>
      <c r="M6752">
        <v>11</v>
      </c>
      <c r="N6752">
        <v>12</v>
      </c>
      <c r="O6752">
        <v>7</v>
      </c>
      <c r="P6752">
        <v>5</v>
      </c>
      <c r="S6752">
        <v>7</v>
      </c>
      <c r="T6752">
        <v>1</v>
      </c>
      <c r="U6752">
        <v>10</v>
      </c>
      <c r="V6752">
        <v>20</v>
      </c>
      <c r="Y6752">
        <v>1</v>
      </c>
      <c r="Z6752">
        <v>2</v>
      </c>
      <c r="AA6752">
        <v>0</v>
      </c>
      <c r="AB6752">
        <v>0</v>
      </c>
      <c r="AE6752">
        <v>3.2</v>
      </c>
      <c r="AF6752">
        <v>3.2</v>
      </c>
      <c r="AG6752">
        <v>2.2000000000000002</v>
      </c>
      <c r="AH6752">
        <v>3</v>
      </c>
      <c r="AI6752">
        <v>3.2</v>
      </c>
      <c r="AJ6752">
        <v>2.2999999999999998</v>
      </c>
      <c r="AK6752">
        <v>3.3</v>
      </c>
      <c r="AL6752">
        <v>3.2</v>
      </c>
      <c r="AM6752">
        <v>2.25</v>
      </c>
      <c r="AN6752">
        <v>3.2</v>
      </c>
      <c r="AO6752">
        <v>3.2</v>
      </c>
      <c r="AP6752">
        <v>2.1</v>
      </c>
      <c r="AQ6752">
        <v>3.4</v>
      </c>
      <c r="AR6752">
        <v>3.2</v>
      </c>
      <c r="AS6752">
        <v>2.2000000000000002</v>
      </c>
      <c r="AW6752">
        <v>3.4</v>
      </c>
      <c r="AX6752">
        <v>3.25</v>
      </c>
      <c r="AY6752">
        <v>2.25</v>
      </c>
      <c r="BP6752">
        <v>3</v>
      </c>
      <c r="BQ6752">
        <v>3.2</v>
      </c>
      <c r="BR6752">
        <v>2.2000000000000002</v>
      </c>
      <c r="BS6752">
        <v>3.25</v>
      </c>
      <c r="BT6752">
        <v>3.25</v>
      </c>
      <c r="BU6752">
        <v>2.25</v>
      </c>
      <c r="BV6752">
        <v>3.1</v>
      </c>
      <c r="BW6752">
        <v>3.2</v>
      </c>
      <c r="BX6752">
        <v>2.25</v>
      </c>
      <c r="BY6752">
        <v>40</v>
      </c>
      <c r="BZ6752">
        <v>3.69</v>
      </c>
      <c r="CA6752">
        <v>3.28</v>
      </c>
      <c r="CB6752">
        <v>3.4</v>
      </c>
      <c r="CC6752">
        <v>3.25</v>
      </c>
      <c r="CD6752">
        <v>2.2999999999999998</v>
      </c>
      <c r="CE6752">
        <v>2.2000000000000002</v>
      </c>
      <c r="CF6752">
        <v>30</v>
      </c>
      <c r="CG6752">
        <v>2.35</v>
      </c>
      <c r="CH6752">
        <v>2.1800000000000002</v>
      </c>
      <c r="CI6752">
        <v>1.72</v>
      </c>
      <c r="CJ6752">
        <v>1.63</v>
      </c>
      <c r="CK6752">
        <v>21</v>
      </c>
      <c r="CL6752">
        <v>0</v>
      </c>
      <c r="CM6752">
        <v>2.52</v>
      </c>
      <c r="CN6752">
        <v>2.3199999999999998</v>
      </c>
      <c r="CO6752">
        <v>1.62</v>
      </c>
      <c r="CP6752">
        <v>1.56</v>
      </c>
      <c r="CQ6752">
        <v>3.1</v>
      </c>
      <c r="CR6752">
        <v>3.2</v>
      </c>
      <c r="CS6752">
        <v>2.2999999999999998</v>
      </c>
      <c r="FF6752">
        <v>1</v>
      </c>
      <c r="FG6752">
        <v>0</v>
      </c>
    </row>
    <row r="6753" spans="1:163" x14ac:dyDescent="0.3">
      <c r="A6753" t="s">
        <v>525</v>
      </c>
      <c r="B6753" s="2">
        <v>40069</v>
      </c>
      <c r="C6753" t="s">
        <v>594</v>
      </c>
      <c r="D6753" t="s">
        <v>181</v>
      </c>
      <c r="E6753">
        <v>2</v>
      </c>
      <c r="F6753">
        <v>1</v>
      </c>
      <c r="G6753" t="s">
        <v>171</v>
      </c>
      <c r="H6753">
        <v>0</v>
      </c>
      <c r="I6753">
        <v>1</v>
      </c>
      <c r="J6753" t="s">
        <v>167</v>
      </c>
      <c r="L6753" t="s">
        <v>492</v>
      </c>
      <c r="M6753">
        <v>14</v>
      </c>
      <c r="N6753">
        <v>6</v>
      </c>
      <c r="O6753">
        <v>8</v>
      </c>
      <c r="P6753">
        <v>6</v>
      </c>
      <c r="S6753">
        <v>5</v>
      </c>
      <c r="T6753">
        <v>3</v>
      </c>
      <c r="U6753">
        <v>6</v>
      </c>
      <c r="V6753">
        <v>10</v>
      </c>
      <c r="Y6753">
        <v>1</v>
      </c>
      <c r="Z6753">
        <v>0</v>
      </c>
      <c r="AA6753">
        <v>0</v>
      </c>
      <c r="AB6753">
        <v>0</v>
      </c>
      <c r="AE6753">
        <v>2.6</v>
      </c>
      <c r="AF6753">
        <v>3.1</v>
      </c>
      <c r="AG6753">
        <v>2.7</v>
      </c>
      <c r="AH6753">
        <v>2.4</v>
      </c>
      <c r="AI6753">
        <v>3.2</v>
      </c>
      <c r="AJ6753">
        <v>2.85</v>
      </c>
      <c r="AK6753">
        <v>2.5</v>
      </c>
      <c r="AL6753">
        <v>3.3</v>
      </c>
      <c r="AM6753">
        <v>2.8</v>
      </c>
      <c r="AN6753">
        <v>2.2999999999999998</v>
      </c>
      <c r="AO6753">
        <v>3.2</v>
      </c>
      <c r="AP6753">
        <v>2.8</v>
      </c>
      <c r="AQ6753">
        <v>2.62</v>
      </c>
      <c r="AR6753">
        <v>3.2</v>
      </c>
      <c r="AS6753">
        <v>2.7</v>
      </c>
      <c r="AW6753">
        <v>2.6</v>
      </c>
      <c r="AX6753">
        <v>3.2</v>
      </c>
      <c r="AY6753">
        <v>2.8</v>
      </c>
      <c r="BP6753">
        <v>2.4</v>
      </c>
      <c r="BQ6753">
        <v>3.15</v>
      </c>
      <c r="BR6753">
        <v>2.7</v>
      </c>
      <c r="BS6753">
        <v>2.6</v>
      </c>
      <c r="BT6753">
        <v>3.2</v>
      </c>
      <c r="BU6753">
        <v>2.75</v>
      </c>
      <c r="BV6753">
        <v>2.6</v>
      </c>
      <c r="BW6753">
        <v>3.2</v>
      </c>
      <c r="BX6753">
        <v>2.62</v>
      </c>
      <c r="BY6753">
        <v>40</v>
      </c>
      <c r="BZ6753">
        <v>2.74</v>
      </c>
      <c r="CA6753">
        <v>2.5299999999999998</v>
      </c>
      <c r="CB6753">
        <v>3.3</v>
      </c>
      <c r="CC6753">
        <v>3.2</v>
      </c>
      <c r="CD6753">
        <v>3.1</v>
      </c>
      <c r="CE6753">
        <v>2.78</v>
      </c>
      <c r="CF6753">
        <v>30</v>
      </c>
      <c r="CG6753">
        <v>2.5499999999999998</v>
      </c>
      <c r="CH6753">
        <v>2.2400000000000002</v>
      </c>
      <c r="CI6753">
        <v>1.65</v>
      </c>
      <c r="CJ6753">
        <v>1.6</v>
      </c>
      <c r="CK6753">
        <v>22</v>
      </c>
      <c r="CL6753">
        <v>0</v>
      </c>
      <c r="CM6753">
        <v>1.94</v>
      </c>
      <c r="CN6753">
        <v>1.81</v>
      </c>
      <c r="CO6753">
        <v>2.0499999999999998</v>
      </c>
      <c r="CP6753">
        <v>1.96</v>
      </c>
      <c r="CQ6753">
        <v>2.5</v>
      </c>
      <c r="CR6753">
        <v>3.2</v>
      </c>
      <c r="CS6753">
        <v>2.8</v>
      </c>
      <c r="FF6753">
        <v>0</v>
      </c>
      <c r="FG6753">
        <v>2</v>
      </c>
    </row>
    <row r="6754" spans="1:163" x14ac:dyDescent="0.3">
      <c r="A6754" t="s">
        <v>525</v>
      </c>
      <c r="B6754" s="2">
        <v>40075</v>
      </c>
      <c r="C6754" t="s">
        <v>165</v>
      </c>
      <c r="D6754" t="s">
        <v>509</v>
      </c>
      <c r="E6754">
        <v>4</v>
      </c>
      <c r="F6754">
        <v>0</v>
      </c>
      <c r="G6754" t="s">
        <v>171</v>
      </c>
      <c r="H6754">
        <v>1</v>
      </c>
      <c r="I6754">
        <v>0</v>
      </c>
      <c r="J6754" t="s">
        <v>171</v>
      </c>
      <c r="L6754" t="s">
        <v>524</v>
      </c>
      <c r="M6754">
        <v>23</v>
      </c>
      <c r="N6754">
        <v>8</v>
      </c>
      <c r="O6754">
        <v>11</v>
      </c>
      <c r="P6754">
        <v>5</v>
      </c>
      <c r="S6754">
        <v>6</v>
      </c>
      <c r="T6754">
        <v>4</v>
      </c>
      <c r="U6754">
        <v>6</v>
      </c>
      <c r="V6754">
        <v>18</v>
      </c>
      <c r="Y6754">
        <v>2</v>
      </c>
      <c r="Z6754">
        <v>2</v>
      </c>
      <c r="AA6754">
        <v>0</v>
      </c>
      <c r="AB6754">
        <v>0</v>
      </c>
      <c r="AE6754">
        <v>1.22</v>
      </c>
      <c r="AF6754">
        <v>5.5</v>
      </c>
      <c r="AG6754">
        <v>13</v>
      </c>
      <c r="AH6754">
        <v>1.22</v>
      </c>
      <c r="AI6754">
        <v>5.3</v>
      </c>
      <c r="AJ6754">
        <v>13</v>
      </c>
      <c r="AK6754">
        <v>1.22</v>
      </c>
      <c r="AL6754">
        <v>6.5</v>
      </c>
      <c r="AM6754">
        <v>11</v>
      </c>
      <c r="AN6754">
        <v>1.2</v>
      </c>
      <c r="AO6754">
        <v>5.2</v>
      </c>
      <c r="AP6754">
        <v>13</v>
      </c>
      <c r="AQ6754">
        <v>1.22</v>
      </c>
      <c r="AR6754">
        <v>5.5</v>
      </c>
      <c r="AS6754">
        <v>15</v>
      </c>
      <c r="AW6754">
        <v>1.25</v>
      </c>
      <c r="AX6754">
        <v>5.5</v>
      </c>
      <c r="AY6754">
        <v>13</v>
      </c>
      <c r="BP6754">
        <v>1.25</v>
      </c>
      <c r="BQ6754">
        <v>5</v>
      </c>
      <c r="BR6754">
        <v>10</v>
      </c>
      <c r="BS6754">
        <v>1.22</v>
      </c>
      <c r="BT6754">
        <v>5.5</v>
      </c>
      <c r="BU6754">
        <v>15</v>
      </c>
      <c r="BV6754">
        <v>1.25</v>
      </c>
      <c r="BW6754">
        <v>5.5</v>
      </c>
      <c r="BX6754">
        <v>10</v>
      </c>
      <c r="BY6754">
        <v>39</v>
      </c>
      <c r="BZ6754">
        <v>1.29</v>
      </c>
      <c r="CA6754">
        <v>1.24</v>
      </c>
      <c r="CB6754">
        <v>6</v>
      </c>
      <c r="CC6754">
        <v>5.47</v>
      </c>
      <c r="CD6754">
        <v>16.43</v>
      </c>
      <c r="CE6754">
        <v>12.96</v>
      </c>
      <c r="CF6754">
        <v>32</v>
      </c>
      <c r="CG6754">
        <v>1.66</v>
      </c>
      <c r="CH6754">
        <v>1.6</v>
      </c>
      <c r="CI6754">
        <v>2.4</v>
      </c>
      <c r="CJ6754">
        <v>2.2400000000000002</v>
      </c>
      <c r="CK6754">
        <v>21</v>
      </c>
      <c r="CL6754">
        <v>0</v>
      </c>
      <c r="CM6754">
        <v>1.06</v>
      </c>
      <c r="CN6754">
        <v>1.04</v>
      </c>
      <c r="CO6754">
        <v>12.29</v>
      </c>
      <c r="CP6754">
        <v>10.130000000000001</v>
      </c>
      <c r="CQ6754">
        <v>1.29</v>
      </c>
      <c r="CR6754">
        <v>4.75</v>
      </c>
      <c r="CS6754">
        <v>12</v>
      </c>
      <c r="FF6754">
        <v>0</v>
      </c>
      <c r="FG6754">
        <v>3</v>
      </c>
    </row>
    <row r="6755" spans="1:163" x14ac:dyDescent="0.3">
      <c r="A6755" t="s">
        <v>525</v>
      </c>
      <c r="B6755" s="2">
        <v>40075</v>
      </c>
      <c r="C6755" t="s">
        <v>186</v>
      </c>
      <c r="D6755" t="s">
        <v>489</v>
      </c>
      <c r="E6755">
        <v>2</v>
      </c>
      <c r="F6755">
        <v>0</v>
      </c>
      <c r="G6755" t="s">
        <v>171</v>
      </c>
      <c r="H6755">
        <v>2</v>
      </c>
      <c r="I6755">
        <v>0</v>
      </c>
      <c r="J6755" t="s">
        <v>171</v>
      </c>
      <c r="L6755" t="s">
        <v>523</v>
      </c>
      <c r="M6755">
        <v>7</v>
      </c>
      <c r="N6755">
        <v>17</v>
      </c>
      <c r="O6755">
        <v>5</v>
      </c>
      <c r="P6755">
        <v>12</v>
      </c>
      <c r="S6755">
        <v>7</v>
      </c>
      <c r="T6755">
        <v>5</v>
      </c>
      <c r="U6755">
        <v>17</v>
      </c>
      <c r="V6755">
        <v>12</v>
      </c>
      <c r="Y6755">
        <v>2</v>
      </c>
      <c r="Z6755">
        <v>0</v>
      </c>
      <c r="AA6755">
        <v>0</v>
      </c>
      <c r="AB6755">
        <v>0</v>
      </c>
      <c r="AE6755">
        <v>1.4</v>
      </c>
      <c r="AF6755">
        <v>4</v>
      </c>
      <c r="AG6755">
        <v>9</v>
      </c>
      <c r="AH6755">
        <v>1.43</v>
      </c>
      <c r="AI6755">
        <v>4</v>
      </c>
      <c r="AJ6755">
        <v>7.6</v>
      </c>
      <c r="AK6755">
        <v>1.36</v>
      </c>
      <c r="AL6755">
        <v>4.5</v>
      </c>
      <c r="AM6755">
        <v>9</v>
      </c>
      <c r="AN6755">
        <v>1.33</v>
      </c>
      <c r="AO6755">
        <v>4.2</v>
      </c>
      <c r="AP6755">
        <v>9</v>
      </c>
      <c r="AQ6755">
        <v>1.4</v>
      </c>
      <c r="AR6755">
        <v>4.2</v>
      </c>
      <c r="AS6755">
        <v>9</v>
      </c>
      <c r="AW6755">
        <v>1.4</v>
      </c>
      <c r="AX6755">
        <v>4.2</v>
      </c>
      <c r="AY6755">
        <v>10</v>
      </c>
      <c r="BP6755">
        <v>1.35</v>
      </c>
      <c r="BQ6755">
        <v>4</v>
      </c>
      <c r="BR6755">
        <v>9</v>
      </c>
      <c r="BS6755">
        <v>1.4</v>
      </c>
      <c r="BT6755">
        <v>4.0999999999999996</v>
      </c>
      <c r="BU6755">
        <v>9.5</v>
      </c>
      <c r="BV6755">
        <v>1.4</v>
      </c>
      <c r="BW6755">
        <v>4</v>
      </c>
      <c r="BX6755">
        <v>8.5</v>
      </c>
      <c r="BY6755">
        <v>39</v>
      </c>
      <c r="BZ6755">
        <v>1.44</v>
      </c>
      <c r="CA6755">
        <v>1.4</v>
      </c>
      <c r="CB6755">
        <v>4.5</v>
      </c>
      <c r="CC6755">
        <v>4.13</v>
      </c>
      <c r="CD6755">
        <v>11.38</v>
      </c>
      <c r="CE6755">
        <v>9.09</v>
      </c>
      <c r="CF6755">
        <v>32</v>
      </c>
      <c r="CG6755">
        <v>1.93</v>
      </c>
      <c r="CH6755">
        <v>1.84</v>
      </c>
      <c r="CI6755">
        <v>2.0099999999999998</v>
      </c>
      <c r="CJ6755">
        <v>1.91</v>
      </c>
      <c r="CK6755">
        <v>22</v>
      </c>
      <c r="CL6755">
        <v>0</v>
      </c>
      <c r="CM6755">
        <v>1.1000000000000001</v>
      </c>
      <c r="CN6755">
        <v>1.08</v>
      </c>
      <c r="CO6755">
        <v>8</v>
      </c>
      <c r="CP6755">
        <v>6.83</v>
      </c>
      <c r="CQ6755">
        <v>1.44</v>
      </c>
      <c r="CR6755">
        <v>3.8</v>
      </c>
      <c r="CS6755">
        <v>9</v>
      </c>
      <c r="FF6755">
        <v>0</v>
      </c>
      <c r="FG6755">
        <v>0</v>
      </c>
    </row>
    <row r="6756" spans="1:163" x14ac:dyDescent="0.3">
      <c r="A6756" t="s">
        <v>525</v>
      </c>
      <c r="B6756" s="2">
        <v>40075</v>
      </c>
      <c r="C6756" t="s">
        <v>351</v>
      </c>
      <c r="D6756" t="s">
        <v>521</v>
      </c>
      <c r="E6756">
        <v>1</v>
      </c>
      <c r="F6756">
        <v>1</v>
      </c>
      <c r="G6756" t="s">
        <v>174</v>
      </c>
      <c r="H6756">
        <v>0</v>
      </c>
      <c r="I6756">
        <v>0</v>
      </c>
      <c r="J6756" t="s">
        <v>174</v>
      </c>
      <c r="L6756" t="s">
        <v>494</v>
      </c>
      <c r="M6756">
        <v>11</v>
      </c>
      <c r="N6756">
        <v>10</v>
      </c>
      <c r="O6756">
        <v>5</v>
      </c>
      <c r="P6756">
        <v>6</v>
      </c>
      <c r="S6756">
        <v>4</v>
      </c>
      <c r="T6756">
        <v>6</v>
      </c>
      <c r="U6756">
        <v>6</v>
      </c>
      <c r="V6756">
        <v>11</v>
      </c>
      <c r="Y6756">
        <v>2</v>
      </c>
      <c r="Z6756">
        <v>2</v>
      </c>
      <c r="AA6756">
        <v>0</v>
      </c>
      <c r="AB6756">
        <v>0</v>
      </c>
      <c r="AE6756">
        <v>2.0499999999999998</v>
      </c>
      <c r="AF6756">
        <v>3.25</v>
      </c>
      <c r="AG6756">
        <v>3.5</v>
      </c>
      <c r="AH6756">
        <v>2.1</v>
      </c>
      <c r="AI6756">
        <v>3.25</v>
      </c>
      <c r="AJ6756">
        <v>3.4</v>
      </c>
      <c r="AK6756">
        <v>2.1</v>
      </c>
      <c r="AL6756">
        <v>3.25</v>
      </c>
      <c r="AM6756">
        <v>3.6</v>
      </c>
      <c r="AN6756">
        <v>2.0499999999999998</v>
      </c>
      <c r="AO6756">
        <v>3.2</v>
      </c>
      <c r="AP6756">
        <v>3.3</v>
      </c>
      <c r="AQ6756">
        <v>2.0499999999999998</v>
      </c>
      <c r="AR6756">
        <v>3.25</v>
      </c>
      <c r="AS6756">
        <v>3.75</v>
      </c>
      <c r="AW6756">
        <v>2.1</v>
      </c>
      <c r="AX6756">
        <v>3.25</v>
      </c>
      <c r="AY6756">
        <v>3.75</v>
      </c>
      <c r="BP6756">
        <v>2</v>
      </c>
      <c r="BQ6756">
        <v>3.15</v>
      </c>
      <c r="BR6756">
        <v>3.5</v>
      </c>
      <c r="BS6756">
        <v>2.1</v>
      </c>
      <c r="BT6756">
        <v>3.25</v>
      </c>
      <c r="BU6756">
        <v>3.6</v>
      </c>
      <c r="BV6756">
        <v>2.1</v>
      </c>
      <c r="BW6756">
        <v>3.2</v>
      </c>
      <c r="BX6756">
        <v>3.4</v>
      </c>
      <c r="BY6756">
        <v>39</v>
      </c>
      <c r="BZ6756">
        <v>2.17</v>
      </c>
      <c r="CA6756">
        <v>2.09</v>
      </c>
      <c r="CB6756">
        <v>3.32</v>
      </c>
      <c r="CC6756">
        <v>3.24</v>
      </c>
      <c r="CD6756">
        <v>3.96</v>
      </c>
      <c r="CE6756">
        <v>3.55</v>
      </c>
      <c r="CF6756">
        <v>32</v>
      </c>
      <c r="CG6756">
        <v>2.27</v>
      </c>
      <c r="CH6756">
        <v>2.12</v>
      </c>
      <c r="CI6756">
        <v>1.74</v>
      </c>
      <c r="CJ6756">
        <v>1.67</v>
      </c>
      <c r="CK6756">
        <v>22</v>
      </c>
      <c r="CL6756">
        <v>0</v>
      </c>
      <c r="CM6756">
        <v>1.54</v>
      </c>
      <c r="CN6756">
        <v>1.49</v>
      </c>
      <c r="CO6756">
        <v>2.83</v>
      </c>
      <c r="CP6756">
        <v>2.52</v>
      </c>
      <c r="CQ6756">
        <v>2.1</v>
      </c>
      <c r="CR6756">
        <v>3.1</v>
      </c>
      <c r="CS6756">
        <v>3.75</v>
      </c>
      <c r="FF6756">
        <v>1</v>
      </c>
      <c r="FG6756">
        <v>1</v>
      </c>
    </row>
    <row r="6757" spans="1:163" x14ac:dyDescent="0.3">
      <c r="A6757" t="s">
        <v>525</v>
      </c>
      <c r="B6757" s="2">
        <v>40075</v>
      </c>
      <c r="C6757" t="s">
        <v>526</v>
      </c>
      <c r="D6757" t="s">
        <v>354</v>
      </c>
      <c r="E6757">
        <v>3</v>
      </c>
      <c r="F6757">
        <v>1</v>
      </c>
      <c r="G6757" t="s">
        <v>171</v>
      </c>
      <c r="H6757">
        <v>1</v>
      </c>
      <c r="I6757">
        <v>1</v>
      </c>
      <c r="J6757" t="s">
        <v>174</v>
      </c>
      <c r="L6757" t="s">
        <v>485</v>
      </c>
      <c r="M6757">
        <v>10</v>
      </c>
      <c r="N6757">
        <v>8</v>
      </c>
      <c r="O6757">
        <v>3</v>
      </c>
      <c r="P6757">
        <v>5</v>
      </c>
      <c r="S6757">
        <v>4</v>
      </c>
      <c r="T6757">
        <v>4</v>
      </c>
      <c r="U6757">
        <v>4</v>
      </c>
      <c r="V6757">
        <v>15</v>
      </c>
      <c r="Y6757">
        <v>0</v>
      </c>
      <c r="Z6757">
        <v>3</v>
      </c>
      <c r="AA6757">
        <v>0</v>
      </c>
      <c r="AB6757">
        <v>0</v>
      </c>
      <c r="AE6757">
        <v>2.75</v>
      </c>
      <c r="AF6757">
        <v>3.2</v>
      </c>
      <c r="AG6757">
        <v>2.5</v>
      </c>
      <c r="AH6757">
        <v>2.5499999999999998</v>
      </c>
      <c r="AI6757">
        <v>3.2</v>
      </c>
      <c r="AJ6757">
        <v>2.65</v>
      </c>
      <c r="AK6757">
        <v>2.8</v>
      </c>
      <c r="AL6757">
        <v>3.3</v>
      </c>
      <c r="AM6757">
        <v>2.5</v>
      </c>
      <c r="AN6757">
        <v>2.65</v>
      </c>
      <c r="AO6757">
        <v>3.1</v>
      </c>
      <c r="AP6757">
        <v>2.5</v>
      </c>
      <c r="AQ6757">
        <v>2.88</v>
      </c>
      <c r="AR6757">
        <v>3.2</v>
      </c>
      <c r="AS6757">
        <v>2.5</v>
      </c>
      <c r="AW6757">
        <v>2.88</v>
      </c>
      <c r="AX6757">
        <v>3.25</v>
      </c>
      <c r="AY6757">
        <v>2.5</v>
      </c>
      <c r="BP6757">
        <v>2.7</v>
      </c>
      <c r="BQ6757">
        <v>3.2</v>
      </c>
      <c r="BR6757">
        <v>2.4</v>
      </c>
      <c r="BS6757">
        <v>2.75</v>
      </c>
      <c r="BT6757">
        <v>3.3</v>
      </c>
      <c r="BU6757">
        <v>2.5</v>
      </c>
      <c r="BV6757">
        <v>2.7</v>
      </c>
      <c r="BW6757">
        <v>3.2</v>
      </c>
      <c r="BX6757">
        <v>2.5</v>
      </c>
      <c r="BY6757">
        <v>39</v>
      </c>
      <c r="BZ6757">
        <v>2.99</v>
      </c>
      <c r="CA6757">
        <v>2.76</v>
      </c>
      <c r="CB6757">
        <v>3.3</v>
      </c>
      <c r="CC6757">
        <v>3.22</v>
      </c>
      <c r="CD6757">
        <v>3.1</v>
      </c>
      <c r="CE6757">
        <v>2.5299999999999998</v>
      </c>
      <c r="CF6757">
        <v>32</v>
      </c>
      <c r="CG6757">
        <v>2.19</v>
      </c>
      <c r="CH6757">
        <v>2.09</v>
      </c>
      <c r="CI6757">
        <v>1.78</v>
      </c>
      <c r="CJ6757">
        <v>1.69</v>
      </c>
      <c r="CK6757">
        <v>22</v>
      </c>
      <c r="CL6757">
        <v>0</v>
      </c>
      <c r="CM6757">
        <v>2.1</v>
      </c>
      <c r="CN6757">
        <v>2</v>
      </c>
      <c r="CO6757">
        <v>1.92</v>
      </c>
      <c r="CP6757">
        <v>1.79</v>
      </c>
      <c r="CQ6757">
        <v>2.9</v>
      </c>
      <c r="CR6757">
        <v>3.2</v>
      </c>
      <c r="CS6757">
        <v>2.4</v>
      </c>
      <c r="FF6757">
        <v>0</v>
      </c>
      <c r="FG6757">
        <v>2</v>
      </c>
    </row>
    <row r="6758" spans="1:163" x14ac:dyDescent="0.3">
      <c r="A6758" t="s">
        <v>525</v>
      </c>
      <c r="B6758" s="2">
        <v>40075</v>
      </c>
      <c r="C6758" t="s">
        <v>522</v>
      </c>
      <c r="D6758" t="s">
        <v>470</v>
      </c>
      <c r="E6758">
        <v>0</v>
      </c>
      <c r="F6758">
        <v>1</v>
      </c>
      <c r="G6758" t="s">
        <v>167</v>
      </c>
      <c r="H6758">
        <v>0</v>
      </c>
      <c r="I6758">
        <v>0</v>
      </c>
      <c r="J6758" t="s">
        <v>174</v>
      </c>
      <c r="L6758" t="s">
        <v>486</v>
      </c>
      <c r="M6758">
        <v>16</v>
      </c>
      <c r="N6758">
        <v>14</v>
      </c>
      <c r="O6758">
        <v>11</v>
      </c>
      <c r="P6758">
        <v>9</v>
      </c>
      <c r="S6758">
        <v>10</v>
      </c>
      <c r="T6758">
        <v>8</v>
      </c>
      <c r="U6758">
        <v>15</v>
      </c>
      <c r="V6758">
        <v>13</v>
      </c>
      <c r="Y6758">
        <v>0</v>
      </c>
      <c r="Z6758">
        <v>2</v>
      </c>
      <c r="AA6758">
        <v>0</v>
      </c>
      <c r="AB6758">
        <v>0</v>
      </c>
      <c r="AE6758">
        <v>2.4</v>
      </c>
      <c r="AF6758">
        <v>3.2</v>
      </c>
      <c r="AG6758">
        <v>2.85</v>
      </c>
      <c r="AH6758">
        <v>2.2999999999999998</v>
      </c>
      <c r="AI6758">
        <v>3.2</v>
      </c>
      <c r="AJ6758">
        <v>3</v>
      </c>
      <c r="AK6758">
        <v>2.2999999999999998</v>
      </c>
      <c r="AL6758">
        <v>3.3</v>
      </c>
      <c r="AM6758">
        <v>3.1</v>
      </c>
      <c r="AN6758">
        <v>2.2999999999999998</v>
      </c>
      <c r="AO6758">
        <v>3.2</v>
      </c>
      <c r="AP6758">
        <v>2.8</v>
      </c>
      <c r="AQ6758">
        <v>2.38</v>
      </c>
      <c r="AR6758">
        <v>3.25</v>
      </c>
      <c r="AS6758">
        <v>3</v>
      </c>
      <c r="AW6758">
        <v>2.4</v>
      </c>
      <c r="AX6758">
        <v>3.25</v>
      </c>
      <c r="AY6758">
        <v>3</v>
      </c>
      <c r="BP6758">
        <v>2.2999999999999998</v>
      </c>
      <c r="BQ6758">
        <v>3.1</v>
      </c>
      <c r="BR6758">
        <v>2.9</v>
      </c>
      <c r="BS6758">
        <v>2.38</v>
      </c>
      <c r="BT6758">
        <v>3.25</v>
      </c>
      <c r="BU6758">
        <v>3</v>
      </c>
      <c r="BV6758">
        <v>2.4</v>
      </c>
      <c r="BW6758">
        <v>3.2</v>
      </c>
      <c r="BX6758">
        <v>2.9</v>
      </c>
      <c r="BY6758">
        <v>39</v>
      </c>
      <c r="BZ6758">
        <v>2.5299999999999998</v>
      </c>
      <c r="CA6758">
        <v>2.35</v>
      </c>
      <c r="CB6758">
        <v>3.3</v>
      </c>
      <c r="CC6758">
        <v>3.22</v>
      </c>
      <c r="CD6758">
        <v>3.25</v>
      </c>
      <c r="CE6758">
        <v>3.01</v>
      </c>
      <c r="CF6758">
        <v>32</v>
      </c>
      <c r="CG6758">
        <v>2.4</v>
      </c>
      <c r="CH6758">
        <v>2.17</v>
      </c>
      <c r="CI6758">
        <v>1.68</v>
      </c>
      <c r="CJ6758">
        <v>1.64</v>
      </c>
      <c r="CK6758">
        <v>23</v>
      </c>
      <c r="CL6758">
        <v>0</v>
      </c>
      <c r="CM6758">
        <v>1.78</v>
      </c>
      <c r="CN6758">
        <v>1.7</v>
      </c>
      <c r="CO6758">
        <v>2.1800000000000002</v>
      </c>
      <c r="CP6758">
        <v>2.1</v>
      </c>
      <c r="CQ6758">
        <v>2.4</v>
      </c>
      <c r="CR6758">
        <v>3.2</v>
      </c>
      <c r="CS6758">
        <v>3</v>
      </c>
      <c r="FF6758">
        <v>1</v>
      </c>
      <c r="FG6758">
        <v>0</v>
      </c>
    </row>
    <row r="6759" spans="1:163" x14ac:dyDescent="0.3">
      <c r="A6759" t="s">
        <v>525</v>
      </c>
      <c r="B6759" s="2">
        <v>40075</v>
      </c>
      <c r="C6759" t="s">
        <v>347</v>
      </c>
      <c r="D6759" t="s">
        <v>170</v>
      </c>
      <c r="E6759">
        <v>2</v>
      </c>
      <c r="F6759">
        <v>3</v>
      </c>
      <c r="G6759" t="s">
        <v>167</v>
      </c>
      <c r="H6759">
        <v>2</v>
      </c>
      <c r="I6759">
        <v>2</v>
      </c>
      <c r="J6759" t="s">
        <v>174</v>
      </c>
      <c r="L6759" t="s">
        <v>497</v>
      </c>
      <c r="M6759">
        <v>8</v>
      </c>
      <c r="N6759">
        <v>19</v>
      </c>
      <c r="O6759">
        <v>5</v>
      </c>
      <c r="P6759">
        <v>15</v>
      </c>
      <c r="S6759">
        <v>4</v>
      </c>
      <c r="T6759">
        <v>4</v>
      </c>
      <c r="U6759">
        <v>13</v>
      </c>
      <c r="V6759">
        <v>17</v>
      </c>
      <c r="Y6759">
        <v>3</v>
      </c>
      <c r="Z6759">
        <v>3</v>
      </c>
      <c r="AA6759">
        <v>0</v>
      </c>
      <c r="AB6759">
        <v>0</v>
      </c>
      <c r="AE6759">
        <v>6</v>
      </c>
      <c r="AF6759">
        <v>4</v>
      </c>
      <c r="AG6759">
        <v>1.5</v>
      </c>
      <c r="AH6759">
        <v>6</v>
      </c>
      <c r="AI6759">
        <v>3.7</v>
      </c>
      <c r="AJ6759">
        <v>1.55</v>
      </c>
      <c r="AK6759">
        <v>6</v>
      </c>
      <c r="AL6759">
        <v>3.75</v>
      </c>
      <c r="AM6759">
        <v>1.57</v>
      </c>
      <c r="AN6759">
        <v>6</v>
      </c>
      <c r="AO6759">
        <v>3.75</v>
      </c>
      <c r="AP6759">
        <v>1.5</v>
      </c>
      <c r="AQ6759">
        <v>6.5</v>
      </c>
      <c r="AR6759">
        <v>3.8</v>
      </c>
      <c r="AS6759">
        <v>1.53</v>
      </c>
      <c r="AW6759">
        <v>6.5</v>
      </c>
      <c r="AX6759">
        <v>4</v>
      </c>
      <c r="AY6759">
        <v>1.53</v>
      </c>
      <c r="BP6759">
        <v>6.25</v>
      </c>
      <c r="BQ6759">
        <v>3.95</v>
      </c>
      <c r="BR6759">
        <v>1.45</v>
      </c>
      <c r="BS6759">
        <v>6.5</v>
      </c>
      <c r="BT6759">
        <v>4</v>
      </c>
      <c r="BU6759">
        <v>1.53</v>
      </c>
      <c r="BV6759">
        <v>6.5</v>
      </c>
      <c r="BW6759">
        <v>3.6</v>
      </c>
      <c r="BX6759">
        <v>1.53</v>
      </c>
      <c r="BY6759">
        <v>39</v>
      </c>
      <c r="BZ6759">
        <v>6.76</v>
      </c>
      <c r="CA6759">
        <v>6.32</v>
      </c>
      <c r="CB6759">
        <v>4.16</v>
      </c>
      <c r="CC6759">
        <v>3.8</v>
      </c>
      <c r="CD6759">
        <v>1.59</v>
      </c>
      <c r="CE6759">
        <v>1.54</v>
      </c>
      <c r="CF6759">
        <v>32</v>
      </c>
      <c r="CG6759">
        <v>2.0099999999999998</v>
      </c>
      <c r="CH6759">
        <v>1.88</v>
      </c>
      <c r="CI6759">
        <v>1.95</v>
      </c>
      <c r="CJ6759">
        <v>1.87</v>
      </c>
      <c r="CK6759">
        <v>22</v>
      </c>
      <c r="CL6759">
        <v>0</v>
      </c>
      <c r="CM6759">
        <v>5.05</v>
      </c>
      <c r="CN6759">
        <v>4.57</v>
      </c>
      <c r="CO6759">
        <v>1.2</v>
      </c>
      <c r="CP6759">
        <v>1.17</v>
      </c>
      <c r="CQ6759">
        <v>6</v>
      </c>
      <c r="CR6759">
        <v>3.75</v>
      </c>
      <c r="CS6759">
        <v>1.57</v>
      </c>
      <c r="FF6759">
        <v>1</v>
      </c>
      <c r="FG6759">
        <v>0</v>
      </c>
    </row>
    <row r="6760" spans="1:163" x14ac:dyDescent="0.3">
      <c r="A6760" t="s">
        <v>525</v>
      </c>
      <c r="B6760" s="2">
        <v>40076</v>
      </c>
      <c r="C6760" t="s">
        <v>173</v>
      </c>
      <c r="D6760" t="s">
        <v>189</v>
      </c>
      <c r="E6760">
        <v>3</v>
      </c>
      <c r="F6760">
        <v>0</v>
      </c>
      <c r="G6760" t="s">
        <v>171</v>
      </c>
      <c r="H6760">
        <v>1</v>
      </c>
      <c r="I6760">
        <v>0</v>
      </c>
      <c r="J6760" t="s">
        <v>171</v>
      </c>
      <c r="L6760" t="s">
        <v>491</v>
      </c>
      <c r="M6760">
        <v>25</v>
      </c>
      <c r="N6760">
        <v>9</v>
      </c>
      <c r="O6760">
        <v>15</v>
      </c>
      <c r="P6760">
        <v>4</v>
      </c>
      <c r="S6760">
        <v>11</v>
      </c>
      <c r="T6760">
        <v>3</v>
      </c>
      <c r="U6760">
        <v>7</v>
      </c>
      <c r="V6760">
        <v>9</v>
      </c>
      <c r="Y6760">
        <v>0</v>
      </c>
      <c r="Z6760">
        <v>2</v>
      </c>
      <c r="AA6760">
        <v>0</v>
      </c>
      <c r="AB6760">
        <v>0</v>
      </c>
      <c r="AE6760">
        <v>1.5</v>
      </c>
      <c r="AF6760">
        <v>3.75</v>
      </c>
      <c r="AG6760">
        <v>7</v>
      </c>
      <c r="AH6760">
        <v>1.55</v>
      </c>
      <c r="AI6760">
        <v>3.7</v>
      </c>
      <c r="AJ6760">
        <v>6</v>
      </c>
      <c r="AK6760">
        <v>1.5</v>
      </c>
      <c r="AL6760">
        <v>4</v>
      </c>
      <c r="AM6760">
        <v>7</v>
      </c>
      <c r="AN6760">
        <v>1.45</v>
      </c>
      <c r="AO6760">
        <v>3.9</v>
      </c>
      <c r="AP6760">
        <v>6.5</v>
      </c>
      <c r="AQ6760">
        <v>1.44</v>
      </c>
      <c r="AR6760">
        <v>4.2</v>
      </c>
      <c r="AS6760">
        <v>7.5</v>
      </c>
      <c r="AW6760">
        <v>1.5</v>
      </c>
      <c r="AX6760">
        <v>4</v>
      </c>
      <c r="AY6760">
        <v>7</v>
      </c>
      <c r="BP6760">
        <v>1.4</v>
      </c>
      <c r="BQ6760">
        <v>4.05</v>
      </c>
      <c r="BR6760">
        <v>7</v>
      </c>
      <c r="BS6760">
        <v>1.53</v>
      </c>
      <c r="BT6760">
        <v>4</v>
      </c>
      <c r="BU6760">
        <v>6.5</v>
      </c>
      <c r="BV6760">
        <v>1.5</v>
      </c>
      <c r="BW6760">
        <v>3.6</v>
      </c>
      <c r="BX6760">
        <v>6.5</v>
      </c>
      <c r="BY6760">
        <v>39</v>
      </c>
      <c r="BZ6760">
        <v>1.53</v>
      </c>
      <c r="CA6760">
        <v>1.49</v>
      </c>
      <c r="CB6760">
        <v>4.3099999999999996</v>
      </c>
      <c r="CC6760">
        <v>3.93</v>
      </c>
      <c r="CD6760">
        <v>8.16</v>
      </c>
      <c r="CE6760">
        <v>7.04</v>
      </c>
      <c r="CF6760">
        <v>31</v>
      </c>
      <c r="CG6760">
        <v>1.93</v>
      </c>
      <c r="CH6760">
        <v>1.82</v>
      </c>
      <c r="CI6760">
        <v>2.02</v>
      </c>
      <c r="CJ6760">
        <v>1.94</v>
      </c>
      <c r="CK6760">
        <v>21</v>
      </c>
      <c r="CL6760">
        <v>-1</v>
      </c>
      <c r="CM6760">
        <v>1.93</v>
      </c>
      <c r="CN6760">
        <v>1.86</v>
      </c>
      <c r="CO6760">
        <v>2.06</v>
      </c>
      <c r="CP6760">
        <v>2</v>
      </c>
      <c r="CQ6760">
        <v>1.5</v>
      </c>
      <c r="CR6760">
        <v>3.8</v>
      </c>
      <c r="CS6760">
        <v>7</v>
      </c>
      <c r="FF6760">
        <v>0</v>
      </c>
      <c r="FG6760">
        <v>2</v>
      </c>
    </row>
    <row r="6761" spans="1:163" x14ac:dyDescent="0.3">
      <c r="A6761" t="s">
        <v>525</v>
      </c>
      <c r="B6761" s="2">
        <v>40076</v>
      </c>
      <c r="C6761" t="s">
        <v>181</v>
      </c>
      <c r="D6761" t="s">
        <v>194</v>
      </c>
      <c r="E6761">
        <v>3</v>
      </c>
      <c r="F6761">
        <v>0</v>
      </c>
      <c r="G6761" t="s">
        <v>171</v>
      </c>
      <c r="H6761">
        <v>1</v>
      </c>
      <c r="I6761">
        <v>0</v>
      </c>
      <c r="J6761" t="s">
        <v>171</v>
      </c>
      <c r="L6761" t="s">
        <v>511</v>
      </c>
      <c r="M6761">
        <v>18</v>
      </c>
      <c r="N6761">
        <v>7</v>
      </c>
      <c r="O6761">
        <v>11</v>
      </c>
      <c r="P6761">
        <v>4</v>
      </c>
      <c r="S6761">
        <v>6</v>
      </c>
      <c r="T6761">
        <v>2</v>
      </c>
      <c r="U6761">
        <v>15</v>
      </c>
      <c r="V6761">
        <v>18</v>
      </c>
      <c r="Y6761">
        <v>1</v>
      </c>
      <c r="Z6761">
        <v>2</v>
      </c>
      <c r="AA6761">
        <v>0</v>
      </c>
      <c r="AB6761">
        <v>0</v>
      </c>
      <c r="AE6761">
        <v>1.75</v>
      </c>
      <c r="AF6761">
        <v>3.3</v>
      </c>
      <c r="AG6761">
        <v>5</v>
      </c>
      <c r="AH6761">
        <v>1.75</v>
      </c>
      <c r="AI6761">
        <v>3.5</v>
      </c>
      <c r="AJ6761">
        <v>4.5999999999999996</v>
      </c>
      <c r="AK6761">
        <v>1.8</v>
      </c>
      <c r="AL6761">
        <v>3.5</v>
      </c>
      <c r="AM6761">
        <v>4.5</v>
      </c>
      <c r="AN6761">
        <v>1.7</v>
      </c>
      <c r="AO6761">
        <v>3.4</v>
      </c>
      <c r="AP6761">
        <v>4.5</v>
      </c>
      <c r="AQ6761">
        <v>1.8</v>
      </c>
      <c r="AR6761">
        <v>3.4</v>
      </c>
      <c r="AS6761">
        <v>4.5999999999999996</v>
      </c>
      <c r="AW6761">
        <v>1.8</v>
      </c>
      <c r="AX6761">
        <v>3.3</v>
      </c>
      <c r="AY6761">
        <v>5</v>
      </c>
      <c r="BP6761">
        <v>1.65</v>
      </c>
      <c r="BQ6761">
        <v>3.4</v>
      </c>
      <c r="BR6761">
        <v>5</v>
      </c>
      <c r="BS6761">
        <v>1.8</v>
      </c>
      <c r="BT6761">
        <v>3.5</v>
      </c>
      <c r="BU6761">
        <v>4.5</v>
      </c>
      <c r="BV6761">
        <v>1.83</v>
      </c>
      <c r="BW6761">
        <v>3.25</v>
      </c>
      <c r="BX6761">
        <v>4.33</v>
      </c>
      <c r="BY6761">
        <v>39</v>
      </c>
      <c r="BZ6761">
        <v>1.84</v>
      </c>
      <c r="CA6761">
        <v>1.77</v>
      </c>
      <c r="CB6761">
        <v>3.5</v>
      </c>
      <c r="CC6761">
        <v>3.4</v>
      </c>
      <c r="CD6761">
        <v>5.37</v>
      </c>
      <c r="CE6761">
        <v>4.75</v>
      </c>
      <c r="CF6761">
        <v>31</v>
      </c>
      <c r="CG6761">
        <v>2.1</v>
      </c>
      <c r="CH6761">
        <v>1.97</v>
      </c>
      <c r="CI6761">
        <v>1.92</v>
      </c>
      <c r="CJ6761">
        <v>1.78</v>
      </c>
      <c r="CK6761">
        <v>21</v>
      </c>
      <c r="CL6761">
        <v>0</v>
      </c>
      <c r="CM6761">
        <v>1.35</v>
      </c>
      <c r="CN6761">
        <v>1.3</v>
      </c>
      <c r="CO6761">
        <v>3.59</v>
      </c>
      <c r="CP6761">
        <v>3.26</v>
      </c>
      <c r="CQ6761">
        <v>1.83</v>
      </c>
      <c r="CR6761">
        <v>3.3</v>
      </c>
      <c r="CS6761">
        <v>4.5</v>
      </c>
      <c r="FF6761">
        <v>0</v>
      </c>
      <c r="FG6761">
        <v>2</v>
      </c>
    </row>
    <row r="6762" spans="1:163" x14ac:dyDescent="0.3">
      <c r="A6762" t="s">
        <v>525</v>
      </c>
      <c r="B6762" s="2">
        <v>40076</v>
      </c>
      <c r="C6762" t="s">
        <v>183</v>
      </c>
      <c r="D6762" t="s">
        <v>191</v>
      </c>
      <c r="E6762">
        <v>4</v>
      </c>
      <c r="F6762">
        <v>3</v>
      </c>
      <c r="G6762" t="s">
        <v>171</v>
      </c>
      <c r="H6762">
        <v>1</v>
      </c>
      <c r="I6762">
        <v>1</v>
      </c>
      <c r="J6762" t="s">
        <v>174</v>
      </c>
      <c r="L6762" t="s">
        <v>495</v>
      </c>
      <c r="M6762">
        <v>21</v>
      </c>
      <c r="N6762">
        <v>10</v>
      </c>
      <c r="O6762">
        <v>11</v>
      </c>
      <c r="P6762">
        <v>6</v>
      </c>
      <c r="S6762">
        <v>11</v>
      </c>
      <c r="T6762">
        <v>1</v>
      </c>
      <c r="U6762">
        <v>15</v>
      </c>
      <c r="V6762">
        <v>14</v>
      </c>
      <c r="Y6762">
        <v>2</v>
      </c>
      <c r="Z6762">
        <v>2</v>
      </c>
      <c r="AA6762">
        <v>0</v>
      </c>
      <c r="AB6762">
        <v>0</v>
      </c>
      <c r="AE6762">
        <v>1.6</v>
      </c>
      <c r="AF6762">
        <v>3.75</v>
      </c>
      <c r="AG6762">
        <v>5.5</v>
      </c>
      <c r="AH6762">
        <v>1.6</v>
      </c>
      <c r="AI6762">
        <v>3.6</v>
      </c>
      <c r="AJ6762">
        <v>5.6</v>
      </c>
      <c r="AK6762">
        <v>1.62</v>
      </c>
      <c r="AL6762">
        <v>3.75</v>
      </c>
      <c r="AM6762">
        <v>5.5</v>
      </c>
      <c r="AN6762">
        <v>1.57</v>
      </c>
      <c r="AO6762">
        <v>3.6</v>
      </c>
      <c r="AP6762">
        <v>5.25</v>
      </c>
      <c r="AQ6762">
        <v>1.62</v>
      </c>
      <c r="AR6762">
        <v>3.75</v>
      </c>
      <c r="AS6762">
        <v>5.5</v>
      </c>
      <c r="AW6762">
        <v>1.57</v>
      </c>
      <c r="AX6762">
        <v>4</v>
      </c>
      <c r="AY6762">
        <v>6</v>
      </c>
      <c r="BP6762">
        <v>1.6</v>
      </c>
      <c r="BQ6762">
        <v>3.55</v>
      </c>
      <c r="BR6762">
        <v>5.0999999999999996</v>
      </c>
      <c r="BS6762">
        <v>1.62</v>
      </c>
      <c r="BT6762">
        <v>3.75</v>
      </c>
      <c r="BU6762">
        <v>5.5</v>
      </c>
      <c r="BV6762">
        <v>1.6</v>
      </c>
      <c r="BW6762">
        <v>3.6</v>
      </c>
      <c r="BX6762">
        <v>5.5</v>
      </c>
      <c r="BY6762">
        <v>38</v>
      </c>
      <c r="BZ6762">
        <v>1.62</v>
      </c>
      <c r="CA6762">
        <v>1.59</v>
      </c>
      <c r="CB6762">
        <v>4.3</v>
      </c>
      <c r="CC6762">
        <v>3.82</v>
      </c>
      <c r="CD6762">
        <v>6.55</v>
      </c>
      <c r="CE6762">
        <v>5.59</v>
      </c>
      <c r="CF6762">
        <v>31</v>
      </c>
      <c r="CG6762">
        <v>1.93</v>
      </c>
      <c r="CH6762">
        <v>1.82</v>
      </c>
      <c r="CI6762">
        <v>2.04</v>
      </c>
      <c r="CJ6762">
        <v>1.93</v>
      </c>
      <c r="CK6762">
        <v>21</v>
      </c>
      <c r="CL6762">
        <v>0</v>
      </c>
      <c r="CM6762">
        <v>1.22</v>
      </c>
      <c r="CN6762">
        <v>1.2</v>
      </c>
      <c r="CO6762">
        <v>4.55</v>
      </c>
      <c r="CP6762">
        <v>4.09</v>
      </c>
      <c r="CQ6762">
        <v>1.57</v>
      </c>
      <c r="CR6762">
        <v>3.75</v>
      </c>
      <c r="CS6762">
        <v>6</v>
      </c>
      <c r="FF6762">
        <v>2</v>
      </c>
      <c r="FG6762">
        <v>3</v>
      </c>
    </row>
    <row r="6763" spans="1:163" x14ac:dyDescent="0.3">
      <c r="A6763" t="s">
        <v>525</v>
      </c>
      <c r="B6763" s="2">
        <v>40076</v>
      </c>
      <c r="C6763" t="s">
        <v>488</v>
      </c>
      <c r="D6763" t="s">
        <v>594</v>
      </c>
      <c r="E6763">
        <v>2</v>
      </c>
      <c r="F6763">
        <v>1</v>
      </c>
      <c r="G6763" t="s">
        <v>171</v>
      </c>
      <c r="H6763">
        <v>1</v>
      </c>
      <c r="I6763">
        <v>0</v>
      </c>
      <c r="J6763" t="s">
        <v>171</v>
      </c>
      <c r="L6763" t="s">
        <v>527</v>
      </c>
      <c r="M6763">
        <v>12</v>
      </c>
      <c r="N6763">
        <v>3</v>
      </c>
      <c r="O6763">
        <v>4</v>
      </c>
      <c r="P6763">
        <v>1</v>
      </c>
      <c r="S6763">
        <v>3</v>
      </c>
      <c r="T6763">
        <v>3</v>
      </c>
      <c r="U6763">
        <v>14</v>
      </c>
      <c r="V6763">
        <v>11</v>
      </c>
      <c r="Y6763">
        <v>1</v>
      </c>
      <c r="Z6763">
        <v>1</v>
      </c>
      <c r="AA6763">
        <v>0</v>
      </c>
      <c r="AB6763">
        <v>0</v>
      </c>
      <c r="AE6763">
        <v>2.5</v>
      </c>
      <c r="AF6763">
        <v>3.2</v>
      </c>
      <c r="AG6763">
        <v>2.75</v>
      </c>
      <c r="AH6763">
        <v>2.4</v>
      </c>
      <c r="AI6763">
        <v>3.2</v>
      </c>
      <c r="AJ6763">
        <v>2.85</v>
      </c>
      <c r="AK6763">
        <v>2.6</v>
      </c>
      <c r="AL6763">
        <v>3.3</v>
      </c>
      <c r="AM6763">
        <v>2.62</v>
      </c>
      <c r="AN6763">
        <v>2.5</v>
      </c>
      <c r="AO6763">
        <v>3.2</v>
      </c>
      <c r="AP6763">
        <v>2.6</v>
      </c>
      <c r="AQ6763">
        <v>2.5</v>
      </c>
      <c r="AR6763">
        <v>3.2</v>
      </c>
      <c r="AS6763">
        <v>2.88</v>
      </c>
      <c r="AW6763">
        <v>2.5</v>
      </c>
      <c r="AX6763">
        <v>3.25</v>
      </c>
      <c r="AY6763">
        <v>2.88</v>
      </c>
      <c r="BP6763">
        <v>2.4</v>
      </c>
      <c r="BQ6763">
        <v>3.1</v>
      </c>
      <c r="BR6763">
        <v>2.75</v>
      </c>
      <c r="BS6763">
        <v>2.5</v>
      </c>
      <c r="BT6763">
        <v>3.25</v>
      </c>
      <c r="BU6763">
        <v>2.8</v>
      </c>
      <c r="BV6763">
        <v>2.5</v>
      </c>
      <c r="BW6763">
        <v>3.2</v>
      </c>
      <c r="BX6763">
        <v>2.7</v>
      </c>
      <c r="BY6763">
        <v>39</v>
      </c>
      <c r="BZ6763">
        <v>2.7</v>
      </c>
      <c r="CA6763">
        <v>2.5099999999999998</v>
      </c>
      <c r="CB6763">
        <v>3.45</v>
      </c>
      <c r="CC6763">
        <v>3.21</v>
      </c>
      <c r="CD6763">
        <v>2.96</v>
      </c>
      <c r="CE6763">
        <v>2.79</v>
      </c>
      <c r="CF6763">
        <v>31</v>
      </c>
      <c r="CG6763">
        <v>2.33</v>
      </c>
      <c r="CH6763">
        <v>2.2000000000000002</v>
      </c>
      <c r="CI6763">
        <v>1.67</v>
      </c>
      <c r="CJ6763">
        <v>1.62</v>
      </c>
      <c r="CK6763">
        <v>21</v>
      </c>
      <c r="CL6763">
        <v>0</v>
      </c>
      <c r="CM6763">
        <v>1.92</v>
      </c>
      <c r="CN6763">
        <v>1.8</v>
      </c>
      <c r="CO6763">
        <v>2.08</v>
      </c>
      <c r="CP6763">
        <v>1.99</v>
      </c>
      <c r="CQ6763">
        <v>2.5</v>
      </c>
      <c r="CR6763">
        <v>3.2</v>
      </c>
      <c r="CS6763">
        <v>2.75</v>
      </c>
      <c r="FF6763">
        <v>1</v>
      </c>
      <c r="FG6763">
        <v>1</v>
      </c>
    </row>
    <row r="6764" spans="1:163" x14ac:dyDescent="0.3">
      <c r="A6764" t="s">
        <v>525</v>
      </c>
      <c r="B6764" s="2">
        <v>40082</v>
      </c>
      <c r="C6764" t="s">
        <v>470</v>
      </c>
      <c r="D6764" t="s">
        <v>351</v>
      </c>
      <c r="E6764">
        <v>1</v>
      </c>
      <c r="F6764">
        <v>2</v>
      </c>
      <c r="G6764" t="s">
        <v>167</v>
      </c>
      <c r="H6764">
        <v>0</v>
      </c>
      <c r="I6764">
        <v>1</v>
      </c>
      <c r="J6764" t="s">
        <v>167</v>
      </c>
      <c r="L6764" t="s">
        <v>468</v>
      </c>
      <c r="M6764">
        <v>12</v>
      </c>
      <c r="N6764">
        <v>10</v>
      </c>
      <c r="O6764">
        <v>6</v>
      </c>
      <c r="P6764">
        <v>4</v>
      </c>
      <c r="S6764">
        <v>8</v>
      </c>
      <c r="T6764">
        <v>4</v>
      </c>
      <c r="U6764">
        <v>9</v>
      </c>
      <c r="V6764">
        <v>17</v>
      </c>
      <c r="Y6764">
        <v>2</v>
      </c>
      <c r="Z6764">
        <v>1</v>
      </c>
      <c r="AA6764">
        <v>0</v>
      </c>
      <c r="AB6764">
        <v>0</v>
      </c>
      <c r="AE6764">
        <v>2.2000000000000002</v>
      </c>
      <c r="AF6764">
        <v>3.2</v>
      </c>
      <c r="AG6764">
        <v>3.2</v>
      </c>
      <c r="AH6764">
        <v>2.1</v>
      </c>
      <c r="AI6764">
        <v>3.25</v>
      </c>
      <c r="AJ6764">
        <v>3.4</v>
      </c>
      <c r="AK6764">
        <v>2.25</v>
      </c>
      <c r="AL6764">
        <v>3.25</v>
      </c>
      <c r="AM6764">
        <v>3.25</v>
      </c>
      <c r="AN6764">
        <v>2.2000000000000002</v>
      </c>
      <c r="AO6764">
        <v>3.2</v>
      </c>
      <c r="AP6764">
        <v>3</v>
      </c>
      <c r="AQ6764">
        <v>2.2000000000000002</v>
      </c>
      <c r="AR6764">
        <v>3.3</v>
      </c>
      <c r="AS6764">
        <v>3.25</v>
      </c>
      <c r="AW6764">
        <v>2.2000000000000002</v>
      </c>
      <c r="AX6764">
        <v>3.25</v>
      </c>
      <c r="AY6764">
        <v>3.4</v>
      </c>
      <c r="BP6764">
        <v>2.15</v>
      </c>
      <c r="BQ6764">
        <v>3.15</v>
      </c>
      <c r="BR6764">
        <v>3.15</v>
      </c>
      <c r="BS6764">
        <v>2.2000000000000002</v>
      </c>
      <c r="BT6764">
        <v>3.25</v>
      </c>
      <c r="BU6764">
        <v>3.3</v>
      </c>
      <c r="BV6764">
        <v>2.1</v>
      </c>
      <c r="BW6764">
        <v>3.2</v>
      </c>
      <c r="BX6764">
        <v>3.2</v>
      </c>
      <c r="BY6764">
        <v>38</v>
      </c>
      <c r="BZ6764">
        <v>2.3199999999999998</v>
      </c>
      <c r="CA6764">
        <v>2.2000000000000002</v>
      </c>
      <c r="CB6764">
        <v>3.45</v>
      </c>
      <c r="CC6764">
        <v>3.23</v>
      </c>
      <c r="CD6764">
        <v>3.5</v>
      </c>
      <c r="CE6764">
        <v>3.28</v>
      </c>
      <c r="CF6764">
        <v>32</v>
      </c>
      <c r="CG6764">
        <v>2.5099999999999998</v>
      </c>
      <c r="CH6764">
        <v>2.2599999999999998</v>
      </c>
      <c r="CI6764">
        <v>1.64</v>
      </c>
      <c r="CJ6764">
        <v>1.59</v>
      </c>
      <c r="CK6764">
        <v>25</v>
      </c>
      <c r="CL6764">
        <v>0</v>
      </c>
      <c r="CM6764">
        <v>1.64</v>
      </c>
      <c r="CN6764">
        <v>1.57</v>
      </c>
      <c r="CO6764">
        <v>2.5</v>
      </c>
      <c r="CP6764">
        <v>2.3199999999999998</v>
      </c>
      <c r="CQ6764">
        <v>2.2000000000000002</v>
      </c>
      <c r="CR6764">
        <v>3.1</v>
      </c>
      <c r="CS6764">
        <v>3.4</v>
      </c>
      <c r="FF6764">
        <v>1</v>
      </c>
      <c r="FG6764">
        <v>1</v>
      </c>
    </row>
    <row r="6765" spans="1:163" x14ac:dyDescent="0.3">
      <c r="A6765" t="s">
        <v>525</v>
      </c>
      <c r="B6765" s="2">
        <v>40082</v>
      </c>
      <c r="C6765" t="s">
        <v>194</v>
      </c>
      <c r="D6765" t="s">
        <v>186</v>
      </c>
      <c r="E6765">
        <v>2</v>
      </c>
      <c r="F6765">
        <v>1</v>
      </c>
      <c r="G6765" t="s">
        <v>171</v>
      </c>
      <c r="H6765">
        <v>1</v>
      </c>
      <c r="I6765">
        <v>1</v>
      </c>
      <c r="J6765" t="s">
        <v>174</v>
      </c>
      <c r="L6765" t="s">
        <v>494</v>
      </c>
      <c r="M6765">
        <v>15</v>
      </c>
      <c r="N6765">
        <v>10</v>
      </c>
      <c r="O6765">
        <v>7</v>
      </c>
      <c r="P6765">
        <v>5</v>
      </c>
      <c r="S6765">
        <v>6</v>
      </c>
      <c r="T6765">
        <v>5</v>
      </c>
      <c r="U6765">
        <v>14</v>
      </c>
      <c r="V6765">
        <v>11</v>
      </c>
      <c r="Y6765">
        <v>2</v>
      </c>
      <c r="Z6765">
        <v>3</v>
      </c>
      <c r="AA6765">
        <v>1</v>
      </c>
      <c r="AB6765">
        <v>0</v>
      </c>
      <c r="AE6765">
        <v>3</v>
      </c>
      <c r="AF6765">
        <v>3.2</v>
      </c>
      <c r="AG6765">
        <v>2.2999999999999998</v>
      </c>
      <c r="AH6765">
        <v>2.85</v>
      </c>
      <c r="AI6765">
        <v>3.2</v>
      </c>
      <c r="AJ6765">
        <v>2.4</v>
      </c>
      <c r="AK6765">
        <v>3.1</v>
      </c>
      <c r="AL6765">
        <v>3.25</v>
      </c>
      <c r="AM6765">
        <v>2.2999999999999998</v>
      </c>
      <c r="AN6765">
        <v>2.8</v>
      </c>
      <c r="AO6765">
        <v>3.2</v>
      </c>
      <c r="AP6765">
        <v>2.2999999999999998</v>
      </c>
      <c r="AQ6765">
        <v>3.1</v>
      </c>
      <c r="AR6765">
        <v>3.3</v>
      </c>
      <c r="AS6765">
        <v>2.25</v>
      </c>
      <c r="AW6765">
        <v>3.1</v>
      </c>
      <c r="AX6765">
        <v>3.25</v>
      </c>
      <c r="AY6765">
        <v>2.38</v>
      </c>
      <c r="BP6765">
        <v>3</v>
      </c>
      <c r="BQ6765">
        <v>3.2</v>
      </c>
      <c r="BR6765">
        <v>2.2000000000000002</v>
      </c>
      <c r="BS6765">
        <v>3</v>
      </c>
      <c r="BT6765">
        <v>3.25</v>
      </c>
      <c r="BU6765">
        <v>2.38</v>
      </c>
      <c r="BV6765">
        <v>2.9</v>
      </c>
      <c r="BW6765">
        <v>3.25</v>
      </c>
      <c r="BX6765">
        <v>2.2000000000000002</v>
      </c>
      <c r="BY6765">
        <v>38</v>
      </c>
      <c r="BZ6765">
        <v>3.24</v>
      </c>
      <c r="CA6765">
        <v>3</v>
      </c>
      <c r="CB6765">
        <v>3.5</v>
      </c>
      <c r="CC6765">
        <v>3.25</v>
      </c>
      <c r="CD6765">
        <v>2.4500000000000002</v>
      </c>
      <c r="CE6765">
        <v>2.34</v>
      </c>
      <c r="CF6765">
        <v>32</v>
      </c>
      <c r="CG6765">
        <v>2.13</v>
      </c>
      <c r="CH6765">
        <v>2</v>
      </c>
      <c r="CI6765">
        <v>1.85</v>
      </c>
      <c r="CJ6765">
        <v>1.76</v>
      </c>
      <c r="CK6765">
        <v>25</v>
      </c>
      <c r="CL6765">
        <v>0</v>
      </c>
      <c r="CM6765">
        <v>2.2599999999999998</v>
      </c>
      <c r="CN6765">
        <v>2.11</v>
      </c>
      <c r="CO6765">
        <v>1.74</v>
      </c>
      <c r="CP6765">
        <v>1.68</v>
      </c>
      <c r="CQ6765">
        <v>3</v>
      </c>
      <c r="CR6765">
        <v>3.2</v>
      </c>
      <c r="CS6765">
        <v>2.38</v>
      </c>
      <c r="FF6765">
        <v>0</v>
      </c>
      <c r="FG6765">
        <v>1</v>
      </c>
    </row>
    <row r="6766" spans="1:163" x14ac:dyDescent="0.3">
      <c r="A6766" t="s">
        <v>525</v>
      </c>
      <c r="B6766" s="2">
        <v>40082</v>
      </c>
      <c r="C6766" t="s">
        <v>594</v>
      </c>
      <c r="D6766" t="s">
        <v>165</v>
      </c>
      <c r="E6766">
        <v>0</v>
      </c>
      <c r="F6766">
        <v>1</v>
      </c>
      <c r="G6766" t="s">
        <v>167</v>
      </c>
      <c r="H6766">
        <v>0</v>
      </c>
      <c r="I6766">
        <v>0</v>
      </c>
      <c r="J6766" t="s">
        <v>174</v>
      </c>
      <c r="L6766" t="s">
        <v>495</v>
      </c>
      <c r="M6766">
        <v>18</v>
      </c>
      <c r="N6766">
        <v>14</v>
      </c>
      <c r="O6766">
        <v>12</v>
      </c>
      <c r="P6766">
        <v>4</v>
      </c>
      <c r="S6766">
        <v>4</v>
      </c>
      <c r="T6766">
        <v>6</v>
      </c>
      <c r="U6766">
        <v>14</v>
      </c>
      <c r="V6766">
        <v>11</v>
      </c>
      <c r="Y6766">
        <v>4</v>
      </c>
      <c r="Z6766">
        <v>0</v>
      </c>
      <c r="AA6766">
        <v>0</v>
      </c>
      <c r="AB6766">
        <v>0</v>
      </c>
      <c r="AE6766">
        <v>6</v>
      </c>
      <c r="AF6766">
        <v>3.75</v>
      </c>
      <c r="AG6766">
        <v>1.55</v>
      </c>
      <c r="AH6766">
        <v>6</v>
      </c>
      <c r="AI6766">
        <v>3.7</v>
      </c>
      <c r="AJ6766">
        <v>1.55</v>
      </c>
      <c r="AK6766">
        <v>6.5</v>
      </c>
      <c r="AL6766">
        <v>3.6</v>
      </c>
      <c r="AM6766">
        <v>1.57</v>
      </c>
      <c r="AN6766">
        <v>5.5</v>
      </c>
      <c r="AO6766">
        <v>3.6</v>
      </c>
      <c r="AP6766">
        <v>1.55</v>
      </c>
      <c r="AQ6766">
        <v>7.5</v>
      </c>
      <c r="AR6766">
        <v>3.75</v>
      </c>
      <c r="AS6766">
        <v>1.5</v>
      </c>
      <c r="AW6766">
        <v>6.5</v>
      </c>
      <c r="AX6766">
        <v>4</v>
      </c>
      <c r="AY6766">
        <v>1.53</v>
      </c>
      <c r="BP6766">
        <v>5.65</v>
      </c>
      <c r="BQ6766">
        <v>3.85</v>
      </c>
      <c r="BR6766">
        <v>1.5</v>
      </c>
      <c r="BS6766">
        <v>6</v>
      </c>
      <c r="BT6766">
        <v>3.8</v>
      </c>
      <c r="BU6766">
        <v>1.57</v>
      </c>
      <c r="BV6766">
        <v>5.5</v>
      </c>
      <c r="BW6766">
        <v>3.6</v>
      </c>
      <c r="BX6766">
        <v>1.57</v>
      </c>
      <c r="BY6766">
        <v>38</v>
      </c>
      <c r="BZ6766">
        <v>7.27</v>
      </c>
      <c r="CA6766">
        <v>6.32</v>
      </c>
      <c r="CB6766">
        <v>4.07</v>
      </c>
      <c r="CC6766">
        <v>3.74</v>
      </c>
      <c r="CD6766">
        <v>1.6</v>
      </c>
      <c r="CE6766">
        <v>1.55</v>
      </c>
      <c r="CF6766">
        <v>32</v>
      </c>
      <c r="CG6766">
        <v>1.89</v>
      </c>
      <c r="CH6766">
        <v>1.82</v>
      </c>
      <c r="CI6766">
        <v>2.1</v>
      </c>
      <c r="CJ6766">
        <v>1.93</v>
      </c>
      <c r="CK6766">
        <v>24</v>
      </c>
      <c r="CL6766">
        <v>0</v>
      </c>
      <c r="CM6766">
        <v>5.15</v>
      </c>
      <c r="CN6766">
        <v>4.49</v>
      </c>
      <c r="CO6766">
        <v>1.21</v>
      </c>
      <c r="CP6766">
        <v>1.18</v>
      </c>
      <c r="CQ6766">
        <v>6.5</v>
      </c>
      <c r="CR6766">
        <v>3.6</v>
      </c>
      <c r="CS6766">
        <v>1.57</v>
      </c>
      <c r="FF6766">
        <v>1</v>
      </c>
      <c r="FG6766">
        <v>0</v>
      </c>
    </row>
    <row r="6767" spans="1:163" x14ac:dyDescent="0.3">
      <c r="A6767" t="s">
        <v>525</v>
      </c>
      <c r="B6767" s="2">
        <v>40082</v>
      </c>
      <c r="C6767" t="s">
        <v>170</v>
      </c>
      <c r="D6767" t="s">
        <v>522</v>
      </c>
      <c r="E6767">
        <v>6</v>
      </c>
      <c r="F6767">
        <v>1</v>
      </c>
      <c r="G6767" t="s">
        <v>171</v>
      </c>
      <c r="H6767">
        <v>2</v>
      </c>
      <c r="I6767">
        <v>1</v>
      </c>
      <c r="J6767" t="s">
        <v>171</v>
      </c>
      <c r="L6767" t="s">
        <v>492</v>
      </c>
      <c r="M6767">
        <v>22</v>
      </c>
      <c r="N6767">
        <v>7</v>
      </c>
      <c r="O6767">
        <v>14</v>
      </c>
      <c r="P6767">
        <v>3</v>
      </c>
      <c r="S6767">
        <v>13</v>
      </c>
      <c r="T6767">
        <v>2</v>
      </c>
      <c r="U6767">
        <v>10</v>
      </c>
      <c r="V6767">
        <v>3</v>
      </c>
      <c r="Y6767">
        <v>1</v>
      </c>
      <c r="Z6767">
        <v>4</v>
      </c>
      <c r="AA6767">
        <v>0</v>
      </c>
      <c r="AB6767">
        <v>0</v>
      </c>
      <c r="AE6767">
        <v>1.1499999999999999</v>
      </c>
      <c r="AF6767">
        <v>6.5</v>
      </c>
      <c r="AG6767">
        <v>19</v>
      </c>
      <c r="AH6767">
        <v>1.1499999999999999</v>
      </c>
      <c r="AI6767">
        <v>6.5</v>
      </c>
      <c r="AJ6767">
        <v>15</v>
      </c>
      <c r="AK6767">
        <v>1.1399999999999999</v>
      </c>
      <c r="AL6767">
        <v>7.5</v>
      </c>
      <c r="AM6767">
        <v>17</v>
      </c>
      <c r="AN6767">
        <v>1.1200000000000001</v>
      </c>
      <c r="AO6767">
        <v>6.5</v>
      </c>
      <c r="AP6767">
        <v>17</v>
      </c>
      <c r="AQ6767">
        <v>1.1399999999999999</v>
      </c>
      <c r="AR6767">
        <v>7</v>
      </c>
      <c r="AS6767">
        <v>19</v>
      </c>
      <c r="AW6767">
        <v>1.1399999999999999</v>
      </c>
      <c r="AX6767">
        <v>7.5</v>
      </c>
      <c r="AY6767">
        <v>23</v>
      </c>
      <c r="BP6767">
        <v>1.1499999999999999</v>
      </c>
      <c r="BQ6767">
        <v>6.25</v>
      </c>
      <c r="BR6767">
        <v>13.5</v>
      </c>
      <c r="BS6767">
        <v>1.1399999999999999</v>
      </c>
      <c r="BT6767">
        <v>7.5</v>
      </c>
      <c r="BU6767">
        <v>19</v>
      </c>
      <c r="BV6767">
        <v>1.1200000000000001</v>
      </c>
      <c r="BW6767">
        <v>6.5</v>
      </c>
      <c r="BX6767">
        <v>17</v>
      </c>
      <c r="BY6767">
        <v>37</v>
      </c>
      <c r="BZ6767">
        <v>1.17</v>
      </c>
      <c r="CA6767">
        <v>1.1499999999999999</v>
      </c>
      <c r="CB6767">
        <v>8.1999999999999993</v>
      </c>
      <c r="CC6767">
        <v>7</v>
      </c>
      <c r="CD6767">
        <v>29</v>
      </c>
      <c r="CE6767">
        <v>18.440000000000001</v>
      </c>
      <c r="CF6767">
        <v>32</v>
      </c>
      <c r="CG6767">
        <v>1.53</v>
      </c>
      <c r="CH6767">
        <v>1.5</v>
      </c>
      <c r="CI6767">
        <v>2.67</v>
      </c>
      <c r="CJ6767">
        <v>2.48</v>
      </c>
      <c r="CK6767">
        <v>22</v>
      </c>
      <c r="CL6767">
        <v>0</v>
      </c>
      <c r="CM6767">
        <v>1.02</v>
      </c>
      <c r="CN6767">
        <v>1.01</v>
      </c>
      <c r="CO6767">
        <v>21.58</v>
      </c>
      <c r="CP6767">
        <v>14.54</v>
      </c>
      <c r="CQ6767">
        <v>1.17</v>
      </c>
      <c r="CR6767">
        <v>6.5</v>
      </c>
      <c r="CS6767">
        <v>21</v>
      </c>
      <c r="FF6767">
        <v>0</v>
      </c>
      <c r="FG6767">
        <v>4</v>
      </c>
    </row>
    <row r="6768" spans="1:163" x14ac:dyDescent="0.3">
      <c r="A6768" t="s">
        <v>525</v>
      </c>
      <c r="B6768" s="2">
        <v>40082</v>
      </c>
      <c r="C6768" t="s">
        <v>489</v>
      </c>
      <c r="D6768" t="s">
        <v>181</v>
      </c>
      <c r="E6768">
        <v>0</v>
      </c>
      <c r="F6768">
        <v>1</v>
      </c>
      <c r="G6768" t="s">
        <v>167</v>
      </c>
      <c r="H6768">
        <v>0</v>
      </c>
      <c r="I6768">
        <v>1</v>
      </c>
      <c r="J6768" t="s">
        <v>167</v>
      </c>
      <c r="L6768" t="s">
        <v>465</v>
      </c>
      <c r="M6768">
        <v>16</v>
      </c>
      <c r="N6768">
        <v>12</v>
      </c>
      <c r="O6768">
        <v>12</v>
      </c>
      <c r="P6768">
        <v>8</v>
      </c>
      <c r="S6768">
        <v>5</v>
      </c>
      <c r="T6768">
        <v>6</v>
      </c>
      <c r="U6768">
        <v>14</v>
      </c>
      <c r="V6768">
        <v>17</v>
      </c>
      <c r="Y6768">
        <v>0</v>
      </c>
      <c r="Z6768">
        <v>3</v>
      </c>
      <c r="AA6768">
        <v>0</v>
      </c>
      <c r="AB6768">
        <v>0</v>
      </c>
      <c r="AE6768">
        <v>4</v>
      </c>
      <c r="AF6768">
        <v>3.3</v>
      </c>
      <c r="AG6768">
        <v>1.9</v>
      </c>
      <c r="AH6768">
        <v>3.9</v>
      </c>
      <c r="AI6768">
        <v>3.3</v>
      </c>
      <c r="AJ6768">
        <v>1.9</v>
      </c>
      <c r="AK6768">
        <v>4.33</v>
      </c>
      <c r="AL6768">
        <v>3.5</v>
      </c>
      <c r="AM6768">
        <v>1.83</v>
      </c>
      <c r="AN6768">
        <v>3.6</v>
      </c>
      <c r="AO6768">
        <v>3.3</v>
      </c>
      <c r="AP6768">
        <v>1.91</v>
      </c>
      <c r="AQ6768">
        <v>4</v>
      </c>
      <c r="AR6768">
        <v>3.3</v>
      </c>
      <c r="AS6768">
        <v>1.95</v>
      </c>
      <c r="AW6768">
        <v>4.2</v>
      </c>
      <c r="AX6768">
        <v>3.4</v>
      </c>
      <c r="AY6768">
        <v>1.91</v>
      </c>
      <c r="BP6768">
        <v>3.5</v>
      </c>
      <c r="BQ6768">
        <v>3.3</v>
      </c>
      <c r="BR6768">
        <v>1.95</v>
      </c>
      <c r="BS6768">
        <v>4</v>
      </c>
      <c r="BT6768">
        <v>3.3</v>
      </c>
      <c r="BU6768">
        <v>1.95</v>
      </c>
      <c r="BV6768">
        <v>3.75</v>
      </c>
      <c r="BW6768">
        <v>3.25</v>
      </c>
      <c r="BX6768">
        <v>1.91</v>
      </c>
      <c r="BY6768">
        <v>38</v>
      </c>
      <c r="BZ6768">
        <v>4.33</v>
      </c>
      <c r="CA6768">
        <v>3.95</v>
      </c>
      <c r="CB6768">
        <v>3.64</v>
      </c>
      <c r="CC6768">
        <v>3.38</v>
      </c>
      <c r="CD6768">
        <v>2</v>
      </c>
      <c r="CE6768">
        <v>1.92</v>
      </c>
      <c r="CF6768">
        <v>32</v>
      </c>
      <c r="CG6768">
        <v>2.16</v>
      </c>
      <c r="CH6768">
        <v>2</v>
      </c>
      <c r="CI6768">
        <v>1.83</v>
      </c>
      <c r="CJ6768">
        <v>1.76</v>
      </c>
      <c r="CK6768">
        <v>24</v>
      </c>
      <c r="CL6768">
        <v>0</v>
      </c>
      <c r="CM6768">
        <v>3.11</v>
      </c>
      <c r="CN6768">
        <v>2.74</v>
      </c>
      <c r="CO6768">
        <v>1.46</v>
      </c>
      <c r="CP6768">
        <v>1.41</v>
      </c>
      <c r="CQ6768">
        <v>3.9</v>
      </c>
      <c r="CR6768">
        <v>3.4</v>
      </c>
      <c r="CS6768">
        <v>1.95</v>
      </c>
      <c r="FF6768">
        <v>0</v>
      </c>
      <c r="FG6768">
        <v>0</v>
      </c>
    </row>
    <row r="6769" spans="1:163" x14ac:dyDescent="0.3">
      <c r="A6769" t="s">
        <v>525</v>
      </c>
      <c r="B6769" s="2">
        <v>40082</v>
      </c>
      <c r="C6769" t="s">
        <v>521</v>
      </c>
      <c r="D6769" t="s">
        <v>183</v>
      </c>
      <c r="E6769">
        <v>0</v>
      </c>
      <c r="F6769">
        <v>2</v>
      </c>
      <c r="G6769" t="s">
        <v>167</v>
      </c>
      <c r="H6769">
        <v>0</v>
      </c>
      <c r="I6769">
        <v>0</v>
      </c>
      <c r="J6769" t="s">
        <v>174</v>
      </c>
      <c r="L6769" t="s">
        <v>491</v>
      </c>
      <c r="M6769">
        <v>2</v>
      </c>
      <c r="N6769">
        <v>13</v>
      </c>
      <c r="O6769">
        <v>1</v>
      </c>
      <c r="P6769">
        <v>7</v>
      </c>
      <c r="S6769">
        <v>2</v>
      </c>
      <c r="T6769">
        <v>7</v>
      </c>
      <c r="U6769">
        <v>9</v>
      </c>
      <c r="V6769">
        <v>8</v>
      </c>
      <c r="Y6769">
        <v>1</v>
      </c>
      <c r="Z6769">
        <v>1</v>
      </c>
      <c r="AA6769">
        <v>0</v>
      </c>
      <c r="AB6769">
        <v>0</v>
      </c>
      <c r="AE6769">
        <v>8.5</v>
      </c>
      <c r="AF6769">
        <v>4</v>
      </c>
      <c r="AG6769">
        <v>1.4</v>
      </c>
      <c r="AH6769">
        <v>7.5</v>
      </c>
      <c r="AI6769">
        <v>4.3</v>
      </c>
      <c r="AJ6769">
        <v>1.4</v>
      </c>
      <c r="AK6769">
        <v>10</v>
      </c>
      <c r="AL6769">
        <v>4.5</v>
      </c>
      <c r="AM6769">
        <v>1.33</v>
      </c>
      <c r="AN6769">
        <v>8</v>
      </c>
      <c r="AO6769">
        <v>4.2</v>
      </c>
      <c r="AP6769">
        <v>1.35</v>
      </c>
      <c r="AQ6769">
        <v>9</v>
      </c>
      <c r="AR6769">
        <v>4.5</v>
      </c>
      <c r="AS6769">
        <v>1.36</v>
      </c>
      <c r="AW6769">
        <v>8.5</v>
      </c>
      <c r="AX6769">
        <v>4.5</v>
      </c>
      <c r="AY6769">
        <v>1.4</v>
      </c>
      <c r="BP6769">
        <v>8.75</v>
      </c>
      <c r="BQ6769">
        <v>4.5</v>
      </c>
      <c r="BR6769">
        <v>1.3</v>
      </c>
      <c r="BS6769">
        <v>9</v>
      </c>
      <c r="BT6769">
        <v>4.5</v>
      </c>
      <c r="BU6769">
        <v>1.36</v>
      </c>
      <c r="BV6769">
        <v>7.5</v>
      </c>
      <c r="BW6769">
        <v>4</v>
      </c>
      <c r="BX6769">
        <v>1.4</v>
      </c>
      <c r="BY6769">
        <v>38</v>
      </c>
      <c r="BZ6769">
        <v>10</v>
      </c>
      <c r="CA6769">
        <v>8.6300000000000008</v>
      </c>
      <c r="CB6769">
        <v>4.8099999999999996</v>
      </c>
      <c r="CC6769">
        <v>4.3899999999999997</v>
      </c>
      <c r="CD6769">
        <v>1.42</v>
      </c>
      <c r="CE6769">
        <v>1.37</v>
      </c>
      <c r="CF6769">
        <v>32</v>
      </c>
      <c r="CG6769">
        <v>1.96</v>
      </c>
      <c r="CH6769">
        <v>1.86</v>
      </c>
      <c r="CI6769">
        <v>1.98</v>
      </c>
      <c r="CJ6769">
        <v>1.89</v>
      </c>
      <c r="CK6769">
        <v>23</v>
      </c>
      <c r="CL6769">
        <v>0</v>
      </c>
      <c r="CM6769">
        <v>7.58</v>
      </c>
      <c r="CN6769">
        <v>6.54</v>
      </c>
      <c r="CO6769">
        <v>1.1100000000000001</v>
      </c>
      <c r="CP6769">
        <v>1.1000000000000001</v>
      </c>
      <c r="CQ6769">
        <v>8.5</v>
      </c>
      <c r="CR6769">
        <v>4.33</v>
      </c>
      <c r="CS6769">
        <v>1.4</v>
      </c>
      <c r="FF6769">
        <v>2</v>
      </c>
      <c r="FG6769">
        <v>0</v>
      </c>
    </row>
    <row r="6770" spans="1:163" x14ac:dyDescent="0.3">
      <c r="A6770" t="s">
        <v>525</v>
      </c>
      <c r="B6770" s="2">
        <v>40082</v>
      </c>
      <c r="C6770" t="s">
        <v>189</v>
      </c>
      <c r="D6770" t="s">
        <v>526</v>
      </c>
      <c r="E6770">
        <v>5</v>
      </c>
      <c r="F6770">
        <v>0</v>
      </c>
      <c r="G6770" t="s">
        <v>171</v>
      </c>
      <c r="H6770">
        <v>2</v>
      </c>
      <c r="I6770">
        <v>0</v>
      </c>
      <c r="J6770" t="s">
        <v>171</v>
      </c>
      <c r="L6770" t="s">
        <v>478</v>
      </c>
      <c r="M6770">
        <v>18</v>
      </c>
      <c r="N6770">
        <v>10</v>
      </c>
      <c r="O6770">
        <v>12</v>
      </c>
      <c r="P6770">
        <v>7</v>
      </c>
      <c r="S6770">
        <v>2</v>
      </c>
      <c r="T6770">
        <v>7</v>
      </c>
      <c r="U6770">
        <v>10</v>
      </c>
      <c r="V6770">
        <v>14</v>
      </c>
      <c r="Y6770">
        <v>1</v>
      </c>
      <c r="Z6770">
        <v>1</v>
      </c>
      <c r="AA6770">
        <v>0</v>
      </c>
      <c r="AB6770">
        <v>0</v>
      </c>
      <c r="AE6770">
        <v>1.33</v>
      </c>
      <c r="AF6770">
        <v>4.5</v>
      </c>
      <c r="AG6770">
        <v>9.5</v>
      </c>
      <c r="AH6770">
        <v>1.35</v>
      </c>
      <c r="AI6770">
        <v>4.5</v>
      </c>
      <c r="AJ6770">
        <v>8.5</v>
      </c>
      <c r="AK6770">
        <v>1.3</v>
      </c>
      <c r="AL6770">
        <v>5</v>
      </c>
      <c r="AM6770">
        <v>10</v>
      </c>
      <c r="AN6770">
        <v>1.33</v>
      </c>
      <c r="AO6770">
        <v>4.5</v>
      </c>
      <c r="AP6770">
        <v>8</v>
      </c>
      <c r="AQ6770">
        <v>1.33</v>
      </c>
      <c r="AR6770">
        <v>4.8</v>
      </c>
      <c r="AS6770">
        <v>9</v>
      </c>
      <c r="AW6770">
        <v>1.33</v>
      </c>
      <c r="AX6770">
        <v>5</v>
      </c>
      <c r="AY6770">
        <v>10</v>
      </c>
      <c r="BP6770">
        <v>1.35</v>
      </c>
      <c r="BQ6770">
        <v>4.5</v>
      </c>
      <c r="BR6770">
        <v>7.25</v>
      </c>
      <c r="BS6770">
        <v>1.33</v>
      </c>
      <c r="BT6770">
        <v>5</v>
      </c>
      <c r="BU6770">
        <v>9</v>
      </c>
      <c r="BV6770">
        <v>1.3</v>
      </c>
      <c r="BW6770">
        <v>4.5</v>
      </c>
      <c r="BX6770">
        <v>9.5</v>
      </c>
      <c r="BY6770">
        <v>38</v>
      </c>
      <c r="BZ6770">
        <v>1.36</v>
      </c>
      <c r="CA6770">
        <v>1.33</v>
      </c>
      <c r="CB6770">
        <v>5.51</v>
      </c>
      <c r="CC6770">
        <v>4.8</v>
      </c>
      <c r="CD6770">
        <v>11.75</v>
      </c>
      <c r="CE6770">
        <v>9.36</v>
      </c>
      <c r="CF6770">
        <v>32</v>
      </c>
      <c r="CG6770">
        <v>1.65</v>
      </c>
      <c r="CH6770">
        <v>1.61</v>
      </c>
      <c r="CI6770">
        <v>2.41</v>
      </c>
      <c r="CJ6770">
        <v>2.23</v>
      </c>
      <c r="CK6770">
        <v>23</v>
      </c>
      <c r="CL6770">
        <v>0</v>
      </c>
      <c r="CM6770">
        <v>1.1000000000000001</v>
      </c>
      <c r="CN6770">
        <v>1.08</v>
      </c>
      <c r="CO6770">
        <v>8</v>
      </c>
      <c r="CP6770">
        <v>7.35</v>
      </c>
      <c r="CQ6770">
        <v>1.33</v>
      </c>
      <c r="CR6770">
        <v>4.75</v>
      </c>
      <c r="CS6770">
        <v>10</v>
      </c>
      <c r="FF6770">
        <v>0</v>
      </c>
      <c r="FG6770">
        <v>3</v>
      </c>
    </row>
    <row r="6771" spans="1:163" x14ac:dyDescent="0.3">
      <c r="A6771" t="s">
        <v>525</v>
      </c>
      <c r="B6771" s="2">
        <v>40082</v>
      </c>
      <c r="C6771" t="s">
        <v>509</v>
      </c>
      <c r="D6771" t="s">
        <v>173</v>
      </c>
      <c r="E6771">
        <v>3</v>
      </c>
      <c r="F6771">
        <v>1</v>
      </c>
      <c r="G6771" t="s">
        <v>171</v>
      </c>
      <c r="H6771">
        <v>1</v>
      </c>
      <c r="I6771">
        <v>0</v>
      </c>
      <c r="J6771" t="s">
        <v>171</v>
      </c>
      <c r="L6771" t="s">
        <v>486</v>
      </c>
      <c r="M6771">
        <v>15</v>
      </c>
      <c r="N6771">
        <v>14</v>
      </c>
      <c r="O6771">
        <v>9</v>
      </c>
      <c r="P6771">
        <v>8</v>
      </c>
      <c r="S6771">
        <v>4</v>
      </c>
      <c r="T6771">
        <v>7</v>
      </c>
      <c r="U6771">
        <v>11</v>
      </c>
      <c r="V6771">
        <v>11</v>
      </c>
      <c r="Y6771">
        <v>1</v>
      </c>
      <c r="Z6771">
        <v>2</v>
      </c>
      <c r="AA6771">
        <v>0</v>
      </c>
      <c r="AB6771">
        <v>1</v>
      </c>
      <c r="AE6771">
        <v>9.5</v>
      </c>
      <c r="AF6771">
        <v>4.5</v>
      </c>
      <c r="AG6771">
        <v>1.33</v>
      </c>
      <c r="AH6771">
        <v>8.5</v>
      </c>
      <c r="AI6771">
        <v>4.5</v>
      </c>
      <c r="AJ6771">
        <v>1.35</v>
      </c>
      <c r="AK6771">
        <v>11</v>
      </c>
      <c r="AL6771">
        <v>5</v>
      </c>
      <c r="AM6771">
        <v>1.29</v>
      </c>
      <c r="AN6771">
        <v>10</v>
      </c>
      <c r="AO6771">
        <v>4.5</v>
      </c>
      <c r="AP6771">
        <v>1.28</v>
      </c>
      <c r="AQ6771">
        <v>10</v>
      </c>
      <c r="AR6771">
        <v>5</v>
      </c>
      <c r="AS6771">
        <v>1.3</v>
      </c>
      <c r="AW6771">
        <v>10</v>
      </c>
      <c r="AX6771">
        <v>5</v>
      </c>
      <c r="AY6771">
        <v>1.33</v>
      </c>
      <c r="BP6771">
        <v>8.5</v>
      </c>
      <c r="BQ6771">
        <v>4.5999999999999996</v>
      </c>
      <c r="BR6771">
        <v>1.3</v>
      </c>
      <c r="BS6771">
        <v>11</v>
      </c>
      <c r="BT6771">
        <v>5</v>
      </c>
      <c r="BU6771">
        <v>1.3</v>
      </c>
      <c r="BV6771">
        <v>9.5</v>
      </c>
      <c r="BW6771">
        <v>4.5</v>
      </c>
      <c r="BX6771">
        <v>1.3</v>
      </c>
      <c r="BY6771">
        <v>38</v>
      </c>
      <c r="BZ6771">
        <v>13</v>
      </c>
      <c r="CA6771">
        <v>10.26</v>
      </c>
      <c r="CB6771">
        <v>5.43</v>
      </c>
      <c r="CC6771">
        <v>4.76</v>
      </c>
      <c r="CD6771">
        <v>1.35</v>
      </c>
      <c r="CE6771">
        <v>1.31</v>
      </c>
      <c r="CF6771">
        <v>32</v>
      </c>
      <c r="CG6771">
        <v>1.93</v>
      </c>
      <c r="CH6771">
        <v>1.85</v>
      </c>
      <c r="CI6771">
        <v>2.0099999999999998</v>
      </c>
      <c r="CJ6771">
        <v>1.9</v>
      </c>
      <c r="CK6771">
        <v>23</v>
      </c>
      <c r="CL6771">
        <v>0</v>
      </c>
      <c r="CM6771">
        <v>9.19</v>
      </c>
      <c r="CN6771">
        <v>7.72</v>
      </c>
      <c r="CO6771">
        <v>1.08</v>
      </c>
      <c r="CP6771">
        <v>1.07</v>
      </c>
      <c r="CQ6771">
        <v>11</v>
      </c>
      <c r="CR6771">
        <v>4.5</v>
      </c>
      <c r="CS6771">
        <v>1.33</v>
      </c>
      <c r="FF6771">
        <v>1</v>
      </c>
      <c r="FG6771">
        <v>2</v>
      </c>
    </row>
    <row r="6772" spans="1:163" x14ac:dyDescent="0.3">
      <c r="A6772" t="s">
        <v>525</v>
      </c>
      <c r="B6772" s="2">
        <v>40083</v>
      </c>
      <c r="C6772" t="s">
        <v>354</v>
      </c>
      <c r="D6772" t="s">
        <v>488</v>
      </c>
      <c r="E6772">
        <v>5</v>
      </c>
      <c r="F6772">
        <v>2</v>
      </c>
      <c r="G6772" t="s">
        <v>171</v>
      </c>
      <c r="H6772">
        <v>1</v>
      </c>
      <c r="I6772">
        <v>0</v>
      </c>
      <c r="J6772" t="s">
        <v>171</v>
      </c>
      <c r="L6772" t="s">
        <v>511</v>
      </c>
      <c r="M6772">
        <v>10</v>
      </c>
      <c r="N6772">
        <v>15</v>
      </c>
      <c r="O6772">
        <v>8</v>
      </c>
      <c r="P6772">
        <v>11</v>
      </c>
      <c r="S6772">
        <v>7</v>
      </c>
      <c r="T6772">
        <v>8</v>
      </c>
      <c r="U6772">
        <v>18</v>
      </c>
      <c r="V6772">
        <v>11</v>
      </c>
      <c r="Y6772">
        <v>1</v>
      </c>
      <c r="Z6772">
        <v>3</v>
      </c>
      <c r="AA6772">
        <v>0</v>
      </c>
      <c r="AB6772">
        <v>0</v>
      </c>
      <c r="AE6772">
        <v>1.73</v>
      </c>
      <c r="AF6772">
        <v>3.5</v>
      </c>
      <c r="AG6772">
        <v>4.75</v>
      </c>
      <c r="AH6772">
        <v>1.75</v>
      </c>
      <c r="AI6772">
        <v>3.5</v>
      </c>
      <c r="AJ6772">
        <v>4.5999999999999996</v>
      </c>
      <c r="AK6772">
        <v>1.73</v>
      </c>
      <c r="AL6772">
        <v>3.5</v>
      </c>
      <c r="AM6772">
        <v>5</v>
      </c>
      <c r="AN6772">
        <v>1.7</v>
      </c>
      <c r="AO6772">
        <v>3.4</v>
      </c>
      <c r="AP6772">
        <v>4.5</v>
      </c>
      <c r="AQ6772">
        <v>1.7</v>
      </c>
      <c r="AR6772">
        <v>3.6</v>
      </c>
      <c r="AS6772">
        <v>5</v>
      </c>
      <c r="AW6772">
        <v>1.73</v>
      </c>
      <c r="AX6772">
        <v>3.6</v>
      </c>
      <c r="AY6772">
        <v>5</v>
      </c>
      <c r="BP6772">
        <v>1.7</v>
      </c>
      <c r="BQ6772">
        <v>3.35</v>
      </c>
      <c r="BR6772">
        <v>4.5999999999999996</v>
      </c>
      <c r="BS6772">
        <v>1.73</v>
      </c>
      <c r="BT6772">
        <v>3.5</v>
      </c>
      <c r="BU6772">
        <v>5</v>
      </c>
      <c r="BV6772">
        <v>1.67</v>
      </c>
      <c r="BW6772">
        <v>3.4</v>
      </c>
      <c r="BX6772">
        <v>5</v>
      </c>
      <c r="BY6772">
        <v>38</v>
      </c>
      <c r="BZ6772">
        <v>1.76</v>
      </c>
      <c r="CA6772">
        <v>1.72</v>
      </c>
      <c r="CB6772">
        <v>3.91</v>
      </c>
      <c r="CC6772">
        <v>3.5</v>
      </c>
      <c r="CD6772">
        <v>5.45</v>
      </c>
      <c r="CE6772">
        <v>4.95</v>
      </c>
      <c r="CF6772">
        <v>31</v>
      </c>
      <c r="CG6772">
        <v>2.0499999999999998</v>
      </c>
      <c r="CH6772">
        <v>1.93</v>
      </c>
      <c r="CI6772">
        <v>1.91</v>
      </c>
      <c r="CJ6772">
        <v>1.82</v>
      </c>
      <c r="CK6772">
        <v>23</v>
      </c>
      <c r="CL6772">
        <v>0</v>
      </c>
      <c r="CM6772">
        <v>1.29</v>
      </c>
      <c r="CN6772">
        <v>1.26</v>
      </c>
      <c r="CO6772">
        <v>3.85</v>
      </c>
      <c r="CP6772">
        <v>3.59</v>
      </c>
      <c r="CQ6772">
        <v>1.73</v>
      </c>
      <c r="CR6772">
        <v>3.5</v>
      </c>
      <c r="CS6772">
        <v>5</v>
      </c>
      <c r="FF6772">
        <v>2</v>
      </c>
      <c r="FG6772">
        <v>4</v>
      </c>
    </row>
    <row r="6773" spans="1:163" x14ac:dyDescent="0.3">
      <c r="A6773" t="s">
        <v>525</v>
      </c>
      <c r="B6773" s="2">
        <v>40084</v>
      </c>
      <c r="C6773" t="s">
        <v>191</v>
      </c>
      <c r="D6773" t="s">
        <v>347</v>
      </c>
      <c r="E6773">
        <v>3</v>
      </c>
      <c r="F6773">
        <v>1</v>
      </c>
      <c r="G6773" t="s">
        <v>171</v>
      </c>
      <c r="H6773">
        <v>2</v>
      </c>
      <c r="I6773">
        <v>1</v>
      </c>
      <c r="J6773" t="s">
        <v>171</v>
      </c>
      <c r="L6773" t="s">
        <v>485</v>
      </c>
      <c r="M6773">
        <v>20</v>
      </c>
      <c r="N6773">
        <v>12</v>
      </c>
      <c r="O6773">
        <v>12</v>
      </c>
      <c r="P6773">
        <v>8</v>
      </c>
      <c r="S6773">
        <v>11</v>
      </c>
      <c r="T6773">
        <v>5</v>
      </c>
      <c r="U6773">
        <v>18</v>
      </c>
      <c r="V6773">
        <v>14</v>
      </c>
      <c r="Y6773">
        <v>1</v>
      </c>
      <c r="Z6773">
        <v>1</v>
      </c>
      <c r="AA6773">
        <v>0</v>
      </c>
      <c r="AB6773">
        <v>0</v>
      </c>
      <c r="AE6773">
        <v>1.45</v>
      </c>
      <c r="AF6773">
        <v>4</v>
      </c>
      <c r="AG6773">
        <v>7</v>
      </c>
      <c r="AH6773">
        <v>1.45</v>
      </c>
      <c r="AI6773">
        <v>4</v>
      </c>
      <c r="AJ6773">
        <v>7</v>
      </c>
      <c r="AK6773">
        <v>1.4</v>
      </c>
      <c r="AL6773">
        <v>4.5</v>
      </c>
      <c r="AM6773">
        <v>8</v>
      </c>
      <c r="AN6773">
        <v>1.4</v>
      </c>
      <c r="AO6773">
        <v>4.2</v>
      </c>
      <c r="AP6773">
        <v>7</v>
      </c>
      <c r="AQ6773">
        <v>1.4</v>
      </c>
      <c r="AR6773">
        <v>4.33</v>
      </c>
      <c r="AS6773">
        <v>8</v>
      </c>
      <c r="AW6773">
        <v>1.44</v>
      </c>
      <c r="AX6773">
        <v>4.33</v>
      </c>
      <c r="AY6773">
        <v>7.5</v>
      </c>
      <c r="BP6773">
        <v>1.4</v>
      </c>
      <c r="BQ6773">
        <v>4</v>
      </c>
      <c r="BR6773">
        <v>7.25</v>
      </c>
      <c r="BS6773">
        <v>1.4</v>
      </c>
      <c r="BT6773">
        <v>4.5</v>
      </c>
      <c r="BU6773">
        <v>8</v>
      </c>
      <c r="BV6773">
        <v>1.4</v>
      </c>
      <c r="BW6773">
        <v>4</v>
      </c>
      <c r="BX6773">
        <v>7.5</v>
      </c>
      <c r="BY6773">
        <v>36</v>
      </c>
      <c r="BZ6773">
        <v>1.47</v>
      </c>
      <c r="CA6773">
        <v>1.42</v>
      </c>
      <c r="CB6773">
        <v>4.62</v>
      </c>
      <c r="CC6773">
        <v>4.18</v>
      </c>
      <c r="CD6773">
        <v>8.5</v>
      </c>
      <c r="CE6773">
        <v>7.73</v>
      </c>
      <c r="CF6773">
        <v>30</v>
      </c>
      <c r="CG6773">
        <v>1.77</v>
      </c>
      <c r="CH6773">
        <v>1.68</v>
      </c>
      <c r="CI6773">
        <v>2.2000000000000002</v>
      </c>
      <c r="CJ6773">
        <v>2.09</v>
      </c>
      <c r="CK6773">
        <v>22</v>
      </c>
      <c r="CL6773">
        <v>0</v>
      </c>
      <c r="CM6773">
        <v>1.1399999999999999</v>
      </c>
      <c r="CN6773">
        <v>1.1200000000000001</v>
      </c>
      <c r="CO6773">
        <v>6.5</v>
      </c>
      <c r="CP6773">
        <v>5.64</v>
      </c>
      <c r="CQ6773">
        <v>1.44</v>
      </c>
      <c r="CR6773">
        <v>3.9</v>
      </c>
      <c r="CS6773">
        <v>8.5</v>
      </c>
      <c r="FF6773">
        <v>0</v>
      </c>
      <c r="FG6773">
        <v>1</v>
      </c>
    </row>
    <row r="6774" spans="1:163" x14ac:dyDescent="0.3">
      <c r="A6774" t="s">
        <v>525</v>
      </c>
      <c r="B6774" s="2">
        <v>40089</v>
      </c>
      <c r="C6774" t="s">
        <v>351</v>
      </c>
      <c r="D6774" t="s">
        <v>189</v>
      </c>
      <c r="E6774">
        <v>2</v>
      </c>
      <c r="F6774">
        <v>2</v>
      </c>
      <c r="G6774" t="s">
        <v>174</v>
      </c>
      <c r="H6774">
        <v>1</v>
      </c>
      <c r="I6774">
        <v>1</v>
      </c>
      <c r="J6774" t="s">
        <v>174</v>
      </c>
      <c r="L6774" t="s">
        <v>524</v>
      </c>
      <c r="M6774">
        <v>12</v>
      </c>
      <c r="N6774">
        <v>17</v>
      </c>
      <c r="O6774">
        <v>9</v>
      </c>
      <c r="P6774">
        <v>9</v>
      </c>
      <c r="S6774">
        <v>5</v>
      </c>
      <c r="T6774">
        <v>6</v>
      </c>
      <c r="U6774">
        <v>15</v>
      </c>
      <c r="V6774">
        <v>16</v>
      </c>
      <c r="Y6774">
        <v>2</v>
      </c>
      <c r="Z6774">
        <v>1</v>
      </c>
      <c r="AA6774">
        <v>0</v>
      </c>
      <c r="AB6774">
        <v>0</v>
      </c>
      <c r="AE6774">
        <v>3.7</v>
      </c>
      <c r="AF6774">
        <v>3.4</v>
      </c>
      <c r="AG6774">
        <v>1.95</v>
      </c>
      <c r="AH6774">
        <v>3.6</v>
      </c>
      <c r="AI6774">
        <v>3.3</v>
      </c>
      <c r="AJ6774">
        <v>2</v>
      </c>
      <c r="AK6774">
        <v>4</v>
      </c>
      <c r="AL6774">
        <v>3.4</v>
      </c>
      <c r="AM6774">
        <v>1.91</v>
      </c>
      <c r="AN6774">
        <v>3.6</v>
      </c>
      <c r="AO6774">
        <v>3.3</v>
      </c>
      <c r="AP6774">
        <v>1.91</v>
      </c>
      <c r="AQ6774">
        <v>4</v>
      </c>
      <c r="AR6774">
        <v>3.4</v>
      </c>
      <c r="AS6774">
        <v>1.91</v>
      </c>
      <c r="AW6774">
        <v>3.8</v>
      </c>
      <c r="AX6774">
        <v>3.6</v>
      </c>
      <c r="AY6774">
        <v>1.95</v>
      </c>
      <c r="BP6774">
        <v>3.8</v>
      </c>
      <c r="BQ6774">
        <v>3.5</v>
      </c>
      <c r="BR6774">
        <v>1.8</v>
      </c>
      <c r="BS6774">
        <v>4</v>
      </c>
      <c r="BT6774">
        <v>3.5</v>
      </c>
      <c r="BU6774">
        <v>1.91</v>
      </c>
      <c r="BV6774">
        <v>3.75</v>
      </c>
      <c r="BW6774">
        <v>3.4</v>
      </c>
      <c r="BX6774">
        <v>1.91</v>
      </c>
      <c r="BY6774">
        <v>33</v>
      </c>
      <c r="BZ6774">
        <v>4.2</v>
      </c>
      <c r="CA6774">
        <v>3.88</v>
      </c>
      <c r="CB6774">
        <v>3.68</v>
      </c>
      <c r="CC6774">
        <v>3.44</v>
      </c>
      <c r="CD6774">
        <v>2.04</v>
      </c>
      <c r="CE6774">
        <v>1.93</v>
      </c>
      <c r="CF6774">
        <v>25</v>
      </c>
      <c r="CG6774">
        <v>1.78</v>
      </c>
      <c r="CH6774">
        <v>1.73</v>
      </c>
      <c r="CI6774">
        <v>2.14</v>
      </c>
      <c r="CJ6774">
        <v>2.0099999999999998</v>
      </c>
      <c r="CK6774">
        <v>19</v>
      </c>
      <c r="CL6774">
        <v>0</v>
      </c>
      <c r="CM6774">
        <v>2.88</v>
      </c>
      <c r="CN6774">
        <v>2.77</v>
      </c>
      <c r="CO6774">
        <v>1.43</v>
      </c>
      <c r="CP6774">
        <v>1.39</v>
      </c>
      <c r="CQ6774">
        <v>4</v>
      </c>
      <c r="CR6774">
        <v>3.3</v>
      </c>
      <c r="CS6774">
        <v>1.95</v>
      </c>
      <c r="FF6774">
        <v>1</v>
      </c>
      <c r="FG6774">
        <v>1</v>
      </c>
    </row>
    <row r="6775" spans="1:163" x14ac:dyDescent="0.3">
      <c r="A6775" t="s">
        <v>525</v>
      </c>
      <c r="B6775" s="2">
        <v>40089</v>
      </c>
      <c r="C6775" t="s">
        <v>526</v>
      </c>
      <c r="D6775" t="s">
        <v>470</v>
      </c>
      <c r="E6775">
        <v>2</v>
      </c>
      <c r="F6775">
        <v>1</v>
      </c>
      <c r="G6775" t="s">
        <v>171</v>
      </c>
      <c r="H6775">
        <v>0</v>
      </c>
      <c r="I6775">
        <v>0</v>
      </c>
      <c r="J6775" t="s">
        <v>174</v>
      </c>
      <c r="L6775" t="s">
        <v>527</v>
      </c>
      <c r="M6775">
        <v>15</v>
      </c>
      <c r="N6775">
        <v>10</v>
      </c>
      <c r="O6775">
        <v>13</v>
      </c>
      <c r="P6775">
        <v>6</v>
      </c>
      <c r="S6775">
        <v>8</v>
      </c>
      <c r="T6775">
        <v>4</v>
      </c>
      <c r="U6775">
        <v>17</v>
      </c>
      <c r="V6775">
        <v>11</v>
      </c>
      <c r="Y6775">
        <v>0</v>
      </c>
      <c r="Z6775">
        <v>3</v>
      </c>
      <c r="AA6775">
        <v>0</v>
      </c>
      <c r="AB6775">
        <v>0</v>
      </c>
      <c r="AE6775">
        <v>2.25</v>
      </c>
      <c r="AF6775">
        <v>3.25</v>
      </c>
      <c r="AG6775">
        <v>3.1</v>
      </c>
      <c r="AH6775">
        <v>2.2999999999999998</v>
      </c>
      <c r="AI6775">
        <v>3.3</v>
      </c>
      <c r="AJ6775">
        <v>2.9</v>
      </c>
      <c r="AK6775">
        <v>2.2000000000000002</v>
      </c>
      <c r="AL6775">
        <v>3.3</v>
      </c>
      <c r="AM6775">
        <v>3.3</v>
      </c>
      <c r="AN6775">
        <v>2.25</v>
      </c>
      <c r="AO6775">
        <v>3.2</v>
      </c>
      <c r="AP6775">
        <v>2.9</v>
      </c>
      <c r="AQ6775">
        <v>2.1</v>
      </c>
      <c r="AR6775">
        <v>3.2</v>
      </c>
      <c r="AS6775">
        <v>3</v>
      </c>
      <c r="AW6775">
        <v>2.2999999999999998</v>
      </c>
      <c r="AX6775">
        <v>3.25</v>
      </c>
      <c r="AY6775">
        <v>3.2</v>
      </c>
      <c r="BP6775">
        <v>2.2000000000000002</v>
      </c>
      <c r="BQ6775">
        <v>3.2</v>
      </c>
      <c r="BR6775">
        <v>3</v>
      </c>
      <c r="BS6775">
        <v>2.25</v>
      </c>
      <c r="BT6775">
        <v>3.25</v>
      </c>
      <c r="BU6775">
        <v>3.2</v>
      </c>
      <c r="BV6775">
        <v>2.2000000000000002</v>
      </c>
      <c r="BW6775">
        <v>3.2</v>
      </c>
      <c r="BX6775">
        <v>3.2</v>
      </c>
      <c r="BY6775">
        <v>32</v>
      </c>
      <c r="BZ6775">
        <v>2.34</v>
      </c>
      <c r="CA6775">
        <v>2.2599999999999998</v>
      </c>
      <c r="CB6775">
        <v>3.35</v>
      </c>
      <c r="CC6775">
        <v>3.24</v>
      </c>
      <c r="CD6775">
        <v>3.5</v>
      </c>
      <c r="CE6775">
        <v>3.19</v>
      </c>
      <c r="CF6775">
        <v>24</v>
      </c>
      <c r="CG6775">
        <v>2.27</v>
      </c>
      <c r="CH6775">
        <v>2.12</v>
      </c>
      <c r="CI6775">
        <v>1.69</v>
      </c>
      <c r="CJ6775">
        <v>1.65</v>
      </c>
      <c r="CK6775">
        <v>19</v>
      </c>
      <c r="CL6775">
        <v>0</v>
      </c>
      <c r="CM6775">
        <v>1.65</v>
      </c>
      <c r="CN6775">
        <v>1.6</v>
      </c>
      <c r="CO6775">
        <v>2.4500000000000002</v>
      </c>
      <c r="CP6775">
        <v>2.2200000000000002</v>
      </c>
      <c r="CQ6775">
        <v>2.25</v>
      </c>
      <c r="CR6775">
        <v>3.2</v>
      </c>
      <c r="CS6775">
        <v>3.3</v>
      </c>
      <c r="FF6775">
        <v>1</v>
      </c>
      <c r="FG6775">
        <v>2</v>
      </c>
    </row>
    <row r="6776" spans="1:163" x14ac:dyDescent="0.3">
      <c r="A6776" t="s">
        <v>525</v>
      </c>
      <c r="B6776" s="2">
        <v>40089</v>
      </c>
      <c r="C6776" t="s">
        <v>522</v>
      </c>
      <c r="D6776" t="s">
        <v>509</v>
      </c>
      <c r="E6776">
        <v>2</v>
      </c>
      <c r="F6776">
        <v>1</v>
      </c>
      <c r="G6776" t="s">
        <v>171</v>
      </c>
      <c r="H6776">
        <v>0</v>
      </c>
      <c r="I6776">
        <v>0</v>
      </c>
      <c r="J6776" t="s">
        <v>174</v>
      </c>
      <c r="L6776" t="s">
        <v>494</v>
      </c>
      <c r="M6776">
        <v>11</v>
      </c>
      <c r="N6776">
        <v>13</v>
      </c>
      <c r="O6776">
        <v>6</v>
      </c>
      <c r="P6776">
        <v>5</v>
      </c>
      <c r="S6776">
        <v>4</v>
      </c>
      <c r="T6776">
        <v>2</v>
      </c>
      <c r="U6776">
        <v>14</v>
      </c>
      <c r="V6776">
        <v>8</v>
      </c>
      <c r="Y6776">
        <v>0</v>
      </c>
      <c r="Z6776">
        <v>2</v>
      </c>
      <c r="AA6776">
        <v>0</v>
      </c>
      <c r="AB6776">
        <v>0</v>
      </c>
      <c r="AE6776">
        <v>2.7</v>
      </c>
      <c r="AF6776">
        <v>3.25</v>
      </c>
      <c r="AG6776">
        <v>2.5</v>
      </c>
      <c r="AH6776">
        <v>2.6</v>
      </c>
      <c r="AI6776">
        <v>3.2</v>
      </c>
      <c r="AJ6776">
        <v>2.6</v>
      </c>
      <c r="AK6776">
        <v>2.88</v>
      </c>
      <c r="AL6776">
        <v>3.3</v>
      </c>
      <c r="AM6776">
        <v>2.4</v>
      </c>
      <c r="AN6776">
        <v>2.6</v>
      </c>
      <c r="AO6776">
        <v>3.2</v>
      </c>
      <c r="AP6776">
        <v>2.5</v>
      </c>
      <c r="AQ6776">
        <v>2.62</v>
      </c>
      <c r="AR6776">
        <v>3.2</v>
      </c>
      <c r="AS6776">
        <v>2.2999999999999998</v>
      </c>
      <c r="AW6776">
        <v>2.88</v>
      </c>
      <c r="AX6776">
        <v>3.3</v>
      </c>
      <c r="AY6776">
        <v>2.5</v>
      </c>
      <c r="BP6776">
        <v>2.6</v>
      </c>
      <c r="BQ6776">
        <v>3.25</v>
      </c>
      <c r="BR6776">
        <v>2.4500000000000002</v>
      </c>
      <c r="BS6776">
        <v>2.75</v>
      </c>
      <c r="BT6776">
        <v>3.3</v>
      </c>
      <c r="BU6776">
        <v>2.5</v>
      </c>
      <c r="BV6776">
        <v>2.75</v>
      </c>
      <c r="BW6776">
        <v>3.3</v>
      </c>
      <c r="BX6776">
        <v>2.4</v>
      </c>
      <c r="BY6776">
        <v>33</v>
      </c>
      <c r="BZ6776">
        <v>3</v>
      </c>
      <c r="CA6776">
        <v>2.79</v>
      </c>
      <c r="CB6776">
        <v>3.45</v>
      </c>
      <c r="CC6776">
        <v>3.27</v>
      </c>
      <c r="CD6776">
        <v>2.57</v>
      </c>
      <c r="CE6776">
        <v>2.4900000000000002</v>
      </c>
      <c r="CF6776">
        <v>25</v>
      </c>
      <c r="CG6776">
        <v>2.1</v>
      </c>
      <c r="CH6776">
        <v>1.97</v>
      </c>
      <c r="CI6776">
        <v>1.82</v>
      </c>
      <c r="CJ6776">
        <v>1.76</v>
      </c>
      <c r="CK6776">
        <v>20</v>
      </c>
      <c r="CL6776">
        <v>0</v>
      </c>
      <c r="CM6776">
        <v>2.11</v>
      </c>
      <c r="CN6776">
        <v>1.96</v>
      </c>
      <c r="CO6776">
        <v>1.86</v>
      </c>
      <c r="CP6776">
        <v>1.79</v>
      </c>
      <c r="CQ6776">
        <v>2.75</v>
      </c>
      <c r="CR6776">
        <v>3.2</v>
      </c>
      <c r="CS6776">
        <v>2.5</v>
      </c>
      <c r="FF6776">
        <v>1</v>
      </c>
      <c r="FG6776">
        <v>2</v>
      </c>
    </row>
    <row r="6777" spans="1:163" x14ac:dyDescent="0.3">
      <c r="A6777" t="s">
        <v>525</v>
      </c>
      <c r="B6777" s="2">
        <v>40089</v>
      </c>
      <c r="C6777" t="s">
        <v>183</v>
      </c>
      <c r="D6777" t="s">
        <v>354</v>
      </c>
      <c r="E6777">
        <v>2</v>
      </c>
      <c r="F6777">
        <v>2</v>
      </c>
      <c r="G6777" t="s">
        <v>174</v>
      </c>
      <c r="H6777">
        <v>0</v>
      </c>
      <c r="I6777">
        <v>1</v>
      </c>
      <c r="J6777" t="s">
        <v>167</v>
      </c>
      <c r="L6777" t="s">
        <v>465</v>
      </c>
      <c r="M6777">
        <v>17</v>
      </c>
      <c r="N6777">
        <v>4</v>
      </c>
      <c r="O6777">
        <v>9</v>
      </c>
      <c r="P6777">
        <v>3</v>
      </c>
      <c r="S6777">
        <v>14</v>
      </c>
      <c r="T6777">
        <v>1</v>
      </c>
      <c r="U6777">
        <v>11</v>
      </c>
      <c r="V6777">
        <v>15</v>
      </c>
      <c r="Y6777">
        <v>2</v>
      </c>
      <c r="Z6777">
        <v>3</v>
      </c>
      <c r="AA6777">
        <v>0</v>
      </c>
      <c r="AB6777">
        <v>1</v>
      </c>
      <c r="AE6777">
        <v>1.2</v>
      </c>
      <c r="AF6777">
        <v>6</v>
      </c>
      <c r="AG6777">
        <v>13</v>
      </c>
      <c r="AH6777">
        <v>1.17</v>
      </c>
      <c r="AI6777">
        <v>6</v>
      </c>
      <c r="AJ6777">
        <v>15</v>
      </c>
      <c r="AK6777">
        <v>1.2</v>
      </c>
      <c r="AL6777">
        <v>6.5</v>
      </c>
      <c r="AM6777">
        <v>13</v>
      </c>
      <c r="AN6777">
        <v>1.18</v>
      </c>
      <c r="AO6777">
        <v>6</v>
      </c>
      <c r="AP6777">
        <v>12</v>
      </c>
      <c r="AQ6777">
        <v>1.17</v>
      </c>
      <c r="AR6777">
        <v>5.5</v>
      </c>
      <c r="AS6777">
        <v>12</v>
      </c>
      <c r="AW6777">
        <v>1.2</v>
      </c>
      <c r="AX6777">
        <v>6.5</v>
      </c>
      <c r="AY6777">
        <v>15</v>
      </c>
      <c r="BP6777">
        <v>1.18</v>
      </c>
      <c r="BQ6777">
        <v>6</v>
      </c>
      <c r="BR6777">
        <v>11</v>
      </c>
      <c r="BS6777">
        <v>1.18</v>
      </c>
      <c r="BT6777">
        <v>6.5</v>
      </c>
      <c r="BU6777">
        <v>15</v>
      </c>
      <c r="BV6777">
        <v>1.2</v>
      </c>
      <c r="BW6777">
        <v>6</v>
      </c>
      <c r="BX6777">
        <v>11</v>
      </c>
      <c r="BY6777">
        <v>32</v>
      </c>
      <c r="BZ6777">
        <v>1.21</v>
      </c>
      <c r="CA6777">
        <v>1.2</v>
      </c>
      <c r="CB6777">
        <v>7</v>
      </c>
      <c r="CC6777">
        <v>6.18</v>
      </c>
      <c r="CD6777">
        <v>17</v>
      </c>
      <c r="CE6777">
        <v>14.34</v>
      </c>
      <c r="CF6777">
        <v>25</v>
      </c>
      <c r="CG6777">
        <v>1.57</v>
      </c>
      <c r="CH6777">
        <v>1.52</v>
      </c>
      <c r="CI6777">
        <v>2.63</v>
      </c>
      <c r="CJ6777">
        <v>2.38</v>
      </c>
      <c r="CK6777">
        <v>17</v>
      </c>
      <c r="CL6777">
        <v>0</v>
      </c>
      <c r="CM6777">
        <v>1.04</v>
      </c>
      <c r="CN6777">
        <v>1.02</v>
      </c>
      <c r="CO6777">
        <v>12</v>
      </c>
      <c r="CP6777">
        <v>10.78</v>
      </c>
      <c r="CQ6777">
        <v>1.2</v>
      </c>
      <c r="CR6777">
        <v>6</v>
      </c>
      <c r="CS6777">
        <v>13</v>
      </c>
      <c r="FF6777">
        <v>1</v>
      </c>
      <c r="FG6777">
        <v>2</v>
      </c>
    </row>
    <row r="6778" spans="1:163" x14ac:dyDescent="0.3">
      <c r="A6778" t="s">
        <v>525</v>
      </c>
      <c r="B6778" s="2">
        <v>40089</v>
      </c>
      <c r="C6778" t="s">
        <v>488</v>
      </c>
      <c r="D6778" t="s">
        <v>489</v>
      </c>
      <c r="E6778">
        <v>0</v>
      </c>
      <c r="F6778">
        <v>1</v>
      </c>
      <c r="G6778" t="s">
        <v>167</v>
      </c>
      <c r="H6778">
        <v>0</v>
      </c>
      <c r="I6778">
        <v>1</v>
      </c>
      <c r="J6778" t="s">
        <v>167</v>
      </c>
      <c r="L6778" t="s">
        <v>491</v>
      </c>
      <c r="M6778">
        <v>11</v>
      </c>
      <c r="N6778">
        <v>12</v>
      </c>
      <c r="O6778">
        <v>5</v>
      </c>
      <c r="P6778">
        <v>8</v>
      </c>
      <c r="S6778">
        <v>8</v>
      </c>
      <c r="T6778">
        <v>6</v>
      </c>
      <c r="U6778">
        <v>8</v>
      </c>
      <c r="V6778">
        <v>12</v>
      </c>
      <c r="Y6778">
        <v>1</v>
      </c>
      <c r="Z6778">
        <v>2</v>
      </c>
      <c r="AA6778">
        <v>0</v>
      </c>
      <c r="AB6778">
        <v>0</v>
      </c>
      <c r="AE6778">
        <v>2.1</v>
      </c>
      <c r="AF6778">
        <v>3.25</v>
      </c>
      <c r="AG6778">
        <v>3.4</v>
      </c>
      <c r="AH6778">
        <v>2.2000000000000002</v>
      </c>
      <c r="AI6778">
        <v>3.3</v>
      </c>
      <c r="AJ6778">
        <v>3.1</v>
      </c>
      <c r="AK6778">
        <v>2</v>
      </c>
      <c r="AL6778">
        <v>3.4</v>
      </c>
      <c r="AM6778">
        <v>3.75</v>
      </c>
      <c r="AN6778">
        <v>2.1</v>
      </c>
      <c r="AO6778">
        <v>3.2</v>
      </c>
      <c r="AP6778">
        <v>3.2</v>
      </c>
      <c r="AQ6778">
        <v>1.91</v>
      </c>
      <c r="AR6778">
        <v>3.25</v>
      </c>
      <c r="AS6778">
        <v>3.4</v>
      </c>
      <c r="AW6778">
        <v>2</v>
      </c>
      <c r="AX6778">
        <v>3.4</v>
      </c>
      <c r="AY6778">
        <v>3.8</v>
      </c>
      <c r="BP6778">
        <v>1.95</v>
      </c>
      <c r="BQ6778">
        <v>3.4</v>
      </c>
      <c r="BR6778">
        <v>3.4</v>
      </c>
      <c r="BS6778">
        <v>2.1</v>
      </c>
      <c r="BT6778">
        <v>3.4</v>
      </c>
      <c r="BU6778">
        <v>3.4</v>
      </c>
      <c r="BV6778">
        <v>2.1</v>
      </c>
      <c r="BW6778">
        <v>3.25</v>
      </c>
      <c r="BX6778">
        <v>3.25</v>
      </c>
      <c r="BY6778">
        <v>32</v>
      </c>
      <c r="BZ6778">
        <v>2.15</v>
      </c>
      <c r="CA6778">
        <v>2.0699999999999998</v>
      </c>
      <c r="CB6778">
        <v>3.46</v>
      </c>
      <c r="CC6778">
        <v>3.33</v>
      </c>
      <c r="CD6778">
        <v>4</v>
      </c>
      <c r="CE6778">
        <v>3.52</v>
      </c>
      <c r="CF6778">
        <v>25</v>
      </c>
      <c r="CG6778">
        <v>2.25</v>
      </c>
      <c r="CH6778">
        <v>2.12</v>
      </c>
      <c r="CI6778">
        <v>1.71</v>
      </c>
      <c r="CJ6778">
        <v>1.66</v>
      </c>
      <c r="CK6778">
        <v>18</v>
      </c>
      <c r="CL6778">
        <v>0</v>
      </c>
      <c r="CM6778">
        <v>1.53</v>
      </c>
      <c r="CN6778">
        <v>1.49</v>
      </c>
      <c r="CO6778">
        <v>2.69</v>
      </c>
      <c r="CP6778">
        <v>2.46</v>
      </c>
      <c r="CQ6778">
        <v>2.1</v>
      </c>
      <c r="CR6778">
        <v>3.2</v>
      </c>
      <c r="CS6778">
        <v>3.25</v>
      </c>
      <c r="FF6778">
        <v>0</v>
      </c>
      <c r="FG6778">
        <v>0</v>
      </c>
    </row>
    <row r="6779" spans="1:163" x14ac:dyDescent="0.3">
      <c r="A6779" t="s">
        <v>525</v>
      </c>
      <c r="B6779" s="2">
        <v>40090</v>
      </c>
      <c r="C6779" t="s">
        <v>165</v>
      </c>
      <c r="D6779" t="s">
        <v>194</v>
      </c>
      <c r="E6779">
        <v>6</v>
      </c>
      <c r="F6779">
        <v>2</v>
      </c>
      <c r="G6779" t="s">
        <v>171</v>
      </c>
      <c r="H6779">
        <v>3</v>
      </c>
      <c r="I6779">
        <v>2</v>
      </c>
      <c r="J6779" t="s">
        <v>171</v>
      </c>
      <c r="L6779" t="s">
        <v>492</v>
      </c>
      <c r="M6779">
        <v>24</v>
      </c>
      <c r="N6779">
        <v>7</v>
      </c>
      <c r="O6779">
        <v>18</v>
      </c>
      <c r="P6779">
        <v>7</v>
      </c>
      <c r="S6779">
        <v>8</v>
      </c>
      <c r="T6779">
        <v>1</v>
      </c>
      <c r="U6779">
        <v>9</v>
      </c>
      <c r="V6779">
        <v>10</v>
      </c>
      <c r="Y6779">
        <v>1</v>
      </c>
      <c r="Z6779">
        <v>1</v>
      </c>
      <c r="AA6779">
        <v>0</v>
      </c>
      <c r="AB6779">
        <v>0</v>
      </c>
      <c r="AE6779">
        <v>1.22</v>
      </c>
      <c r="AF6779">
        <v>6</v>
      </c>
      <c r="AG6779">
        <v>11</v>
      </c>
      <c r="AH6779">
        <v>1.2</v>
      </c>
      <c r="AI6779">
        <v>5.5</v>
      </c>
      <c r="AJ6779">
        <v>14</v>
      </c>
      <c r="AK6779">
        <v>1.2</v>
      </c>
      <c r="AL6779">
        <v>6.5</v>
      </c>
      <c r="AM6779">
        <v>13</v>
      </c>
      <c r="AN6779">
        <v>1.22</v>
      </c>
      <c r="AO6779">
        <v>5.5</v>
      </c>
      <c r="AP6779">
        <v>10</v>
      </c>
      <c r="AQ6779">
        <v>1.2</v>
      </c>
      <c r="AR6779">
        <v>5</v>
      </c>
      <c r="AS6779">
        <v>11</v>
      </c>
      <c r="AW6779">
        <v>1.2</v>
      </c>
      <c r="AX6779">
        <v>6.5</v>
      </c>
      <c r="AY6779">
        <v>15</v>
      </c>
      <c r="BP6779">
        <v>1.18</v>
      </c>
      <c r="BQ6779">
        <v>6.05</v>
      </c>
      <c r="BR6779">
        <v>11</v>
      </c>
      <c r="BS6779">
        <v>1.22</v>
      </c>
      <c r="BT6779">
        <v>6</v>
      </c>
      <c r="BU6779">
        <v>13</v>
      </c>
      <c r="BV6779">
        <v>1.2</v>
      </c>
      <c r="BW6779">
        <v>6</v>
      </c>
      <c r="BX6779">
        <v>11</v>
      </c>
      <c r="BY6779">
        <v>33</v>
      </c>
      <c r="BZ6779">
        <v>1.25</v>
      </c>
      <c r="CA6779">
        <v>1.22</v>
      </c>
      <c r="CB6779">
        <v>6.9</v>
      </c>
      <c r="CC6779">
        <v>5.88</v>
      </c>
      <c r="CD6779">
        <v>16.8</v>
      </c>
      <c r="CE6779">
        <v>13.2</v>
      </c>
      <c r="CF6779">
        <v>25</v>
      </c>
      <c r="CG6779">
        <v>1.58</v>
      </c>
      <c r="CH6779">
        <v>1.52</v>
      </c>
      <c r="CI6779">
        <v>2.5</v>
      </c>
      <c r="CJ6779">
        <v>2.39</v>
      </c>
      <c r="CK6779">
        <v>18</v>
      </c>
      <c r="CL6779">
        <v>0</v>
      </c>
      <c r="CM6779">
        <v>1.05</v>
      </c>
      <c r="CN6779">
        <v>1.03</v>
      </c>
      <c r="CO6779">
        <v>12</v>
      </c>
      <c r="CP6779">
        <v>10.199999999999999</v>
      </c>
      <c r="CQ6779">
        <v>1.22</v>
      </c>
      <c r="CR6779">
        <v>5.5</v>
      </c>
      <c r="CS6779">
        <v>13</v>
      </c>
      <c r="FF6779">
        <v>0</v>
      </c>
      <c r="FG6779">
        <v>3</v>
      </c>
    </row>
    <row r="6780" spans="1:163" x14ac:dyDescent="0.3">
      <c r="A6780" t="s">
        <v>525</v>
      </c>
      <c r="B6780" s="2">
        <v>40090</v>
      </c>
      <c r="C6780" t="s">
        <v>173</v>
      </c>
      <c r="D6780" t="s">
        <v>170</v>
      </c>
      <c r="E6780">
        <v>2</v>
      </c>
      <c r="F6780">
        <v>0</v>
      </c>
      <c r="G6780" t="s">
        <v>171</v>
      </c>
      <c r="H6780">
        <v>0</v>
      </c>
      <c r="I6780">
        <v>0</v>
      </c>
      <c r="J6780" t="s">
        <v>174</v>
      </c>
      <c r="L6780" t="s">
        <v>495</v>
      </c>
      <c r="M6780">
        <v>12</v>
      </c>
      <c r="N6780">
        <v>12</v>
      </c>
      <c r="O6780">
        <v>8</v>
      </c>
      <c r="P6780">
        <v>3</v>
      </c>
      <c r="S6780">
        <v>5</v>
      </c>
      <c r="T6780">
        <v>8</v>
      </c>
      <c r="U6780">
        <v>14</v>
      </c>
      <c r="V6780">
        <v>17</v>
      </c>
      <c r="Y6780">
        <v>1</v>
      </c>
      <c r="Z6780">
        <v>1</v>
      </c>
      <c r="AA6780">
        <v>0</v>
      </c>
      <c r="AB6780">
        <v>0</v>
      </c>
      <c r="AE6780">
        <v>2.15</v>
      </c>
      <c r="AF6780">
        <v>3.25</v>
      </c>
      <c r="AG6780">
        <v>3.3</v>
      </c>
      <c r="AH6780">
        <v>2.1</v>
      </c>
      <c r="AI6780">
        <v>3.2</v>
      </c>
      <c r="AJ6780">
        <v>3.45</v>
      </c>
      <c r="AK6780">
        <v>2.1</v>
      </c>
      <c r="AL6780">
        <v>3.2</v>
      </c>
      <c r="AM6780">
        <v>3.6</v>
      </c>
      <c r="AN6780">
        <v>2.1</v>
      </c>
      <c r="AO6780">
        <v>3.2</v>
      </c>
      <c r="AP6780">
        <v>3.2</v>
      </c>
      <c r="AQ6780">
        <v>2.1</v>
      </c>
      <c r="AR6780">
        <v>3.1</v>
      </c>
      <c r="AS6780">
        <v>3.1</v>
      </c>
      <c r="AW6780">
        <v>2.1</v>
      </c>
      <c r="AX6780">
        <v>3.3</v>
      </c>
      <c r="AY6780">
        <v>3.6</v>
      </c>
      <c r="BP6780">
        <v>2.0499999999999998</v>
      </c>
      <c r="BQ6780">
        <v>3.25</v>
      </c>
      <c r="BR6780">
        <v>3.25</v>
      </c>
      <c r="BS6780">
        <v>2.1</v>
      </c>
      <c r="BT6780">
        <v>3.3</v>
      </c>
      <c r="BU6780">
        <v>3.5</v>
      </c>
      <c r="BV6780">
        <v>2.2000000000000002</v>
      </c>
      <c r="BW6780">
        <v>3.1</v>
      </c>
      <c r="BX6780">
        <v>3.25</v>
      </c>
      <c r="BY6780">
        <v>32</v>
      </c>
      <c r="BZ6780">
        <v>2.2000000000000002</v>
      </c>
      <c r="CA6780">
        <v>2.11</v>
      </c>
      <c r="CB6780">
        <v>3.44</v>
      </c>
      <c r="CC6780">
        <v>3.25</v>
      </c>
      <c r="CD6780">
        <v>3.89</v>
      </c>
      <c r="CE6780">
        <v>3.51</v>
      </c>
      <c r="CF6780">
        <v>25</v>
      </c>
      <c r="CG6780">
        <v>2.15</v>
      </c>
      <c r="CH6780">
        <v>2.0099999999999998</v>
      </c>
      <c r="CI6780">
        <v>1.77</v>
      </c>
      <c r="CJ6780">
        <v>1.72</v>
      </c>
      <c r="CK6780">
        <v>19</v>
      </c>
      <c r="CL6780">
        <v>0</v>
      </c>
      <c r="CM6780">
        <v>1.57</v>
      </c>
      <c r="CN6780">
        <v>1.51</v>
      </c>
      <c r="CO6780">
        <v>2.67</v>
      </c>
      <c r="CP6780">
        <v>2.4300000000000002</v>
      </c>
      <c r="CQ6780">
        <v>2.1</v>
      </c>
      <c r="CR6780">
        <v>3.2</v>
      </c>
      <c r="CS6780">
        <v>3.5</v>
      </c>
      <c r="FF6780">
        <v>0</v>
      </c>
      <c r="FG6780">
        <v>2</v>
      </c>
    </row>
    <row r="6781" spans="1:163" x14ac:dyDescent="0.3">
      <c r="A6781" t="s">
        <v>525</v>
      </c>
      <c r="B6781" s="2">
        <v>40090</v>
      </c>
      <c r="C6781" t="s">
        <v>181</v>
      </c>
      <c r="D6781" t="s">
        <v>521</v>
      </c>
      <c r="E6781">
        <v>1</v>
      </c>
      <c r="F6781">
        <v>1</v>
      </c>
      <c r="G6781" t="s">
        <v>174</v>
      </c>
      <c r="H6781">
        <v>0</v>
      </c>
      <c r="I6781">
        <v>0</v>
      </c>
      <c r="J6781" t="s">
        <v>174</v>
      </c>
      <c r="L6781" t="s">
        <v>497</v>
      </c>
      <c r="M6781">
        <v>24</v>
      </c>
      <c r="N6781">
        <v>8</v>
      </c>
      <c r="O6781">
        <v>17</v>
      </c>
      <c r="P6781">
        <v>6</v>
      </c>
      <c r="S6781">
        <v>11</v>
      </c>
      <c r="T6781">
        <v>4</v>
      </c>
      <c r="U6781">
        <v>5</v>
      </c>
      <c r="V6781">
        <v>15</v>
      </c>
      <c r="Y6781">
        <v>1</v>
      </c>
      <c r="Z6781">
        <v>3</v>
      </c>
      <c r="AA6781">
        <v>0</v>
      </c>
      <c r="AB6781">
        <v>0</v>
      </c>
      <c r="AE6781">
        <v>1.55</v>
      </c>
      <c r="AF6781">
        <v>3.75</v>
      </c>
      <c r="AG6781">
        <v>6</v>
      </c>
      <c r="AH6781">
        <v>1.5</v>
      </c>
      <c r="AI6781">
        <v>3.9</v>
      </c>
      <c r="AJ6781">
        <v>6.5</v>
      </c>
      <c r="AK6781">
        <v>1.57</v>
      </c>
      <c r="AL6781">
        <v>3.6</v>
      </c>
      <c r="AM6781">
        <v>6.5</v>
      </c>
      <c r="AN6781">
        <v>1.53</v>
      </c>
      <c r="AO6781">
        <v>3.6</v>
      </c>
      <c r="AP6781">
        <v>6</v>
      </c>
      <c r="AQ6781">
        <v>1.53</v>
      </c>
      <c r="AR6781">
        <v>3.5</v>
      </c>
      <c r="AS6781">
        <v>5.5</v>
      </c>
      <c r="AW6781">
        <v>1.57</v>
      </c>
      <c r="AX6781">
        <v>4</v>
      </c>
      <c r="AY6781">
        <v>6</v>
      </c>
      <c r="BP6781">
        <v>1.5</v>
      </c>
      <c r="BQ6781">
        <v>3.65</v>
      </c>
      <c r="BR6781">
        <v>6.15</v>
      </c>
      <c r="BS6781">
        <v>1.57</v>
      </c>
      <c r="BT6781">
        <v>3.8</v>
      </c>
      <c r="BU6781">
        <v>6</v>
      </c>
      <c r="BV6781">
        <v>1.57</v>
      </c>
      <c r="BW6781">
        <v>3.5</v>
      </c>
      <c r="BX6781">
        <v>5.5</v>
      </c>
      <c r="BY6781">
        <v>33</v>
      </c>
      <c r="BZ6781">
        <v>1.6</v>
      </c>
      <c r="CA6781">
        <v>1.55</v>
      </c>
      <c r="CB6781">
        <v>4.1399999999999997</v>
      </c>
      <c r="CC6781">
        <v>3.78</v>
      </c>
      <c r="CD6781">
        <v>7</v>
      </c>
      <c r="CE6781">
        <v>6.32</v>
      </c>
      <c r="CF6781">
        <v>25</v>
      </c>
      <c r="CG6781">
        <v>2.06</v>
      </c>
      <c r="CH6781">
        <v>1.93</v>
      </c>
      <c r="CI6781">
        <v>1.9</v>
      </c>
      <c r="CJ6781">
        <v>1.81</v>
      </c>
      <c r="CK6781">
        <v>17</v>
      </c>
      <c r="CL6781">
        <v>0</v>
      </c>
      <c r="CM6781">
        <v>1.19</v>
      </c>
      <c r="CN6781">
        <v>1.17</v>
      </c>
      <c r="CO6781">
        <v>4.75</v>
      </c>
      <c r="CP6781">
        <v>4.43</v>
      </c>
      <c r="CQ6781">
        <v>1.57</v>
      </c>
      <c r="CR6781">
        <v>3.6</v>
      </c>
      <c r="CS6781">
        <v>6</v>
      </c>
      <c r="FF6781">
        <v>1</v>
      </c>
      <c r="FG6781">
        <v>1</v>
      </c>
    </row>
    <row r="6782" spans="1:163" x14ac:dyDescent="0.3">
      <c r="A6782" t="s">
        <v>525</v>
      </c>
      <c r="B6782" s="2">
        <v>40090</v>
      </c>
      <c r="C6782" t="s">
        <v>347</v>
      </c>
      <c r="D6782" t="s">
        <v>594</v>
      </c>
      <c r="E6782">
        <v>2</v>
      </c>
      <c r="F6782">
        <v>2</v>
      </c>
      <c r="G6782" t="s">
        <v>174</v>
      </c>
      <c r="H6782">
        <v>1</v>
      </c>
      <c r="I6782">
        <v>0</v>
      </c>
      <c r="J6782" t="s">
        <v>171</v>
      </c>
      <c r="L6782" t="s">
        <v>486</v>
      </c>
      <c r="M6782">
        <v>20</v>
      </c>
      <c r="N6782">
        <v>10</v>
      </c>
      <c r="O6782">
        <v>10</v>
      </c>
      <c r="P6782">
        <v>6</v>
      </c>
      <c r="S6782">
        <v>8</v>
      </c>
      <c r="T6782">
        <v>4</v>
      </c>
      <c r="U6782">
        <v>12</v>
      </c>
      <c r="V6782">
        <v>9</v>
      </c>
      <c r="Y6782">
        <v>3</v>
      </c>
      <c r="Z6782">
        <v>2</v>
      </c>
      <c r="AA6782">
        <v>0</v>
      </c>
      <c r="AB6782">
        <v>1</v>
      </c>
      <c r="AE6782">
        <v>2.2000000000000002</v>
      </c>
      <c r="AF6782">
        <v>3.2</v>
      </c>
      <c r="AG6782">
        <v>3.2</v>
      </c>
      <c r="AH6782">
        <v>2.1</v>
      </c>
      <c r="AI6782">
        <v>3.3</v>
      </c>
      <c r="AJ6782">
        <v>3.35</v>
      </c>
      <c r="AK6782">
        <v>2.2000000000000002</v>
      </c>
      <c r="AL6782">
        <v>3.3</v>
      </c>
      <c r="AM6782">
        <v>3.3</v>
      </c>
      <c r="AN6782">
        <v>2</v>
      </c>
      <c r="AO6782">
        <v>3.25</v>
      </c>
      <c r="AP6782">
        <v>3.4</v>
      </c>
      <c r="AQ6782">
        <v>2</v>
      </c>
      <c r="AR6782">
        <v>3.2</v>
      </c>
      <c r="AS6782">
        <v>3.2</v>
      </c>
      <c r="AW6782">
        <v>2.2000000000000002</v>
      </c>
      <c r="AX6782">
        <v>3.25</v>
      </c>
      <c r="AY6782">
        <v>3.4</v>
      </c>
      <c r="BP6782">
        <v>1.95</v>
      </c>
      <c r="BQ6782">
        <v>3.25</v>
      </c>
      <c r="BR6782">
        <v>3.55</v>
      </c>
      <c r="BS6782">
        <v>2.2000000000000002</v>
      </c>
      <c r="BT6782">
        <v>3.25</v>
      </c>
      <c r="BU6782">
        <v>3.3</v>
      </c>
      <c r="BV6782">
        <v>2.1</v>
      </c>
      <c r="BW6782">
        <v>3.2</v>
      </c>
      <c r="BX6782">
        <v>3.4</v>
      </c>
      <c r="BY6782">
        <v>32</v>
      </c>
      <c r="BZ6782">
        <v>2.25</v>
      </c>
      <c r="CA6782">
        <v>2.16</v>
      </c>
      <c r="CB6782">
        <v>3.35</v>
      </c>
      <c r="CC6782">
        <v>3.24</v>
      </c>
      <c r="CD6782">
        <v>3.8</v>
      </c>
      <c r="CE6782">
        <v>3.42</v>
      </c>
      <c r="CF6782">
        <v>25</v>
      </c>
      <c r="CG6782">
        <v>2.16</v>
      </c>
      <c r="CH6782">
        <v>2.0299999999999998</v>
      </c>
      <c r="CI6782">
        <v>1.76</v>
      </c>
      <c r="CJ6782">
        <v>1.71</v>
      </c>
      <c r="CK6782">
        <v>18</v>
      </c>
      <c r="CL6782">
        <v>0</v>
      </c>
      <c r="CM6782">
        <v>1.62</v>
      </c>
      <c r="CN6782">
        <v>1.53</v>
      </c>
      <c r="CO6782">
        <v>2.61</v>
      </c>
      <c r="CP6782">
        <v>2.36</v>
      </c>
      <c r="CQ6782">
        <v>2.2000000000000002</v>
      </c>
      <c r="CR6782">
        <v>3.2</v>
      </c>
      <c r="CS6782">
        <v>3.2</v>
      </c>
      <c r="FF6782">
        <v>2</v>
      </c>
      <c r="FG6782">
        <v>1</v>
      </c>
    </row>
    <row r="6783" spans="1:163" x14ac:dyDescent="0.3">
      <c r="A6783" t="s">
        <v>525</v>
      </c>
      <c r="B6783" s="2">
        <v>40091</v>
      </c>
      <c r="C6783" t="s">
        <v>186</v>
      </c>
      <c r="D6783" t="s">
        <v>191</v>
      </c>
      <c r="E6783">
        <v>1</v>
      </c>
      <c r="F6783">
        <v>1</v>
      </c>
      <c r="G6783" t="s">
        <v>174</v>
      </c>
      <c r="H6783">
        <v>1</v>
      </c>
      <c r="I6783">
        <v>0</v>
      </c>
      <c r="J6783" t="s">
        <v>171</v>
      </c>
      <c r="L6783" t="s">
        <v>478</v>
      </c>
      <c r="M6783">
        <v>12</v>
      </c>
      <c r="N6783">
        <v>9</v>
      </c>
      <c r="O6783">
        <v>6</v>
      </c>
      <c r="P6783">
        <v>7</v>
      </c>
      <c r="S6783">
        <v>6</v>
      </c>
      <c r="T6783">
        <v>6</v>
      </c>
      <c r="U6783">
        <v>10</v>
      </c>
      <c r="V6783">
        <v>8</v>
      </c>
      <c r="Y6783">
        <v>1</v>
      </c>
      <c r="Z6783">
        <v>2</v>
      </c>
      <c r="AA6783">
        <v>0</v>
      </c>
      <c r="AB6783">
        <v>0</v>
      </c>
      <c r="AE6783">
        <v>2.6</v>
      </c>
      <c r="AF6783">
        <v>3.25</v>
      </c>
      <c r="AG6783">
        <v>2.6</v>
      </c>
      <c r="AH6783">
        <v>2.6</v>
      </c>
      <c r="AI6783">
        <v>3.2</v>
      </c>
      <c r="AJ6783">
        <v>2.6</v>
      </c>
      <c r="AK6783">
        <v>2.62</v>
      </c>
      <c r="AL6783">
        <v>3.3</v>
      </c>
      <c r="AM6783">
        <v>2.62</v>
      </c>
      <c r="AN6783">
        <v>2.5</v>
      </c>
      <c r="AO6783">
        <v>3.2</v>
      </c>
      <c r="AP6783">
        <v>2.6</v>
      </c>
      <c r="AQ6783">
        <v>2.62</v>
      </c>
      <c r="AR6783">
        <v>3.3</v>
      </c>
      <c r="AS6783">
        <v>2.62</v>
      </c>
      <c r="AW6783">
        <v>2.75</v>
      </c>
      <c r="AX6783">
        <v>3.25</v>
      </c>
      <c r="AY6783">
        <v>2.63</v>
      </c>
      <c r="BP6783">
        <v>2.6</v>
      </c>
      <c r="BQ6783">
        <v>3.3</v>
      </c>
      <c r="BR6783">
        <v>2.4</v>
      </c>
      <c r="BS6783">
        <v>2.63</v>
      </c>
      <c r="BT6783">
        <v>3.4</v>
      </c>
      <c r="BU6783">
        <v>2.63</v>
      </c>
      <c r="BV6783">
        <v>2.6</v>
      </c>
      <c r="BW6783">
        <v>3.2</v>
      </c>
      <c r="BX6783">
        <v>2.6</v>
      </c>
      <c r="BY6783">
        <v>31</v>
      </c>
      <c r="BZ6783">
        <v>2.82</v>
      </c>
      <c r="CA6783">
        <v>2.65</v>
      </c>
      <c r="CB6783">
        <v>3.43</v>
      </c>
      <c r="CC6783">
        <v>3.27</v>
      </c>
      <c r="CD6783">
        <v>2.73</v>
      </c>
      <c r="CE6783">
        <v>2.6</v>
      </c>
      <c r="CF6783">
        <v>23</v>
      </c>
      <c r="CG6783">
        <v>1.98</v>
      </c>
      <c r="CH6783">
        <v>1.89</v>
      </c>
      <c r="CI6783">
        <v>1.94</v>
      </c>
      <c r="CJ6783">
        <v>1.84</v>
      </c>
      <c r="CK6783">
        <v>17</v>
      </c>
      <c r="CL6783">
        <v>0</v>
      </c>
      <c r="CM6783">
        <v>1.99</v>
      </c>
      <c r="CN6783">
        <v>1.88</v>
      </c>
      <c r="CO6783">
        <v>1.96</v>
      </c>
      <c r="CP6783">
        <v>1.88</v>
      </c>
      <c r="CQ6783">
        <v>2.6</v>
      </c>
      <c r="CR6783">
        <v>3.2</v>
      </c>
      <c r="CS6783">
        <v>2.62</v>
      </c>
      <c r="FF6783">
        <v>1</v>
      </c>
      <c r="FG6783">
        <v>0</v>
      </c>
    </row>
    <row r="6784" spans="1:163" x14ac:dyDescent="0.3">
      <c r="A6784" t="s">
        <v>525</v>
      </c>
      <c r="B6784" s="2">
        <v>40103</v>
      </c>
      <c r="C6784" t="s">
        <v>165</v>
      </c>
      <c r="D6784" t="s">
        <v>470</v>
      </c>
      <c r="E6784">
        <v>3</v>
      </c>
      <c r="F6784">
        <v>1</v>
      </c>
      <c r="G6784" t="s">
        <v>171</v>
      </c>
      <c r="H6784">
        <v>2</v>
      </c>
      <c r="I6784">
        <v>1</v>
      </c>
      <c r="J6784" t="s">
        <v>171</v>
      </c>
      <c r="L6784" t="s">
        <v>516</v>
      </c>
      <c r="M6784">
        <v>20</v>
      </c>
      <c r="N6784">
        <v>3</v>
      </c>
      <c r="O6784">
        <v>12</v>
      </c>
      <c r="P6784">
        <v>2</v>
      </c>
      <c r="S6784">
        <v>7</v>
      </c>
      <c r="T6784">
        <v>3</v>
      </c>
      <c r="U6784">
        <v>8</v>
      </c>
      <c r="V6784">
        <v>16</v>
      </c>
      <c r="Y6784">
        <v>1</v>
      </c>
      <c r="Z6784">
        <v>2</v>
      </c>
      <c r="AA6784">
        <v>0</v>
      </c>
      <c r="AB6784">
        <v>0</v>
      </c>
      <c r="AE6784">
        <v>1.17</v>
      </c>
      <c r="AF6784">
        <v>7</v>
      </c>
      <c r="AG6784">
        <v>13</v>
      </c>
      <c r="AH6784">
        <v>1.2</v>
      </c>
      <c r="AI6784">
        <v>5.5</v>
      </c>
      <c r="AJ6784">
        <v>14</v>
      </c>
      <c r="AK6784">
        <v>1.17</v>
      </c>
      <c r="AL6784">
        <v>7</v>
      </c>
      <c r="AM6784">
        <v>15</v>
      </c>
      <c r="AN6784">
        <v>1.1499999999999999</v>
      </c>
      <c r="AO6784">
        <v>6</v>
      </c>
      <c r="AP6784">
        <v>15</v>
      </c>
      <c r="AQ6784">
        <v>1.17</v>
      </c>
      <c r="AR6784">
        <v>7</v>
      </c>
      <c r="AS6784">
        <v>17</v>
      </c>
      <c r="AW6784">
        <v>1.17</v>
      </c>
      <c r="AX6784">
        <v>7</v>
      </c>
      <c r="AY6784">
        <v>19</v>
      </c>
      <c r="BP6784">
        <v>1.1599999999999999</v>
      </c>
      <c r="BQ6784">
        <v>6.5</v>
      </c>
      <c r="BR6784">
        <v>15</v>
      </c>
      <c r="BS6784">
        <v>1.17</v>
      </c>
      <c r="BT6784">
        <v>6.5</v>
      </c>
      <c r="BU6784">
        <v>19</v>
      </c>
      <c r="BV6784">
        <v>1.1399999999999999</v>
      </c>
      <c r="BW6784">
        <v>6</v>
      </c>
      <c r="BX6784">
        <v>15</v>
      </c>
      <c r="BY6784">
        <v>33</v>
      </c>
      <c r="BZ6784">
        <v>1.18</v>
      </c>
      <c r="CA6784">
        <v>1.1599999999999999</v>
      </c>
      <c r="CB6784">
        <v>8.3000000000000007</v>
      </c>
      <c r="CC6784">
        <v>6.8</v>
      </c>
      <c r="CD6784">
        <v>23.72</v>
      </c>
      <c r="CE6784">
        <v>17.2</v>
      </c>
      <c r="CF6784">
        <v>31</v>
      </c>
      <c r="CG6784">
        <v>1.5</v>
      </c>
      <c r="CH6784">
        <v>1.44</v>
      </c>
      <c r="CI6784">
        <v>2.88</v>
      </c>
      <c r="CJ6784">
        <v>2.63</v>
      </c>
      <c r="CK6784">
        <v>18</v>
      </c>
      <c r="CL6784">
        <v>0</v>
      </c>
      <c r="CM6784">
        <v>1.02</v>
      </c>
      <c r="CN6784">
        <v>1.01</v>
      </c>
      <c r="CO6784">
        <v>14</v>
      </c>
      <c r="CP6784">
        <v>11.93</v>
      </c>
      <c r="CQ6784">
        <v>1.17</v>
      </c>
      <c r="CR6784">
        <v>7</v>
      </c>
      <c r="CS6784">
        <v>17</v>
      </c>
      <c r="FF6784">
        <v>0</v>
      </c>
      <c r="FG6784">
        <v>1</v>
      </c>
    </row>
    <row r="6785" spans="1:163" x14ac:dyDescent="0.3">
      <c r="A6785" t="s">
        <v>525</v>
      </c>
      <c r="B6785" s="2">
        <v>40103</v>
      </c>
      <c r="C6785" t="s">
        <v>186</v>
      </c>
      <c r="D6785" t="s">
        <v>173</v>
      </c>
      <c r="E6785">
        <v>2</v>
      </c>
      <c r="F6785">
        <v>1</v>
      </c>
      <c r="G6785" t="s">
        <v>171</v>
      </c>
      <c r="H6785">
        <v>1</v>
      </c>
      <c r="I6785">
        <v>1</v>
      </c>
      <c r="J6785" t="s">
        <v>174</v>
      </c>
      <c r="L6785" t="s">
        <v>527</v>
      </c>
      <c r="M6785">
        <v>7</v>
      </c>
      <c r="N6785">
        <v>21</v>
      </c>
      <c r="O6785">
        <v>5</v>
      </c>
      <c r="P6785">
        <v>13</v>
      </c>
      <c r="S6785">
        <v>6</v>
      </c>
      <c r="T6785">
        <v>9</v>
      </c>
      <c r="U6785">
        <v>19</v>
      </c>
      <c r="V6785">
        <v>13</v>
      </c>
      <c r="Y6785">
        <v>2</v>
      </c>
      <c r="Z6785">
        <v>1</v>
      </c>
      <c r="AA6785">
        <v>0</v>
      </c>
      <c r="AB6785">
        <v>0</v>
      </c>
      <c r="AE6785">
        <v>4.33</v>
      </c>
      <c r="AF6785">
        <v>3.4</v>
      </c>
      <c r="AG6785">
        <v>1.8</v>
      </c>
      <c r="AH6785">
        <v>4</v>
      </c>
      <c r="AI6785">
        <v>3.4</v>
      </c>
      <c r="AJ6785">
        <v>1.85</v>
      </c>
      <c r="AK6785">
        <v>4.5</v>
      </c>
      <c r="AL6785">
        <v>3.5</v>
      </c>
      <c r="AM6785">
        <v>1.8</v>
      </c>
      <c r="AN6785">
        <v>4</v>
      </c>
      <c r="AO6785">
        <v>3.4</v>
      </c>
      <c r="AP6785">
        <v>1.8</v>
      </c>
      <c r="AQ6785">
        <v>4.5999999999999996</v>
      </c>
      <c r="AR6785">
        <v>3.4</v>
      </c>
      <c r="AS6785">
        <v>1.8</v>
      </c>
      <c r="AW6785">
        <v>4.5</v>
      </c>
      <c r="AX6785">
        <v>3.6</v>
      </c>
      <c r="AY6785">
        <v>1.8</v>
      </c>
      <c r="BP6785">
        <v>4.0999999999999996</v>
      </c>
      <c r="BQ6785">
        <v>3.55</v>
      </c>
      <c r="BR6785">
        <v>1.8</v>
      </c>
      <c r="BS6785">
        <v>4.33</v>
      </c>
      <c r="BT6785">
        <v>3.5</v>
      </c>
      <c r="BU6785">
        <v>1.83</v>
      </c>
      <c r="BV6785">
        <v>4.33</v>
      </c>
      <c r="BW6785">
        <v>3.4</v>
      </c>
      <c r="BX6785">
        <v>1.8</v>
      </c>
      <c r="BY6785">
        <v>33</v>
      </c>
      <c r="BZ6785">
        <v>5.07</v>
      </c>
      <c r="CA6785">
        <v>4.46</v>
      </c>
      <c r="CB6785">
        <v>3.78</v>
      </c>
      <c r="CC6785">
        <v>3.47</v>
      </c>
      <c r="CD6785">
        <v>1.85</v>
      </c>
      <c r="CE6785">
        <v>1.8</v>
      </c>
      <c r="CF6785">
        <v>31</v>
      </c>
      <c r="CG6785">
        <v>2.0099999999999998</v>
      </c>
      <c r="CH6785">
        <v>1.92</v>
      </c>
      <c r="CI6785">
        <v>1.93</v>
      </c>
      <c r="CJ6785">
        <v>1.82</v>
      </c>
      <c r="CK6785">
        <v>18</v>
      </c>
      <c r="CL6785">
        <v>0</v>
      </c>
      <c r="CM6785">
        <v>3.4</v>
      </c>
      <c r="CN6785">
        <v>3.18</v>
      </c>
      <c r="CO6785">
        <v>1.36</v>
      </c>
      <c r="CP6785">
        <v>1.32</v>
      </c>
      <c r="CQ6785">
        <v>4.5</v>
      </c>
      <c r="CR6785">
        <v>3.4</v>
      </c>
      <c r="CS6785">
        <v>1.83</v>
      </c>
      <c r="FF6785">
        <v>0</v>
      </c>
      <c r="FG6785">
        <v>1</v>
      </c>
    </row>
    <row r="6786" spans="1:163" x14ac:dyDescent="0.3">
      <c r="A6786" t="s">
        <v>525</v>
      </c>
      <c r="B6786" s="2">
        <v>40103</v>
      </c>
      <c r="C6786" t="s">
        <v>181</v>
      </c>
      <c r="D6786" t="s">
        <v>488</v>
      </c>
      <c r="E6786">
        <v>1</v>
      </c>
      <c r="F6786">
        <v>1</v>
      </c>
      <c r="G6786" t="s">
        <v>174</v>
      </c>
      <c r="H6786">
        <v>0</v>
      </c>
      <c r="I6786">
        <v>0</v>
      </c>
      <c r="J6786" t="s">
        <v>174</v>
      </c>
      <c r="L6786" t="s">
        <v>523</v>
      </c>
      <c r="M6786">
        <v>13</v>
      </c>
      <c r="N6786">
        <v>12</v>
      </c>
      <c r="O6786">
        <v>5</v>
      </c>
      <c r="P6786">
        <v>6</v>
      </c>
      <c r="S6786">
        <v>6</v>
      </c>
      <c r="T6786">
        <v>5</v>
      </c>
      <c r="U6786">
        <v>6</v>
      </c>
      <c r="V6786">
        <v>15</v>
      </c>
      <c r="Y6786">
        <v>1</v>
      </c>
      <c r="Z6786">
        <v>3</v>
      </c>
      <c r="AA6786">
        <v>0</v>
      </c>
      <c r="AB6786">
        <v>1</v>
      </c>
      <c r="AE6786">
        <v>1.4</v>
      </c>
      <c r="AF6786">
        <v>4.2</v>
      </c>
      <c r="AG6786">
        <v>8</v>
      </c>
      <c r="AH6786">
        <v>1.45</v>
      </c>
      <c r="AI6786">
        <v>4</v>
      </c>
      <c r="AJ6786">
        <v>7</v>
      </c>
      <c r="AK6786">
        <v>1.5</v>
      </c>
      <c r="AL6786">
        <v>4</v>
      </c>
      <c r="AM6786">
        <v>7</v>
      </c>
      <c r="AN6786">
        <v>1.4</v>
      </c>
      <c r="AO6786">
        <v>4.2</v>
      </c>
      <c r="AP6786">
        <v>7</v>
      </c>
      <c r="AQ6786">
        <v>1.44</v>
      </c>
      <c r="AR6786">
        <v>4</v>
      </c>
      <c r="AS6786">
        <v>8</v>
      </c>
      <c r="AW6786">
        <v>1.44</v>
      </c>
      <c r="AX6786">
        <v>4.2</v>
      </c>
      <c r="AY6786">
        <v>6.5</v>
      </c>
      <c r="BP6786">
        <v>1.4</v>
      </c>
      <c r="BQ6786">
        <v>4.2</v>
      </c>
      <c r="BR6786">
        <v>7.65</v>
      </c>
      <c r="BS6786">
        <v>1.44</v>
      </c>
      <c r="BT6786">
        <v>4.33</v>
      </c>
      <c r="BU6786">
        <v>7</v>
      </c>
      <c r="BV6786">
        <v>1.44</v>
      </c>
      <c r="BW6786">
        <v>3.6</v>
      </c>
      <c r="BX6786">
        <v>7</v>
      </c>
      <c r="BY6786">
        <v>33</v>
      </c>
      <c r="BZ6786">
        <v>1.5</v>
      </c>
      <c r="CA6786">
        <v>1.44</v>
      </c>
      <c r="CB6786">
        <v>4.46</v>
      </c>
      <c r="CC6786">
        <v>4.1100000000000003</v>
      </c>
      <c r="CD6786">
        <v>8.25</v>
      </c>
      <c r="CE6786">
        <v>7.58</v>
      </c>
      <c r="CF6786">
        <v>30</v>
      </c>
      <c r="CG6786">
        <v>1.83</v>
      </c>
      <c r="CH6786">
        <v>1.73</v>
      </c>
      <c r="CI6786">
        <v>2.1</v>
      </c>
      <c r="CJ6786">
        <v>2.0099999999999998</v>
      </c>
      <c r="CK6786">
        <v>18</v>
      </c>
      <c r="CL6786">
        <v>0</v>
      </c>
      <c r="CM6786">
        <v>1.1399999999999999</v>
      </c>
      <c r="CN6786">
        <v>1.1200000000000001</v>
      </c>
      <c r="CO6786">
        <v>5.98</v>
      </c>
      <c r="CP6786">
        <v>5.4</v>
      </c>
      <c r="CQ6786">
        <v>1.44</v>
      </c>
      <c r="CR6786">
        <v>4</v>
      </c>
      <c r="CS6786">
        <v>8</v>
      </c>
      <c r="FF6786">
        <v>1</v>
      </c>
      <c r="FG6786">
        <v>1</v>
      </c>
    </row>
    <row r="6787" spans="1:163" x14ac:dyDescent="0.3">
      <c r="A6787" t="s">
        <v>525</v>
      </c>
      <c r="B6787" s="2">
        <v>40103</v>
      </c>
      <c r="C6787" t="s">
        <v>183</v>
      </c>
      <c r="D6787" t="s">
        <v>351</v>
      </c>
      <c r="E6787">
        <v>2</v>
      </c>
      <c r="F6787">
        <v>1</v>
      </c>
      <c r="G6787" t="s">
        <v>171</v>
      </c>
      <c r="H6787">
        <v>2</v>
      </c>
      <c r="I6787">
        <v>0</v>
      </c>
      <c r="J6787" t="s">
        <v>171</v>
      </c>
      <c r="L6787" t="s">
        <v>494</v>
      </c>
      <c r="M6787">
        <v>13</v>
      </c>
      <c r="N6787">
        <v>15</v>
      </c>
      <c r="O6787">
        <v>7</v>
      </c>
      <c r="P6787">
        <v>7</v>
      </c>
      <c r="S6787">
        <v>13</v>
      </c>
      <c r="T6787">
        <v>1</v>
      </c>
      <c r="U6787">
        <v>15</v>
      </c>
      <c r="V6787">
        <v>8</v>
      </c>
      <c r="Y6787">
        <v>0</v>
      </c>
      <c r="Z6787">
        <v>1</v>
      </c>
      <c r="AA6787">
        <v>0</v>
      </c>
      <c r="AB6787">
        <v>0</v>
      </c>
      <c r="AE6787">
        <v>1.2</v>
      </c>
      <c r="AF6787">
        <v>6</v>
      </c>
      <c r="AG6787">
        <v>13</v>
      </c>
      <c r="AH6787">
        <v>1.2</v>
      </c>
      <c r="AI6787">
        <v>5.5</v>
      </c>
      <c r="AJ6787">
        <v>14</v>
      </c>
      <c r="AK6787">
        <v>1.2</v>
      </c>
      <c r="AL6787">
        <v>6.5</v>
      </c>
      <c r="AM6787">
        <v>13</v>
      </c>
      <c r="AN6787">
        <v>1.18</v>
      </c>
      <c r="AO6787">
        <v>5.75</v>
      </c>
      <c r="AP6787">
        <v>13</v>
      </c>
      <c r="AQ6787">
        <v>1.2</v>
      </c>
      <c r="AR6787">
        <v>5</v>
      </c>
      <c r="AS6787">
        <v>11</v>
      </c>
      <c r="AW6787">
        <v>1.2</v>
      </c>
      <c r="AX6787">
        <v>5.5</v>
      </c>
      <c r="AY6787">
        <v>13</v>
      </c>
      <c r="BP6787">
        <v>1.2</v>
      </c>
      <c r="BQ6787">
        <v>5.75</v>
      </c>
      <c r="BR6787">
        <v>13</v>
      </c>
      <c r="BS6787">
        <v>1.2</v>
      </c>
      <c r="BT6787">
        <v>6</v>
      </c>
      <c r="BU6787">
        <v>15</v>
      </c>
      <c r="BV6787">
        <v>1.18</v>
      </c>
      <c r="BW6787">
        <v>6</v>
      </c>
      <c r="BX6787">
        <v>11</v>
      </c>
      <c r="BY6787">
        <v>33</v>
      </c>
      <c r="BZ6787">
        <v>1.27</v>
      </c>
      <c r="CA6787">
        <v>1.22</v>
      </c>
      <c r="CB6787">
        <v>6.2</v>
      </c>
      <c r="CC6787">
        <v>5.68</v>
      </c>
      <c r="CD6787">
        <v>17.72</v>
      </c>
      <c r="CE6787">
        <v>13.62</v>
      </c>
      <c r="CF6787">
        <v>30</v>
      </c>
      <c r="CG6787">
        <v>1.71</v>
      </c>
      <c r="CH6787">
        <v>1.59</v>
      </c>
      <c r="CI6787">
        <v>2.38</v>
      </c>
      <c r="CJ6787">
        <v>2.2400000000000002</v>
      </c>
      <c r="CK6787">
        <v>18</v>
      </c>
      <c r="CL6787">
        <v>0</v>
      </c>
      <c r="CM6787">
        <v>1.04</v>
      </c>
      <c r="CN6787">
        <v>1.03</v>
      </c>
      <c r="CO6787">
        <v>12.56</v>
      </c>
      <c r="CP6787">
        <v>10.48</v>
      </c>
      <c r="CQ6787">
        <v>1.22</v>
      </c>
      <c r="CR6787">
        <v>5.5</v>
      </c>
      <c r="CS6787">
        <v>15</v>
      </c>
      <c r="FF6787">
        <v>1</v>
      </c>
      <c r="FG6787">
        <v>0</v>
      </c>
    </row>
    <row r="6788" spans="1:163" x14ac:dyDescent="0.3">
      <c r="A6788" t="s">
        <v>525</v>
      </c>
      <c r="B6788" s="2">
        <v>40103</v>
      </c>
      <c r="C6788" t="s">
        <v>489</v>
      </c>
      <c r="D6788" t="s">
        <v>189</v>
      </c>
      <c r="E6788">
        <v>1</v>
      </c>
      <c r="F6788">
        <v>2</v>
      </c>
      <c r="G6788" t="s">
        <v>167</v>
      </c>
      <c r="H6788">
        <v>0</v>
      </c>
      <c r="I6788">
        <v>2</v>
      </c>
      <c r="J6788" t="s">
        <v>167</v>
      </c>
      <c r="L6788" t="s">
        <v>486</v>
      </c>
      <c r="M6788">
        <v>23</v>
      </c>
      <c r="N6788">
        <v>9</v>
      </c>
      <c r="O6788">
        <v>13</v>
      </c>
      <c r="P6788">
        <v>4</v>
      </c>
      <c r="S6788">
        <v>10</v>
      </c>
      <c r="T6788">
        <v>9</v>
      </c>
      <c r="U6788">
        <v>14</v>
      </c>
      <c r="V6788">
        <v>13</v>
      </c>
      <c r="Y6788">
        <v>3</v>
      </c>
      <c r="Z6788">
        <v>3</v>
      </c>
      <c r="AA6788">
        <v>1</v>
      </c>
      <c r="AB6788">
        <v>1</v>
      </c>
      <c r="AE6788">
        <v>4.25</v>
      </c>
      <c r="AF6788">
        <v>3.5</v>
      </c>
      <c r="AG6788">
        <v>1.8</v>
      </c>
      <c r="AH6788">
        <v>4.3</v>
      </c>
      <c r="AI6788">
        <v>3.4</v>
      </c>
      <c r="AJ6788">
        <v>1.8</v>
      </c>
      <c r="AK6788">
        <v>4.5</v>
      </c>
      <c r="AL6788">
        <v>3.5</v>
      </c>
      <c r="AM6788">
        <v>1.8</v>
      </c>
      <c r="AN6788">
        <v>4</v>
      </c>
      <c r="AO6788">
        <v>3.4</v>
      </c>
      <c r="AP6788">
        <v>1.8</v>
      </c>
      <c r="AQ6788">
        <v>4.5999999999999996</v>
      </c>
      <c r="AR6788">
        <v>3.4</v>
      </c>
      <c r="AS6788">
        <v>1.8</v>
      </c>
      <c r="AW6788">
        <v>4.5</v>
      </c>
      <c r="AX6788">
        <v>3.5</v>
      </c>
      <c r="AY6788">
        <v>1.83</v>
      </c>
      <c r="BP6788">
        <v>4.9000000000000004</v>
      </c>
      <c r="BQ6788">
        <v>3.65</v>
      </c>
      <c r="BR6788">
        <v>1.65</v>
      </c>
      <c r="BS6788">
        <v>5</v>
      </c>
      <c r="BT6788">
        <v>3.5</v>
      </c>
      <c r="BU6788">
        <v>1.73</v>
      </c>
      <c r="BV6788">
        <v>4</v>
      </c>
      <c r="BW6788">
        <v>3.4</v>
      </c>
      <c r="BX6788">
        <v>1.8</v>
      </c>
      <c r="BY6788">
        <v>33</v>
      </c>
      <c r="BZ6788">
        <v>4.9000000000000004</v>
      </c>
      <c r="CA6788">
        <v>4.47</v>
      </c>
      <c r="CB6788">
        <v>3.65</v>
      </c>
      <c r="CC6788">
        <v>3.45</v>
      </c>
      <c r="CD6788">
        <v>1.91</v>
      </c>
      <c r="CE6788">
        <v>1.81</v>
      </c>
      <c r="CF6788">
        <v>30</v>
      </c>
      <c r="CG6788">
        <v>1.91</v>
      </c>
      <c r="CH6788">
        <v>1.77</v>
      </c>
      <c r="CI6788">
        <v>2.0499999999999998</v>
      </c>
      <c r="CJ6788">
        <v>1.97</v>
      </c>
      <c r="CK6788">
        <v>18</v>
      </c>
      <c r="CL6788">
        <v>0</v>
      </c>
      <c r="CM6788">
        <v>3.4</v>
      </c>
      <c r="CN6788">
        <v>3.21</v>
      </c>
      <c r="CO6788">
        <v>1.33</v>
      </c>
      <c r="CP6788">
        <v>1.31</v>
      </c>
      <c r="CQ6788">
        <v>4.5</v>
      </c>
      <c r="CR6788">
        <v>3.25</v>
      </c>
      <c r="CS6788">
        <v>1.8</v>
      </c>
      <c r="FF6788">
        <v>0</v>
      </c>
      <c r="FG6788">
        <v>1</v>
      </c>
    </row>
    <row r="6789" spans="1:163" x14ac:dyDescent="0.3">
      <c r="A6789" t="s">
        <v>525</v>
      </c>
      <c r="B6789" s="2">
        <v>40103</v>
      </c>
      <c r="C6789" t="s">
        <v>521</v>
      </c>
      <c r="D6789" t="s">
        <v>347</v>
      </c>
      <c r="E6789">
        <v>2</v>
      </c>
      <c r="F6789">
        <v>1</v>
      </c>
      <c r="G6789" t="s">
        <v>171</v>
      </c>
      <c r="H6789">
        <v>1</v>
      </c>
      <c r="I6789">
        <v>1</v>
      </c>
      <c r="J6789" t="s">
        <v>174</v>
      </c>
      <c r="L6789" t="s">
        <v>495</v>
      </c>
      <c r="M6789">
        <v>11</v>
      </c>
      <c r="N6789">
        <v>12</v>
      </c>
      <c r="O6789">
        <v>4</v>
      </c>
      <c r="P6789">
        <v>11</v>
      </c>
      <c r="S6789">
        <v>5</v>
      </c>
      <c r="T6789">
        <v>6</v>
      </c>
      <c r="U6789">
        <v>16</v>
      </c>
      <c r="V6789">
        <v>13</v>
      </c>
      <c r="Y6789">
        <v>3</v>
      </c>
      <c r="Z6789">
        <v>3</v>
      </c>
      <c r="AA6789">
        <v>0</v>
      </c>
      <c r="AB6789">
        <v>0</v>
      </c>
      <c r="AE6789">
        <v>2.1</v>
      </c>
      <c r="AF6789">
        <v>3.2</v>
      </c>
      <c r="AG6789">
        <v>3.4</v>
      </c>
      <c r="AH6789">
        <v>2.1</v>
      </c>
      <c r="AI6789">
        <v>3.25</v>
      </c>
      <c r="AJ6789">
        <v>3.4</v>
      </c>
      <c r="AK6789">
        <v>2.1</v>
      </c>
      <c r="AL6789">
        <v>3.3</v>
      </c>
      <c r="AM6789">
        <v>3.5</v>
      </c>
      <c r="AN6789">
        <v>2.1</v>
      </c>
      <c r="AO6789">
        <v>3.2</v>
      </c>
      <c r="AP6789">
        <v>3.2</v>
      </c>
      <c r="AQ6789">
        <v>2.15</v>
      </c>
      <c r="AR6789">
        <v>3.3</v>
      </c>
      <c r="AS6789">
        <v>3.4</v>
      </c>
      <c r="AW6789">
        <v>2.1</v>
      </c>
      <c r="AX6789">
        <v>3.3</v>
      </c>
      <c r="AY6789">
        <v>3.6</v>
      </c>
      <c r="BP6789">
        <v>2.15</v>
      </c>
      <c r="BQ6789">
        <v>3.2</v>
      </c>
      <c r="BR6789">
        <v>3.3</v>
      </c>
      <c r="BS6789">
        <v>2.1</v>
      </c>
      <c r="BT6789">
        <v>3.3</v>
      </c>
      <c r="BU6789">
        <v>3.5</v>
      </c>
      <c r="BV6789">
        <v>2</v>
      </c>
      <c r="BW6789">
        <v>3.3</v>
      </c>
      <c r="BX6789">
        <v>3.4</v>
      </c>
      <c r="BY6789">
        <v>33</v>
      </c>
      <c r="BZ6789">
        <v>2.2000000000000002</v>
      </c>
      <c r="CA6789">
        <v>2.11</v>
      </c>
      <c r="CB6789">
        <v>3.41</v>
      </c>
      <c r="CC6789">
        <v>3.25</v>
      </c>
      <c r="CD6789">
        <v>3.91</v>
      </c>
      <c r="CE6789">
        <v>3.5</v>
      </c>
      <c r="CF6789">
        <v>30</v>
      </c>
      <c r="CG6789">
        <v>2.2400000000000002</v>
      </c>
      <c r="CH6789">
        <v>2.11</v>
      </c>
      <c r="CI6789">
        <v>1.72</v>
      </c>
      <c r="CJ6789">
        <v>1.66</v>
      </c>
      <c r="CK6789">
        <v>18</v>
      </c>
      <c r="CL6789">
        <v>0</v>
      </c>
      <c r="CM6789">
        <v>1.62</v>
      </c>
      <c r="CN6789">
        <v>1.51</v>
      </c>
      <c r="CO6789">
        <v>2.63</v>
      </c>
      <c r="CP6789">
        <v>2.4500000000000002</v>
      </c>
      <c r="CQ6789">
        <v>2</v>
      </c>
      <c r="CR6789">
        <v>3.25</v>
      </c>
      <c r="CS6789">
        <v>3.6</v>
      </c>
      <c r="FF6789">
        <v>0</v>
      </c>
      <c r="FG6789">
        <v>1</v>
      </c>
    </row>
    <row r="6790" spans="1:163" x14ac:dyDescent="0.3">
      <c r="A6790" t="s">
        <v>525</v>
      </c>
      <c r="B6790" s="2">
        <v>40103</v>
      </c>
      <c r="C6790" t="s">
        <v>354</v>
      </c>
      <c r="D6790" t="s">
        <v>170</v>
      </c>
      <c r="E6790">
        <v>1</v>
      </c>
      <c r="F6790">
        <v>0</v>
      </c>
      <c r="G6790" t="s">
        <v>171</v>
      </c>
      <c r="H6790">
        <v>1</v>
      </c>
      <c r="I6790">
        <v>0</v>
      </c>
      <c r="J6790" t="s">
        <v>171</v>
      </c>
      <c r="L6790" t="s">
        <v>524</v>
      </c>
      <c r="M6790">
        <v>13</v>
      </c>
      <c r="N6790">
        <v>15</v>
      </c>
      <c r="O6790">
        <v>7</v>
      </c>
      <c r="P6790">
        <v>6</v>
      </c>
      <c r="S6790">
        <v>1</v>
      </c>
      <c r="T6790">
        <v>7</v>
      </c>
      <c r="U6790">
        <v>20</v>
      </c>
      <c r="V6790">
        <v>17</v>
      </c>
      <c r="Y6790">
        <v>2</v>
      </c>
      <c r="Z6790">
        <v>1</v>
      </c>
      <c r="AA6790">
        <v>0</v>
      </c>
      <c r="AB6790">
        <v>0</v>
      </c>
      <c r="AE6790">
        <v>4.0999999999999996</v>
      </c>
      <c r="AF6790">
        <v>3.4</v>
      </c>
      <c r="AG6790">
        <v>1.85</v>
      </c>
      <c r="AH6790">
        <v>4.5999999999999996</v>
      </c>
      <c r="AI6790">
        <v>3.5</v>
      </c>
      <c r="AJ6790">
        <v>1.75</v>
      </c>
      <c r="AK6790">
        <v>4.5</v>
      </c>
      <c r="AL6790">
        <v>3.5</v>
      </c>
      <c r="AM6790">
        <v>1.8</v>
      </c>
      <c r="AN6790">
        <v>4.2</v>
      </c>
      <c r="AO6790">
        <v>3.5</v>
      </c>
      <c r="AP6790">
        <v>1.73</v>
      </c>
      <c r="AQ6790">
        <v>4.5999999999999996</v>
      </c>
      <c r="AR6790">
        <v>3.4</v>
      </c>
      <c r="AS6790">
        <v>1.8</v>
      </c>
      <c r="AW6790">
        <v>4.2</v>
      </c>
      <c r="AX6790">
        <v>3.4</v>
      </c>
      <c r="AY6790">
        <v>1.91</v>
      </c>
      <c r="BP6790">
        <v>4.6500000000000004</v>
      </c>
      <c r="BQ6790">
        <v>3.6</v>
      </c>
      <c r="BR6790">
        <v>1.7</v>
      </c>
      <c r="BS6790">
        <v>4.5</v>
      </c>
      <c r="BT6790">
        <v>3.5</v>
      </c>
      <c r="BU6790">
        <v>1.8</v>
      </c>
      <c r="BV6790">
        <v>4</v>
      </c>
      <c r="BW6790">
        <v>3.4</v>
      </c>
      <c r="BX6790">
        <v>1.8</v>
      </c>
      <c r="BY6790">
        <v>33</v>
      </c>
      <c r="BZ6790">
        <v>4.45</v>
      </c>
      <c r="CA6790">
        <v>3.85</v>
      </c>
      <c r="CB6790">
        <v>3.45</v>
      </c>
      <c r="CC6790">
        <v>3.32</v>
      </c>
      <c r="CD6790">
        <v>2.14</v>
      </c>
      <c r="CE6790">
        <v>1.98</v>
      </c>
      <c r="CF6790">
        <v>29</v>
      </c>
      <c r="CG6790">
        <v>1.93</v>
      </c>
      <c r="CH6790">
        <v>1.79</v>
      </c>
      <c r="CI6790">
        <v>2.0099999999999998</v>
      </c>
      <c r="CJ6790">
        <v>1.95</v>
      </c>
      <c r="CK6790">
        <v>17</v>
      </c>
      <c r="CL6790">
        <v>0</v>
      </c>
      <c r="CM6790">
        <v>3.13</v>
      </c>
      <c r="CN6790">
        <v>2.65</v>
      </c>
      <c r="CO6790">
        <v>1.5</v>
      </c>
      <c r="CP6790">
        <v>1.41</v>
      </c>
      <c r="CQ6790">
        <v>4.33</v>
      </c>
      <c r="CR6790">
        <v>3.4</v>
      </c>
      <c r="CS6790">
        <v>1.8</v>
      </c>
      <c r="FF6790">
        <v>0</v>
      </c>
      <c r="FG6790">
        <v>0</v>
      </c>
    </row>
    <row r="6791" spans="1:163" x14ac:dyDescent="0.3">
      <c r="A6791" t="s">
        <v>525</v>
      </c>
      <c r="B6791" s="2">
        <v>40104</v>
      </c>
      <c r="C6791" t="s">
        <v>194</v>
      </c>
      <c r="D6791" t="s">
        <v>526</v>
      </c>
      <c r="E6791">
        <v>3</v>
      </c>
      <c r="F6791">
        <v>2</v>
      </c>
      <c r="G6791" t="s">
        <v>171</v>
      </c>
      <c r="H6791">
        <v>3</v>
      </c>
      <c r="I6791">
        <v>1</v>
      </c>
      <c r="J6791" t="s">
        <v>171</v>
      </c>
      <c r="L6791" t="s">
        <v>485</v>
      </c>
      <c r="M6791">
        <v>12</v>
      </c>
      <c r="N6791">
        <v>9</v>
      </c>
      <c r="O6791">
        <v>6</v>
      </c>
      <c r="P6791">
        <v>5</v>
      </c>
      <c r="S6791">
        <v>3</v>
      </c>
      <c r="T6791">
        <v>2</v>
      </c>
      <c r="U6791">
        <v>18</v>
      </c>
      <c r="V6791">
        <v>14</v>
      </c>
      <c r="Y6791">
        <v>3</v>
      </c>
      <c r="Z6791">
        <v>3</v>
      </c>
      <c r="AA6791">
        <v>0</v>
      </c>
      <c r="AB6791">
        <v>0</v>
      </c>
      <c r="AE6791">
        <v>1.75</v>
      </c>
      <c r="AF6791">
        <v>3.4</v>
      </c>
      <c r="AG6791">
        <v>4.75</v>
      </c>
      <c r="AH6791">
        <v>1.75</v>
      </c>
      <c r="AI6791">
        <v>3.5</v>
      </c>
      <c r="AJ6791">
        <v>4.5999999999999996</v>
      </c>
      <c r="AK6791">
        <v>1.8</v>
      </c>
      <c r="AL6791">
        <v>3.5</v>
      </c>
      <c r="AM6791">
        <v>4.5</v>
      </c>
      <c r="AN6791">
        <v>1.7</v>
      </c>
      <c r="AO6791">
        <v>3.4</v>
      </c>
      <c r="AP6791">
        <v>4.5</v>
      </c>
      <c r="AQ6791">
        <v>1.75</v>
      </c>
      <c r="AR6791">
        <v>3.4</v>
      </c>
      <c r="AS6791">
        <v>5</v>
      </c>
      <c r="AW6791">
        <v>1.73</v>
      </c>
      <c r="AX6791">
        <v>3.6</v>
      </c>
      <c r="AY6791">
        <v>5</v>
      </c>
      <c r="BP6791">
        <v>1.75</v>
      </c>
      <c r="BQ6791">
        <v>3.45</v>
      </c>
      <c r="BR6791">
        <v>4.5</v>
      </c>
      <c r="BS6791">
        <v>1.8</v>
      </c>
      <c r="BT6791">
        <v>3.5</v>
      </c>
      <c r="BU6791">
        <v>4.5</v>
      </c>
      <c r="BV6791">
        <v>1.75</v>
      </c>
      <c r="BW6791">
        <v>3.5</v>
      </c>
      <c r="BX6791">
        <v>4.5</v>
      </c>
      <c r="BY6791">
        <v>31</v>
      </c>
      <c r="BZ6791">
        <v>1.8</v>
      </c>
      <c r="CA6791">
        <v>1.74</v>
      </c>
      <c r="CB6791">
        <v>3.69</v>
      </c>
      <c r="CC6791">
        <v>3.49</v>
      </c>
      <c r="CD6791">
        <v>5.53</v>
      </c>
      <c r="CE6791">
        <v>4.8600000000000003</v>
      </c>
      <c r="CF6791">
        <v>29</v>
      </c>
      <c r="CG6791">
        <v>2.02</v>
      </c>
      <c r="CH6791">
        <v>1.9</v>
      </c>
      <c r="CI6791">
        <v>1.96</v>
      </c>
      <c r="CJ6791">
        <v>1.83</v>
      </c>
      <c r="CK6791">
        <v>18</v>
      </c>
      <c r="CL6791">
        <v>0</v>
      </c>
      <c r="CM6791">
        <v>1.33</v>
      </c>
      <c r="CN6791">
        <v>1.28</v>
      </c>
      <c r="CO6791">
        <v>3.85</v>
      </c>
      <c r="CP6791">
        <v>3.41</v>
      </c>
      <c r="CQ6791">
        <v>1.75</v>
      </c>
      <c r="CR6791">
        <v>3.25</v>
      </c>
      <c r="CS6791">
        <v>4.75</v>
      </c>
      <c r="FF6791">
        <v>1</v>
      </c>
      <c r="FG6791">
        <v>0</v>
      </c>
    </row>
    <row r="6792" spans="1:163" x14ac:dyDescent="0.3">
      <c r="A6792" t="s">
        <v>525</v>
      </c>
      <c r="B6792" s="2">
        <v>40104</v>
      </c>
      <c r="C6792" t="s">
        <v>509</v>
      </c>
      <c r="D6792" t="s">
        <v>191</v>
      </c>
      <c r="E6792">
        <v>1</v>
      </c>
      <c r="F6792">
        <v>1</v>
      </c>
      <c r="G6792" t="s">
        <v>174</v>
      </c>
      <c r="H6792">
        <v>1</v>
      </c>
      <c r="I6792">
        <v>0</v>
      </c>
      <c r="J6792" t="s">
        <v>171</v>
      </c>
      <c r="L6792" t="s">
        <v>465</v>
      </c>
      <c r="M6792">
        <v>13</v>
      </c>
      <c r="N6792">
        <v>5</v>
      </c>
      <c r="O6792">
        <v>7</v>
      </c>
      <c r="P6792">
        <v>4</v>
      </c>
      <c r="S6792">
        <v>6</v>
      </c>
      <c r="T6792">
        <v>6</v>
      </c>
      <c r="U6792">
        <v>15</v>
      </c>
      <c r="V6792">
        <v>11</v>
      </c>
      <c r="Y6792">
        <v>2</v>
      </c>
      <c r="Z6792">
        <v>1</v>
      </c>
      <c r="AA6792">
        <v>0</v>
      </c>
      <c r="AB6792">
        <v>1</v>
      </c>
      <c r="AE6792">
        <v>4.75</v>
      </c>
      <c r="AF6792">
        <v>3.5</v>
      </c>
      <c r="AG6792">
        <v>1.72</v>
      </c>
      <c r="AH6792">
        <v>4.5999999999999996</v>
      </c>
      <c r="AI6792">
        <v>3.5</v>
      </c>
      <c r="AJ6792">
        <v>1.75</v>
      </c>
      <c r="AK6792">
        <v>5</v>
      </c>
      <c r="AL6792">
        <v>3.5</v>
      </c>
      <c r="AM6792">
        <v>1.73</v>
      </c>
      <c r="AN6792">
        <v>4.75</v>
      </c>
      <c r="AO6792">
        <v>3.5</v>
      </c>
      <c r="AP6792">
        <v>1.65</v>
      </c>
      <c r="AQ6792">
        <v>5</v>
      </c>
      <c r="AR6792">
        <v>3.5</v>
      </c>
      <c r="AS6792">
        <v>1.73</v>
      </c>
      <c r="AW6792">
        <v>5</v>
      </c>
      <c r="AX6792">
        <v>3.6</v>
      </c>
      <c r="AY6792">
        <v>1.73</v>
      </c>
      <c r="BP6792">
        <v>5</v>
      </c>
      <c r="BQ6792">
        <v>3.6</v>
      </c>
      <c r="BR6792">
        <v>1.65</v>
      </c>
      <c r="BS6792">
        <v>5.5</v>
      </c>
      <c r="BT6792">
        <v>3.6</v>
      </c>
      <c r="BU6792">
        <v>1.67</v>
      </c>
      <c r="BV6792">
        <v>4.5</v>
      </c>
      <c r="BW6792">
        <v>3.4</v>
      </c>
      <c r="BX6792">
        <v>1.7</v>
      </c>
      <c r="BY6792">
        <v>31</v>
      </c>
      <c r="BZ6792">
        <v>5.5</v>
      </c>
      <c r="CA6792">
        <v>4.88</v>
      </c>
      <c r="CB6792">
        <v>3.75</v>
      </c>
      <c r="CC6792">
        <v>3.54</v>
      </c>
      <c r="CD6792">
        <v>1.84</v>
      </c>
      <c r="CE6792">
        <v>1.72</v>
      </c>
      <c r="CF6792">
        <v>29</v>
      </c>
      <c r="CG6792">
        <v>1.95</v>
      </c>
      <c r="CH6792">
        <v>1.86</v>
      </c>
      <c r="CI6792">
        <v>1.98</v>
      </c>
      <c r="CJ6792">
        <v>1.87</v>
      </c>
      <c r="CK6792">
        <v>18</v>
      </c>
      <c r="CL6792">
        <v>0</v>
      </c>
      <c r="CM6792">
        <v>3.75</v>
      </c>
      <c r="CN6792">
        <v>3.41</v>
      </c>
      <c r="CO6792">
        <v>1.33</v>
      </c>
      <c r="CP6792">
        <v>1.28</v>
      </c>
      <c r="CQ6792">
        <v>5</v>
      </c>
      <c r="CR6792">
        <v>3.25</v>
      </c>
      <c r="CS6792">
        <v>1.73</v>
      </c>
      <c r="FF6792">
        <v>1</v>
      </c>
      <c r="FG6792">
        <v>0</v>
      </c>
    </row>
    <row r="6793" spans="1:163" x14ac:dyDescent="0.3">
      <c r="A6793" t="s">
        <v>525</v>
      </c>
      <c r="B6793" s="2">
        <v>40105</v>
      </c>
      <c r="C6793" t="s">
        <v>594</v>
      </c>
      <c r="D6793" t="s">
        <v>522</v>
      </c>
      <c r="E6793">
        <v>2</v>
      </c>
      <c r="F6793">
        <v>0</v>
      </c>
      <c r="G6793" t="s">
        <v>171</v>
      </c>
      <c r="H6793">
        <v>1</v>
      </c>
      <c r="I6793">
        <v>0</v>
      </c>
      <c r="J6793" t="s">
        <v>171</v>
      </c>
      <c r="L6793" t="s">
        <v>497</v>
      </c>
      <c r="M6793">
        <v>17</v>
      </c>
      <c r="N6793">
        <v>5</v>
      </c>
      <c r="O6793">
        <v>11</v>
      </c>
      <c r="P6793">
        <v>2</v>
      </c>
      <c r="S6793">
        <v>7</v>
      </c>
      <c r="T6793">
        <v>4</v>
      </c>
      <c r="U6793">
        <v>13</v>
      </c>
      <c r="V6793">
        <v>15</v>
      </c>
      <c r="Y6793">
        <v>1</v>
      </c>
      <c r="Z6793">
        <v>1</v>
      </c>
      <c r="AA6793">
        <v>0</v>
      </c>
      <c r="AB6793">
        <v>0</v>
      </c>
      <c r="AE6793">
        <v>1.7</v>
      </c>
      <c r="AF6793">
        <v>3.5</v>
      </c>
      <c r="AG6793">
        <v>4.9000000000000004</v>
      </c>
      <c r="AH6793">
        <v>1.7</v>
      </c>
      <c r="AI6793">
        <v>3.5</v>
      </c>
      <c r="AJ6793">
        <v>4.9000000000000004</v>
      </c>
      <c r="AK6793">
        <v>1.62</v>
      </c>
      <c r="AL6793">
        <v>3.75</v>
      </c>
      <c r="AM6793">
        <v>5.5</v>
      </c>
      <c r="AN6793">
        <v>1.65</v>
      </c>
      <c r="AO6793">
        <v>3.5</v>
      </c>
      <c r="AP6793">
        <v>4.75</v>
      </c>
      <c r="AQ6793">
        <v>1.62</v>
      </c>
      <c r="AR6793">
        <v>3.75</v>
      </c>
      <c r="AS6793">
        <v>5.5</v>
      </c>
      <c r="AW6793">
        <v>1.67</v>
      </c>
      <c r="AX6793">
        <v>3.6</v>
      </c>
      <c r="AY6793">
        <v>5.5</v>
      </c>
      <c r="BP6793">
        <v>1.65</v>
      </c>
      <c r="BQ6793">
        <v>3.65</v>
      </c>
      <c r="BR6793">
        <v>5</v>
      </c>
      <c r="BS6793">
        <v>1.67</v>
      </c>
      <c r="BT6793">
        <v>3.6</v>
      </c>
      <c r="BU6793">
        <v>5.5</v>
      </c>
      <c r="BV6793">
        <v>1.67</v>
      </c>
      <c r="BW6793">
        <v>3.4</v>
      </c>
      <c r="BX6793">
        <v>4.5</v>
      </c>
      <c r="BY6793">
        <v>30</v>
      </c>
      <c r="BZ6793">
        <v>1.72</v>
      </c>
      <c r="CA6793">
        <v>1.67</v>
      </c>
      <c r="CB6793">
        <v>3.75</v>
      </c>
      <c r="CC6793">
        <v>3.56</v>
      </c>
      <c r="CD6793">
        <v>5.97</v>
      </c>
      <c r="CE6793">
        <v>5.31</v>
      </c>
      <c r="CF6793">
        <v>29</v>
      </c>
      <c r="CG6793">
        <v>2.14</v>
      </c>
      <c r="CH6793">
        <v>2.0299999999999998</v>
      </c>
      <c r="CI6793">
        <v>1.83</v>
      </c>
      <c r="CJ6793">
        <v>1.72</v>
      </c>
      <c r="CK6793">
        <v>17</v>
      </c>
      <c r="CL6793">
        <v>0</v>
      </c>
      <c r="CM6793">
        <v>1.25</v>
      </c>
      <c r="CN6793">
        <v>1.23</v>
      </c>
      <c r="CO6793">
        <v>4.55</v>
      </c>
      <c r="CP6793">
        <v>3.75</v>
      </c>
      <c r="CQ6793">
        <v>1.67</v>
      </c>
      <c r="CR6793">
        <v>3.5</v>
      </c>
      <c r="CS6793">
        <v>5</v>
      </c>
      <c r="FF6793">
        <v>0</v>
      </c>
      <c r="FG6793">
        <v>1</v>
      </c>
    </row>
    <row r="6794" spans="1:163" x14ac:dyDescent="0.3">
      <c r="A6794" t="s">
        <v>525</v>
      </c>
      <c r="B6794" s="2">
        <v>40110</v>
      </c>
      <c r="C6794" t="s">
        <v>470</v>
      </c>
      <c r="D6794" t="s">
        <v>354</v>
      </c>
      <c r="E6794">
        <v>2</v>
      </c>
      <c r="F6794">
        <v>1</v>
      </c>
      <c r="G6794" t="s">
        <v>171</v>
      </c>
      <c r="H6794">
        <v>1</v>
      </c>
      <c r="I6794">
        <v>0</v>
      </c>
      <c r="J6794" t="s">
        <v>171</v>
      </c>
      <c r="L6794" t="s">
        <v>495</v>
      </c>
      <c r="M6794">
        <v>19</v>
      </c>
      <c r="N6794">
        <v>14</v>
      </c>
      <c r="O6794">
        <v>13</v>
      </c>
      <c r="P6794">
        <v>6</v>
      </c>
      <c r="S6794">
        <v>6</v>
      </c>
      <c r="T6794">
        <v>8</v>
      </c>
      <c r="U6794">
        <v>9</v>
      </c>
      <c r="V6794">
        <v>14</v>
      </c>
      <c r="Y6794">
        <v>3</v>
      </c>
      <c r="Z6794">
        <v>1</v>
      </c>
      <c r="AA6794">
        <v>0</v>
      </c>
      <c r="AB6794">
        <v>0</v>
      </c>
      <c r="AE6794">
        <v>2.75</v>
      </c>
      <c r="AF6794">
        <v>3.2</v>
      </c>
      <c r="AG6794">
        <v>2.5</v>
      </c>
      <c r="AH6794">
        <v>2.65</v>
      </c>
      <c r="AI6794">
        <v>3.2</v>
      </c>
      <c r="AJ6794">
        <v>2.5499999999999998</v>
      </c>
      <c r="AK6794">
        <v>2.88</v>
      </c>
      <c r="AL6794">
        <v>3.3</v>
      </c>
      <c r="AM6794">
        <v>2.4</v>
      </c>
      <c r="AN6794">
        <v>2.6</v>
      </c>
      <c r="AO6794">
        <v>3.2</v>
      </c>
      <c r="AP6794">
        <v>2.5</v>
      </c>
      <c r="AQ6794">
        <v>2.8</v>
      </c>
      <c r="AR6794">
        <v>3.3</v>
      </c>
      <c r="AS6794">
        <v>2.5</v>
      </c>
      <c r="AW6794">
        <v>2.9</v>
      </c>
      <c r="AX6794">
        <v>3.25</v>
      </c>
      <c r="AY6794">
        <v>2.5</v>
      </c>
      <c r="BP6794">
        <v>2.9</v>
      </c>
      <c r="BQ6794">
        <v>3.3</v>
      </c>
      <c r="BR6794">
        <v>2.2999999999999998</v>
      </c>
      <c r="BS6794">
        <v>2.8</v>
      </c>
      <c r="BT6794">
        <v>3.25</v>
      </c>
      <c r="BU6794">
        <v>2.5</v>
      </c>
      <c r="BV6794">
        <v>2.88</v>
      </c>
      <c r="BW6794">
        <v>3.2</v>
      </c>
      <c r="BX6794">
        <v>2.4</v>
      </c>
      <c r="BY6794">
        <v>35</v>
      </c>
      <c r="BZ6794">
        <v>2.96</v>
      </c>
      <c r="CA6794">
        <v>2.77</v>
      </c>
      <c r="CB6794">
        <v>3.35</v>
      </c>
      <c r="CC6794">
        <v>3.24</v>
      </c>
      <c r="CD6794">
        <v>2.63</v>
      </c>
      <c r="CE6794">
        <v>2.5099999999999998</v>
      </c>
      <c r="CF6794">
        <v>33</v>
      </c>
      <c r="CG6794">
        <v>2.25</v>
      </c>
      <c r="CH6794">
        <v>2.08</v>
      </c>
      <c r="CI6794">
        <v>1.75</v>
      </c>
      <c r="CJ6794">
        <v>1.69</v>
      </c>
      <c r="CK6794">
        <v>21</v>
      </c>
      <c r="CL6794">
        <v>0</v>
      </c>
      <c r="CM6794">
        <v>2.09</v>
      </c>
      <c r="CN6794">
        <v>1.99</v>
      </c>
      <c r="CO6794">
        <v>1.88</v>
      </c>
      <c r="CP6794">
        <v>1.81</v>
      </c>
      <c r="CQ6794">
        <v>2.8</v>
      </c>
      <c r="CR6794">
        <v>3.2</v>
      </c>
      <c r="CS6794">
        <v>2.5</v>
      </c>
      <c r="FF6794">
        <v>1</v>
      </c>
      <c r="FG6794">
        <v>1</v>
      </c>
    </row>
    <row r="6795" spans="1:163" x14ac:dyDescent="0.3">
      <c r="A6795" t="s">
        <v>525</v>
      </c>
      <c r="B6795" s="2">
        <v>40110</v>
      </c>
      <c r="C6795" t="s">
        <v>526</v>
      </c>
      <c r="D6795" t="s">
        <v>509</v>
      </c>
      <c r="E6795">
        <v>1</v>
      </c>
      <c r="F6795">
        <v>3</v>
      </c>
      <c r="G6795" t="s">
        <v>167</v>
      </c>
      <c r="H6795">
        <v>1</v>
      </c>
      <c r="I6795">
        <v>1</v>
      </c>
      <c r="J6795" t="s">
        <v>174</v>
      </c>
      <c r="L6795" t="s">
        <v>511</v>
      </c>
      <c r="M6795">
        <v>12</v>
      </c>
      <c r="N6795">
        <v>13</v>
      </c>
      <c r="O6795">
        <v>9</v>
      </c>
      <c r="P6795">
        <v>8</v>
      </c>
      <c r="S6795">
        <v>7</v>
      </c>
      <c r="T6795">
        <v>4</v>
      </c>
      <c r="U6795">
        <v>12</v>
      </c>
      <c r="V6795">
        <v>11</v>
      </c>
      <c r="Y6795">
        <v>2</v>
      </c>
      <c r="Z6795">
        <v>0</v>
      </c>
      <c r="AA6795">
        <v>0</v>
      </c>
      <c r="AB6795">
        <v>0</v>
      </c>
      <c r="AE6795">
        <v>2.35</v>
      </c>
      <c r="AF6795">
        <v>3.25</v>
      </c>
      <c r="AG6795">
        <v>2.9</v>
      </c>
      <c r="AH6795">
        <v>2.4</v>
      </c>
      <c r="AI6795">
        <v>3.2</v>
      </c>
      <c r="AJ6795">
        <v>2.85</v>
      </c>
      <c r="AK6795">
        <v>2.4</v>
      </c>
      <c r="AL6795">
        <v>3.3</v>
      </c>
      <c r="AM6795">
        <v>2.88</v>
      </c>
      <c r="AN6795">
        <v>2.2999999999999998</v>
      </c>
      <c r="AO6795">
        <v>3.2</v>
      </c>
      <c r="AP6795">
        <v>2.8</v>
      </c>
      <c r="AQ6795">
        <v>2.4</v>
      </c>
      <c r="AR6795">
        <v>3.3</v>
      </c>
      <c r="AS6795">
        <v>2.9</v>
      </c>
      <c r="AW6795">
        <v>2.5</v>
      </c>
      <c r="AX6795">
        <v>3.3</v>
      </c>
      <c r="AY6795">
        <v>2.88</v>
      </c>
      <c r="BP6795">
        <v>2.35</v>
      </c>
      <c r="BQ6795">
        <v>3.15</v>
      </c>
      <c r="BR6795">
        <v>2.95</v>
      </c>
      <c r="BS6795">
        <v>2.38</v>
      </c>
      <c r="BT6795">
        <v>3.25</v>
      </c>
      <c r="BU6795">
        <v>3</v>
      </c>
      <c r="BV6795">
        <v>2.4</v>
      </c>
      <c r="BW6795">
        <v>3.25</v>
      </c>
      <c r="BX6795">
        <v>2.8</v>
      </c>
      <c r="BY6795">
        <v>35</v>
      </c>
      <c r="BZ6795">
        <v>2.58</v>
      </c>
      <c r="CA6795">
        <v>2.4300000000000002</v>
      </c>
      <c r="CB6795">
        <v>3.38</v>
      </c>
      <c r="CC6795">
        <v>3.24</v>
      </c>
      <c r="CD6795">
        <v>3.02</v>
      </c>
      <c r="CE6795">
        <v>2.88</v>
      </c>
      <c r="CF6795">
        <v>33</v>
      </c>
      <c r="CG6795">
        <v>2.0099999999999998</v>
      </c>
      <c r="CH6795">
        <v>1.92</v>
      </c>
      <c r="CI6795">
        <v>1.93</v>
      </c>
      <c r="CJ6795">
        <v>1.83</v>
      </c>
      <c r="CK6795">
        <v>21</v>
      </c>
      <c r="CL6795">
        <v>0</v>
      </c>
      <c r="CM6795">
        <v>1.84</v>
      </c>
      <c r="CN6795">
        <v>1.75</v>
      </c>
      <c r="CO6795">
        <v>2.12</v>
      </c>
      <c r="CP6795">
        <v>2.06</v>
      </c>
      <c r="CQ6795">
        <v>2.4</v>
      </c>
      <c r="CR6795">
        <v>3.25</v>
      </c>
      <c r="CS6795">
        <v>2.9</v>
      </c>
      <c r="FF6795">
        <v>2</v>
      </c>
      <c r="FG6795">
        <v>0</v>
      </c>
    </row>
    <row r="6796" spans="1:163" x14ac:dyDescent="0.3">
      <c r="A6796" t="s">
        <v>525</v>
      </c>
      <c r="B6796" s="2">
        <v>40110</v>
      </c>
      <c r="C6796" t="s">
        <v>173</v>
      </c>
      <c r="D6796" t="s">
        <v>194</v>
      </c>
      <c r="E6796">
        <v>5</v>
      </c>
      <c r="F6796">
        <v>0</v>
      </c>
      <c r="G6796" t="s">
        <v>171</v>
      </c>
      <c r="H6796">
        <v>1</v>
      </c>
      <c r="I6796">
        <v>0</v>
      </c>
      <c r="J6796" t="s">
        <v>171</v>
      </c>
      <c r="L6796" t="s">
        <v>465</v>
      </c>
      <c r="M6796">
        <v>26</v>
      </c>
      <c r="N6796">
        <v>5</v>
      </c>
      <c r="O6796">
        <v>15</v>
      </c>
      <c r="P6796">
        <v>2</v>
      </c>
      <c r="S6796">
        <v>8</v>
      </c>
      <c r="T6796">
        <v>0</v>
      </c>
      <c r="U6796">
        <v>8</v>
      </c>
      <c r="V6796">
        <v>10</v>
      </c>
      <c r="Y6796">
        <v>0</v>
      </c>
      <c r="Z6796">
        <v>1</v>
      </c>
      <c r="AA6796">
        <v>0</v>
      </c>
      <c r="AB6796">
        <v>0</v>
      </c>
      <c r="AE6796">
        <v>1.2</v>
      </c>
      <c r="AF6796">
        <v>6</v>
      </c>
      <c r="AG6796">
        <v>13</v>
      </c>
      <c r="AH6796">
        <v>1.22</v>
      </c>
      <c r="AI6796">
        <v>5.3</v>
      </c>
      <c r="AJ6796">
        <v>13</v>
      </c>
      <c r="AK6796">
        <v>1.2</v>
      </c>
      <c r="AL6796">
        <v>6</v>
      </c>
      <c r="AM6796">
        <v>15</v>
      </c>
      <c r="AN6796">
        <v>1.17</v>
      </c>
      <c r="AO6796">
        <v>6</v>
      </c>
      <c r="AP6796">
        <v>13</v>
      </c>
      <c r="AQ6796">
        <v>1.17</v>
      </c>
      <c r="AR6796">
        <v>6.5</v>
      </c>
      <c r="AS6796">
        <v>19</v>
      </c>
      <c r="AW6796">
        <v>1.2</v>
      </c>
      <c r="AX6796">
        <v>6.5</v>
      </c>
      <c r="AY6796">
        <v>15</v>
      </c>
      <c r="BP6796">
        <v>1.2</v>
      </c>
      <c r="BQ6796">
        <v>6</v>
      </c>
      <c r="BR6796">
        <v>12</v>
      </c>
      <c r="BS6796">
        <v>1.2</v>
      </c>
      <c r="BT6796">
        <v>6</v>
      </c>
      <c r="BU6796">
        <v>15</v>
      </c>
      <c r="BV6796">
        <v>1.18</v>
      </c>
      <c r="BW6796">
        <v>5.5</v>
      </c>
      <c r="BX6796">
        <v>13</v>
      </c>
      <c r="BY6796">
        <v>35</v>
      </c>
      <c r="BZ6796">
        <v>1.2</v>
      </c>
      <c r="CA6796">
        <v>1.19</v>
      </c>
      <c r="CB6796">
        <v>6.82</v>
      </c>
      <c r="CC6796">
        <v>6.12</v>
      </c>
      <c r="CD6796">
        <v>25</v>
      </c>
      <c r="CE6796">
        <v>15.98</v>
      </c>
      <c r="CF6796">
        <v>33</v>
      </c>
      <c r="CG6796">
        <v>1.64</v>
      </c>
      <c r="CH6796">
        <v>1.59</v>
      </c>
      <c r="CI6796">
        <v>2.42</v>
      </c>
      <c r="CJ6796">
        <v>2.23</v>
      </c>
      <c r="CK6796">
        <v>20</v>
      </c>
      <c r="CL6796">
        <v>-1.75</v>
      </c>
      <c r="CM6796">
        <v>1.83</v>
      </c>
      <c r="CN6796">
        <v>1.8</v>
      </c>
      <c r="CO6796">
        <v>2.13</v>
      </c>
      <c r="CP6796">
        <v>2.1</v>
      </c>
      <c r="CQ6796">
        <v>1.18</v>
      </c>
      <c r="CR6796">
        <v>6</v>
      </c>
      <c r="CS6796">
        <v>19</v>
      </c>
      <c r="FF6796">
        <v>0</v>
      </c>
      <c r="FG6796">
        <v>4</v>
      </c>
    </row>
    <row r="6797" spans="1:163" x14ac:dyDescent="0.3">
      <c r="A6797" t="s">
        <v>525</v>
      </c>
      <c r="B6797" s="2">
        <v>40110</v>
      </c>
      <c r="C6797" t="s">
        <v>522</v>
      </c>
      <c r="D6797" t="s">
        <v>489</v>
      </c>
      <c r="E6797">
        <v>0</v>
      </c>
      <c r="F6797">
        <v>0</v>
      </c>
      <c r="G6797" t="s">
        <v>174</v>
      </c>
      <c r="H6797">
        <v>0</v>
      </c>
      <c r="I6797">
        <v>0</v>
      </c>
      <c r="J6797" t="s">
        <v>174</v>
      </c>
      <c r="L6797" t="s">
        <v>523</v>
      </c>
      <c r="M6797">
        <v>7</v>
      </c>
      <c r="N6797">
        <v>8</v>
      </c>
      <c r="O6797">
        <v>3</v>
      </c>
      <c r="P6797">
        <v>2</v>
      </c>
      <c r="S6797">
        <v>6</v>
      </c>
      <c r="T6797">
        <v>6</v>
      </c>
      <c r="U6797">
        <v>16</v>
      </c>
      <c r="V6797">
        <v>23</v>
      </c>
      <c r="Y6797">
        <v>2</v>
      </c>
      <c r="Z6797">
        <v>1</v>
      </c>
      <c r="AA6797">
        <v>0</v>
      </c>
      <c r="AB6797">
        <v>0</v>
      </c>
      <c r="AE6797">
        <v>2.4</v>
      </c>
      <c r="AF6797">
        <v>3.25</v>
      </c>
      <c r="AG6797">
        <v>2.8</v>
      </c>
      <c r="AH6797">
        <v>2.4</v>
      </c>
      <c r="AI6797">
        <v>3.2</v>
      </c>
      <c r="AJ6797">
        <v>2.85</v>
      </c>
      <c r="AK6797">
        <v>2.38</v>
      </c>
      <c r="AL6797">
        <v>3.4</v>
      </c>
      <c r="AM6797">
        <v>2.88</v>
      </c>
      <c r="AN6797">
        <v>2.2999999999999998</v>
      </c>
      <c r="AO6797">
        <v>3.2</v>
      </c>
      <c r="AP6797">
        <v>2.8</v>
      </c>
      <c r="AQ6797">
        <v>2.5</v>
      </c>
      <c r="AR6797">
        <v>3.3</v>
      </c>
      <c r="AS6797">
        <v>2.8</v>
      </c>
      <c r="AW6797">
        <v>2.6</v>
      </c>
      <c r="AX6797">
        <v>3.2</v>
      </c>
      <c r="AY6797">
        <v>2.8</v>
      </c>
      <c r="BP6797">
        <v>2.5</v>
      </c>
      <c r="BQ6797">
        <v>3.25</v>
      </c>
      <c r="BR6797">
        <v>2.7</v>
      </c>
      <c r="BS6797">
        <v>2.5</v>
      </c>
      <c r="BT6797">
        <v>3.2</v>
      </c>
      <c r="BU6797">
        <v>2.88</v>
      </c>
      <c r="BV6797">
        <v>2.5</v>
      </c>
      <c r="BW6797">
        <v>3.25</v>
      </c>
      <c r="BX6797">
        <v>2.7</v>
      </c>
      <c r="BY6797">
        <v>35</v>
      </c>
      <c r="BZ6797">
        <v>2.67</v>
      </c>
      <c r="CA6797">
        <v>2.5</v>
      </c>
      <c r="CB6797">
        <v>3.4</v>
      </c>
      <c r="CC6797">
        <v>3.23</v>
      </c>
      <c r="CD6797">
        <v>2.9</v>
      </c>
      <c r="CE6797">
        <v>2.8</v>
      </c>
      <c r="CF6797">
        <v>33</v>
      </c>
      <c r="CG6797">
        <v>2.12</v>
      </c>
      <c r="CH6797">
        <v>1.98</v>
      </c>
      <c r="CI6797">
        <v>1.86</v>
      </c>
      <c r="CJ6797">
        <v>1.77</v>
      </c>
      <c r="CK6797">
        <v>21</v>
      </c>
      <c r="CL6797">
        <v>0</v>
      </c>
      <c r="CM6797">
        <v>1.9</v>
      </c>
      <c r="CN6797">
        <v>1.8</v>
      </c>
      <c r="CO6797">
        <v>2.08</v>
      </c>
      <c r="CP6797">
        <v>2</v>
      </c>
      <c r="CQ6797">
        <v>2.5</v>
      </c>
      <c r="CR6797">
        <v>3.2</v>
      </c>
      <c r="CS6797">
        <v>2.88</v>
      </c>
      <c r="FF6797">
        <v>0</v>
      </c>
      <c r="FG6797">
        <v>0</v>
      </c>
    </row>
    <row r="6798" spans="1:163" x14ac:dyDescent="0.3">
      <c r="A6798" t="s">
        <v>525</v>
      </c>
      <c r="B6798" s="2">
        <v>40110</v>
      </c>
      <c r="C6798" t="s">
        <v>189</v>
      </c>
      <c r="D6798" t="s">
        <v>521</v>
      </c>
      <c r="E6798">
        <v>0</v>
      </c>
      <c r="F6798">
        <v>1</v>
      </c>
      <c r="G6798" t="s">
        <v>167</v>
      </c>
      <c r="H6798">
        <v>0</v>
      </c>
      <c r="I6798">
        <v>0</v>
      </c>
      <c r="J6798" t="s">
        <v>174</v>
      </c>
      <c r="L6798" t="s">
        <v>516</v>
      </c>
      <c r="M6798">
        <v>22</v>
      </c>
      <c r="N6798">
        <v>8</v>
      </c>
      <c r="O6798">
        <v>12</v>
      </c>
      <c r="P6798">
        <v>2</v>
      </c>
      <c r="S6798">
        <v>7</v>
      </c>
      <c r="T6798">
        <v>1</v>
      </c>
      <c r="U6798">
        <v>8</v>
      </c>
      <c r="V6798">
        <v>18</v>
      </c>
      <c r="Y6798">
        <v>0</v>
      </c>
      <c r="Z6798">
        <v>3</v>
      </c>
      <c r="AA6798">
        <v>0</v>
      </c>
      <c r="AB6798">
        <v>0</v>
      </c>
      <c r="AE6798">
        <v>1.45</v>
      </c>
      <c r="AF6798">
        <v>4</v>
      </c>
      <c r="AG6798">
        <v>7.5</v>
      </c>
      <c r="AH6798">
        <v>1.45</v>
      </c>
      <c r="AI6798">
        <v>4</v>
      </c>
      <c r="AJ6798">
        <v>7</v>
      </c>
      <c r="AK6798">
        <v>1.44</v>
      </c>
      <c r="AL6798">
        <v>4</v>
      </c>
      <c r="AM6798">
        <v>8</v>
      </c>
      <c r="AN6798">
        <v>1.4</v>
      </c>
      <c r="AO6798">
        <v>4</v>
      </c>
      <c r="AP6798">
        <v>7.5</v>
      </c>
      <c r="AQ6798">
        <v>1.44</v>
      </c>
      <c r="AR6798">
        <v>4</v>
      </c>
      <c r="AS6798">
        <v>8</v>
      </c>
      <c r="AW6798">
        <v>1.44</v>
      </c>
      <c r="AX6798">
        <v>4.33</v>
      </c>
      <c r="AY6798">
        <v>7.5</v>
      </c>
      <c r="BP6798">
        <v>1.45</v>
      </c>
      <c r="BQ6798">
        <v>3.85</v>
      </c>
      <c r="BR6798">
        <v>7.75</v>
      </c>
      <c r="BS6798">
        <v>1.44</v>
      </c>
      <c r="BT6798">
        <v>4.0999999999999996</v>
      </c>
      <c r="BU6798">
        <v>8</v>
      </c>
      <c r="BV6798">
        <v>1.44</v>
      </c>
      <c r="BW6798">
        <v>3.75</v>
      </c>
      <c r="BX6798">
        <v>7</v>
      </c>
      <c r="BY6798">
        <v>35</v>
      </c>
      <c r="BZ6798">
        <v>1.46</v>
      </c>
      <c r="CA6798">
        <v>1.43</v>
      </c>
      <c r="CB6798">
        <v>4.5599999999999996</v>
      </c>
      <c r="CC6798">
        <v>4.16</v>
      </c>
      <c r="CD6798">
        <v>8.8000000000000007</v>
      </c>
      <c r="CE6798">
        <v>7.67</v>
      </c>
      <c r="CF6798">
        <v>33</v>
      </c>
      <c r="CG6798">
        <v>1.68</v>
      </c>
      <c r="CH6798">
        <v>1.62</v>
      </c>
      <c r="CI6798">
        <v>2.2999999999999998</v>
      </c>
      <c r="CJ6798">
        <v>2.2000000000000002</v>
      </c>
      <c r="CK6798">
        <v>20</v>
      </c>
      <c r="CL6798">
        <v>0</v>
      </c>
      <c r="CM6798">
        <v>1.1299999999999999</v>
      </c>
      <c r="CN6798">
        <v>1.1200000000000001</v>
      </c>
      <c r="CO6798">
        <v>6.1</v>
      </c>
      <c r="CP6798">
        <v>5.54</v>
      </c>
      <c r="CQ6798">
        <v>1.44</v>
      </c>
      <c r="CR6798">
        <v>4.33</v>
      </c>
      <c r="CS6798">
        <v>7</v>
      </c>
      <c r="FF6798">
        <v>1</v>
      </c>
      <c r="FG6798">
        <v>0</v>
      </c>
    </row>
    <row r="6799" spans="1:163" x14ac:dyDescent="0.3">
      <c r="A6799" t="s">
        <v>525</v>
      </c>
      <c r="B6799" s="2">
        <v>40110</v>
      </c>
      <c r="C6799" t="s">
        <v>488</v>
      </c>
      <c r="D6799" t="s">
        <v>186</v>
      </c>
      <c r="E6799">
        <v>1</v>
      </c>
      <c r="F6799">
        <v>1</v>
      </c>
      <c r="G6799" t="s">
        <v>174</v>
      </c>
      <c r="H6799">
        <v>0</v>
      </c>
      <c r="I6799">
        <v>0</v>
      </c>
      <c r="J6799" t="s">
        <v>174</v>
      </c>
      <c r="L6799" t="s">
        <v>492</v>
      </c>
      <c r="M6799">
        <v>8</v>
      </c>
      <c r="N6799">
        <v>12</v>
      </c>
      <c r="O6799">
        <v>4</v>
      </c>
      <c r="P6799">
        <v>8</v>
      </c>
      <c r="S6799">
        <v>8</v>
      </c>
      <c r="T6799">
        <v>3</v>
      </c>
      <c r="U6799">
        <v>10</v>
      </c>
      <c r="V6799">
        <v>16</v>
      </c>
      <c r="Y6799">
        <v>1</v>
      </c>
      <c r="Z6799">
        <v>2</v>
      </c>
      <c r="AA6799">
        <v>0</v>
      </c>
      <c r="AB6799">
        <v>0</v>
      </c>
      <c r="AE6799">
        <v>3.25</v>
      </c>
      <c r="AF6799">
        <v>3.3</v>
      </c>
      <c r="AG6799">
        <v>2.15</v>
      </c>
      <c r="AH6799">
        <v>3.4</v>
      </c>
      <c r="AI6799">
        <v>3.25</v>
      </c>
      <c r="AJ6799">
        <v>2.1</v>
      </c>
      <c r="AK6799">
        <v>3.5</v>
      </c>
      <c r="AL6799">
        <v>3.3</v>
      </c>
      <c r="AM6799">
        <v>2.1</v>
      </c>
      <c r="AN6799">
        <v>3.4</v>
      </c>
      <c r="AO6799">
        <v>3.25</v>
      </c>
      <c r="AP6799">
        <v>2</v>
      </c>
      <c r="AQ6799">
        <v>3.4</v>
      </c>
      <c r="AR6799">
        <v>3.3</v>
      </c>
      <c r="AS6799">
        <v>2.15</v>
      </c>
      <c r="AW6799">
        <v>3.5</v>
      </c>
      <c r="AX6799">
        <v>3.2</v>
      </c>
      <c r="AY6799">
        <v>2.2000000000000002</v>
      </c>
      <c r="BP6799">
        <v>3.6</v>
      </c>
      <c r="BQ6799">
        <v>3.4</v>
      </c>
      <c r="BR6799">
        <v>2.1</v>
      </c>
      <c r="BS6799">
        <v>3.4</v>
      </c>
      <c r="BT6799">
        <v>3.4</v>
      </c>
      <c r="BU6799">
        <v>2.1</v>
      </c>
      <c r="BV6799">
        <v>3.4</v>
      </c>
      <c r="BW6799">
        <v>3.2</v>
      </c>
      <c r="BX6799">
        <v>2.1</v>
      </c>
      <c r="BY6799">
        <v>35</v>
      </c>
      <c r="BZ6799">
        <v>3.6</v>
      </c>
      <c r="CA6799">
        <v>3.42</v>
      </c>
      <c r="CB6799">
        <v>3.46</v>
      </c>
      <c r="CC6799">
        <v>3.29</v>
      </c>
      <c r="CD6799">
        <v>2.25</v>
      </c>
      <c r="CE6799">
        <v>2.12</v>
      </c>
      <c r="CF6799">
        <v>33</v>
      </c>
      <c r="CG6799">
        <v>2.08</v>
      </c>
      <c r="CH6799">
        <v>1.99</v>
      </c>
      <c r="CI6799">
        <v>1.86</v>
      </c>
      <c r="CJ6799">
        <v>1.76</v>
      </c>
      <c r="CK6799">
        <v>22</v>
      </c>
      <c r="CL6799">
        <v>0</v>
      </c>
      <c r="CM6799">
        <v>2.4900000000000002</v>
      </c>
      <c r="CN6799">
        <v>2.4</v>
      </c>
      <c r="CO6799">
        <v>1.61</v>
      </c>
      <c r="CP6799">
        <v>1.54</v>
      </c>
      <c r="CQ6799">
        <v>3.4</v>
      </c>
      <c r="CR6799">
        <v>3.25</v>
      </c>
      <c r="CS6799">
        <v>2.15</v>
      </c>
      <c r="FF6799">
        <v>1</v>
      </c>
      <c r="FG6799">
        <v>1</v>
      </c>
    </row>
    <row r="6800" spans="1:163" x14ac:dyDescent="0.3">
      <c r="A6800" t="s">
        <v>525</v>
      </c>
      <c r="B6800" s="2">
        <v>40111</v>
      </c>
      <c r="C6800" t="s">
        <v>351</v>
      </c>
      <c r="D6800" t="s">
        <v>181</v>
      </c>
      <c r="E6800">
        <v>3</v>
      </c>
      <c r="F6800">
        <v>2</v>
      </c>
      <c r="G6800" t="s">
        <v>171</v>
      </c>
      <c r="H6800">
        <v>2</v>
      </c>
      <c r="I6800">
        <v>1</v>
      </c>
      <c r="J6800" t="s">
        <v>171</v>
      </c>
      <c r="L6800" t="s">
        <v>486</v>
      </c>
      <c r="M6800">
        <v>12</v>
      </c>
      <c r="N6800">
        <v>17</v>
      </c>
      <c r="O6800">
        <v>8</v>
      </c>
      <c r="P6800">
        <v>12</v>
      </c>
      <c r="S6800">
        <v>4</v>
      </c>
      <c r="T6800">
        <v>4</v>
      </c>
      <c r="U6800">
        <v>14</v>
      </c>
      <c r="V6800">
        <v>15</v>
      </c>
      <c r="Y6800">
        <v>3</v>
      </c>
      <c r="Z6800">
        <v>1</v>
      </c>
      <c r="AA6800">
        <v>0</v>
      </c>
      <c r="AB6800">
        <v>0</v>
      </c>
      <c r="AE6800">
        <v>2.75</v>
      </c>
      <c r="AF6800">
        <v>3.2</v>
      </c>
      <c r="AG6800">
        <v>2.5</v>
      </c>
      <c r="AH6800">
        <v>2.6</v>
      </c>
      <c r="AI6800">
        <v>3.2</v>
      </c>
      <c r="AJ6800">
        <v>2.6</v>
      </c>
      <c r="AK6800">
        <v>2.8</v>
      </c>
      <c r="AL6800">
        <v>3.3</v>
      </c>
      <c r="AM6800">
        <v>2.5</v>
      </c>
      <c r="AN6800">
        <v>2.7</v>
      </c>
      <c r="AO6800">
        <v>3.2</v>
      </c>
      <c r="AP6800">
        <v>2.4</v>
      </c>
      <c r="AQ6800">
        <v>2.8</v>
      </c>
      <c r="AR6800">
        <v>3.3</v>
      </c>
      <c r="AS6800">
        <v>2.5</v>
      </c>
      <c r="AW6800">
        <v>2.63</v>
      </c>
      <c r="AX6800">
        <v>3.25</v>
      </c>
      <c r="AY6800">
        <v>2.75</v>
      </c>
      <c r="BP6800">
        <v>2.8</v>
      </c>
      <c r="BQ6800">
        <v>3.3</v>
      </c>
      <c r="BR6800">
        <v>2.5499999999999998</v>
      </c>
      <c r="BS6800">
        <v>2.7</v>
      </c>
      <c r="BT6800">
        <v>3.25</v>
      </c>
      <c r="BU6800">
        <v>2.6</v>
      </c>
      <c r="BV6800">
        <v>2.5</v>
      </c>
      <c r="BW6800">
        <v>3.2</v>
      </c>
      <c r="BX6800">
        <v>2.5</v>
      </c>
      <c r="BY6800">
        <v>35</v>
      </c>
      <c r="BZ6800">
        <v>2.75</v>
      </c>
      <c r="CA6800">
        <v>2.61</v>
      </c>
      <c r="CB6800">
        <v>3.34</v>
      </c>
      <c r="CC6800">
        <v>3.23</v>
      </c>
      <c r="CD6800">
        <v>2.89</v>
      </c>
      <c r="CE6800">
        <v>2.66</v>
      </c>
      <c r="CF6800">
        <v>32</v>
      </c>
      <c r="CG6800">
        <v>2.15</v>
      </c>
      <c r="CH6800">
        <v>2.0099999999999998</v>
      </c>
      <c r="CI6800">
        <v>1.8</v>
      </c>
      <c r="CJ6800">
        <v>1.74</v>
      </c>
      <c r="CK6800">
        <v>21</v>
      </c>
      <c r="CL6800">
        <v>0</v>
      </c>
      <c r="CM6800">
        <v>1.91</v>
      </c>
      <c r="CN6800">
        <v>1.84</v>
      </c>
      <c r="CO6800">
        <v>2.09</v>
      </c>
      <c r="CP6800">
        <v>1.94</v>
      </c>
      <c r="CQ6800">
        <v>2.6</v>
      </c>
      <c r="CR6800">
        <v>3.25</v>
      </c>
      <c r="CS6800">
        <v>2.7</v>
      </c>
      <c r="FF6800">
        <v>1</v>
      </c>
      <c r="FG6800">
        <v>1</v>
      </c>
    </row>
    <row r="6801" spans="1:163" x14ac:dyDescent="0.3">
      <c r="A6801" t="s">
        <v>525</v>
      </c>
      <c r="B6801" s="2">
        <v>40111</v>
      </c>
      <c r="C6801" t="s">
        <v>170</v>
      </c>
      <c r="D6801" t="s">
        <v>183</v>
      </c>
      <c r="E6801">
        <v>2</v>
      </c>
      <c r="F6801">
        <v>0</v>
      </c>
      <c r="G6801" t="s">
        <v>171</v>
      </c>
      <c r="H6801">
        <v>0</v>
      </c>
      <c r="I6801">
        <v>0</v>
      </c>
      <c r="J6801" t="s">
        <v>174</v>
      </c>
      <c r="L6801" t="s">
        <v>497</v>
      </c>
      <c r="M6801">
        <v>11</v>
      </c>
      <c r="N6801">
        <v>7</v>
      </c>
      <c r="O6801">
        <v>6</v>
      </c>
      <c r="P6801">
        <v>5</v>
      </c>
      <c r="S6801">
        <v>5</v>
      </c>
      <c r="T6801">
        <v>1</v>
      </c>
      <c r="U6801">
        <v>20</v>
      </c>
      <c r="V6801">
        <v>11</v>
      </c>
      <c r="Y6801">
        <v>2</v>
      </c>
      <c r="Z6801">
        <v>3</v>
      </c>
      <c r="AA6801">
        <v>1</v>
      </c>
      <c r="AB6801">
        <v>1</v>
      </c>
      <c r="AE6801">
        <v>2.75</v>
      </c>
      <c r="AF6801">
        <v>3.2</v>
      </c>
      <c r="AG6801">
        <v>2.5</v>
      </c>
      <c r="AH6801">
        <v>2.7</v>
      </c>
      <c r="AI6801">
        <v>3.2</v>
      </c>
      <c r="AJ6801">
        <v>2.5</v>
      </c>
      <c r="AK6801">
        <v>2.8</v>
      </c>
      <c r="AL6801">
        <v>3.3</v>
      </c>
      <c r="AM6801">
        <v>2.5</v>
      </c>
      <c r="AN6801">
        <v>2.75</v>
      </c>
      <c r="AO6801">
        <v>3.1</v>
      </c>
      <c r="AP6801">
        <v>2.4</v>
      </c>
      <c r="AQ6801">
        <v>2.88</v>
      </c>
      <c r="AR6801">
        <v>3.2</v>
      </c>
      <c r="AS6801">
        <v>2.5</v>
      </c>
      <c r="AW6801">
        <v>3</v>
      </c>
      <c r="AX6801">
        <v>3.25</v>
      </c>
      <c r="AY6801">
        <v>2.4</v>
      </c>
      <c r="BP6801">
        <v>2.85</v>
      </c>
      <c r="BQ6801">
        <v>3.3</v>
      </c>
      <c r="BR6801">
        <v>2.5499999999999998</v>
      </c>
      <c r="BS6801">
        <v>2.88</v>
      </c>
      <c r="BT6801">
        <v>3.2</v>
      </c>
      <c r="BU6801">
        <v>2.5</v>
      </c>
      <c r="BV6801">
        <v>2.6</v>
      </c>
      <c r="BW6801">
        <v>3.2</v>
      </c>
      <c r="BX6801">
        <v>2.5</v>
      </c>
      <c r="BY6801">
        <v>35</v>
      </c>
      <c r="BZ6801">
        <v>3.02</v>
      </c>
      <c r="CA6801">
        <v>2.86</v>
      </c>
      <c r="CB6801">
        <v>3.3</v>
      </c>
      <c r="CC6801">
        <v>3.22</v>
      </c>
      <c r="CD6801">
        <v>2.7</v>
      </c>
      <c r="CE6801">
        <v>2.4700000000000002</v>
      </c>
      <c r="CF6801">
        <v>33</v>
      </c>
      <c r="CG6801">
        <v>2.2200000000000002</v>
      </c>
      <c r="CH6801">
        <v>2.0299999999999998</v>
      </c>
      <c r="CI6801">
        <v>1.76</v>
      </c>
      <c r="CJ6801">
        <v>1.72</v>
      </c>
      <c r="CK6801">
        <v>20</v>
      </c>
      <c r="CL6801">
        <v>0</v>
      </c>
      <c r="CM6801">
        <v>2.12</v>
      </c>
      <c r="CN6801">
        <v>2.04</v>
      </c>
      <c r="CO6801">
        <v>1.83</v>
      </c>
      <c r="CP6801">
        <v>1.76</v>
      </c>
      <c r="CQ6801">
        <v>2.9</v>
      </c>
      <c r="CR6801">
        <v>3.2</v>
      </c>
      <c r="CS6801">
        <v>2.4</v>
      </c>
      <c r="FF6801">
        <v>0</v>
      </c>
      <c r="FG6801">
        <v>2</v>
      </c>
    </row>
    <row r="6802" spans="1:163" x14ac:dyDescent="0.3">
      <c r="A6802" t="s">
        <v>525</v>
      </c>
      <c r="B6802" s="2">
        <v>40111</v>
      </c>
      <c r="C6802" t="s">
        <v>191</v>
      </c>
      <c r="D6802" t="s">
        <v>594</v>
      </c>
      <c r="E6802">
        <v>2</v>
      </c>
      <c r="F6802">
        <v>2</v>
      </c>
      <c r="G6802" t="s">
        <v>174</v>
      </c>
      <c r="H6802">
        <v>0</v>
      </c>
      <c r="I6802">
        <v>0</v>
      </c>
      <c r="J6802" t="s">
        <v>174</v>
      </c>
      <c r="L6802" t="s">
        <v>527</v>
      </c>
      <c r="M6802">
        <v>20</v>
      </c>
      <c r="N6802">
        <v>11</v>
      </c>
      <c r="O6802">
        <v>7</v>
      </c>
      <c r="P6802">
        <v>5</v>
      </c>
      <c r="S6802">
        <v>14</v>
      </c>
      <c r="T6802">
        <v>2</v>
      </c>
      <c r="U6802">
        <v>11</v>
      </c>
      <c r="V6802">
        <v>12</v>
      </c>
      <c r="Y6802">
        <v>0</v>
      </c>
      <c r="Z6802">
        <v>2</v>
      </c>
      <c r="AA6802">
        <v>0</v>
      </c>
      <c r="AB6802">
        <v>0</v>
      </c>
      <c r="AE6802">
        <v>1.45</v>
      </c>
      <c r="AF6802">
        <v>4</v>
      </c>
      <c r="AG6802">
        <v>7.5</v>
      </c>
      <c r="AH6802">
        <v>1.4</v>
      </c>
      <c r="AI6802">
        <v>4.3</v>
      </c>
      <c r="AJ6802">
        <v>7.5</v>
      </c>
      <c r="AK6802">
        <v>1.4</v>
      </c>
      <c r="AL6802">
        <v>4.5</v>
      </c>
      <c r="AM6802">
        <v>8</v>
      </c>
      <c r="AN6802">
        <v>1.4</v>
      </c>
      <c r="AO6802">
        <v>4</v>
      </c>
      <c r="AP6802">
        <v>7.5</v>
      </c>
      <c r="AQ6802">
        <v>1.44</v>
      </c>
      <c r="AR6802">
        <v>4</v>
      </c>
      <c r="AS6802">
        <v>8</v>
      </c>
      <c r="AW6802">
        <v>1.44</v>
      </c>
      <c r="AX6802">
        <v>4.2</v>
      </c>
      <c r="AY6802">
        <v>8</v>
      </c>
      <c r="BP6802">
        <v>1.45</v>
      </c>
      <c r="BQ6802">
        <v>4</v>
      </c>
      <c r="BR6802">
        <v>7.25</v>
      </c>
      <c r="BS6802">
        <v>1.44</v>
      </c>
      <c r="BT6802">
        <v>4.0999999999999996</v>
      </c>
      <c r="BU6802">
        <v>8</v>
      </c>
      <c r="BV6802">
        <v>1.44</v>
      </c>
      <c r="BW6802">
        <v>3.75</v>
      </c>
      <c r="BX6802">
        <v>7</v>
      </c>
      <c r="BY6802">
        <v>35</v>
      </c>
      <c r="BZ6802">
        <v>1.51</v>
      </c>
      <c r="CA6802">
        <v>1.45</v>
      </c>
      <c r="CB6802">
        <v>4.5</v>
      </c>
      <c r="CC6802">
        <v>4.05</v>
      </c>
      <c r="CD6802">
        <v>8.51</v>
      </c>
      <c r="CE6802">
        <v>7.63</v>
      </c>
      <c r="CF6802">
        <v>32</v>
      </c>
      <c r="CG6802">
        <v>1.97</v>
      </c>
      <c r="CH6802">
        <v>1.85</v>
      </c>
      <c r="CI6802">
        <v>1.95</v>
      </c>
      <c r="CJ6802">
        <v>1.89</v>
      </c>
      <c r="CK6802">
        <v>22</v>
      </c>
      <c r="CL6802">
        <v>-1</v>
      </c>
      <c r="CM6802">
        <v>1.95</v>
      </c>
      <c r="CN6802">
        <v>1.91</v>
      </c>
      <c r="CO6802">
        <v>2</v>
      </c>
      <c r="CP6802">
        <v>1.95</v>
      </c>
      <c r="CQ6802">
        <v>1.44</v>
      </c>
      <c r="CR6802">
        <v>4</v>
      </c>
      <c r="CS6802">
        <v>8</v>
      </c>
      <c r="FF6802">
        <v>2</v>
      </c>
      <c r="FG6802">
        <v>2</v>
      </c>
    </row>
    <row r="6803" spans="1:163" x14ac:dyDescent="0.3">
      <c r="A6803" t="s">
        <v>525</v>
      </c>
      <c r="B6803" s="2">
        <v>40111</v>
      </c>
      <c r="C6803" t="s">
        <v>347</v>
      </c>
      <c r="D6803" t="s">
        <v>165</v>
      </c>
      <c r="E6803">
        <v>2</v>
      </c>
      <c r="F6803">
        <v>2</v>
      </c>
      <c r="G6803" t="s">
        <v>174</v>
      </c>
      <c r="H6803">
        <v>0</v>
      </c>
      <c r="I6803">
        <v>2</v>
      </c>
      <c r="J6803" t="s">
        <v>167</v>
      </c>
      <c r="L6803" t="s">
        <v>485</v>
      </c>
      <c r="M6803">
        <v>15</v>
      </c>
      <c r="N6803">
        <v>15</v>
      </c>
      <c r="O6803">
        <v>9</v>
      </c>
      <c r="P6803">
        <v>10</v>
      </c>
      <c r="S6803">
        <v>6</v>
      </c>
      <c r="T6803">
        <v>8</v>
      </c>
      <c r="U6803">
        <v>17</v>
      </c>
      <c r="V6803">
        <v>15</v>
      </c>
      <c r="Y6803">
        <v>3</v>
      </c>
      <c r="Z6803">
        <v>2</v>
      </c>
      <c r="AA6803">
        <v>1</v>
      </c>
      <c r="AB6803">
        <v>0</v>
      </c>
      <c r="AE6803">
        <v>6.75</v>
      </c>
      <c r="AF6803">
        <v>3.8</v>
      </c>
      <c r="AG6803">
        <v>1.5</v>
      </c>
      <c r="AH6803">
        <v>7</v>
      </c>
      <c r="AI6803">
        <v>4</v>
      </c>
      <c r="AJ6803">
        <v>1.45</v>
      </c>
      <c r="AK6803">
        <v>7</v>
      </c>
      <c r="AL6803">
        <v>4</v>
      </c>
      <c r="AM6803">
        <v>1.5</v>
      </c>
      <c r="AN6803">
        <v>6</v>
      </c>
      <c r="AO6803">
        <v>3.75</v>
      </c>
      <c r="AP6803">
        <v>1.5</v>
      </c>
      <c r="AQ6803">
        <v>7</v>
      </c>
      <c r="AR6803">
        <v>4</v>
      </c>
      <c r="AS6803">
        <v>1.5</v>
      </c>
      <c r="AW6803">
        <v>7</v>
      </c>
      <c r="AX6803">
        <v>4.2</v>
      </c>
      <c r="AY6803">
        <v>1.5</v>
      </c>
      <c r="BP6803">
        <v>7.5</v>
      </c>
      <c r="BQ6803">
        <v>4</v>
      </c>
      <c r="BR6803">
        <v>1.5</v>
      </c>
      <c r="BS6803">
        <v>7</v>
      </c>
      <c r="BT6803">
        <v>4</v>
      </c>
      <c r="BU6803">
        <v>1.5</v>
      </c>
      <c r="BV6803">
        <v>7</v>
      </c>
      <c r="BW6803">
        <v>3.8</v>
      </c>
      <c r="BX6803">
        <v>1.44</v>
      </c>
      <c r="BY6803">
        <v>35</v>
      </c>
      <c r="BZ6803">
        <v>7.97</v>
      </c>
      <c r="CA6803">
        <v>6.99</v>
      </c>
      <c r="CB6803">
        <v>4.33</v>
      </c>
      <c r="CC6803">
        <v>3.96</v>
      </c>
      <c r="CD6803">
        <v>1.55</v>
      </c>
      <c r="CE6803">
        <v>1.49</v>
      </c>
      <c r="CF6803">
        <v>32</v>
      </c>
      <c r="CG6803">
        <v>1.75</v>
      </c>
      <c r="CH6803">
        <v>1.67</v>
      </c>
      <c r="CI6803">
        <v>2.36</v>
      </c>
      <c r="CJ6803">
        <v>2.12</v>
      </c>
      <c r="CK6803">
        <v>21</v>
      </c>
      <c r="CL6803">
        <v>1</v>
      </c>
      <c r="CM6803">
        <v>2.1</v>
      </c>
      <c r="CN6803">
        <v>2.0099999999999998</v>
      </c>
      <c r="CO6803">
        <v>1.91</v>
      </c>
      <c r="CP6803">
        <v>1.86</v>
      </c>
      <c r="CQ6803">
        <v>7</v>
      </c>
      <c r="CR6803">
        <v>3.9</v>
      </c>
      <c r="CS6803">
        <v>1.5</v>
      </c>
      <c r="FF6803">
        <v>0</v>
      </c>
      <c r="FG6803">
        <v>2</v>
      </c>
    </row>
    <row r="6804" spans="1:163" x14ac:dyDescent="0.3">
      <c r="A6804" t="s">
        <v>525</v>
      </c>
      <c r="B6804" s="2">
        <v>40117</v>
      </c>
      <c r="C6804" t="s">
        <v>165</v>
      </c>
      <c r="D6804" t="s">
        <v>189</v>
      </c>
      <c r="E6804">
        <v>3</v>
      </c>
      <c r="F6804">
        <v>0</v>
      </c>
      <c r="G6804" t="s">
        <v>171</v>
      </c>
      <c r="H6804">
        <v>2</v>
      </c>
      <c r="I6804">
        <v>0</v>
      </c>
      <c r="J6804" t="s">
        <v>171</v>
      </c>
      <c r="L6804" t="s">
        <v>494</v>
      </c>
      <c r="M6804">
        <v>18</v>
      </c>
      <c r="N6804">
        <v>7</v>
      </c>
      <c r="O6804">
        <v>12</v>
      </c>
      <c r="P6804">
        <v>5</v>
      </c>
      <c r="S6804">
        <v>6</v>
      </c>
      <c r="T6804">
        <v>2</v>
      </c>
      <c r="U6804">
        <v>10</v>
      </c>
      <c r="V6804">
        <v>10</v>
      </c>
      <c r="Y6804">
        <v>1</v>
      </c>
      <c r="Z6804">
        <v>1</v>
      </c>
      <c r="AA6804">
        <v>0</v>
      </c>
      <c r="AB6804">
        <v>0</v>
      </c>
      <c r="AE6804">
        <v>1.57</v>
      </c>
      <c r="AF6804">
        <v>4</v>
      </c>
      <c r="AG6804">
        <v>5.25</v>
      </c>
      <c r="AH6804">
        <v>1.6</v>
      </c>
      <c r="AI6804">
        <v>3.6</v>
      </c>
      <c r="AJ6804">
        <v>5.6</v>
      </c>
      <c r="AK6804">
        <v>1.62</v>
      </c>
      <c r="AL6804">
        <v>3.75</v>
      </c>
      <c r="AM6804">
        <v>5.5</v>
      </c>
      <c r="AN6804">
        <v>1.55</v>
      </c>
      <c r="AO6804">
        <v>3.6</v>
      </c>
      <c r="AP6804">
        <v>5.5</v>
      </c>
      <c r="AQ6804">
        <v>1.57</v>
      </c>
      <c r="AR6804">
        <v>3.8</v>
      </c>
      <c r="AS6804">
        <v>6</v>
      </c>
      <c r="AW6804">
        <v>1.57</v>
      </c>
      <c r="AX6804">
        <v>4</v>
      </c>
      <c r="AY6804">
        <v>6</v>
      </c>
      <c r="BP6804">
        <v>1.5</v>
      </c>
      <c r="BQ6804">
        <v>4</v>
      </c>
      <c r="BR6804">
        <v>6</v>
      </c>
      <c r="BS6804">
        <v>1.62</v>
      </c>
      <c r="BT6804">
        <v>3.75</v>
      </c>
      <c r="BU6804">
        <v>5.5</v>
      </c>
      <c r="BV6804">
        <v>1.57</v>
      </c>
      <c r="BW6804">
        <v>3.75</v>
      </c>
      <c r="BX6804">
        <v>5.5</v>
      </c>
      <c r="BY6804">
        <v>40</v>
      </c>
      <c r="BZ6804">
        <v>1.62</v>
      </c>
      <c r="CA6804">
        <v>1.57</v>
      </c>
      <c r="CB6804">
        <v>4.4000000000000004</v>
      </c>
      <c r="CC6804">
        <v>3.84</v>
      </c>
      <c r="CD6804">
        <v>6.25</v>
      </c>
      <c r="CE6804">
        <v>5.84</v>
      </c>
      <c r="CF6804">
        <v>36</v>
      </c>
      <c r="CG6804">
        <v>1.6</v>
      </c>
      <c r="CH6804">
        <v>1.55</v>
      </c>
      <c r="CI6804">
        <v>2.57</v>
      </c>
      <c r="CJ6804">
        <v>2.33</v>
      </c>
      <c r="CK6804">
        <v>25</v>
      </c>
      <c r="CL6804">
        <v>0</v>
      </c>
      <c r="CM6804">
        <v>1.22</v>
      </c>
      <c r="CN6804">
        <v>1.19</v>
      </c>
      <c r="CO6804">
        <v>4.55</v>
      </c>
      <c r="CP6804">
        <v>4.22</v>
      </c>
      <c r="CQ6804">
        <v>1.57</v>
      </c>
      <c r="CR6804">
        <v>3.75</v>
      </c>
      <c r="CS6804">
        <v>5.5</v>
      </c>
      <c r="FF6804">
        <v>0</v>
      </c>
      <c r="FG6804">
        <v>1</v>
      </c>
    </row>
    <row r="6805" spans="1:163" x14ac:dyDescent="0.3">
      <c r="A6805" t="s">
        <v>525</v>
      </c>
      <c r="B6805" s="2">
        <v>40117</v>
      </c>
      <c r="C6805" t="s">
        <v>351</v>
      </c>
      <c r="D6805" t="s">
        <v>173</v>
      </c>
      <c r="E6805">
        <v>0</v>
      </c>
      <c r="F6805">
        <v>4</v>
      </c>
      <c r="G6805" t="s">
        <v>167</v>
      </c>
      <c r="H6805">
        <v>0</v>
      </c>
      <c r="I6805">
        <v>1</v>
      </c>
      <c r="J6805" t="s">
        <v>167</v>
      </c>
      <c r="L6805" t="s">
        <v>492</v>
      </c>
      <c r="M6805">
        <v>15</v>
      </c>
      <c r="N6805">
        <v>27</v>
      </c>
      <c r="O6805">
        <v>6</v>
      </c>
      <c r="P6805">
        <v>17</v>
      </c>
      <c r="S6805">
        <v>8</v>
      </c>
      <c r="T6805">
        <v>10</v>
      </c>
      <c r="U6805">
        <v>9</v>
      </c>
      <c r="V6805">
        <v>7</v>
      </c>
      <c r="Y6805">
        <v>1</v>
      </c>
      <c r="Z6805">
        <v>1</v>
      </c>
      <c r="AA6805">
        <v>1</v>
      </c>
      <c r="AB6805">
        <v>0</v>
      </c>
      <c r="AE6805">
        <v>7.5</v>
      </c>
      <c r="AF6805">
        <v>4</v>
      </c>
      <c r="AG6805">
        <v>1.44</v>
      </c>
      <c r="AH6805">
        <v>7</v>
      </c>
      <c r="AI6805">
        <v>4</v>
      </c>
      <c r="AJ6805">
        <v>1.45</v>
      </c>
      <c r="AK6805">
        <v>8</v>
      </c>
      <c r="AL6805">
        <v>4</v>
      </c>
      <c r="AM6805">
        <v>1.44</v>
      </c>
      <c r="AN6805">
        <v>7.5</v>
      </c>
      <c r="AO6805">
        <v>4</v>
      </c>
      <c r="AP6805">
        <v>1.4</v>
      </c>
      <c r="AQ6805">
        <v>8.5</v>
      </c>
      <c r="AR6805">
        <v>4.33</v>
      </c>
      <c r="AS6805">
        <v>1.4</v>
      </c>
      <c r="AW6805">
        <v>9</v>
      </c>
      <c r="AX6805">
        <v>4.33</v>
      </c>
      <c r="AY6805">
        <v>1.4</v>
      </c>
      <c r="BP6805">
        <v>7.75</v>
      </c>
      <c r="BQ6805">
        <v>4.2</v>
      </c>
      <c r="BR6805">
        <v>1.4</v>
      </c>
      <c r="BS6805">
        <v>7</v>
      </c>
      <c r="BT6805">
        <v>4.33</v>
      </c>
      <c r="BU6805">
        <v>1.44</v>
      </c>
      <c r="BV6805">
        <v>8</v>
      </c>
      <c r="BW6805">
        <v>3.75</v>
      </c>
      <c r="BX6805">
        <v>1.44</v>
      </c>
      <c r="BY6805">
        <v>40</v>
      </c>
      <c r="BZ6805">
        <v>9.5399999999999991</v>
      </c>
      <c r="CA6805">
        <v>7.9</v>
      </c>
      <c r="CB6805">
        <v>4.62</v>
      </c>
      <c r="CC6805">
        <v>4.1500000000000004</v>
      </c>
      <c r="CD6805">
        <v>1.47</v>
      </c>
      <c r="CE6805">
        <v>1.43</v>
      </c>
      <c r="CF6805">
        <v>36</v>
      </c>
      <c r="CG6805">
        <v>1.82</v>
      </c>
      <c r="CH6805">
        <v>1.75</v>
      </c>
      <c r="CI6805">
        <v>2.11</v>
      </c>
      <c r="CJ6805">
        <v>1.99</v>
      </c>
      <c r="CK6805">
        <v>24</v>
      </c>
      <c r="CL6805">
        <v>0</v>
      </c>
      <c r="CM6805">
        <v>6.63</v>
      </c>
      <c r="CN6805">
        <v>5.67</v>
      </c>
      <c r="CO6805">
        <v>1.1399999999999999</v>
      </c>
      <c r="CP6805">
        <v>1.1200000000000001</v>
      </c>
      <c r="CQ6805">
        <v>7</v>
      </c>
      <c r="CR6805">
        <v>4</v>
      </c>
      <c r="CS6805">
        <v>1.44</v>
      </c>
      <c r="FF6805">
        <v>3</v>
      </c>
      <c r="FG6805">
        <v>0</v>
      </c>
    </row>
    <row r="6806" spans="1:163" x14ac:dyDescent="0.3">
      <c r="A6806" t="s">
        <v>525</v>
      </c>
      <c r="B6806" s="2">
        <v>40117</v>
      </c>
      <c r="C6806" t="s">
        <v>526</v>
      </c>
      <c r="D6806" t="s">
        <v>522</v>
      </c>
      <c r="E6806">
        <v>2</v>
      </c>
      <c r="F6806">
        <v>0</v>
      </c>
      <c r="G6806" t="s">
        <v>171</v>
      </c>
      <c r="H6806">
        <v>1</v>
      </c>
      <c r="I6806">
        <v>0</v>
      </c>
      <c r="J6806" t="s">
        <v>171</v>
      </c>
      <c r="L6806" t="s">
        <v>524</v>
      </c>
      <c r="M6806">
        <v>11</v>
      </c>
      <c r="N6806">
        <v>8</v>
      </c>
      <c r="O6806">
        <v>5</v>
      </c>
      <c r="P6806">
        <v>6</v>
      </c>
      <c r="S6806">
        <v>8</v>
      </c>
      <c r="T6806">
        <v>1</v>
      </c>
      <c r="U6806">
        <v>12</v>
      </c>
      <c r="V6806">
        <v>13</v>
      </c>
      <c r="Y6806">
        <v>1</v>
      </c>
      <c r="Z6806">
        <v>4</v>
      </c>
      <c r="AA6806">
        <v>0</v>
      </c>
      <c r="AB6806">
        <v>1</v>
      </c>
      <c r="AE6806">
        <v>1.9</v>
      </c>
      <c r="AF6806">
        <v>3.3</v>
      </c>
      <c r="AG6806">
        <v>4</v>
      </c>
      <c r="AH6806">
        <v>1.9</v>
      </c>
      <c r="AI6806">
        <v>3.3</v>
      </c>
      <c r="AJ6806">
        <v>3.9</v>
      </c>
      <c r="AK6806">
        <v>1.83</v>
      </c>
      <c r="AL6806">
        <v>3.5</v>
      </c>
      <c r="AM6806">
        <v>4.33</v>
      </c>
      <c r="AN6806">
        <v>1.91</v>
      </c>
      <c r="AO6806">
        <v>3.3</v>
      </c>
      <c r="AP6806">
        <v>3.6</v>
      </c>
      <c r="AQ6806">
        <v>1.91</v>
      </c>
      <c r="AR6806">
        <v>3.4</v>
      </c>
      <c r="AS6806">
        <v>4</v>
      </c>
      <c r="AW6806">
        <v>1.91</v>
      </c>
      <c r="AX6806">
        <v>3.4</v>
      </c>
      <c r="AY6806">
        <v>4.2</v>
      </c>
      <c r="BP6806">
        <v>1.9</v>
      </c>
      <c r="BQ6806">
        <v>3.3</v>
      </c>
      <c r="BR6806">
        <v>3.95</v>
      </c>
      <c r="BS6806">
        <v>2</v>
      </c>
      <c r="BT6806">
        <v>3.2</v>
      </c>
      <c r="BU6806">
        <v>4</v>
      </c>
      <c r="BV6806">
        <v>1.91</v>
      </c>
      <c r="BW6806">
        <v>3.3</v>
      </c>
      <c r="BX6806">
        <v>3.8</v>
      </c>
      <c r="BY6806">
        <v>40</v>
      </c>
      <c r="BZ6806">
        <v>2</v>
      </c>
      <c r="CA6806">
        <v>1.92</v>
      </c>
      <c r="CB6806">
        <v>3.5</v>
      </c>
      <c r="CC6806">
        <v>3.32</v>
      </c>
      <c r="CD6806">
        <v>4.68</v>
      </c>
      <c r="CE6806">
        <v>4.0599999999999996</v>
      </c>
      <c r="CF6806">
        <v>36</v>
      </c>
      <c r="CG6806">
        <v>2.04</v>
      </c>
      <c r="CH6806">
        <v>1.91</v>
      </c>
      <c r="CI6806">
        <v>1.9</v>
      </c>
      <c r="CJ6806">
        <v>1.82</v>
      </c>
      <c r="CK6806">
        <v>24</v>
      </c>
      <c r="CL6806">
        <v>0</v>
      </c>
      <c r="CM6806">
        <v>1.44</v>
      </c>
      <c r="CN6806">
        <v>1.39</v>
      </c>
      <c r="CO6806">
        <v>2.98</v>
      </c>
      <c r="CP6806">
        <v>2.78</v>
      </c>
      <c r="CQ6806">
        <v>1.95</v>
      </c>
      <c r="CR6806">
        <v>3.3</v>
      </c>
      <c r="CS6806">
        <v>3.75</v>
      </c>
      <c r="FF6806">
        <v>0</v>
      </c>
      <c r="FG6806">
        <v>1</v>
      </c>
    </row>
    <row r="6807" spans="1:163" x14ac:dyDescent="0.3">
      <c r="A6807" t="s">
        <v>525</v>
      </c>
      <c r="B6807" s="2">
        <v>40117</v>
      </c>
      <c r="C6807" t="s">
        <v>181</v>
      </c>
      <c r="D6807" t="s">
        <v>186</v>
      </c>
      <c r="E6807">
        <v>1</v>
      </c>
      <c r="F6807">
        <v>1</v>
      </c>
      <c r="G6807" t="s">
        <v>174</v>
      </c>
      <c r="H6807">
        <v>1</v>
      </c>
      <c r="I6807">
        <v>0</v>
      </c>
      <c r="J6807" t="s">
        <v>171</v>
      </c>
      <c r="L6807" t="s">
        <v>516</v>
      </c>
      <c r="M6807">
        <v>9</v>
      </c>
      <c r="N6807">
        <v>13</v>
      </c>
      <c r="O6807">
        <v>4</v>
      </c>
      <c r="P6807">
        <v>8</v>
      </c>
      <c r="S6807">
        <v>3</v>
      </c>
      <c r="T6807">
        <v>4</v>
      </c>
      <c r="U6807">
        <v>15</v>
      </c>
      <c r="V6807">
        <v>16</v>
      </c>
      <c r="Y6807">
        <v>1</v>
      </c>
      <c r="Z6807">
        <v>3</v>
      </c>
      <c r="AA6807">
        <v>1</v>
      </c>
      <c r="AB6807">
        <v>1</v>
      </c>
      <c r="AE6807">
        <v>2.5</v>
      </c>
      <c r="AF6807">
        <v>3.2</v>
      </c>
      <c r="AG6807">
        <v>2.75</v>
      </c>
      <c r="AH6807">
        <v>2.4</v>
      </c>
      <c r="AI6807">
        <v>3.3</v>
      </c>
      <c r="AJ6807">
        <v>2.8</v>
      </c>
      <c r="AK6807">
        <v>2.62</v>
      </c>
      <c r="AL6807">
        <v>3.3</v>
      </c>
      <c r="AM6807">
        <v>2.62</v>
      </c>
      <c r="AN6807">
        <v>2.38</v>
      </c>
      <c r="AO6807">
        <v>3.2</v>
      </c>
      <c r="AP6807">
        <v>2.7</v>
      </c>
      <c r="AQ6807">
        <v>2.4</v>
      </c>
      <c r="AR6807">
        <v>3.3</v>
      </c>
      <c r="AS6807">
        <v>2.9</v>
      </c>
      <c r="AW6807">
        <v>2.5</v>
      </c>
      <c r="AX6807">
        <v>3.25</v>
      </c>
      <c r="AY6807">
        <v>2.88</v>
      </c>
      <c r="BP6807">
        <v>2.4</v>
      </c>
      <c r="BQ6807">
        <v>3.25</v>
      </c>
      <c r="BR6807">
        <v>2.8</v>
      </c>
      <c r="BS6807">
        <v>2.5</v>
      </c>
      <c r="BT6807">
        <v>3.4</v>
      </c>
      <c r="BU6807">
        <v>2.75</v>
      </c>
      <c r="BV6807">
        <v>2.5</v>
      </c>
      <c r="BW6807">
        <v>3.25</v>
      </c>
      <c r="BX6807">
        <v>2.7</v>
      </c>
      <c r="BY6807">
        <v>40</v>
      </c>
      <c r="BZ6807">
        <v>2.67</v>
      </c>
      <c r="CA6807">
        <v>2.4900000000000002</v>
      </c>
      <c r="CB6807">
        <v>3.4</v>
      </c>
      <c r="CC6807">
        <v>3.24</v>
      </c>
      <c r="CD6807">
        <v>2.95</v>
      </c>
      <c r="CE6807">
        <v>2.79</v>
      </c>
      <c r="CF6807">
        <v>36</v>
      </c>
      <c r="CG6807">
        <v>2.06</v>
      </c>
      <c r="CH6807">
        <v>1.95</v>
      </c>
      <c r="CI6807">
        <v>1.87</v>
      </c>
      <c r="CJ6807">
        <v>1.8</v>
      </c>
      <c r="CK6807">
        <v>23</v>
      </c>
      <c r="CL6807">
        <v>0</v>
      </c>
      <c r="CM6807">
        <v>1.88</v>
      </c>
      <c r="CN6807">
        <v>1.78</v>
      </c>
      <c r="CO6807">
        <v>2.12</v>
      </c>
      <c r="CP6807">
        <v>2.0099999999999998</v>
      </c>
      <c r="CQ6807">
        <v>2.4</v>
      </c>
      <c r="CR6807">
        <v>3.25</v>
      </c>
      <c r="CS6807">
        <v>2.75</v>
      </c>
      <c r="FF6807">
        <v>1</v>
      </c>
      <c r="FG6807">
        <v>0</v>
      </c>
    </row>
    <row r="6808" spans="1:163" x14ac:dyDescent="0.3">
      <c r="A6808" t="s">
        <v>525</v>
      </c>
      <c r="B6808" s="2">
        <v>40117</v>
      </c>
      <c r="C6808" t="s">
        <v>594</v>
      </c>
      <c r="D6808" t="s">
        <v>170</v>
      </c>
      <c r="E6808">
        <v>3</v>
      </c>
      <c r="F6808">
        <v>1</v>
      </c>
      <c r="G6808" t="s">
        <v>171</v>
      </c>
      <c r="H6808">
        <v>1</v>
      </c>
      <c r="I6808">
        <v>1</v>
      </c>
      <c r="J6808" t="s">
        <v>174</v>
      </c>
      <c r="L6808" t="s">
        <v>511</v>
      </c>
      <c r="M6808">
        <v>10</v>
      </c>
      <c r="N6808">
        <v>6</v>
      </c>
      <c r="O6808">
        <v>6</v>
      </c>
      <c r="P6808">
        <v>3</v>
      </c>
      <c r="S6808">
        <v>2</v>
      </c>
      <c r="T6808">
        <v>2</v>
      </c>
      <c r="U6808">
        <v>10</v>
      </c>
      <c r="V6808">
        <v>13</v>
      </c>
      <c r="Y6808">
        <v>1</v>
      </c>
      <c r="Z6808">
        <v>0</v>
      </c>
      <c r="AA6808">
        <v>0</v>
      </c>
      <c r="AB6808">
        <v>2</v>
      </c>
      <c r="AE6808">
        <v>4</v>
      </c>
      <c r="AF6808">
        <v>3.3</v>
      </c>
      <c r="AG6808">
        <v>1.9</v>
      </c>
      <c r="AH6808">
        <v>3.9</v>
      </c>
      <c r="AI6808">
        <v>3.3</v>
      </c>
      <c r="AJ6808">
        <v>1.9</v>
      </c>
      <c r="AK6808">
        <v>4.33</v>
      </c>
      <c r="AL6808">
        <v>3.5</v>
      </c>
      <c r="AM6808">
        <v>1.83</v>
      </c>
      <c r="AN6808">
        <v>3.75</v>
      </c>
      <c r="AO6808">
        <v>3.4</v>
      </c>
      <c r="AP6808">
        <v>1.85</v>
      </c>
      <c r="AQ6808">
        <v>4.33</v>
      </c>
      <c r="AR6808">
        <v>3.4</v>
      </c>
      <c r="AS6808">
        <v>1.85</v>
      </c>
      <c r="AW6808">
        <v>4.2</v>
      </c>
      <c r="AX6808">
        <v>3.4</v>
      </c>
      <c r="AY6808">
        <v>1.91</v>
      </c>
      <c r="BP6808">
        <v>4.0999999999999996</v>
      </c>
      <c r="BQ6808">
        <v>3.35</v>
      </c>
      <c r="BR6808">
        <v>1.85</v>
      </c>
      <c r="BS6808">
        <v>4</v>
      </c>
      <c r="BT6808">
        <v>3.4</v>
      </c>
      <c r="BU6808">
        <v>1.91</v>
      </c>
      <c r="BV6808">
        <v>4.33</v>
      </c>
      <c r="BW6808">
        <v>3.25</v>
      </c>
      <c r="BX6808">
        <v>1.83</v>
      </c>
      <c r="BY6808">
        <v>40</v>
      </c>
      <c r="BZ6808">
        <v>4.4000000000000004</v>
      </c>
      <c r="CA6808">
        <v>4.12</v>
      </c>
      <c r="CB6808">
        <v>3.5</v>
      </c>
      <c r="CC6808">
        <v>3.37</v>
      </c>
      <c r="CD6808">
        <v>2.0099999999999998</v>
      </c>
      <c r="CE6808">
        <v>1.88</v>
      </c>
      <c r="CF6808">
        <v>36</v>
      </c>
      <c r="CG6808">
        <v>2.09</v>
      </c>
      <c r="CH6808">
        <v>1.97</v>
      </c>
      <c r="CI6808">
        <v>1.86</v>
      </c>
      <c r="CJ6808">
        <v>1.78</v>
      </c>
      <c r="CK6808">
        <v>24</v>
      </c>
      <c r="CL6808">
        <v>0</v>
      </c>
      <c r="CM6808">
        <v>3.25</v>
      </c>
      <c r="CN6808">
        <v>2.97</v>
      </c>
      <c r="CO6808">
        <v>1.46</v>
      </c>
      <c r="CP6808">
        <v>1.36</v>
      </c>
      <c r="CQ6808">
        <v>4.2</v>
      </c>
      <c r="CR6808">
        <v>3.4</v>
      </c>
      <c r="CS6808">
        <v>1.8</v>
      </c>
      <c r="FF6808">
        <v>0</v>
      </c>
      <c r="FG6808">
        <v>2</v>
      </c>
    </row>
    <row r="6809" spans="1:163" x14ac:dyDescent="0.3">
      <c r="A6809" t="s">
        <v>525</v>
      </c>
      <c r="B6809" s="2">
        <v>40117</v>
      </c>
      <c r="C6809" t="s">
        <v>183</v>
      </c>
      <c r="D6809" t="s">
        <v>194</v>
      </c>
      <c r="E6809">
        <v>2</v>
      </c>
      <c r="F6809">
        <v>0</v>
      </c>
      <c r="G6809" t="s">
        <v>171</v>
      </c>
      <c r="H6809">
        <v>0</v>
      </c>
      <c r="I6809">
        <v>0</v>
      </c>
      <c r="J6809" t="s">
        <v>174</v>
      </c>
      <c r="L6809" t="s">
        <v>486</v>
      </c>
      <c r="M6809">
        <v>20</v>
      </c>
      <c r="N6809">
        <v>2</v>
      </c>
      <c r="O6809">
        <v>11</v>
      </c>
      <c r="P6809">
        <v>1</v>
      </c>
      <c r="S6809">
        <v>7</v>
      </c>
      <c r="T6809">
        <v>2</v>
      </c>
      <c r="U6809">
        <v>10</v>
      </c>
      <c r="V6809">
        <v>21</v>
      </c>
      <c r="Y6809">
        <v>0</v>
      </c>
      <c r="Z6809">
        <v>2</v>
      </c>
      <c r="AA6809">
        <v>0</v>
      </c>
      <c r="AB6809">
        <v>0</v>
      </c>
      <c r="AE6809">
        <v>1.17</v>
      </c>
      <c r="AF6809">
        <v>7</v>
      </c>
      <c r="AG6809">
        <v>12</v>
      </c>
      <c r="AH6809">
        <v>1.17</v>
      </c>
      <c r="AI6809">
        <v>6</v>
      </c>
      <c r="AJ6809">
        <v>15</v>
      </c>
      <c r="AK6809">
        <v>1.17</v>
      </c>
      <c r="AL6809">
        <v>7</v>
      </c>
      <c r="AM6809">
        <v>15</v>
      </c>
      <c r="AN6809">
        <v>1.1499999999999999</v>
      </c>
      <c r="AO6809">
        <v>6.5</v>
      </c>
      <c r="AP6809">
        <v>13</v>
      </c>
      <c r="AQ6809">
        <v>1.17</v>
      </c>
      <c r="AR6809">
        <v>6.5</v>
      </c>
      <c r="AS6809">
        <v>19</v>
      </c>
      <c r="AW6809">
        <v>1.17</v>
      </c>
      <c r="AX6809">
        <v>7</v>
      </c>
      <c r="AY6809">
        <v>19</v>
      </c>
      <c r="BP6809">
        <v>1.1499999999999999</v>
      </c>
      <c r="BQ6809">
        <v>7</v>
      </c>
      <c r="BR6809">
        <v>14</v>
      </c>
      <c r="BS6809">
        <v>1.1499999999999999</v>
      </c>
      <c r="BT6809">
        <v>7</v>
      </c>
      <c r="BU6809">
        <v>19</v>
      </c>
      <c r="BV6809">
        <v>1.17</v>
      </c>
      <c r="BW6809">
        <v>6</v>
      </c>
      <c r="BX6809">
        <v>17</v>
      </c>
      <c r="BY6809">
        <v>39</v>
      </c>
      <c r="BZ6809">
        <v>1.2</v>
      </c>
      <c r="CA6809">
        <v>1.17</v>
      </c>
      <c r="CB6809">
        <v>7.58</v>
      </c>
      <c r="CC6809">
        <v>6.57</v>
      </c>
      <c r="CD6809">
        <v>23</v>
      </c>
      <c r="CE6809">
        <v>16.809999999999999</v>
      </c>
      <c r="CF6809">
        <v>36</v>
      </c>
      <c r="CG6809">
        <v>1.6</v>
      </c>
      <c r="CH6809">
        <v>1.54</v>
      </c>
      <c r="CI6809">
        <v>2.5499999999999998</v>
      </c>
      <c r="CJ6809">
        <v>2.34</v>
      </c>
      <c r="CK6809">
        <v>21</v>
      </c>
      <c r="CL6809">
        <v>-2</v>
      </c>
      <c r="CM6809">
        <v>1.97</v>
      </c>
      <c r="CN6809">
        <v>1.93</v>
      </c>
      <c r="CO6809">
        <v>2</v>
      </c>
      <c r="CP6809">
        <v>1.94</v>
      </c>
      <c r="CQ6809">
        <v>1.17</v>
      </c>
      <c r="CR6809">
        <v>6</v>
      </c>
      <c r="CS6809">
        <v>17</v>
      </c>
      <c r="FF6809">
        <v>0</v>
      </c>
      <c r="FG6809">
        <v>2</v>
      </c>
    </row>
    <row r="6810" spans="1:163" x14ac:dyDescent="0.3">
      <c r="A6810" t="s">
        <v>525</v>
      </c>
      <c r="B6810" s="2">
        <v>40117</v>
      </c>
      <c r="C6810" t="s">
        <v>489</v>
      </c>
      <c r="D6810" t="s">
        <v>509</v>
      </c>
      <c r="E6810">
        <v>4</v>
      </c>
      <c r="F6810">
        <v>0</v>
      </c>
      <c r="G6810" t="s">
        <v>171</v>
      </c>
      <c r="H6810">
        <v>2</v>
      </c>
      <c r="I6810">
        <v>0</v>
      </c>
      <c r="J6810" t="s">
        <v>171</v>
      </c>
      <c r="L6810" t="s">
        <v>465</v>
      </c>
      <c r="M6810">
        <v>21</v>
      </c>
      <c r="N6810">
        <v>8</v>
      </c>
      <c r="O6810">
        <v>11</v>
      </c>
      <c r="P6810">
        <v>3</v>
      </c>
      <c r="S6810">
        <v>7</v>
      </c>
      <c r="T6810">
        <v>4</v>
      </c>
      <c r="U6810">
        <v>11</v>
      </c>
      <c r="V6810">
        <v>10</v>
      </c>
      <c r="Y6810">
        <v>0</v>
      </c>
      <c r="Z6810">
        <v>1</v>
      </c>
      <c r="AA6810">
        <v>0</v>
      </c>
      <c r="AB6810">
        <v>0</v>
      </c>
      <c r="AE6810">
        <v>2.4</v>
      </c>
      <c r="AF6810">
        <v>3.25</v>
      </c>
      <c r="AG6810">
        <v>2.85</v>
      </c>
      <c r="AH6810">
        <v>2.2999999999999998</v>
      </c>
      <c r="AI6810">
        <v>3.3</v>
      </c>
      <c r="AJ6810">
        <v>2.9</v>
      </c>
      <c r="AK6810">
        <v>2.38</v>
      </c>
      <c r="AL6810">
        <v>3.4</v>
      </c>
      <c r="AM6810">
        <v>2.88</v>
      </c>
      <c r="AN6810">
        <v>2.2999999999999998</v>
      </c>
      <c r="AO6810">
        <v>3.25</v>
      </c>
      <c r="AP6810">
        <v>2.8</v>
      </c>
      <c r="AQ6810">
        <v>2.38</v>
      </c>
      <c r="AR6810">
        <v>3.3</v>
      </c>
      <c r="AS6810">
        <v>2.9</v>
      </c>
      <c r="AW6810">
        <v>2.38</v>
      </c>
      <c r="AX6810">
        <v>3.3</v>
      </c>
      <c r="AY6810">
        <v>3</v>
      </c>
      <c r="BP6810">
        <v>2.4</v>
      </c>
      <c r="BQ6810">
        <v>3.3</v>
      </c>
      <c r="BR6810">
        <v>2.75</v>
      </c>
      <c r="BS6810">
        <v>2.4</v>
      </c>
      <c r="BT6810">
        <v>3.4</v>
      </c>
      <c r="BU6810">
        <v>2.88</v>
      </c>
      <c r="BV6810">
        <v>2.4</v>
      </c>
      <c r="BW6810">
        <v>3.25</v>
      </c>
      <c r="BX6810">
        <v>2.8</v>
      </c>
      <c r="BY6810">
        <v>40</v>
      </c>
      <c r="BZ6810">
        <v>2.5</v>
      </c>
      <c r="CA6810">
        <v>2.37</v>
      </c>
      <c r="CB6810">
        <v>3.4</v>
      </c>
      <c r="CC6810">
        <v>3.27</v>
      </c>
      <c r="CD6810">
        <v>3.21</v>
      </c>
      <c r="CE6810">
        <v>2.93</v>
      </c>
      <c r="CF6810">
        <v>36</v>
      </c>
      <c r="CG6810">
        <v>2.12</v>
      </c>
      <c r="CH6810">
        <v>2.0299999999999998</v>
      </c>
      <c r="CI6810">
        <v>1.8</v>
      </c>
      <c r="CJ6810">
        <v>1.72</v>
      </c>
      <c r="CK6810">
        <v>24</v>
      </c>
      <c r="CL6810">
        <v>0</v>
      </c>
      <c r="CM6810">
        <v>1.8</v>
      </c>
      <c r="CN6810">
        <v>1.73</v>
      </c>
      <c r="CO6810">
        <v>2.19</v>
      </c>
      <c r="CP6810">
        <v>2.06</v>
      </c>
      <c r="CQ6810">
        <v>2.4</v>
      </c>
      <c r="CR6810">
        <v>3.25</v>
      </c>
      <c r="CS6810">
        <v>2.75</v>
      </c>
      <c r="FF6810">
        <v>0</v>
      </c>
      <c r="FG6810">
        <v>2</v>
      </c>
    </row>
    <row r="6811" spans="1:163" x14ac:dyDescent="0.3">
      <c r="A6811" t="s">
        <v>525</v>
      </c>
      <c r="B6811" s="2">
        <v>40117</v>
      </c>
      <c r="C6811" t="s">
        <v>521</v>
      </c>
      <c r="D6811" t="s">
        <v>488</v>
      </c>
      <c r="E6811">
        <v>2</v>
      </c>
      <c r="F6811">
        <v>2</v>
      </c>
      <c r="G6811" t="s">
        <v>174</v>
      </c>
      <c r="H6811">
        <v>2</v>
      </c>
      <c r="I6811">
        <v>0</v>
      </c>
      <c r="J6811" t="s">
        <v>171</v>
      </c>
      <c r="L6811" t="s">
        <v>485</v>
      </c>
      <c r="M6811">
        <v>10</v>
      </c>
      <c r="N6811">
        <v>11</v>
      </c>
      <c r="O6811">
        <v>5</v>
      </c>
      <c r="P6811">
        <v>7</v>
      </c>
      <c r="S6811">
        <v>4</v>
      </c>
      <c r="T6811">
        <v>3</v>
      </c>
      <c r="U6811">
        <v>13</v>
      </c>
      <c r="V6811">
        <v>15</v>
      </c>
      <c r="Y6811">
        <v>0</v>
      </c>
      <c r="Z6811">
        <v>3</v>
      </c>
      <c r="AA6811">
        <v>0</v>
      </c>
      <c r="AB6811">
        <v>0</v>
      </c>
      <c r="AE6811">
        <v>1.95</v>
      </c>
      <c r="AF6811">
        <v>3.35</v>
      </c>
      <c r="AG6811">
        <v>3.75</v>
      </c>
      <c r="AH6811">
        <v>1.9</v>
      </c>
      <c r="AI6811">
        <v>3.4</v>
      </c>
      <c r="AJ6811">
        <v>3.7</v>
      </c>
      <c r="AK6811">
        <v>1.83</v>
      </c>
      <c r="AL6811">
        <v>3.5</v>
      </c>
      <c r="AM6811">
        <v>4.33</v>
      </c>
      <c r="AN6811">
        <v>1.9</v>
      </c>
      <c r="AO6811">
        <v>3.4</v>
      </c>
      <c r="AP6811">
        <v>3.6</v>
      </c>
      <c r="AQ6811">
        <v>1.91</v>
      </c>
      <c r="AR6811">
        <v>3.4</v>
      </c>
      <c r="AS6811">
        <v>4</v>
      </c>
      <c r="AW6811">
        <v>1.91</v>
      </c>
      <c r="AX6811">
        <v>3.4</v>
      </c>
      <c r="AY6811">
        <v>4.2</v>
      </c>
      <c r="BP6811">
        <v>1.9</v>
      </c>
      <c r="BQ6811">
        <v>3.25</v>
      </c>
      <c r="BR6811">
        <v>4</v>
      </c>
      <c r="BS6811">
        <v>1.91</v>
      </c>
      <c r="BT6811">
        <v>3.4</v>
      </c>
      <c r="BU6811">
        <v>4</v>
      </c>
      <c r="BV6811">
        <v>1.85</v>
      </c>
      <c r="BW6811">
        <v>3.4</v>
      </c>
      <c r="BX6811">
        <v>4</v>
      </c>
      <c r="BY6811">
        <v>40</v>
      </c>
      <c r="BZ6811">
        <v>1.95</v>
      </c>
      <c r="CA6811">
        <v>1.9</v>
      </c>
      <c r="CB6811">
        <v>3.6</v>
      </c>
      <c r="CC6811">
        <v>3.36</v>
      </c>
      <c r="CD6811">
        <v>4.43</v>
      </c>
      <c r="CE6811">
        <v>4.0599999999999996</v>
      </c>
      <c r="CF6811">
        <v>36</v>
      </c>
      <c r="CG6811">
        <v>2.19</v>
      </c>
      <c r="CH6811">
        <v>2.0499999999999998</v>
      </c>
      <c r="CI6811">
        <v>1.77</v>
      </c>
      <c r="CJ6811">
        <v>1.71</v>
      </c>
      <c r="CK6811">
        <v>24</v>
      </c>
      <c r="CL6811">
        <v>0</v>
      </c>
      <c r="CM6811">
        <v>1.44</v>
      </c>
      <c r="CN6811">
        <v>1.37</v>
      </c>
      <c r="CO6811">
        <v>3.25</v>
      </c>
      <c r="CP6811">
        <v>2.9</v>
      </c>
      <c r="CQ6811">
        <v>1.8</v>
      </c>
      <c r="CR6811">
        <v>3.4</v>
      </c>
      <c r="CS6811">
        <v>4.2</v>
      </c>
      <c r="FF6811">
        <v>2</v>
      </c>
      <c r="FG6811">
        <v>0</v>
      </c>
    </row>
    <row r="6812" spans="1:163" x14ac:dyDescent="0.3">
      <c r="A6812" t="s">
        <v>525</v>
      </c>
      <c r="B6812" s="2">
        <v>40117</v>
      </c>
      <c r="C6812" t="s">
        <v>354</v>
      </c>
      <c r="D6812" t="s">
        <v>347</v>
      </c>
      <c r="E6812">
        <v>2</v>
      </c>
      <c r="F6812">
        <v>2</v>
      </c>
      <c r="G6812" t="s">
        <v>174</v>
      </c>
      <c r="H6812">
        <v>1</v>
      </c>
      <c r="I6812">
        <v>2</v>
      </c>
      <c r="J6812" t="s">
        <v>167</v>
      </c>
      <c r="L6812" t="s">
        <v>497</v>
      </c>
      <c r="M6812">
        <v>17</v>
      </c>
      <c r="N6812">
        <v>15</v>
      </c>
      <c r="O6812">
        <v>7</v>
      </c>
      <c r="P6812">
        <v>9</v>
      </c>
      <c r="S6812">
        <v>7</v>
      </c>
      <c r="T6812">
        <v>3</v>
      </c>
      <c r="U6812">
        <v>12</v>
      </c>
      <c r="V6812">
        <v>16</v>
      </c>
      <c r="Y6812">
        <v>3</v>
      </c>
      <c r="Z6812">
        <v>3</v>
      </c>
      <c r="AA6812">
        <v>1</v>
      </c>
      <c r="AB6812">
        <v>1</v>
      </c>
      <c r="AE6812">
        <v>1.95</v>
      </c>
      <c r="AF6812">
        <v>3.35</v>
      </c>
      <c r="AG6812">
        <v>3.75</v>
      </c>
      <c r="AH6812">
        <v>1.9</v>
      </c>
      <c r="AI6812">
        <v>3.3</v>
      </c>
      <c r="AJ6812">
        <v>3.9</v>
      </c>
      <c r="AK6812">
        <v>1.91</v>
      </c>
      <c r="AL6812">
        <v>3.4</v>
      </c>
      <c r="AM6812">
        <v>4</v>
      </c>
      <c r="AN6812">
        <v>1.91</v>
      </c>
      <c r="AO6812">
        <v>3.4</v>
      </c>
      <c r="AP6812">
        <v>3.5</v>
      </c>
      <c r="AQ6812">
        <v>1.95</v>
      </c>
      <c r="AR6812">
        <v>3.3</v>
      </c>
      <c r="AS6812">
        <v>4</v>
      </c>
      <c r="AW6812">
        <v>2</v>
      </c>
      <c r="AX6812">
        <v>3.3</v>
      </c>
      <c r="AY6812">
        <v>4</v>
      </c>
      <c r="BP6812">
        <v>1.9</v>
      </c>
      <c r="BQ6812">
        <v>3.4</v>
      </c>
      <c r="BR6812">
        <v>3.8</v>
      </c>
      <c r="BS6812">
        <v>1.91</v>
      </c>
      <c r="BT6812">
        <v>3.4</v>
      </c>
      <c r="BU6812">
        <v>4</v>
      </c>
      <c r="BV6812">
        <v>1.91</v>
      </c>
      <c r="BW6812">
        <v>3.4</v>
      </c>
      <c r="BX6812">
        <v>3.75</v>
      </c>
      <c r="BY6812">
        <v>40</v>
      </c>
      <c r="BZ6812">
        <v>2.09</v>
      </c>
      <c r="CA6812">
        <v>1.95</v>
      </c>
      <c r="CB6812">
        <v>3.41</v>
      </c>
      <c r="CC6812">
        <v>3.33</v>
      </c>
      <c r="CD6812">
        <v>4.2</v>
      </c>
      <c r="CE6812">
        <v>3.91</v>
      </c>
      <c r="CF6812">
        <v>36</v>
      </c>
      <c r="CG6812">
        <v>2.02</v>
      </c>
      <c r="CH6812">
        <v>1.9</v>
      </c>
      <c r="CI6812">
        <v>1.94</v>
      </c>
      <c r="CJ6812">
        <v>1.84</v>
      </c>
      <c r="CK6812">
        <v>24</v>
      </c>
      <c r="CL6812">
        <v>0</v>
      </c>
      <c r="CM6812">
        <v>1.46</v>
      </c>
      <c r="CN6812">
        <v>1.41</v>
      </c>
      <c r="CO6812">
        <v>3</v>
      </c>
      <c r="CP6812">
        <v>2.74</v>
      </c>
      <c r="CQ6812">
        <v>1.8</v>
      </c>
      <c r="CR6812">
        <v>3.4</v>
      </c>
      <c r="CS6812">
        <v>4.2</v>
      </c>
      <c r="FF6812">
        <v>0</v>
      </c>
      <c r="FG6812">
        <v>1</v>
      </c>
    </row>
    <row r="6813" spans="1:163" x14ac:dyDescent="0.3">
      <c r="A6813" t="s">
        <v>525</v>
      </c>
      <c r="B6813" s="2">
        <v>40118</v>
      </c>
      <c r="C6813" t="s">
        <v>470</v>
      </c>
      <c r="D6813" t="s">
        <v>191</v>
      </c>
      <c r="E6813">
        <v>0</v>
      </c>
      <c r="F6813">
        <v>0</v>
      </c>
      <c r="G6813" t="s">
        <v>174</v>
      </c>
      <c r="H6813">
        <v>0</v>
      </c>
      <c r="I6813">
        <v>0</v>
      </c>
      <c r="J6813" t="s">
        <v>174</v>
      </c>
      <c r="L6813" t="s">
        <v>478</v>
      </c>
      <c r="M6813">
        <v>7</v>
      </c>
      <c r="N6813">
        <v>14</v>
      </c>
      <c r="O6813">
        <v>4</v>
      </c>
      <c r="P6813">
        <v>6</v>
      </c>
      <c r="S6813">
        <v>4</v>
      </c>
      <c r="T6813">
        <v>8</v>
      </c>
      <c r="U6813">
        <v>9</v>
      </c>
      <c r="V6813">
        <v>8</v>
      </c>
      <c r="Y6813">
        <v>3</v>
      </c>
      <c r="Z6813">
        <v>1</v>
      </c>
      <c r="AA6813">
        <v>1</v>
      </c>
      <c r="AB6813">
        <v>0</v>
      </c>
      <c r="AE6813">
        <v>4</v>
      </c>
      <c r="AF6813">
        <v>3.6</v>
      </c>
      <c r="AG6813">
        <v>1.83</v>
      </c>
      <c r="AH6813">
        <v>3.7</v>
      </c>
      <c r="AI6813">
        <v>3.4</v>
      </c>
      <c r="AJ6813">
        <v>1.9</v>
      </c>
      <c r="AK6813">
        <v>4.5</v>
      </c>
      <c r="AL6813">
        <v>3.5</v>
      </c>
      <c r="AM6813">
        <v>1.8</v>
      </c>
      <c r="AN6813">
        <v>3.85</v>
      </c>
      <c r="AO6813">
        <v>3.3</v>
      </c>
      <c r="AP6813">
        <v>1.85</v>
      </c>
      <c r="AQ6813">
        <v>4.33</v>
      </c>
      <c r="AR6813">
        <v>3.5</v>
      </c>
      <c r="AS6813">
        <v>1.83</v>
      </c>
      <c r="AW6813">
        <v>4.33</v>
      </c>
      <c r="AX6813">
        <v>3.6</v>
      </c>
      <c r="AY6813">
        <v>1.83</v>
      </c>
      <c r="BP6813">
        <v>4.25</v>
      </c>
      <c r="BQ6813">
        <v>3.6</v>
      </c>
      <c r="BR6813">
        <v>1.75</v>
      </c>
      <c r="BS6813">
        <v>4</v>
      </c>
      <c r="BT6813">
        <v>3.5</v>
      </c>
      <c r="BU6813">
        <v>1.91</v>
      </c>
      <c r="BV6813">
        <v>4.33</v>
      </c>
      <c r="BW6813">
        <v>3.4</v>
      </c>
      <c r="BX6813">
        <v>1.73</v>
      </c>
      <c r="BY6813">
        <v>39</v>
      </c>
      <c r="BZ6813">
        <v>4.5999999999999996</v>
      </c>
      <c r="CA6813">
        <v>4.28</v>
      </c>
      <c r="CB6813">
        <v>3.76</v>
      </c>
      <c r="CC6813">
        <v>3.44</v>
      </c>
      <c r="CD6813">
        <v>1.91</v>
      </c>
      <c r="CE6813">
        <v>1.83</v>
      </c>
      <c r="CF6813">
        <v>35</v>
      </c>
      <c r="CG6813">
        <v>2.08</v>
      </c>
      <c r="CH6813">
        <v>1.98</v>
      </c>
      <c r="CI6813">
        <v>1.88</v>
      </c>
      <c r="CJ6813">
        <v>1.77</v>
      </c>
      <c r="CK6813">
        <v>24</v>
      </c>
      <c r="CL6813">
        <v>0</v>
      </c>
      <c r="CM6813">
        <v>3.25</v>
      </c>
      <c r="CN6813">
        <v>3</v>
      </c>
      <c r="CO6813">
        <v>1.38</v>
      </c>
      <c r="CP6813">
        <v>1.35</v>
      </c>
      <c r="CQ6813">
        <v>4</v>
      </c>
      <c r="CR6813">
        <v>3.25</v>
      </c>
      <c r="CS6813">
        <v>1.91</v>
      </c>
      <c r="FF6813">
        <v>0</v>
      </c>
      <c r="FG6813">
        <v>0</v>
      </c>
    </row>
    <row r="6814" spans="1:163" x14ac:dyDescent="0.3">
      <c r="A6814" t="s">
        <v>525</v>
      </c>
      <c r="B6814" s="2">
        <v>40121</v>
      </c>
      <c r="C6814" t="s">
        <v>347</v>
      </c>
      <c r="D6814" t="s">
        <v>186</v>
      </c>
      <c r="E6814">
        <v>2</v>
      </c>
      <c r="F6814">
        <v>1</v>
      </c>
      <c r="G6814" t="s">
        <v>171</v>
      </c>
      <c r="H6814">
        <v>1</v>
      </c>
      <c r="I6814">
        <v>0</v>
      </c>
      <c r="J6814" t="s">
        <v>171</v>
      </c>
      <c r="L6814" t="s">
        <v>468</v>
      </c>
      <c r="M6814">
        <v>14</v>
      </c>
      <c r="N6814">
        <v>13</v>
      </c>
      <c r="O6814">
        <v>7</v>
      </c>
      <c r="P6814">
        <v>10</v>
      </c>
      <c r="S6814">
        <v>6</v>
      </c>
      <c r="T6814">
        <v>14</v>
      </c>
      <c r="U6814">
        <v>11</v>
      </c>
      <c r="V6814">
        <v>12</v>
      </c>
      <c r="Y6814">
        <v>2</v>
      </c>
      <c r="Z6814">
        <v>4</v>
      </c>
      <c r="AA6814">
        <v>0</v>
      </c>
      <c r="AB6814">
        <v>1</v>
      </c>
      <c r="AE6814">
        <v>2.75</v>
      </c>
      <c r="AF6814">
        <v>3.2</v>
      </c>
      <c r="AG6814">
        <v>2.5</v>
      </c>
      <c r="AH6814">
        <v>2.7</v>
      </c>
      <c r="AI6814">
        <v>3.2</v>
      </c>
      <c r="AJ6814">
        <v>2.5</v>
      </c>
      <c r="AK6814">
        <v>2.88</v>
      </c>
      <c r="AL6814">
        <v>3.3</v>
      </c>
      <c r="AM6814">
        <v>2.4</v>
      </c>
      <c r="AN6814">
        <v>2.7</v>
      </c>
      <c r="AO6814">
        <v>3.2</v>
      </c>
      <c r="AP6814">
        <v>2.4</v>
      </c>
      <c r="AQ6814">
        <v>2.62</v>
      </c>
      <c r="AR6814">
        <v>3.3</v>
      </c>
      <c r="AS6814">
        <v>2.62</v>
      </c>
      <c r="AW6814">
        <v>2.75</v>
      </c>
      <c r="AX6814">
        <v>3.3</v>
      </c>
      <c r="AY6814">
        <v>2.63</v>
      </c>
      <c r="BP6814">
        <v>2.75</v>
      </c>
      <c r="BQ6814">
        <v>3.2</v>
      </c>
      <c r="BR6814">
        <v>2.4500000000000002</v>
      </c>
      <c r="BS6814">
        <v>2.75</v>
      </c>
      <c r="BT6814">
        <v>3.25</v>
      </c>
      <c r="BU6814">
        <v>2.5</v>
      </c>
      <c r="BV6814">
        <v>2.6</v>
      </c>
      <c r="BW6814">
        <v>3.2</v>
      </c>
      <c r="BX6814">
        <v>2.6</v>
      </c>
      <c r="BY6814">
        <v>40</v>
      </c>
      <c r="BZ6814">
        <v>2.88</v>
      </c>
      <c r="CA6814">
        <v>2.74</v>
      </c>
      <c r="CB6814">
        <v>3.4</v>
      </c>
      <c r="CC6814">
        <v>3.24</v>
      </c>
      <c r="CD6814">
        <v>2.73</v>
      </c>
      <c r="CE6814">
        <v>2.52</v>
      </c>
      <c r="CF6814">
        <v>32</v>
      </c>
      <c r="CG6814">
        <v>2.02</v>
      </c>
      <c r="CH6814">
        <v>1.9</v>
      </c>
      <c r="CI6814">
        <v>1.91</v>
      </c>
      <c r="CJ6814">
        <v>1.84</v>
      </c>
      <c r="CK6814">
        <v>23</v>
      </c>
      <c r="CL6814">
        <v>0</v>
      </c>
      <c r="CM6814">
        <v>2.0499999999999998</v>
      </c>
      <c r="CN6814">
        <v>1.95</v>
      </c>
      <c r="CO6814">
        <v>1.97</v>
      </c>
      <c r="CP6814">
        <v>1.84</v>
      </c>
      <c r="CQ6814">
        <v>2.8</v>
      </c>
      <c r="CR6814">
        <v>3.2</v>
      </c>
      <c r="CS6814">
        <v>2.5</v>
      </c>
      <c r="FF6814">
        <v>1</v>
      </c>
      <c r="FG6814">
        <v>1</v>
      </c>
    </row>
    <row r="6815" spans="1:163" x14ac:dyDescent="0.3">
      <c r="A6815" t="s">
        <v>525</v>
      </c>
      <c r="B6815" s="2">
        <v>40124</v>
      </c>
      <c r="C6815" t="s">
        <v>186</v>
      </c>
      <c r="D6815" t="s">
        <v>351</v>
      </c>
      <c r="E6815">
        <v>5</v>
      </c>
      <c r="F6815">
        <v>1</v>
      </c>
      <c r="G6815" t="s">
        <v>171</v>
      </c>
      <c r="H6815">
        <v>2</v>
      </c>
      <c r="I6815">
        <v>1</v>
      </c>
      <c r="J6815" t="s">
        <v>171</v>
      </c>
      <c r="L6815" t="s">
        <v>494</v>
      </c>
      <c r="M6815">
        <v>19</v>
      </c>
      <c r="N6815">
        <v>13</v>
      </c>
      <c r="O6815">
        <v>13</v>
      </c>
      <c r="P6815">
        <v>9</v>
      </c>
      <c r="S6815">
        <v>8</v>
      </c>
      <c r="T6815">
        <v>1</v>
      </c>
      <c r="U6815">
        <v>17</v>
      </c>
      <c r="V6815">
        <v>16</v>
      </c>
      <c r="Y6815">
        <v>1</v>
      </c>
      <c r="Z6815">
        <v>4</v>
      </c>
      <c r="AA6815">
        <v>0</v>
      </c>
      <c r="AB6815">
        <v>0</v>
      </c>
      <c r="AE6815">
        <v>1.8</v>
      </c>
      <c r="AF6815">
        <v>3.5</v>
      </c>
      <c r="AG6815">
        <v>4.2</v>
      </c>
      <c r="AH6815">
        <v>1.75</v>
      </c>
      <c r="AI6815">
        <v>3.5</v>
      </c>
      <c r="AJ6815">
        <v>4.5999999999999996</v>
      </c>
      <c r="AK6815">
        <v>1.73</v>
      </c>
      <c r="AL6815">
        <v>3.5</v>
      </c>
      <c r="AM6815">
        <v>5</v>
      </c>
      <c r="AN6815">
        <v>1.65</v>
      </c>
      <c r="AO6815">
        <v>3.5</v>
      </c>
      <c r="AP6815">
        <v>4.75</v>
      </c>
      <c r="AQ6815">
        <v>1.73</v>
      </c>
      <c r="AR6815">
        <v>3.5</v>
      </c>
      <c r="AS6815">
        <v>5</v>
      </c>
      <c r="AW6815">
        <v>1.8</v>
      </c>
      <c r="AX6815">
        <v>3.5</v>
      </c>
      <c r="AY6815">
        <v>4.75</v>
      </c>
      <c r="BP6815">
        <v>1.7</v>
      </c>
      <c r="BQ6815">
        <v>3.6</v>
      </c>
      <c r="BR6815">
        <v>4.5999999999999996</v>
      </c>
      <c r="BS6815">
        <v>1.73</v>
      </c>
      <c r="BT6815">
        <v>3.5</v>
      </c>
      <c r="BU6815">
        <v>5</v>
      </c>
      <c r="BV6815">
        <v>1.8</v>
      </c>
      <c r="BW6815">
        <v>3.4</v>
      </c>
      <c r="BX6815">
        <v>4.33</v>
      </c>
      <c r="BY6815">
        <v>37</v>
      </c>
      <c r="BZ6815">
        <v>1.87</v>
      </c>
      <c r="CA6815">
        <v>1.77</v>
      </c>
      <c r="CB6815">
        <v>3.63</v>
      </c>
      <c r="CC6815">
        <v>3.46</v>
      </c>
      <c r="CD6815">
        <v>5</v>
      </c>
      <c r="CE6815">
        <v>4.6500000000000004</v>
      </c>
      <c r="CF6815">
        <v>32</v>
      </c>
      <c r="CG6815">
        <v>2.0299999999999998</v>
      </c>
      <c r="CH6815">
        <v>1.89</v>
      </c>
      <c r="CI6815">
        <v>1.93</v>
      </c>
      <c r="CJ6815">
        <v>1.84</v>
      </c>
      <c r="CK6815">
        <v>22</v>
      </c>
      <c r="CL6815">
        <v>0</v>
      </c>
      <c r="CM6815">
        <v>1.35</v>
      </c>
      <c r="CN6815">
        <v>1.3</v>
      </c>
      <c r="CO6815">
        <v>3.5</v>
      </c>
      <c r="CP6815">
        <v>3.27</v>
      </c>
      <c r="CQ6815">
        <v>1.67</v>
      </c>
      <c r="CR6815">
        <v>3.5</v>
      </c>
      <c r="CS6815">
        <v>5</v>
      </c>
      <c r="FF6815">
        <v>0</v>
      </c>
      <c r="FG6815">
        <v>3</v>
      </c>
    </row>
    <row r="6816" spans="1:163" x14ac:dyDescent="0.3">
      <c r="A6816" t="s">
        <v>525</v>
      </c>
      <c r="B6816" s="2">
        <v>40124</v>
      </c>
      <c r="C6816" t="s">
        <v>194</v>
      </c>
      <c r="D6816" t="s">
        <v>489</v>
      </c>
      <c r="E6816">
        <v>3</v>
      </c>
      <c r="F6816">
        <v>1</v>
      </c>
      <c r="G6816" t="s">
        <v>171</v>
      </c>
      <c r="H6816">
        <v>0</v>
      </c>
      <c r="I6816">
        <v>1</v>
      </c>
      <c r="J6816" t="s">
        <v>167</v>
      </c>
      <c r="L6816" t="s">
        <v>497</v>
      </c>
      <c r="M6816">
        <v>10</v>
      </c>
      <c r="N6816">
        <v>9</v>
      </c>
      <c r="O6816">
        <v>6</v>
      </c>
      <c r="P6816">
        <v>3</v>
      </c>
      <c r="S6816">
        <v>8</v>
      </c>
      <c r="T6816">
        <v>5</v>
      </c>
      <c r="U6816">
        <v>12</v>
      </c>
      <c r="V6816">
        <v>18</v>
      </c>
      <c r="Y6816">
        <v>3</v>
      </c>
      <c r="Z6816">
        <v>3</v>
      </c>
      <c r="AA6816">
        <v>0</v>
      </c>
      <c r="AB6816">
        <v>0</v>
      </c>
      <c r="AE6816">
        <v>2.1</v>
      </c>
      <c r="AF6816">
        <v>3.25</v>
      </c>
      <c r="AG6816">
        <v>3.4</v>
      </c>
      <c r="AH6816">
        <v>2</v>
      </c>
      <c r="AI6816">
        <v>3.3</v>
      </c>
      <c r="AJ6816">
        <v>3.6</v>
      </c>
      <c r="AK6816">
        <v>2</v>
      </c>
      <c r="AL6816">
        <v>3.4</v>
      </c>
      <c r="AM6816">
        <v>3.75</v>
      </c>
      <c r="AN6816">
        <v>2</v>
      </c>
      <c r="AO6816">
        <v>3.25</v>
      </c>
      <c r="AP6816">
        <v>3.4</v>
      </c>
      <c r="AQ6816">
        <v>2.0499999999999998</v>
      </c>
      <c r="AR6816">
        <v>3.3</v>
      </c>
      <c r="AS6816">
        <v>3.6</v>
      </c>
      <c r="AW6816">
        <v>2.1</v>
      </c>
      <c r="AX6816">
        <v>3.4</v>
      </c>
      <c r="AY6816">
        <v>3.6</v>
      </c>
      <c r="BP6816">
        <v>2.0499999999999998</v>
      </c>
      <c r="BQ6816">
        <v>3.2</v>
      </c>
      <c r="BR6816">
        <v>3.55</v>
      </c>
      <c r="BS6816">
        <v>2.2000000000000002</v>
      </c>
      <c r="BT6816">
        <v>3.25</v>
      </c>
      <c r="BU6816">
        <v>3.25</v>
      </c>
      <c r="BV6816">
        <v>2</v>
      </c>
      <c r="BW6816">
        <v>3.3</v>
      </c>
      <c r="BX6816">
        <v>3.5</v>
      </c>
      <c r="BY6816">
        <v>36</v>
      </c>
      <c r="BZ6816">
        <v>2.2000000000000002</v>
      </c>
      <c r="CA6816">
        <v>2.09</v>
      </c>
      <c r="CB6816">
        <v>3.47</v>
      </c>
      <c r="CC6816">
        <v>3.28</v>
      </c>
      <c r="CD6816">
        <v>3.75</v>
      </c>
      <c r="CE6816">
        <v>3.49</v>
      </c>
      <c r="CF6816">
        <v>32</v>
      </c>
      <c r="CG6816">
        <v>2.04</v>
      </c>
      <c r="CH6816">
        <v>1.89</v>
      </c>
      <c r="CI6816">
        <v>1.92</v>
      </c>
      <c r="CJ6816">
        <v>1.84</v>
      </c>
      <c r="CK6816">
        <v>22</v>
      </c>
      <c r="CL6816">
        <v>0</v>
      </c>
      <c r="CM6816">
        <v>1.54</v>
      </c>
      <c r="CN6816">
        <v>1.49</v>
      </c>
      <c r="CO6816">
        <v>2.63</v>
      </c>
      <c r="CP6816">
        <v>2.48</v>
      </c>
      <c r="CQ6816">
        <v>2.0499999999999998</v>
      </c>
      <c r="CR6816">
        <v>3.2</v>
      </c>
      <c r="CS6816">
        <v>3.5</v>
      </c>
      <c r="FF6816">
        <v>0</v>
      </c>
      <c r="FG6816">
        <v>3</v>
      </c>
    </row>
    <row r="6817" spans="1:163" x14ac:dyDescent="0.3">
      <c r="A6817" t="s">
        <v>525</v>
      </c>
      <c r="B6817" s="2">
        <v>40124</v>
      </c>
      <c r="C6817" t="s">
        <v>191</v>
      </c>
      <c r="D6817" t="s">
        <v>526</v>
      </c>
      <c r="E6817">
        <v>3</v>
      </c>
      <c r="F6817">
        <v>3</v>
      </c>
      <c r="G6817" t="s">
        <v>174</v>
      </c>
      <c r="H6817">
        <v>1</v>
      </c>
      <c r="I6817">
        <v>2</v>
      </c>
      <c r="J6817" t="s">
        <v>167</v>
      </c>
      <c r="L6817" t="s">
        <v>523</v>
      </c>
      <c r="M6817">
        <v>13</v>
      </c>
      <c r="N6817">
        <v>6</v>
      </c>
      <c r="O6817">
        <v>8</v>
      </c>
      <c r="P6817">
        <v>4</v>
      </c>
      <c r="S6817">
        <v>8</v>
      </c>
      <c r="T6817">
        <v>3</v>
      </c>
      <c r="U6817">
        <v>10</v>
      </c>
      <c r="V6817">
        <v>11</v>
      </c>
      <c r="Y6817">
        <v>1</v>
      </c>
      <c r="Z6817">
        <v>3</v>
      </c>
      <c r="AA6817">
        <v>0</v>
      </c>
      <c r="AB6817">
        <v>0</v>
      </c>
      <c r="AE6817">
        <v>1.33</v>
      </c>
      <c r="AF6817">
        <v>4.5</v>
      </c>
      <c r="AG6817">
        <v>9.5</v>
      </c>
      <c r="AH6817">
        <v>1.35</v>
      </c>
      <c r="AI6817">
        <v>4.7</v>
      </c>
      <c r="AJ6817">
        <v>8</v>
      </c>
      <c r="AK6817">
        <v>1.33</v>
      </c>
      <c r="AL6817">
        <v>5</v>
      </c>
      <c r="AM6817">
        <v>9</v>
      </c>
      <c r="AN6817">
        <v>1.3</v>
      </c>
      <c r="AO6817">
        <v>4.5</v>
      </c>
      <c r="AP6817">
        <v>9</v>
      </c>
      <c r="AQ6817">
        <v>1.33</v>
      </c>
      <c r="AR6817">
        <v>4.8</v>
      </c>
      <c r="AS6817">
        <v>9.5</v>
      </c>
      <c r="AW6817">
        <v>1.33</v>
      </c>
      <c r="AX6817">
        <v>4.75</v>
      </c>
      <c r="AY6817">
        <v>11</v>
      </c>
      <c r="BP6817">
        <v>1.35</v>
      </c>
      <c r="BQ6817">
        <v>4.5</v>
      </c>
      <c r="BR6817">
        <v>8.5</v>
      </c>
      <c r="BS6817">
        <v>1.36</v>
      </c>
      <c r="BT6817">
        <v>4.5</v>
      </c>
      <c r="BU6817">
        <v>9</v>
      </c>
      <c r="BV6817">
        <v>1.3</v>
      </c>
      <c r="BW6817">
        <v>4.5999999999999996</v>
      </c>
      <c r="BX6817">
        <v>10</v>
      </c>
      <c r="BY6817">
        <v>36</v>
      </c>
      <c r="BZ6817">
        <v>1.36</v>
      </c>
      <c r="CA6817">
        <v>1.32</v>
      </c>
      <c r="CB6817">
        <v>5.2</v>
      </c>
      <c r="CC6817">
        <v>4.7</v>
      </c>
      <c r="CD6817">
        <v>12</v>
      </c>
      <c r="CE6817">
        <v>9.9499999999999993</v>
      </c>
      <c r="CF6817">
        <v>32</v>
      </c>
      <c r="CG6817">
        <v>1.6</v>
      </c>
      <c r="CH6817">
        <v>1.56</v>
      </c>
      <c r="CI6817">
        <v>2.5299999999999998</v>
      </c>
      <c r="CJ6817">
        <v>2.29</v>
      </c>
      <c r="CK6817">
        <v>20</v>
      </c>
      <c r="CL6817">
        <v>0</v>
      </c>
      <c r="CM6817">
        <v>1.1000000000000001</v>
      </c>
      <c r="CN6817">
        <v>1.07</v>
      </c>
      <c r="CO6817">
        <v>8.0500000000000007</v>
      </c>
      <c r="CP6817">
        <v>7.57</v>
      </c>
      <c r="CQ6817">
        <v>1.33</v>
      </c>
      <c r="CR6817">
        <v>4.5</v>
      </c>
      <c r="CS6817">
        <v>9</v>
      </c>
      <c r="FF6817">
        <v>1</v>
      </c>
      <c r="FG6817">
        <v>2</v>
      </c>
    </row>
    <row r="6818" spans="1:163" x14ac:dyDescent="0.3">
      <c r="A6818" t="s">
        <v>525</v>
      </c>
      <c r="B6818" s="2">
        <v>40124</v>
      </c>
      <c r="C6818" t="s">
        <v>189</v>
      </c>
      <c r="D6818" t="s">
        <v>354</v>
      </c>
      <c r="E6818">
        <v>2</v>
      </c>
      <c r="F6818">
        <v>0</v>
      </c>
      <c r="G6818" t="s">
        <v>171</v>
      </c>
      <c r="H6818">
        <v>1</v>
      </c>
      <c r="I6818">
        <v>0</v>
      </c>
      <c r="J6818" t="s">
        <v>171</v>
      </c>
      <c r="L6818" t="s">
        <v>527</v>
      </c>
      <c r="M6818">
        <v>10</v>
      </c>
      <c r="N6818">
        <v>14</v>
      </c>
      <c r="O6818">
        <v>8</v>
      </c>
      <c r="P6818">
        <v>6</v>
      </c>
      <c r="S6818">
        <v>4</v>
      </c>
      <c r="T6818">
        <v>4</v>
      </c>
      <c r="U6818">
        <v>10</v>
      </c>
      <c r="V6818">
        <v>19</v>
      </c>
      <c r="Y6818">
        <v>1</v>
      </c>
      <c r="Z6818">
        <v>2</v>
      </c>
      <c r="AA6818">
        <v>0</v>
      </c>
      <c r="AB6818">
        <v>0</v>
      </c>
      <c r="AE6818">
        <v>1.57</v>
      </c>
      <c r="AF6818">
        <v>3.6</v>
      </c>
      <c r="AG6818">
        <v>6</v>
      </c>
      <c r="AH6818">
        <v>1.6</v>
      </c>
      <c r="AI6818">
        <v>3.6</v>
      </c>
      <c r="AJ6818">
        <v>5.6</v>
      </c>
      <c r="AK6818">
        <v>1.57</v>
      </c>
      <c r="AL6818">
        <v>3.6</v>
      </c>
      <c r="AM6818">
        <v>6.5</v>
      </c>
      <c r="AN6818">
        <v>1.5</v>
      </c>
      <c r="AO6818">
        <v>3.75</v>
      </c>
      <c r="AP6818">
        <v>6</v>
      </c>
      <c r="AQ6818">
        <v>1.53</v>
      </c>
      <c r="AR6818">
        <v>3.8</v>
      </c>
      <c r="AS6818">
        <v>6.5</v>
      </c>
      <c r="AW6818">
        <v>1.57</v>
      </c>
      <c r="AX6818">
        <v>3.75</v>
      </c>
      <c r="AY6818">
        <v>6.5</v>
      </c>
      <c r="BP6818">
        <v>1.55</v>
      </c>
      <c r="BQ6818">
        <v>3.5</v>
      </c>
      <c r="BR6818">
        <v>6.5</v>
      </c>
      <c r="BS6818">
        <v>1.57</v>
      </c>
      <c r="BT6818">
        <v>3.8</v>
      </c>
      <c r="BU6818">
        <v>6</v>
      </c>
      <c r="BV6818">
        <v>1.57</v>
      </c>
      <c r="BW6818">
        <v>3.6</v>
      </c>
      <c r="BX6818">
        <v>6</v>
      </c>
      <c r="BY6818">
        <v>36</v>
      </c>
      <c r="BZ6818">
        <v>1.59</v>
      </c>
      <c r="CA6818">
        <v>1.55</v>
      </c>
      <c r="CB6818">
        <v>4.18</v>
      </c>
      <c r="CC6818">
        <v>3.77</v>
      </c>
      <c r="CD6818">
        <v>7</v>
      </c>
      <c r="CE6818">
        <v>6.31</v>
      </c>
      <c r="CF6818">
        <v>31</v>
      </c>
      <c r="CG6818">
        <v>1.74</v>
      </c>
      <c r="CH6818">
        <v>1.65</v>
      </c>
      <c r="CI6818">
        <v>2.25</v>
      </c>
      <c r="CJ6818">
        <v>2.13</v>
      </c>
      <c r="CK6818">
        <v>22</v>
      </c>
      <c r="CL6818">
        <v>0</v>
      </c>
      <c r="CM6818">
        <v>1.25</v>
      </c>
      <c r="CN6818">
        <v>1.18</v>
      </c>
      <c r="CO6818">
        <v>5.05</v>
      </c>
      <c r="CP6818">
        <v>4.4000000000000004</v>
      </c>
      <c r="CQ6818">
        <v>1.57</v>
      </c>
      <c r="CR6818">
        <v>3.75</v>
      </c>
      <c r="CS6818">
        <v>5.5</v>
      </c>
      <c r="FF6818">
        <v>0</v>
      </c>
      <c r="FG6818">
        <v>1</v>
      </c>
    </row>
    <row r="6819" spans="1:163" x14ac:dyDescent="0.3">
      <c r="A6819" t="s">
        <v>525</v>
      </c>
      <c r="B6819" s="2">
        <v>40124</v>
      </c>
      <c r="C6819" t="s">
        <v>488</v>
      </c>
      <c r="D6819" t="s">
        <v>165</v>
      </c>
      <c r="E6819">
        <v>1</v>
      </c>
      <c r="F6819">
        <v>4</v>
      </c>
      <c r="G6819" t="s">
        <v>167</v>
      </c>
      <c r="H6819">
        <v>0</v>
      </c>
      <c r="I6819">
        <v>3</v>
      </c>
      <c r="J6819" t="s">
        <v>167</v>
      </c>
      <c r="L6819" t="s">
        <v>528</v>
      </c>
      <c r="M6819">
        <v>8</v>
      </c>
      <c r="N6819">
        <v>11</v>
      </c>
      <c r="O6819">
        <v>6</v>
      </c>
      <c r="P6819">
        <v>6</v>
      </c>
      <c r="S6819">
        <v>4</v>
      </c>
      <c r="T6819">
        <v>4</v>
      </c>
      <c r="U6819">
        <v>9</v>
      </c>
      <c r="V6819">
        <v>15</v>
      </c>
      <c r="Y6819">
        <v>2</v>
      </c>
      <c r="Z6819">
        <v>3</v>
      </c>
      <c r="AA6819">
        <v>0</v>
      </c>
      <c r="AB6819">
        <v>0</v>
      </c>
      <c r="AE6819">
        <v>8</v>
      </c>
      <c r="AF6819">
        <v>4.25</v>
      </c>
      <c r="AG6819">
        <v>1.4</v>
      </c>
      <c r="AH6819">
        <v>7</v>
      </c>
      <c r="AI6819">
        <v>4.5</v>
      </c>
      <c r="AJ6819">
        <v>1.4</v>
      </c>
      <c r="AK6819">
        <v>8</v>
      </c>
      <c r="AL6819">
        <v>4.5</v>
      </c>
      <c r="AM6819">
        <v>1.4</v>
      </c>
      <c r="AN6819">
        <v>7.5</v>
      </c>
      <c r="AO6819">
        <v>4.2</v>
      </c>
      <c r="AP6819">
        <v>1.36</v>
      </c>
      <c r="AQ6819">
        <v>8</v>
      </c>
      <c r="AR6819">
        <v>4.8</v>
      </c>
      <c r="AS6819">
        <v>1.36</v>
      </c>
      <c r="AW6819">
        <v>9</v>
      </c>
      <c r="AX6819">
        <v>4.75</v>
      </c>
      <c r="AY6819">
        <v>1.36</v>
      </c>
      <c r="BP6819">
        <v>7.5</v>
      </c>
      <c r="BQ6819">
        <v>4.25</v>
      </c>
      <c r="BR6819">
        <v>1.4</v>
      </c>
      <c r="BS6819">
        <v>8</v>
      </c>
      <c r="BT6819">
        <v>4.5</v>
      </c>
      <c r="BU6819">
        <v>1.4</v>
      </c>
      <c r="BV6819">
        <v>8.5</v>
      </c>
      <c r="BW6819">
        <v>4.33</v>
      </c>
      <c r="BX6819">
        <v>1.36</v>
      </c>
      <c r="BY6819">
        <v>36</v>
      </c>
      <c r="BZ6819">
        <v>9.6300000000000008</v>
      </c>
      <c r="CA6819">
        <v>8.34</v>
      </c>
      <c r="CB6819">
        <v>5.16</v>
      </c>
      <c r="CC6819">
        <v>4.45</v>
      </c>
      <c r="CD6819">
        <v>1.4</v>
      </c>
      <c r="CE6819">
        <v>1.38</v>
      </c>
      <c r="CF6819">
        <v>32</v>
      </c>
      <c r="CG6819">
        <v>1.67</v>
      </c>
      <c r="CH6819">
        <v>1.6</v>
      </c>
      <c r="CI6819">
        <v>2.4</v>
      </c>
      <c r="CJ6819">
        <v>2.21</v>
      </c>
      <c r="CK6819">
        <v>21</v>
      </c>
      <c r="CL6819">
        <v>0</v>
      </c>
      <c r="CM6819">
        <v>7</v>
      </c>
      <c r="CN6819">
        <v>6.34</v>
      </c>
      <c r="CO6819">
        <v>1.1299999999999999</v>
      </c>
      <c r="CP6819">
        <v>1.1000000000000001</v>
      </c>
      <c r="CQ6819">
        <v>8</v>
      </c>
      <c r="CR6819">
        <v>4</v>
      </c>
      <c r="CS6819">
        <v>1.4</v>
      </c>
      <c r="FF6819">
        <v>1</v>
      </c>
      <c r="FG6819">
        <v>1</v>
      </c>
    </row>
    <row r="6820" spans="1:163" x14ac:dyDescent="0.3">
      <c r="A6820" t="s">
        <v>525</v>
      </c>
      <c r="B6820" s="2">
        <v>40125</v>
      </c>
      <c r="C6820" t="s">
        <v>173</v>
      </c>
      <c r="D6820" t="s">
        <v>183</v>
      </c>
      <c r="E6820">
        <v>1</v>
      </c>
      <c r="F6820">
        <v>0</v>
      </c>
      <c r="G6820" t="s">
        <v>171</v>
      </c>
      <c r="H6820">
        <v>0</v>
      </c>
      <c r="I6820">
        <v>0</v>
      </c>
      <c r="J6820" t="s">
        <v>174</v>
      </c>
      <c r="L6820" t="s">
        <v>529</v>
      </c>
      <c r="M6820">
        <v>12</v>
      </c>
      <c r="N6820">
        <v>21</v>
      </c>
      <c r="O6820">
        <v>9</v>
      </c>
      <c r="P6820">
        <v>10</v>
      </c>
      <c r="S6820">
        <v>0</v>
      </c>
      <c r="T6820">
        <v>7</v>
      </c>
      <c r="U6820">
        <v>13</v>
      </c>
      <c r="V6820">
        <v>15</v>
      </c>
      <c r="Y6820">
        <v>3</v>
      </c>
      <c r="Z6820">
        <v>3</v>
      </c>
      <c r="AA6820">
        <v>0</v>
      </c>
      <c r="AB6820">
        <v>0</v>
      </c>
      <c r="AE6820">
        <v>2.0499999999999998</v>
      </c>
      <c r="AF6820">
        <v>3.25</v>
      </c>
      <c r="AG6820">
        <v>3.6</v>
      </c>
      <c r="AH6820">
        <v>2.1</v>
      </c>
      <c r="AI6820">
        <v>3.15</v>
      </c>
      <c r="AJ6820">
        <v>3.5</v>
      </c>
      <c r="AK6820">
        <v>2.1</v>
      </c>
      <c r="AL6820">
        <v>3.2</v>
      </c>
      <c r="AM6820">
        <v>3.6</v>
      </c>
      <c r="AN6820">
        <v>2</v>
      </c>
      <c r="AO6820">
        <v>3.25</v>
      </c>
      <c r="AP6820">
        <v>3.4</v>
      </c>
      <c r="AQ6820">
        <v>2.0499999999999998</v>
      </c>
      <c r="AR6820">
        <v>3.25</v>
      </c>
      <c r="AS6820">
        <v>3.75</v>
      </c>
      <c r="AW6820">
        <v>2</v>
      </c>
      <c r="AX6820">
        <v>3.25</v>
      </c>
      <c r="AY6820">
        <v>4</v>
      </c>
      <c r="BP6820">
        <v>1.95</v>
      </c>
      <c r="BQ6820">
        <v>3.3</v>
      </c>
      <c r="BR6820">
        <v>3.75</v>
      </c>
      <c r="BS6820">
        <v>2</v>
      </c>
      <c r="BT6820">
        <v>3.25</v>
      </c>
      <c r="BU6820">
        <v>4</v>
      </c>
      <c r="BV6820">
        <v>2</v>
      </c>
      <c r="BW6820">
        <v>3.25</v>
      </c>
      <c r="BX6820">
        <v>3.6</v>
      </c>
      <c r="BY6820">
        <v>36</v>
      </c>
      <c r="BZ6820">
        <v>2.15</v>
      </c>
      <c r="CA6820">
        <v>2.0099999999999998</v>
      </c>
      <c r="CB6820">
        <v>3.42</v>
      </c>
      <c r="CC6820">
        <v>3.26</v>
      </c>
      <c r="CD6820">
        <v>4.26</v>
      </c>
      <c r="CE6820">
        <v>3.77</v>
      </c>
      <c r="CF6820">
        <v>32</v>
      </c>
      <c r="CG6820">
        <v>2.15</v>
      </c>
      <c r="CH6820">
        <v>2.02</v>
      </c>
      <c r="CI6820">
        <v>1.8</v>
      </c>
      <c r="CJ6820">
        <v>1.74</v>
      </c>
      <c r="CK6820">
        <v>22</v>
      </c>
      <c r="CL6820">
        <v>0</v>
      </c>
      <c r="CM6820">
        <v>1.5</v>
      </c>
      <c r="CN6820">
        <v>1.43</v>
      </c>
      <c r="CO6820">
        <v>2.8</v>
      </c>
      <c r="CP6820">
        <v>2.65</v>
      </c>
      <c r="CQ6820">
        <v>2</v>
      </c>
      <c r="CR6820">
        <v>3.1</v>
      </c>
      <c r="CS6820">
        <v>3.75</v>
      </c>
      <c r="FF6820">
        <v>0</v>
      </c>
      <c r="FG6820">
        <v>1</v>
      </c>
    </row>
    <row r="6821" spans="1:163" x14ac:dyDescent="0.3">
      <c r="A6821" t="s">
        <v>525</v>
      </c>
      <c r="B6821" s="2">
        <v>40125</v>
      </c>
      <c r="C6821" t="s">
        <v>522</v>
      </c>
      <c r="D6821" t="s">
        <v>521</v>
      </c>
      <c r="E6821">
        <v>2</v>
      </c>
      <c r="F6821">
        <v>1</v>
      </c>
      <c r="G6821" t="s">
        <v>171</v>
      </c>
      <c r="H6821">
        <v>0</v>
      </c>
      <c r="I6821">
        <v>1</v>
      </c>
      <c r="J6821" t="s">
        <v>167</v>
      </c>
      <c r="L6821" t="s">
        <v>478</v>
      </c>
      <c r="M6821">
        <v>16</v>
      </c>
      <c r="N6821">
        <v>7</v>
      </c>
      <c r="O6821">
        <v>8</v>
      </c>
      <c r="P6821">
        <v>4</v>
      </c>
      <c r="S6821">
        <v>4</v>
      </c>
      <c r="T6821">
        <v>2</v>
      </c>
      <c r="U6821">
        <v>12</v>
      </c>
      <c r="V6821">
        <v>14</v>
      </c>
      <c r="Y6821">
        <v>1</v>
      </c>
      <c r="Z6821">
        <v>4</v>
      </c>
      <c r="AA6821">
        <v>0</v>
      </c>
      <c r="AB6821">
        <v>1</v>
      </c>
      <c r="AE6821">
        <v>2.75</v>
      </c>
      <c r="AF6821">
        <v>3.2</v>
      </c>
      <c r="AG6821">
        <v>2.5</v>
      </c>
      <c r="AH6821">
        <v>2.6</v>
      </c>
      <c r="AI6821">
        <v>3.2</v>
      </c>
      <c r="AJ6821">
        <v>2.6</v>
      </c>
      <c r="AK6821">
        <v>2.7</v>
      </c>
      <c r="AL6821">
        <v>3.25</v>
      </c>
      <c r="AM6821">
        <v>2.6</v>
      </c>
      <c r="AN6821">
        <v>2.5499999999999998</v>
      </c>
      <c r="AO6821">
        <v>3.2</v>
      </c>
      <c r="AP6821">
        <v>2.5499999999999998</v>
      </c>
      <c r="AQ6821">
        <v>2.8</v>
      </c>
      <c r="AR6821">
        <v>3.3</v>
      </c>
      <c r="AS6821">
        <v>2.5</v>
      </c>
      <c r="AW6821">
        <v>2.75</v>
      </c>
      <c r="AX6821">
        <v>3.3</v>
      </c>
      <c r="AY6821">
        <v>2.6</v>
      </c>
      <c r="BP6821">
        <v>2.5499999999999998</v>
      </c>
      <c r="BQ6821">
        <v>3.35</v>
      </c>
      <c r="BR6821">
        <v>2.5499999999999998</v>
      </c>
      <c r="BS6821">
        <v>2.6</v>
      </c>
      <c r="BT6821">
        <v>3.2</v>
      </c>
      <c r="BU6821">
        <v>2.6</v>
      </c>
      <c r="BV6821">
        <v>2.75</v>
      </c>
      <c r="BW6821">
        <v>3.3</v>
      </c>
      <c r="BX6821">
        <v>2.4</v>
      </c>
      <c r="BY6821">
        <v>36</v>
      </c>
      <c r="BZ6821">
        <v>3.01</v>
      </c>
      <c r="CA6821">
        <v>2.73</v>
      </c>
      <c r="CB6821">
        <v>3.37</v>
      </c>
      <c r="CC6821">
        <v>3.22</v>
      </c>
      <c r="CD6821">
        <v>2.65</v>
      </c>
      <c r="CE6821">
        <v>2.54</v>
      </c>
      <c r="CF6821">
        <v>32</v>
      </c>
      <c r="CG6821">
        <v>2.2000000000000002</v>
      </c>
      <c r="CH6821">
        <v>2.0499999999999998</v>
      </c>
      <c r="CI6821">
        <v>1.75</v>
      </c>
      <c r="CJ6821">
        <v>1.7</v>
      </c>
      <c r="CK6821">
        <v>20</v>
      </c>
      <c r="CL6821">
        <v>0</v>
      </c>
      <c r="CM6821">
        <v>2.1</v>
      </c>
      <c r="CN6821">
        <v>2</v>
      </c>
      <c r="CO6821">
        <v>1.9</v>
      </c>
      <c r="CP6821">
        <v>1.81</v>
      </c>
      <c r="CQ6821">
        <v>2.75</v>
      </c>
      <c r="CR6821">
        <v>3.25</v>
      </c>
      <c r="CS6821">
        <v>2.4</v>
      </c>
      <c r="FF6821">
        <v>0</v>
      </c>
      <c r="FG6821">
        <v>2</v>
      </c>
    </row>
    <row r="6822" spans="1:163" x14ac:dyDescent="0.3">
      <c r="A6822" t="s">
        <v>525</v>
      </c>
      <c r="B6822" s="2">
        <v>40125</v>
      </c>
      <c r="C6822" t="s">
        <v>347</v>
      </c>
      <c r="D6822" t="s">
        <v>181</v>
      </c>
      <c r="E6822">
        <v>1</v>
      </c>
      <c r="F6822">
        <v>2</v>
      </c>
      <c r="G6822" t="s">
        <v>167</v>
      </c>
      <c r="H6822">
        <v>0</v>
      </c>
      <c r="I6822">
        <v>1</v>
      </c>
      <c r="J6822" t="s">
        <v>167</v>
      </c>
      <c r="L6822" t="s">
        <v>465</v>
      </c>
      <c r="M6822">
        <v>16</v>
      </c>
      <c r="N6822">
        <v>9</v>
      </c>
      <c r="O6822">
        <v>7</v>
      </c>
      <c r="P6822">
        <v>6</v>
      </c>
      <c r="S6822">
        <v>5</v>
      </c>
      <c r="T6822">
        <v>4</v>
      </c>
      <c r="U6822">
        <v>12</v>
      </c>
      <c r="V6822">
        <v>18</v>
      </c>
      <c r="Y6822">
        <v>0</v>
      </c>
      <c r="Z6822">
        <v>5</v>
      </c>
      <c r="AA6822">
        <v>0</v>
      </c>
      <c r="AB6822">
        <v>0</v>
      </c>
      <c r="AE6822">
        <v>2.4</v>
      </c>
      <c r="AF6822">
        <v>3.25</v>
      </c>
      <c r="AG6822">
        <v>2.85</v>
      </c>
      <c r="AH6822">
        <v>2.5</v>
      </c>
      <c r="AI6822">
        <v>3.2</v>
      </c>
      <c r="AJ6822">
        <v>2.7</v>
      </c>
      <c r="AK6822">
        <v>2.4</v>
      </c>
      <c r="AL6822">
        <v>3.3</v>
      </c>
      <c r="AM6822">
        <v>2.88</v>
      </c>
      <c r="AN6822">
        <v>2.4</v>
      </c>
      <c r="AO6822">
        <v>3.2</v>
      </c>
      <c r="AP6822">
        <v>2.7</v>
      </c>
      <c r="AQ6822">
        <v>2.4</v>
      </c>
      <c r="AR6822">
        <v>3.3</v>
      </c>
      <c r="AS6822">
        <v>2.9</v>
      </c>
      <c r="AW6822">
        <v>2.4</v>
      </c>
      <c r="AX6822">
        <v>3.3</v>
      </c>
      <c r="AY6822">
        <v>3</v>
      </c>
      <c r="BP6822">
        <v>2.2999999999999998</v>
      </c>
      <c r="BQ6822">
        <v>3.35</v>
      </c>
      <c r="BR6822">
        <v>2.85</v>
      </c>
      <c r="BS6822">
        <v>2.4</v>
      </c>
      <c r="BT6822">
        <v>3.25</v>
      </c>
      <c r="BU6822">
        <v>2.75</v>
      </c>
      <c r="BV6822">
        <v>2.38</v>
      </c>
      <c r="BW6822">
        <v>3.2</v>
      </c>
      <c r="BX6822">
        <v>2.9</v>
      </c>
      <c r="BY6822">
        <v>36</v>
      </c>
      <c r="BZ6822">
        <v>2.56</v>
      </c>
      <c r="CA6822">
        <v>2.44</v>
      </c>
      <c r="CB6822">
        <v>3.35</v>
      </c>
      <c r="CC6822">
        <v>3.23</v>
      </c>
      <c r="CD6822">
        <v>3.06</v>
      </c>
      <c r="CE6822">
        <v>2.84</v>
      </c>
      <c r="CF6822">
        <v>32</v>
      </c>
      <c r="CG6822">
        <v>2.12</v>
      </c>
      <c r="CH6822">
        <v>1.95</v>
      </c>
      <c r="CI6822">
        <v>1.85</v>
      </c>
      <c r="CJ6822">
        <v>1.79</v>
      </c>
      <c r="CK6822">
        <v>22</v>
      </c>
      <c r="CL6822">
        <v>0</v>
      </c>
      <c r="CM6822">
        <v>1.83</v>
      </c>
      <c r="CN6822">
        <v>1.76</v>
      </c>
      <c r="CO6822">
        <v>2.13</v>
      </c>
      <c r="CP6822">
        <v>2.04</v>
      </c>
      <c r="CQ6822">
        <v>2.4</v>
      </c>
      <c r="CR6822">
        <v>3.25</v>
      </c>
      <c r="CS6822">
        <v>2.75</v>
      </c>
      <c r="FF6822">
        <v>1</v>
      </c>
      <c r="FG6822">
        <v>1</v>
      </c>
    </row>
    <row r="6823" spans="1:163" x14ac:dyDescent="0.3">
      <c r="A6823" t="s">
        <v>525</v>
      </c>
      <c r="B6823" s="2">
        <v>40125</v>
      </c>
      <c r="C6823" t="s">
        <v>509</v>
      </c>
      <c r="D6823" t="s">
        <v>594</v>
      </c>
      <c r="E6823">
        <v>1</v>
      </c>
      <c r="F6823">
        <v>1</v>
      </c>
      <c r="G6823" t="s">
        <v>174</v>
      </c>
      <c r="H6823">
        <v>1</v>
      </c>
      <c r="I6823">
        <v>1</v>
      </c>
      <c r="J6823" t="s">
        <v>174</v>
      </c>
      <c r="L6823" t="s">
        <v>486</v>
      </c>
      <c r="M6823">
        <v>19</v>
      </c>
      <c r="N6823">
        <v>7</v>
      </c>
      <c r="O6823">
        <v>12</v>
      </c>
      <c r="P6823">
        <v>3</v>
      </c>
      <c r="S6823">
        <v>10</v>
      </c>
      <c r="T6823">
        <v>6</v>
      </c>
      <c r="U6823">
        <v>15</v>
      </c>
      <c r="V6823">
        <v>16</v>
      </c>
      <c r="Y6823">
        <v>2</v>
      </c>
      <c r="Z6823">
        <v>1</v>
      </c>
      <c r="AA6823">
        <v>0</v>
      </c>
      <c r="AB6823">
        <v>0</v>
      </c>
      <c r="AE6823">
        <v>2.2999999999999998</v>
      </c>
      <c r="AF6823">
        <v>3.25</v>
      </c>
      <c r="AG6823">
        <v>3</v>
      </c>
      <c r="AH6823">
        <v>2.2000000000000002</v>
      </c>
      <c r="AI6823">
        <v>3.2</v>
      </c>
      <c r="AJ6823">
        <v>3.2</v>
      </c>
      <c r="AK6823">
        <v>2.2999999999999998</v>
      </c>
      <c r="AL6823">
        <v>3.3</v>
      </c>
      <c r="AM6823">
        <v>3.1</v>
      </c>
      <c r="AN6823">
        <v>2.25</v>
      </c>
      <c r="AO6823">
        <v>3.2</v>
      </c>
      <c r="AP6823">
        <v>2.9</v>
      </c>
      <c r="AQ6823">
        <v>2.37</v>
      </c>
      <c r="AR6823">
        <v>3.25</v>
      </c>
      <c r="AS6823">
        <v>3</v>
      </c>
      <c r="AW6823">
        <v>2.25</v>
      </c>
      <c r="AX6823">
        <v>3.2</v>
      </c>
      <c r="AY6823">
        <v>3.4</v>
      </c>
      <c r="BP6823">
        <v>2.2000000000000002</v>
      </c>
      <c r="BQ6823">
        <v>3.3</v>
      </c>
      <c r="BR6823">
        <v>3.1</v>
      </c>
      <c r="BS6823">
        <v>2.2999999999999998</v>
      </c>
      <c r="BT6823">
        <v>3.25</v>
      </c>
      <c r="BU6823">
        <v>2.88</v>
      </c>
      <c r="BV6823">
        <v>2.25</v>
      </c>
      <c r="BW6823">
        <v>3.2</v>
      </c>
      <c r="BX6823">
        <v>3.1</v>
      </c>
      <c r="BY6823">
        <v>36</v>
      </c>
      <c r="BZ6823">
        <v>2.4</v>
      </c>
      <c r="CA6823">
        <v>2.27</v>
      </c>
      <c r="CB6823">
        <v>3.34</v>
      </c>
      <c r="CC6823">
        <v>3.22</v>
      </c>
      <c r="CD6823">
        <v>3.53</v>
      </c>
      <c r="CE6823">
        <v>3.13</v>
      </c>
      <c r="CF6823">
        <v>32</v>
      </c>
      <c r="CG6823">
        <v>2.2400000000000002</v>
      </c>
      <c r="CH6823">
        <v>2.0499999999999998</v>
      </c>
      <c r="CI6823">
        <v>1.75</v>
      </c>
      <c r="CJ6823">
        <v>1.71</v>
      </c>
      <c r="CK6823">
        <v>22</v>
      </c>
      <c r="CL6823">
        <v>0</v>
      </c>
      <c r="CM6823">
        <v>1.73</v>
      </c>
      <c r="CN6823">
        <v>1.63</v>
      </c>
      <c r="CO6823">
        <v>2.37</v>
      </c>
      <c r="CP6823">
        <v>2.2000000000000002</v>
      </c>
      <c r="CQ6823">
        <v>2.2999999999999998</v>
      </c>
      <c r="CR6823">
        <v>3.2</v>
      </c>
      <c r="CS6823">
        <v>3</v>
      </c>
      <c r="FF6823">
        <v>0</v>
      </c>
      <c r="FG6823">
        <v>0</v>
      </c>
    </row>
    <row r="6824" spans="1:163" x14ac:dyDescent="0.3">
      <c r="A6824" t="s">
        <v>525</v>
      </c>
      <c r="B6824" s="2">
        <v>40126</v>
      </c>
      <c r="C6824" t="s">
        <v>170</v>
      </c>
      <c r="D6824" t="s">
        <v>470</v>
      </c>
      <c r="E6824">
        <v>2</v>
      </c>
      <c r="F6824">
        <v>2</v>
      </c>
      <c r="G6824" t="s">
        <v>174</v>
      </c>
      <c r="H6824">
        <v>1</v>
      </c>
      <c r="I6824">
        <v>2</v>
      </c>
      <c r="J6824" t="s">
        <v>167</v>
      </c>
      <c r="L6824" t="s">
        <v>492</v>
      </c>
      <c r="M6824">
        <v>27</v>
      </c>
      <c r="N6824">
        <v>5</v>
      </c>
      <c r="O6824">
        <v>14</v>
      </c>
      <c r="P6824">
        <v>2</v>
      </c>
      <c r="S6824">
        <v>11</v>
      </c>
      <c r="T6824">
        <v>1</v>
      </c>
      <c r="U6824">
        <v>7</v>
      </c>
      <c r="V6824">
        <v>9</v>
      </c>
      <c r="Y6824">
        <v>1</v>
      </c>
      <c r="Z6824">
        <v>2</v>
      </c>
      <c r="AA6824">
        <v>0</v>
      </c>
      <c r="AB6824">
        <v>0</v>
      </c>
      <c r="AE6824">
        <v>1.35</v>
      </c>
      <c r="AF6824">
        <v>4.5</v>
      </c>
      <c r="AG6824">
        <v>8.5</v>
      </c>
      <c r="AH6824">
        <v>1.3</v>
      </c>
      <c r="AI6824">
        <v>4.9000000000000004</v>
      </c>
      <c r="AJ6824">
        <v>9</v>
      </c>
      <c r="AK6824">
        <v>1.3</v>
      </c>
      <c r="AL6824">
        <v>5</v>
      </c>
      <c r="AM6824">
        <v>11</v>
      </c>
      <c r="AN6824">
        <v>1.28</v>
      </c>
      <c r="AO6824">
        <v>4.5</v>
      </c>
      <c r="AP6824">
        <v>10</v>
      </c>
      <c r="AQ6824">
        <v>1.33</v>
      </c>
      <c r="AR6824">
        <v>4.5</v>
      </c>
      <c r="AS6824">
        <v>10.5</v>
      </c>
      <c r="AW6824">
        <v>1.36</v>
      </c>
      <c r="AX6824">
        <v>4.5</v>
      </c>
      <c r="AY6824">
        <v>10</v>
      </c>
      <c r="BP6824">
        <v>1.3</v>
      </c>
      <c r="BQ6824">
        <v>4.75</v>
      </c>
      <c r="BR6824">
        <v>9.5500000000000007</v>
      </c>
      <c r="BS6824">
        <v>1.29</v>
      </c>
      <c r="BT6824">
        <v>4.5</v>
      </c>
      <c r="BU6824">
        <v>10</v>
      </c>
      <c r="BV6824">
        <v>1.33</v>
      </c>
      <c r="BW6824">
        <v>4.5</v>
      </c>
      <c r="BX6824">
        <v>9</v>
      </c>
      <c r="BY6824">
        <v>33</v>
      </c>
      <c r="BZ6824">
        <v>1.41</v>
      </c>
      <c r="CA6824">
        <v>1.33</v>
      </c>
      <c r="CB6824">
        <v>5</v>
      </c>
      <c r="CC6824">
        <v>4.6100000000000003</v>
      </c>
      <c r="CD6824">
        <v>11</v>
      </c>
      <c r="CE6824">
        <v>9.89</v>
      </c>
      <c r="CF6824">
        <v>31</v>
      </c>
      <c r="CG6824">
        <v>1.75</v>
      </c>
      <c r="CH6824">
        <v>1.63</v>
      </c>
      <c r="CI6824">
        <v>2.2999999999999998</v>
      </c>
      <c r="CJ6824">
        <v>2.16</v>
      </c>
      <c r="CK6824">
        <v>20</v>
      </c>
      <c r="CL6824">
        <v>0</v>
      </c>
      <c r="CM6824">
        <v>1.0900000000000001</v>
      </c>
      <c r="CN6824">
        <v>1.07</v>
      </c>
      <c r="CO6824">
        <v>9</v>
      </c>
      <c r="CP6824">
        <v>7.38</v>
      </c>
      <c r="CQ6824">
        <v>1.3</v>
      </c>
      <c r="CR6824">
        <v>4.5</v>
      </c>
      <c r="CS6824">
        <v>11</v>
      </c>
      <c r="FF6824">
        <v>0</v>
      </c>
      <c r="FG6824">
        <v>1</v>
      </c>
    </row>
    <row r="6825" spans="1:163" x14ac:dyDescent="0.3">
      <c r="A6825" t="s">
        <v>525</v>
      </c>
      <c r="B6825" s="2">
        <v>40138</v>
      </c>
      <c r="C6825" t="s">
        <v>470</v>
      </c>
      <c r="D6825" t="s">
        <v>594</v>
      </c>
      <c r="E6825">
        <v>1</v>
      </c>
      <c r="F6825">
        <v>0</v>
      </c>
      <c r="G6825" t="s">
        <v>171</v>
      </c>
      <c r="H6825">
        <v>1</v>
      </c>
      <c r="I6825">
        <v>0</v>
      </c>
      <c r="J6825" t="s">
        <v>171</v>
      </c>
      <c r="L6825" t="s">
        <v>485</v>
      </c>
      <c r="M6825">
        <v>3</v>
      </c>
      <c r="N6825">
        <v>12</v>
      </c>
      <c r="O6825">
        <v>2</v>
      </c>
      <c r="P6825">
        <v>5</v>
      </c>
      <c r="S6825">
        <v>0</v>
      </c>
      <c r="T6825">
        <v>7</v>
      </c>
      <c r="U6825">
        <v>7</v>
      </c>
      <c r="V6825">
        <v>9</v>
      </c>
      <c r="Y6825">
        <v>1</v>
      </c>
      <c r="Z6825">
        <v>0</v>
      </c>
      <c r="AA6825">
        <v>0</v>
      </c>
      <c r="AB6825">
        <v>0</v>
      </c>
      <c r="AE6825">
        <v>2.4</v>
      </c>
      <c r="AF6825">
        <v>3.25</v>
      </c>
      <c r="AG6825">
        <v>2.8</v>
      </c>
      <c r="AH6825">
        <v>2.4</v>
      </c>
      <c r="AI6825">
        <v>3.2</v>
      </c>
      <c r="AJ6825">
        <v>2.85</v>
      </c>
      <c r="AK6825">
        <v>2.4</v>
      </c>
      <c r="AL6825">
        <v>3.3</v>
      </c>
      <c r="AM6825">
        <v>2.88</v>
      </c>
      <c r="AN6825">
        <v>2.35</v>
      </c>
      <c r="AO6825">
        <v>3.2</v>
      </c>
      <c r="AP6825">
        <v>2.75</v>
      </c>
      <c r="AQ6825">
        <v>2.5</v>
      </c>
      <c r="AR6825">
        <v>3.2</v>
      </c>
      <c r="AS6825">
        <v>2.87</v>
      </c>
      <c r="AW6825">
        <v>2.5</v>
      </c>
      <c r="AX6825">
        <v>3.2</v>
      </c>
      <c r="AY6825">
        <v>2.9</v>
      </c>
      <c r="BP6825">
        <v>2.5</v>
      </c>
      <c r="BQ6825">
        <v>3.3</v>
      </c>
      <c r="BR6825">
        <v>2.65</v>
      </c>
      <c r="BS6825">
        <v>2.4</v>
      </c>
      <c r="BT6825">
        <v>3.3</v>
      </c>
      <c r="BU6825">
        <v>2.88</v>
      </c>
      <c r="BV6825">
        <v>2.5</v>
      </c>
      <c r="BW6825">
        <v>3.3</v>
      </c>
      <c r="BX6825">
        <v>2.9</v>
      </c>
      <c r="BY6825">
        <v>37</v>
      </c>
      <c r="BZ6825">
        <v>2.6</v>
      </c>
      <c r="CA6825">
        <v>2.46</v>
      </c>
      <c r="CB6825">
        <v>3.3</v>
      </c>
      <c r="CC6825">
        <v>3.22</v>
      </c>
      <c r="CD6825">
        <v>3.14</v>
      </c>
      <c r="CE6825">
        <v>2.87</v>
      </c>
      <c r="CF6825">
        <v>32</v>
      </c>
      <c r="CG6825">
        <v>2.4</v>
      </c>
      <c r="CH6825">
        <v>2.21</v>
      </c>
      <c r="CI6825">
        <v>1.67</v>
      </c>
      <c r="CJ6825">
        <v>1.61</v>
      </c>
      <c r="CK6825">
        <v>24</v>
      </c>
      <c r="CL6825">
        <v>0</v>
      </c>
      <c r="CM6825">
        <v>1.79</v>
      </c>
      <c r="CN6825">
        <v>1.73</v>
      </c>
      <c r="CO6825">
        <v>2.19</v>
      </c>
      <c r="CP6825">
        <v>2.0699999999999998</v>
      </c>
      <c r="CQ6825">
        <v>2.5</v>
      </c>
      <c r="CR6825">
        <v>3.2</v>
      </c>
      <c r="CS6825">
        <v>2.88</v>
      </c>
      <c r="FF6825">
        <v>0</v>
      </c>
      <c r="FG6825">
        <v>0</v>
      </c>
    </row>
    <row r="6826" spans="1:163" x14ac:dyDescent="0.3">
      <c r="A6826" t="s">
        <v>525</v>
      </c>
      <c r="B6826" s="2">
        <v>40138</v>
      </c>
      <c r="C6826" t="s">
        <v>526</v>
      </c>
      <c r="D6826" t="s">
        <v>186</v>
      </c>
      <c r="E6826">
        <v>1</v>
      </c>
      <c r="F6826">
        <v>1</v>
      </c>
      <c r="G6826" t="s">
        <v>174</v>
      </c>
      <c r="H6826">
        <v>1</v>
      </c>
      <c r="I6826">
        <v>0</v>
      </c>
      <c r="J6826" t="s">
        <v>171</v>
      </c>
      <c r="L6826" t="s">
        <v>491</v>
      </c>
      <c r="M6826">
        <v>11</v>
      </c>
      <c r="N6826">
        <v>10</v>
      </c>
      <c r="O6826">
        <v>6</v>
      </c>
      <c r="P6826">
        <v>6</v>
      </c>
      <c r="S6826">
        <v>6</v>
      </c>
      <c r="T6826">
        <v>8</v>
      </c>
      <c r="U6826">
        <v>6</v>
      </c>
      <c r="V6826">
        <v>12</v>
      </c>
      <c r="Y6826">
        <v>0</v>
      </c>
      <c r="Z6826">
        <v>3</v>
      </c>
      <c r="AA6826">
        <v>0</v>
      </c>
      <c r="AB6826">
        <v>0</v>
      </c>
      <c r="AE6826">
        <v>3.1</v>
      </c>
      <c r="AF6826">
        <v>3.3</v>
      </c>
      <c r="AG6826">
        <v>2.2000000000000002</v>
      </c>
      <c r="AH6826">
        <v>3.2</v>
      </c>
      <c r="AI6826">
        <v>3.2</v>
      </c>
      <c r="AJ6826">
        <v>2.2000000000000002</v>
      </c>
      <c r="AK6826">
        <v>3.2</v>
      </c>
      <c r="AL6826">
        <v>3.3</v>
      </c>
      <c r="AM6826">
        <v>2.25</v>
      </c>
      <c r="AN6826">
        <v>3.1</v>
      </c>
      <c r="AO6826">
        <v>3.3</v>
      </c>
      <c r="AP6826">
        <v>2.1</v>
      </c>
      <c r="AQ6826">
        <v>3.3</v>
      </c>
      <c r="AR6826">
        <v>3.2</v>
      </c>
      <c r="AS6826">
        <v>2.25</v>
      </c>
      <c r="AW6826">
        <v>3.4</v>
      </c>
      <c r="AX6826">
        <v>3.3</v>
      </c>
      <c r="AY6826">
        <v>2.2000000000000002</v>
      </c>
      <c r="BP6826">
        <v>3.15</v>
      </c>
      <c r="BQ6826">
        <v>3.35</v>
      </c>
      <c r="BR6826">
        <v>2.15</v>
      </c>
      <c r="BS6826">
        <v>3.25</v>
      </c>
      <c r="BT6826">
        <v>3.3</v>
      </c>
      <c r="BU6826">
        <v>2.2000000000000002</v>
      </c>
      <c r="BV6826">
        <v>3.3</v>
      </c>
      <c r="BW6826">
        <v>3.4</v>
      </c>
      <c r="BX6826">
        <v>2.2000000000000002</v>
      </c>
      <c r="BY6826">
        <v>37</v>
      </c>
      <c r="BZ6826">
        <v>3.6</v>
      </c>
      <c r="CA6826">
        <v>3.3</v>
      </c>
      <c r="CB6826">
        <v>3.49</v>
      </c>
      <c r="CC6826">
        <v>3.3</v>
      </c>
      <c r="CD6826">
        <v>2.25</v>
      </c>
      <c r="CE6826">
        <v>2.17</v>
      </c>
      <c r="CF6826">
        <v>32</v>
      </c>
      <c r="CG6826">
        <v>1.88</v>
      </c>
      <c r="CH6826">
        <v>1.81</v>
      </c>
      <c r="CI6826">
        <v>2.09</v>
      </c>
      <c r="CJ6826">
        <v>1.93</v>
      </c>
      <c r="CK6826">
        <v>23</v>
      </c>
      <c r="CL6826">
        <v>0</v>
      </c>
      <c r="CM6826">
        <v>2.61</v>
      </c>
      <c r="CN6826">
        <v>2.37</v>
      </c>
      <c r="CO6826">
        <v>1.58</v>
      </c>
      <c r="CP6826">
        <v>1.54</v>
      </c>
      <c r="CQ6826">
        <v>3.3</v>
      </c>
      <c r="CR6826">
        <v>3.25</v>
      </c>
      <c r="CS6826">
        <v>2.2000000000000002</v>
      </c>
      <c r="FF6826">
        <v>1</v>
      </c>
      <c r="FG6826">
        <v>0</v>
      </c>
    </row>
    <row r="6827" spans="1:163" x14ac:dyDescent="0.3">
      <c r="A6827" t="s">
        <v>525</v>
      </c>
      <c r="B6827" s="2">
        <v>40138</v>
      </c>
      <c r="C6827" t="s">
        <v>173</v>
      </c>
      <c r="D6827" t="s">
        <v>488</v>
      </c>
      <c r="E6827">
        <v>4</v>
      </c>
      <c r="F6827">
        <v>0</v>
      </c>
      <c r="G6827" t="s">
        <v>171</v>
      </c>
      <c r="H6827">
        <v>3</v>
      </c>
      <c r="I6827">
        <v>0</v>
      </c>
      <c r="J6827" t="s">
        <v>171</v>
      </c>
      <c r="L6827" t="s">
        <v>511</v>
      </c>
      <c r="M6827">
        <v>23</v>
      </c>
      <c r="N6827">
        <v>4</v>
      </c>
      <c r="O6827">
        <v>14</v>
      </c>
      <c r="P6827">
        <v>3</v>
      </c>
      <c r="S6827">
        <v>5</v>
      </c>
      <c r="T6827">
        <v>6</v>
      </c>
      <c r="U6827">
        <v>4</v>
      </c>
      <c r="V6827">
        <v>14</v>
      </c>
      <c r="Y6827">
        <v>0</v>
      </c>
      <c r="Z6827">
        <v>2</v>
      </c>
      <c r="AA6827">
        <v>0</v>
      </c>
      <c r="AB6827">
        <v>0</v>
      </c>
      <c r="AE6827">
        <v>1.1599999999999999</v>
      </c>
      <c r="AF6827">
        <v>6.5</v>
      </c>
      <c r="AG6827">
        <v>16</v>
      </c>
      <c r="AH6827">
        <v>1.1499999999999999</v>
      </c>
      <c r="AI6827">
        <v>6.5</v>
      </c>
      <c r="AJ6827">
        <v>15</v>
      </c>
      <c r="AK6827">
        <v>1.17</v>
      </c>
      <c r="AL6827">
        <v>7</v>
      </c>
      <c r="AM6827">
        <v>15</v>
      </c>
      <c r="AN6827">
        <v>1.1399999999999999</v>
      </c>
      <c r="AO6827">
        <v>6</v>
      </c>
      <c r="AP6827">
        <v>17</v>
      </c>
      <c r="AQ6827">
        <v>1.17</v>
      </c>
      <c r="AR6827">
        <v>6.5</v>
      </c>
      <c r="AS6827">
        <v>19</v>
      </c>
      <c r="AW6827">
        <v>1.17</v>
      </c>
      <c r="AX6827">
        <v>7</v>
      </c>
      <c r="AY6827">
        <v>19</v>
      </c>
      <c r="BP6827">
        <v>1.1499999999999999</v>
      </c>
      <c r="BQ6827">
        <v>6.75</v>
      </c>
      <c r="BR6827">
        <v>15</v>
      </c>
      <c r="BS6827">
        <v>1.17</v>
      </c>
      <c r="BT6827">
        <v>6.5</v>
      </c>
      <c r="BU6827">
        <v>19</v>
      </c>
      <c r="BV6827">
        <v>1.17</v>
      </c>
      <c r="BW6827">
        <v>7</v>
      </c>
      <c r="BX6827">
        <v>19</v>
      </c>
      <c r="BY6827">
        <v>37</v>
      </c>
      <c r="BZ6827">
        <v>1.18</v>
      </c>
      <c r="CA6827">
        <v>1.1599999999999999</v>
      </c>
      <c r="CB6827">
        <v>7.95</v>
      </c>
      <c r="CC6827">
        <v>6.7</v>
      </c>
      <c r="CD6827">
        <v>26</v>
      </c>
      <c r="CE6827">
        <v>18.22</v>
      </c>
      <c r="CF6827">
        <v>32</v>
      </c>
      <c r="CG6827">
        <v>1.6</v>
      </c>
      <c r="CH6827">
        <v>1.49</v>
      </c>
      <c r="CI6827">
        <v>2.63</v>
      </c>
      <c r="CJ6827">
        <v>2.4700000000000002</v>
      </c>
      <c r="CK6827">
        <v>20</v>
      </c>
      <c r="CL6827">
        <v>-2</v>
      </c>
      <c r="CM6827">
        <v>2.0499999999999998</v>
      </c>
      <c r="CN6827">
        <v>1.98</v>
      </c>
      <c r="CO6827">
        <v>1.92</v>
      </c>
      <c r="CP6827">
        <v>1.89</v>
      </c>
      <c r="CQ6827">
        <v>1.17</v>
      </c>
      <c r="CR6827">
        <v>6.5</v>
      </c>
      <c r="CS6827">
        <v>21</v>
      </c>
      <c r="FF6827">
        <v>0</v>
      </c>
      <c r="FG6827">
        <v>1</v>
      </c>
    </row>
    <row r="6828" spans="1:163" x14ac:dyDescent="0.3">
      <c r="A6828" t="s">
        <v>525</v>
      </c>
      <c r="B6828" s="2">
        <v>40138</v>
      </c>
      <c r="C6828" t="s">
        <v>522</v>
      </c>
      <c r="D6828" t="s">
        <v>347</v>
      </c>
      <c r="E6828">
        <v>3</v>
      </c>
      <c r="F6828">
        <v>3</v>
      </c>
      <c r="G6828" t="s">
        <v>174</v>
      </c>
      <c r="H6828">
        <v>3</v>
      </c>
      <c r="I6828">
        <v>2</v>
      </c>
      <c r="J6828" t="s">
        <v>171</v>
      </c>
      <c r="L6828" t="s">
        <v>494</v>
      </c>
      <c r="M6828">
        <v>12</v>
      </c>
      <c r="N6828">
        <v>16</v>
      </c>
      <c r="O6828">
        <v>8</v>
      </c>
      <c r="P6828">
        <v>10</v>
      </c>
      <c r="S6828">
        <v>5</v>
      </c>
      <c r="T6828">
        <v>3</v>
      </c>
      <c r="U6828">
        <v>9</v>
      </c>
      <c r="V6828">
        <v>17</v>
      </c>
      <c r="Y6828">
        <v>0</v>
      </c>
      <c r="Z6828">
        <v>4</v>
      </c>
      <c r="AA6828">
        <v>1</v>
      </c>
      <c r="AB6828">
        <v>0</v>
      </c>
      <c r="AE6828">
        <v>2.8</v>
      </c>
      <c r="AF6828">
        <v>3.25</v>
      </c>
      <c r="AG6828">
        <v>2.4</v>
      </c>
      <c r="AH6828">
        <v>2.7</v>
      </c>
      <c r="AI6828">
        <v>3.2</v>
      </c>
      <c r="AJ6828">
        <v>2.5</v>
      </c>
      <c r="AK6828">
        <v>2.8</v>
      </c>
      <c r="AL6828">
        <v>3.3</v>
      </c>
      <c r="AM6828">
        <v>2.5</v>
      </c>
      <c r="AN6828">
        <v>2.7</v>
      </c>
      <c r="AO6828">
        <v>3.2</v>
      </c>
      <c r="AP6828">
        <v>2.4</v>
      </c>
      <c r="AQ6828">
        <v>2.8</v>
      </c>
      <c r="AR6828">
        <v>3.1</v>
      </c>
      <c r="AS6828">
        <v>2.6</v>
      </c>
      <c r="AW6828">
        <v>2.88</v>
      </c>
      <c r="AX6828">
        <v>3.25</v>
      </c>
      <c r="AY6828">
        <v>2.5</v>
      </c>
      <c r="BP6828">
        <v>2.7</v>
      </c>
      <c r="BQ6828">
        <v>3.3</v>
      </c>
      <c r="BR6828">
        <v>2.4500000000000002</v>
      </c>
      <c r="BS6828">
        <v>2.8</v>
      </c>
      <c r="BT6828">
        <v>3.25</v>
      </c>
      <c r="BU6828">
        <v>2.5</v>
      </c>
      <c r="BV6828">
        <v>2.8</v>
      </c>
      <c r="BW6828">
        <v>3.25</v>
      </c>
      <c r="BX6828">
        <v>2.6</v>
      </c>
      <c r="BY6828">
        <v>37</v>
      </c>
      <c r="BZ6828">
        <v>3</v>
      </c>
      <c r="CA6828">
        <v>2.82</v>
      </c>
      <c r="CB6828">
        <v>3.34</v>
      </c>
      <c r="CC6828">
        <v>3.24</v>
      </c>
      <c r="CD6828">
        <v>2.6</v>
      </c>
      <c r="CE6828">
        <v>2.48</v>
      </c>
      <c r="CF6828">
        <v>32</v>
      </c>
      <c r="CG6828">
        <v>2.15</v>
      </c>
      <c r="CH6828">
        <v>2</v>
      </c>
      <c r="CI6828">
        <v>1.83</v>
      </c>
      <c r="CJ6828">
        <v>1.75</v>
      </c>
      <c r="CK6828">
        <v>23</v>
      </c>
      <c r="CL6828">
        <v>0</v>
      </c>
      <c r="CM6828">
        <v>2.11</v>
      </c>
      <c r="CN6828">
        <v>2.02</v>
      </c>
      <c r="CO6828">
        <v>1.84</v>
      </c>
      <c r="CP6828">
        <v>1.77</v>
      </c>
      <c r="CQ6828">
        <v>2.75</v>
      </c>
      <c r="CR6828">
        <v>3.2</v>
      </c>
      <c r="CS6828">
        <v>2.6</v>
      </c>
      <c r="FF6828">
        <v>1</v>
      </c>
      <c r="FG6828">
        <v>0</v>
      </c>
    </row>
    <row r="6829" spans="1:163" x14ac:dyDescent="0.3">
      <c r="A6829" t="s">
        <v>525</v>
      </c>
      <c r="B6829" s="2">
        <v>40138</v>
      </c>
      <c r="C6829" t="s">
        <v>170</v>
      </c>
      <c r="D6829" t="s">
        <v>191</v>
      </c>
      <c r="E6829">
        <v>2</v>
      </c>
      <c r="F6829">
        <v>2</v>
      </c>
      <c r="G6829" t="s">
        <v>174</v>
      </c>
      <c r="H6829">
        <v>0</v>
      </c>
      <c r="I6829">
        <v>0</v>
      </c>
      <c r="J6829" t="s">
        <v>174</v>
      </c>
      <c r="L6829" t="s">
        <v>486</v>
      </c>
      <c r="M6829">
        <v>10</v>
      </c>
      <c r="N6829">
        <v>9</v>
      </c>
      <c r="O6829">
        <v>6</v>
      </c>
      <c r="P6829">
        <v>6</v>
      </c>
      <c r="S6829">
        <v>7</v>
      </c>
      <c r="T6829">
        <v>3</v>
      </c>
      <c r="U6829">
        <v>9</v>
      </c>
      <c r="V6829">
        <v>13</v>
      </c>
      <c r="Y6829">
        <v>2</v>
      </c>
      <c r="Z6829">
        <v>0</v>
      </c>
      <c r="AA6829">
        <v>0</v>
      </c>
      <c r="AB6829">
        <v>0</v>
      </c>
      <c r="AE6829">
        <v>1.9</v>
      </c>
      <c r="AF6829">
        <v>3.3</v>
      </c>
      <c r="AG6829">
        <v>4</v>
      </c>
      <c r="AH6829">
        <v>1.9</v>
      </c>
      <c r="AI6829">
        <v>3.3</v>
      </c>
      <c r="AJ6829">
        <v>3.9</v>
      </c>
      <c r="AK6829">
        <v>1.83</v>
      </c>
      <c r="AL6829">
        <v>3.4</v>
      </c>
      <c r="AM6829">
        <v>4.5</v>
      </c>
      <c r="AN6829">
        <v>1.9</v>
      </c>
      <c r="AO6829">
        <v>3.4</v>
      </c>
      <c r="AP6829">
        <v>3.6</v>
      </c>
      <c r="AQ6829">
        <v>1.95</v>
      </c>
      <c r="AR6829">
        <v>3.3</v>
      </c>
      <c r="AS6829">
        <v>4</v>
      </c>
      <c r="AW6829">
        <v>1.91</v>
      </c>
      <c r="AX6829">
        <v>3.4</v>
      </c>
      <c r="AY6829">
        <v>4.2</v>
      </c>
      <c r="BP6829">
        <v>1.9</v>
      </c>
      <c r="BQ6829">
        <v>3.5</v>
      </c>
      <c r="BR6829">
        <v>4.2</v>
      </c>
      <c r="BS6829">
        <v>1.95</v>
      </c>
      <c r="BT6829">
        <v>3.3</v>
      </c>
      <c r="BU6829">
        <v>4.0999999999999996</v>
      </c>
      <c r="BV6829">
        <v>1.91</v>
      </c>
      <c r="BW6829">
        <v>3.4</v>
      </c>
      <c r="BX6829">
        <v>4.33</v>
      </c>
      <c r="BY6829">
        <v>38</v>
      </c>
      <c r="BZ6829">
        <v>2</v>
      </c>
      <c r="CA6829">
        <v>1.92</v>
      </c>
      <c r="CB6829">
        <v>3.56</v>
      </c>
      <c r="CC6829">
        <v>3.34</v>
      </c>
      <c r="CD6829">
        <v>4.5</v>
      </c>
      <c r="CE6829">
        <v>4.0599999999999996</v>
      </c>
      <c r="CF6829">
        <v>33</v>
      </c>
      <c r="CG6829">
        <v>1.87</v>
      </c>
      <c r="CH6829">
        <v>1.8</v>
      </c>
      <c r="CI6829">
        <v>2.08</v>
      </c>
      <c r="CJ6829">
        <v>1.95</v>
      </c>
      <c r="CK6829">
        <v>24</v>
      </c>
      <c r="CL6829">
        <v>0</v>
      </c>
      <c r="CM6829">
        <v>1.41</v>
      </c>
      <c r="CN6829">
        <v>1.38</v>
      </c>
      <c r="CO6829">
        <v>3</v>
      </c>
      <c r="CP6829">
        <v>2.85</v>
      </c>
      <c r="CQ6829">
        <v>1.91</v>
      </c>
      <c r="CR6829">
        <v>3.3</v>
      </c>
      <c r="CS6829">
        <v>4.2</v>
      </c>
      <c r="FF6829">
        <v>2</v>
      </c>
      <c r="FG6829">
        <v>2</v>
      </c>
    </row>
    <row r="6830" spans="1:163" x14ac:dyDescent="0.3">
      <c r="A6830" t="s">
        <v>525</v>
      </c>
      <c r="B6830" s="2">
        <v>40138</v>
      </c>
      <c r="C6830" t="s">
        <v>183</v>
      </c>
      <c r="D6830" t="s">
        <v>181</v>
      </c>
      <c r="E6830">
        <v>3</v>
      </c>
      <c r="F6830">
        <v>0</v>
      </c>
      <c r="G6830" t="s">
        <v>171</v>
      </c>
      <c r="H6830">
        <v>1</v>
      </c>
      <c r="I6830">
        <v>0</v>
      </c>
      <c r="J6830" t="s">
        <v>171</v>
      </c>
      <c r="L6830" t="s">
        <v>468</v>
      </c>
      <c r="M6830">
        <v>18</v>
      </c>
      <c r="N6830">
        <v>11</v>
      </c>
      <c r="O6830">
        <v>11</v>
      </c>
      <c r="P6830">
        <v>5</v>
      </c>
      <c r="S6830">
        <v>13</v>
      </c>
      <c r="T6830">
        <v>4</v>
      </c>
      <c r="U6830">
        <v>4</v>
      </c>
      <c r="V6830">
        <v>6</v>
      </c>
      <c r="Y6830">
        <v>2</v>
      </c>
      <c r="Z6830">
        <v>2</v>
      </c>
      <c r="AA6830">
        <v>0</v>
      </c>
      <c r="AB6830">
        <v>0</v>
      </c>
      <c r="AE6830">
        <v>1.4</v>
      </c>
      <c r="AF6830">
        <v>4.2</v>
      </c>
      <c r="AG6830">
        <v>8</v>
      </c>
      <c r="AH6830">
        <v>1.35</v>
      </c>
      <c r="AI6830">
        <v>4.5</v>
      </c>
      <c r="AJ6830">
        <v>8.5</v>
      </c>
      <c r="AK6830">
        <v>1.4</v>
      </c>
      <c r="AL6830">
        <v>4.5</v>
      </c>
      <c r="AM6830">
        <v>8</v>
      </c>
      <c r="AN6830">
        <v>1.35</v>
      </c>
      <c r="AO6830">
        <v>4.2</v>
      </c>
      <c r="AP6830">
        <v>8</v>
      </c>
      <c r="AQ6830">
        <v>1.4</v>
      </c>
      <c r="AR6830">
        <v>4.2</v>
      </c>
      <c r="AS6830">
        <v>9</v>
      </c>
      <c r="AW6830">
        <v>1.4</v>
      </c>
      <c r="AX6830">
        <v>4.5</v>
      </c>
      <c r="AY6830">
        <v>9</v>
      </c>
      <c r="BP6830">
        <v>1.38</v>
      </c>
      <c r="BQ6830">
        <v>4.5999999999999996</v>
      </c>
      <c r="BR6830">
        <v>9</v>
      </c>
      <c r="BS6830">
        <v>1.36</v>
      </c>
      <c r="BT6830">
        <v>4.5</v>
      </c>
      <c r="BU6830">
        <v>9</v>
      </c>
      <c r="BV6830">
        <v>1.4</v>
      </c>
      <c r="BW6830">
        <v>4.4000000000000004</v>
      </c>
      <c r="BX6830">
        <v>9</v>
      </c>
      <c r="BY6830">
        <v>37</v>
      </c>
      <c r="BZ6830">
        <v>1.45</v>
      </c>
      <c r="CA6830">
        <v>1.39</v>
      </c>
      <c r="CB6830">
        <v>4.66</v>
      </c>
      <c r="CC6830">
        <v>4.37</v>
      </c>
      <c r="CD6830">
        <v>10.29</v>
      </c>
      <c r="CE6830">
        <v>8.56</v>
      </c>
      <c r="CF6830">
        <v>32</v>
      </c>
      <c r="CG6830">
        <v>1.91</v>
      </c>
      <c r="CH6830">
        <v>1.8</v>
      </c>
      <c r="CI6830">
        <v>2.02</v>
      </c>
      <c r="CJ6830">
        <v>1.94</v>
      </c>
      <c r="CK6830">
        <v>22</v>
      </c>
      <c r="CL6830">
        <v>0</v>
      </c>
      <c r="CM6830">
        <v>1.1100000000000001</v>
      </c>
      <c r="CN6830">
        <v>1.1000000000000001</v>
      </c>
      <c r="CO6830">
        <v>7.1</v>
      </c>
      <c r="CP6830">
        <v>6.4</v>
      </c>
      <c r="CQ6830">
        <v>1.4</v>
      </c>
      <c r="CR6830">
        <v>4.33</v>
      </c>
      <c r="CS6830">
        <v>8.5</v>
      </c>
      <c r="FF6830">
        <v>0</v>
      </c>
      <c r="FG6830">
        <v>2</v>
      </c>
    </row>
    <row r="6831" spans="1:163" x14ac:dyDescent="0.3">
      <c r="A6831" t="s">
        <v>525</v>
      </c>
      <c r="B6831" s="2">
        <v>40138</v>
      </c>
      <c r="C6831" t="s">
        <v>354</v>
      </c>
      <c r="D6831" t="s">
        <v>165</v>
      </c>
      <c r="E6831">
        <v>1</v>
      </c>
      <c r="F6831">
        <v>0</v>
      </c>
      <c r="G6831" t="s">
        <v>171</v>
      </c>
      <c r="H6831">
        <v>0</v>
      </c>
      <c r="I6831">
        <v>0</v>
      </c>
      <c r="J6831" t="s">
        <v>174</v>
      </c>
      <c r="L6831" t="s">
        <v>465</v>
      </c>
      <c r="M6831">
        <v>5</v>
      </c>
      <c r="N6831">
        <v>9</v>
      </c>
      <c r="O6831">
        <v>1</v>
      </c>
      <c r="P6831">
        <v>3</v>
      </c>
      <c r="S6831">
        <v>2</v>
      </c>
      <c r="T6831">
        <v>6</v>
      </c>
      <c r="U6831">
        <v>10</v>
      </c>
      <c r="V6831">
        <v>10</v>
      </c>
      <c r="Y6831">
        <v>2</v>
      </c>
      <c r="Z6831">
        <v>1</v>
      </c>
      <c r="AA6831">
        <v>0</v>
      </c>
      <c r="AB6831">
        <v>0</v>
      </c>
      <c r="AE6831">
        <v>5.5</v>
      </c>
      <c r="AF6831">
        <v>3.5</v>
      </c>
      <c r="AG6831">
        <v>1.65</v>
      </c>
      <c r="AH6831">
        <v>5.2</v>
      </c>
      <c r="AI6831">
        <v>3.8</v>
      </c>
      <c r="AJ6831">
        <v>1.6</v>
      </c>
      <c r="AK6831">
        <v>6</v>
      </c>
      <c r="AL6831">
        <v>3.75</v>
      </c>
      <c r="AM6831">
        <v>1.57</v>
      </c>
      <c r="AN6831">
        <v>5.25</v>
      </c>
      <c r="AO6831">
        <v>3.6</v>
      </c>
      <c r="AP6831">
        <v>1.57</v>
      </c>
      <c r="AQ6831">
        <v>6</v>
      </c>
      <c r="AR6831">
        <v>3.4</v>
      </c>
      <c r="AS6831">
        <v>1.67</v>
      </c>
      <c r="AW6831">
        <v>6</v>
      </c>
      <c r="AX6831">
        <v>3.75</v>
      </c>
      <c r="AY6831">
        <v>1.62</v>
      </c>
      <c r="BP6831">
        <v>6.2</v>
      </c>
      <c r="BQ6831">
        <v>3.6</v>
      </c>
      <c r="BR6831">
        <v>1.55</v>
      </c>
      <c r="BS6831">
        <v>6</v>
      </c>
      <c r="BT6831">
        <v>3.6</v>
      </c>
      <c r="BU6831">
        <v>1.62</v>
      </c>
      <c r="BV6831">
        <v>6</v>
      </c>
      <c r="BW6831">
        <v>3.8</v>
      </c>
      <c r="BX6831">
        <v>1.62</v>
      </c>
      <c r="BY6831">
        <v>37</v>
      </c>
      <c r="BZ6831">
        <v>6.2</v>
      </c>
      <c r="CA6831">
        <v>5.69</v>
      </c>
      <c r="CB6831">
        <v>3.8</v>
      </c>
      <c r="CC6831">
        <v>3.65</v>
      </c>
      <c r="CD6831">
        <v>1.71</v>
      </c>
      <c r="CE6831">
        <v>1.62</v>
      </c>
      <c r="CF6831">
        <v>32</v>
      </c>
      <c r="CG6831">
        <v>1.67</v>
      </c>
      <c r="CH6831">
        <v>1.58</v>
      </c>
      <c r="CI6831">
        <v>2.5</v>
      </c>
      <c r="CJ6831">
        <v>2.2599999999999998</v>
      </c>
      <c r="CK6831">
        <v>23</v>
      </c>
      <c r="CL6831">
        <v>0</v>
      </c>
      <c r="CM6831">
        <v>4.55</v>
      </c>
      <c r="CN6831">
        <v>3.96</v>
      </c>
      <c r="CO6831">
        <v>1.3</v>
      </c>
      <c r="CP6831">
        <v>1.22</v>
      </c>
      <c r="CQ6831">
        <v>5.5</v>
      </c>
      <c r="CR6831">
        <v>3.6</v>
      </c>
      <c r="CS6831">
        <v>1.67</v>
      </c>
      <c r="FF6831">
        <v>0</v>
      </c>
      <c r="FG6831">
        <v>1</v>
      </c>
    </row>
    <row r="6832" spans="1:163" x14ac:dyDescent="0.3">
      <c r="A6832" t="s">
        <v>525</v>
      </c>
      <c r="B6832" s="2">
        <v>40139</v>
      </c>
      <c r="C6832" t="s">
        <v>351</v>
      </c>
      <c r="D6832" t="s">
        <v>194</v>
      </c>
      <c r="E6832">
        <v>0</v>
      </c>
      <c r="F6832">
        <v>2</v>
      </c>
      <c r="G6832" t="s">
        <v>167</v>
      </c>
      <c r="H6832">
        <v>0</v>
      </c>
      <c r="I6832">
        <v>1</v>
      </c>
      <c r="J6832" t="s">
        <v>167</v>
      </c>
      <c r="L6832" t="s">
        <v>478</v>
      </c>
      <c r="M6832">
        <v>15</v>
      </c>
      <c r="N6832">
        <v>15</v>
      </c>
      <c r="O6832">
        <v>8</v>
      </c>
      <c r="P6832">
        <v>11</v>
      </c>
      <c r="S6832">
        <v>7</v>
      </c>
      <c r="T6832">
        <v>7</v>
      </c>
      <c r="U6832">
        <v>13</v>
      </c>
      <c r="V6832">
        <v>12</v>
      </c>
      <c r="Y6832">
        <v>3</v>
      </c>
      <c r="Z6832">
        <v>1</v>
      </c>
      <c r="AA6832">
        <v>0</v>
      </c>
      <c r="AB6832">
        <v>0</v>
      </c>
      <c r="AE6832">
        <v>2.2000000000000002</v>
      </c>
      <c r="AF6832">
        <v>3.25</v>
      </c>
      <c r="AG6832">
        <v>3.2</v>
      </c>
      <c r="AH6832">
        <v>2.2000000000000002</v>
      </c>
      <c r="AI6832">
        <v>3.2</v>
      </c>
      <c r="AJ6832">
        <v>3.2</v>
      </c>
      <c r="AK6832">
        <v>2.2000000000000002</v>
      </c>
      <c r="AL6832">
        <v>3.3</v>
      </c>
      <c r="AM6832">
        <v>3.3</v>
      </c>
      <c r="AN6832">
        <v>2.1</v>
      </c>
      <c r="AO6832">
        <v>3.25</v>
      </c>
      <c r="AP6832">
        <v>3.2</v>
      </c>
      <c r="AQ6832">
        <v>2.2999999999999998</v>
      </c>
      <c r="AR6832">
        <v>3.2</v>
      </c>
      <c r="AS6832">
        <v>3.2</v>
      </c>
      <c r="AW6832">
        <v>2.25</v>
      </c>
      <c r="AX6832">
        <v>3.2</v>
      </c>
      <c r="AY6832">
        <v>3.4</v>
      </c>
      <c r="BP6832">
        <v>2.15</v>
      </c>
      <c r="BQ6832">
        <v>3.25</v>
      </c>
      <c r="BR6832">
        <v>3.25</v>
      </c>
      <c r="BS6832">
        <v>2.2000000000000002</v>
      </c>
      <c r="BT6832">
        <v>3.25</v>
      </c>
      <c r="BU6832">
        <v>3.3</v>
      </c>
      <c r="BV6832">
        <v>2.2999999999999998</v>
      </c>
      <c r="BW6832">
        <v>3.25</v>
      </c>
      <c r="BX6832">
        <v>3.25</v>
      </c>
      <c r="BY6832">
        <v>37</v>
      </c>
      <c r="BZ6832">
        <v>2.3199999999999998</v>
      </c>
      <c r="CA6832">
        <v>2.2000000000000002</v>
      </c>
      <c r="CB6832">
        <v>3.38</v>
      </c>
      <c r="CC6832">
        <v>3.25</v>
      </c>
      <c r="CD6832">
        <v>3.53</v>
      </c>
      <c r="CE6832">
        <v>3.3</v>
      </c>
      <c r="CF6832">
        <v>32</v>
      </c>
      <c r="CG6832">
        <v>2.0299999999999998</v>
      </c>
      <c r="CH6832">
        <v>1.89</v>
      </c>
      <c r="CI6832">
        <v>1.92</v>
      </c>
      <c r="CJ6832">
        <v>1.84</v>
      </c>
      <c r="CK6832">
        <v>23</v>
      </c>
      <c r="CL6832">
        <v>0</v>
      </c>
      <c r="CM6832">
        <v>1.63</v>
      </c>
      <c r="CN6832">
        <v>1.57</v>
      </c>
      <c r="CO6832">
        <v>2.4700000000000002</v>
      </c>
      <c r="CP6832">
        <v>2.31</v>
      </c>
      <c r="CQ6832">
        <v>2.25</v>
      </c>
      <c r="CR6832">
        <v>3.2</v>
      </c>
      <c r="CS6832">
        <v>3.3</v>
      </c>
      <c r="FF6832">
        <v>1</v>
      </c>
      <c r="FG6832">
        <v>0</v>
      </c>
    </row>
    <row r="6833" spans="1:163" x14ac:dyDescent="0.3">
      <c r="A6833" t="s">
        <v>525</v>
      </c>
      <c r="B6833" s="2">
        <v>40139</v>
      </c>
      <c r="C6833" t="s">
        <v>521</v>
      </c>
      <c r="D6833" t="s">
        <v>489</v>
      </c>
      <c r="E6833">
        <v>1</v>
      </c>
      <c r="F6833">
        <v>0</v>
      </c>
      <c r="G6833" t="s">
        <v>171</v>
      </c>
      <c r="H6833">
        <v>0</v>
      </c>
      <c r="I6833">
        <v>0</v>
      </c>
      <c r="J6833" t="s">
        <v>174</v>
      </c>
      <c r="L6833" t="s">
        <v>527</v>
      </c>
      <c r="M6833">
        <v>9</v>
      </c>
      <c r="N6833">
        <v>14</v>
      </c>
      <c r="O6833">
        <v>3</v>
      </c>
      <c r="P6833">
        <v>7</v>
      </c>
      <c r="S6833">
        <v>4</v>
      </c>
      <c r="T6833">
        <v>4</v>
      </c>
      <c r="U6833">
        <v>15</v>
      </c>
      <c r="V6833">
        <v>13</v>
      </c>
      <c r="Y6833">
        <v>1</v>
      </c>
      <c r="Z6833">
        <v>2</v>
      </c>
      <c r="AA6833">
        <v>0</v>
      </c>
      <c r="AB6833">
        <v>0</v>
      </c>
      <c r="AE6833">
        <v>2.1</v>
      </c>
      <c r="AF6833">
        <v>3.25</v>
      </c>
      <c r="AG6833">
        <v>3.4</v>
      </c>
      <c r="AH6833">
        <v>2</v>
      </c>
      <c r="AI6833">
        <v>3.3</v>
      </c>
      <c r="AJ6833">
        <v>3.6</v>
      </c>
      <c r="AK6833">
        <v>2.1</v>
      </c>
      <c r="AL6833">
        <v>3.3</v>
      </c>
      <c r="AM6833">
        <v>3.5</v>
      </c>
      <c r="AN6833">
        <v>2.1</v>
      </c>
      <c r="AO6833">
        <v>3.3</v>
      </c>
      <c r="AP6833">
        <v>3.1</v>
      </c>
      <c r="AQ6833">
        <v>2.15</v>
      </c>
      <c r="AR6833">
        <v>3.2</v>
      </c>
      <c r="AS6833">
        <v>3.5</v>
      </c>
      <c r="AW6833">
        <v>2.1</v>
      </c>
      <c r="AX6833">
        <v>3.4</v>
      </c>
      <c r="AY6833">
        <v>3.5</v>
      </c>
      <c r="BP6833">
        <v>2.2000000000000002</v>
      </c>
      <c r="BQ6833">
        <v>3.35</v>
      </c>
      <c r="BR6833">
        <v>3.35</v>
      </c>
      <c r="BS6833">
        <v>2</v>
      </c>
      <c r="BT6833">
        <v>3.4</v>
      </c>
      <c r="BU6833">
        <v>3.75</v>
      </c>
      <c r="BV6833">
        <v>2.1</v>
      </c>
      <c r="BW6833">
        <v>3.25</v>
      </c>
      <c r="BX6833">
        <v>3.5</v>
      </c>
      <c r="BY6833">
        <v>37</v>
      </c>
      <c r="BZ6833">
        <v>2.17</v>
      </c>
      <c r="CA6833">
        <v>2.1</v>
      </c>
      <c r="CB6833">
        <v>3.46</v>
      </c>
      <c r="CC6833">
        <v>3.29</v>
      </c>
      <c r="CD6833">
        <v>3.75</v>
      </c>
      <c r="CE6833">
        <v>3.48</v>
      </c>
      <c r="CF6833">
        <v>32</v>
      </c>
      <c r="CG6833">
        <v>2.21</v>
      </c>
      <c r="CH6833">
        <v>2.06</v>
      </c>
      <c r="CI6833">
        <v>1.74</v>
      </c>
      <c r="CJ6833">
        <v>1.7</v>
      </c>
      <c r="CK6833">
        <v>23</v>
      </c>
      <c r="CL6833">
        <v>0</v>
      </c>
      <c r="CM6833">
        <v>1.56</v>
      </c>
      <c r="CN6833">
        <v>1.5</v>
      </c>
      <c r="CO6833">
        <v>2.75</v>
      </c>
      <c r="CP6833">
        <v>2.4900000000000002</v>
      </c>
      <c r="CQ6833">
        <v>2.0499999999999998</v>
      </c>
      <c r="CR6833">
        <v>3.25</v>
      </c>
      <c r="CS6833">
        <v>3.75</v>
      </c>
      <c r="FF6833">
        <v>0</v>
      </c>
      <c r="FG6833">
        <v>1</v>
      </c>
    </row>
    <row r="6834" spans="1:163" x14ac:dyDescent="0.3">
      <c r="A6834" t="s">
        <v>525</v>
      </c>
      <c r="B6834" s="2">
        <v>40139</v>
      </c>
      <c r="C6834" t="s">
        <v>189</v>
      </c>
      <c r="D6834" t="s">
        <v>509</v>
      </c>
      <c r="E6834">
        <v>9</v>
      </c>
      <c r="F6834">
        <v>1</v>
      </c>
      <c r="G6834" t="s">
        <v>171</v>
      </c>
      <c r="H6834">
        <v>1</v>
      </c>
      <c r="I6834">
        <v>0</v>
      </c>
      <c r="J6834" t="s">
        <v>171</v>
      </c>
      <c r="L6834" t="s">
        <v>492</v>
      </c>
      <c r="M6834">
        <v>28</v>
      </c>
      <c r="N6834">
        <v>11</v>
      </c>
      <c r="O6834">
        <v>16</v>
      </c>
      <c r="P6834">
        <v>5</v>
      </c>
      <c r="S6834">
        <v>10</v>
      </c>
      <c r="T6834">
        <v>5</v>
      </c>
      <c r="U6834">
        <v>9</v>
      </c>
      <c r="V6834">
        <v>11</v>
      </c>
      <c r="Y6834">
        <v>1</v>
      </c>
      <c r="Z6834">
        <v>0</v>
      </c>
      <c r="AA6834">
        <v>0</v>
      </c>
      <c r="AB6834">
        <v>0</v>
      </c>
      <c r="AE6834">
        <v>1.45</v>
      </c>
      <c r="AF6834">
        <v>4</v>
      </c>
      <c r="AG6834">
        <v>7.25</v>
      </c>
      <c r="AH6834">
        <v>1.5</v>
      </c>
      <c r="AI6834">
        <v>3.9</v>
      </c>
      <c r="AJ6834">
        <v>6.5</v>
      </c>
      <c r="AK6834">
        <v>1.5</v>
      </c>
      <c r="AL6834">
        <v>4</v>
      </c>
      <c r="AM6834">
        <v>7</v>
      </c>
      <c r="AN6834">
        <v>1.4</v>
      </c>
      <c r="AO6834">
        <v>4</v>
      </c>
      <c r="AP6834">
        <v>7.25</v>
      </c>
      <c r="AQ6834">
        <v>1.44</v>
      </c>
      <c r="AR6834">
        <v>4</v>
      </c>
      <c r="AS6834">
        <v>8</v>
      </c>
      <c r="AW6834">
        <v>1.44</v>
      </c>
      <c r="AX6834">
        <v>4.33</v>
      </c>
      <c r="AY6834">
        <v>8</v>
      </c>
      <c r="BP6834">
        <v>1.45</v>
      </c>
      <c r="BQ6834">
        <v>3.85</v>
      </c>
      <c r="BR6834">
        <v>7.5</v>
      </c>
      <c r="BS6834">
        <v>1.44</v>
      </c>
      <c r="BT6834">
        <v>4.0999999999999996</v>
      </c>
      <c r="BU6834">
        <v>8</v>
      </c>
      <c r="BV6834">
        <v>1.4</v>
      </c>
      <c r="BW6834">
        <v>4.33</v>
      </c>
      <c r="BX6834">
        <v>7.5</v>
      </c>
      <c r="BY6834">
        <v>37</v>
      </c>
      <c r="BZ6834">
        <v>1.5</v>
      </c>
      <c r="CA6834">
        <v>1.46</v>
      </c>
      <c r="CB6834">
        <v>4.45</v>
      </c>
      <c r="CC6834">
        <v>4.05</v>
      </c>
      <c r="CD6834">
        <v>8.09</v>
      </c>
      <c r="CE6834">
        <v>7.48</v>
      </c>
      <c r="CF6834">
        <v>32</v>
      </c>
      <c r="CG6834">
        <v>1.72</v>
      </c>
      <c r="CH6834">
        <v>1.64</v>
      </c>
      <c r="CI6834">
        <v>2.2799999999999998</v>
      </c>
      <c r="CJ6834">
        <v>2.16</v>
      </c>
      <c r="CK6834">
        <v>23</v>
      </c>
      <c r="CL6834">
        <v>0</v>
      </c>
      <c r="CM6834">
        <v>1.1499999999999999</v>
      </c>
      <c r="CN6834">
        <v>1.1200000000000001</v>
      </c>
      <c r="CO6834">
        <v>6.5</v>
      </c>
      <c r="CP6834">
        <v>5.5</v>
      </c>
      <c r="CQ6834">
        <v>1.44</v>
      </c>
      <c r="CR6834">
        <v>4</v>
      </c>
      <c r="CS6834">
        <v>8</v>
      </c>
      <c r="FF6834">
        <v>1</v>
      </c>
      <c r="FG6834">
        <v>8</v>
      </c>
    </row>
    <row r="6835" spans="1:163" x14ac:dyDescent="0.3">
      <c r="A6835" t="s">
        <v>525</v>
      </c>
      <c r="B6835" s="2">
        <v>40142</v>
      </c>
      <c r="C6835" t="s">
        <v>594</v>
      </c>
      <c r="D6835" t="s">
        <v>194</v>
      </c>
      <c r="E6835">
        <v>3</v>
      </c>
      <c r="F6835">
        <v>0</v>
      </c>
      <c r="G6835" t="s">
        <v>171</v>
      </c>
      <c r="H6835">
        <v>1</v>
      </c>
      <c r="I6835">
        <v>0</v>
      </c>
      <c r="J6835" t="s">
        <v>171</v>
      </c>
      <c r="L6835" t="s">
        <v>523</v>
      </c>
      <c r="M6835">
        <v>8</v>
      </c>
      <c r="N6835">
        <v>7</v>
      </c>
      <c r="O6835">
        <v>4</v>
      </c>
      <c r="P6835">
        <v>3</v>
      </c>
      <c r="S6835">
        <v>3</v>
      </c>
      <c r="T6835">
        <v>3</v>
      </c>
      <c r="U6835">
        <v>7</v>
      </c>
      <c r="V6835">
        <v>13</v>
      </c>
      <c r="Y6835">
        <v>0</v>
      </c>
      <c r="Z6835">
        <v>0</v>
      </c>
      <c r="AA6835">
        <v>0</v>
      </c>
      <c r="AB6835">
        <v>0</v>
      </c>
      <c r="AE6835">
        <v>2.1</v>
      </c>
      <c r="AF6835">
        <v>3.25</v>
      </c>
      <c r="AG6835">
        <v>3.4</v>
      </c>
      <c r="AH6835">
        <v>2.2000000000000002</v>
      </c>
      <c r="AI6835">
        <v>3.2</v>
      </c>
      <c r="AJ6835">
        <v>3.2</v>
      </c>
      <c r="AK6835">
        <v>2.1</v>
      </c>
      <c r="AL6835">
        <v>3.3</v>
      </c>
      <c r="AM6835">
        <v>3.5</v>
      </c>
      <c r="AN6835">
        <v>1.95</v>
      </c>
      <c r="AO6835">
        <v>3.3</v>
      </c>
      <c r="AP6835">
        <v>3.5</v>
      </c>
      <c r="AQ6835">
        <v>2.1</v>
      </c>
      <c r="AR6835">
        <v>3.25</v>
      </c>
      <c r="AS6835">
        <v>3.6</v>
      </c>
      <c r="AW6835">
        <v>2.1</v>
      </c>
      <c r="AX6835">
        <v>3.3</v>
      </c>
      <c r="AY6835">
        <v>3.6</v>
      </c>
      <c r="BP6835">
        <v>2.1</v>
      </c>
      <c r="BQ6835">
        <v>3.2</v>
      </c>
      <c r="BR6835">
        <v>3.4</v>
      </c>
      <c r="BS6835">
        <v>2.0499999999999998</v>
      </c>
      <c r="BT6835">
        <v>3.4</v>
      </c>
      <c r="BU6835">
        <v>3.6</v>
      </c>
      <c r="BV6835">
        <v>2.1</v>
      </c>
      <c r="BW6835">
        <v>3.3</v>
      </c>
      <c r="BX6835">
        <v>3.6</v>
      </c>
      <c r="BY6835">
        <v>37</v>
      </c>
      <c r="BZ6835">
        <v>2.16</v>
      </c>
      <c r="CA6835">
        <v>2.0699999999999998</v>
      </c>
      <c r="CB6835">
        <v>3.4</v>
      </c>
      <c r="CC6835">
        <v>3.29</v>
      </c>
      <c r="CD6835">
        <v>3.85</v>
      </c>
      <c r="CE6835">
        <v>3.54</v>
      </c>
      <c r="CF6835">
        <v>31</v>
      </c>
      <c r="CG6835">
        <v>2.09</v>
      </c>
      <c r="CH6835">
        <v>1.96</v>
      </c>
      <c r="CI6835">
        <v>1.86</v>
      </c>
      <c r="CJ6835">
        <v>1.79</v>
      </c>
      <c r="CK6835">
        <v>22</v>
      </c>
      <c r="CL6835">
        <v>0</v>
      </c>
      <c r="CM6835">
        <v>1.51</v>
      </c>
      <c r="CN6835">
        <v>1.49</v>
      </c>
      <c r="CO6835">
        <v>2.72</v>
      </c>
      <c r="CP6835">
        <v>2.54</v>
      </c>
      <c r="CQ6835">
        <v>2.1</v>
      </c>
      <c r="CR6835">
        <v>3.3</v>
      </c>
      <c r="CS6835">
        <v>3.4</v>
      </c>
      <c r="FF6835">
        <v>0</v>
      </c>
      <c r="FG6835">
        <v>2</v>
      </c>
    </row>
    <row r="6836" spans="1:163" x14ac:dyDescent="0.3">
      <c r="A6836" t="s">
        <v>525</v>
      </c>
      <c r="B6836" s="2">
        <v>40142</v>
      </c>
      <c r="C6836" t="s">
        <v>522</v>
      </c>
      <c r="D6836" t="s">
        <v>181</v>
      </c>
      <c r="E6836">
        <v>3</v>
      </c>
      <c r="F6836">
        <v>2</v>
      </c>
      <c r="G6836" t="s">
        <v>171</v>
      </c>
      <c r="H6836">
        <v>3</v>
      </c>
      <c r="I6836">
        <v>0</v>
      </c>
      <c r="J6836" t="s">
        <v>171</v>
      </c>
      <c r="L6836" t="s">
        <v>495</v>
      </c>
      <c r="M6836">
        <v>8</v>
      </c>
      <c r="N6836">
        <v>5</v>
      </c>
      <c r="O6836">
        <v>7</v>
      </c>
      <c r="P6836">
        <v>3</v>
      </c>
      <c r="S6836">
        <v>3</v>
      </c>
      <c r="T6836">
        <v>4</v>
      </c>
      <c r="U6836">
        <v>18</v>
      </c>
      <c r="V6836">
        <v>23</v>
      </c>
      <c r="Y6836">
        <v>1</v>
      </c>
      <c r="Z6836">
        <v>4</v>
      </c>
      <c r="AA6836">
        <v>0</v>
      </c>
      <c r="AB6836">
        <v>0</v>
      </c>
      <c r="AE6836">
        <v>3.4</v>
      </c>
      <c r="AF6836">
        <v>3.25</v>
      </c>
      <c r="AG6836">
        <v>2.1</v>
      </c>
      <c r="AH6836">
        <v>3.1</v>
      </c>
      <c r="AI6836">
        <v>3.3</v>
      </c>
      <c r="AJ6836">
        <v>2.2000000000000002</v>
      </c>
      <c r="AK6836">
        <v>3.2</v>
      </c>
      <c r="AL6836">
        <v>3.3</v>
      </c>
      <c r="AM6836">
        <v>2.2000000000000002</v>
      </c>
      <c r="AN6836">
        <v>3.2</v>
      </c>
      <c r="AO6836">
        <v>3.3</v>
      </c>
      <c r="AP6836">
        <v>2.0499999999999998</v>
      </c>
      <c r="AQ6836">
        <v>3.6</v>
      </c>
      <c r="AR6836">
        <v>3.25</v>
      </c>
      <c r="AS6836">
        <v>2.1</v>
      </c>
      <c r="AW6836">
        <v>3.5</v>
      </c>
      <c r="AX6836">
        <v>3.3</v>
      </c>
      <c r="AY6836">
        <v>2.15</v>
      </c>
      <c r="BP6836">
        <v>3.35</v>
      </c>
      <c r="BQ6836">
        <v>3.35</v>
      </c>
      <c r="BR6836">
        <v>2.0499999999999998</v>
      </c>
      <c r="BS6836">
        <v>3.4</v>
      </c>
      <c r="BT6836">
        <v>3.4</v>
      </c>
      <c r="BU6836">
        <v>2.1</v>
      </c>
      <c r="BV6836">
        <v>3.5</v>
      </c>
      <c r="BW6836">
        <v>3.3</v>
      </c>
      <c r="BX6836">
        <v>2.1</v>
      </c>
      <c r="BY6836">
        <v>38</v>
      </c>
      <c r="BZ6836">
        <v>3.8</v>
      </c>
      <c r="CA6836">
        <v>3.4</v>
      </c>
      <c r="CB6836">
        <v>3.46</v>
      </c>
      <c r="CC6836">
        <v>3.29</v>
      </c>
      <c r="CD6836">
        <v>2.2000000000000002</v>
      </c>
      <c r="CE6836">
        <v>2.11</v>
      </c>
      <c r="CF6836">
        <v>32</v>
      </c>
      <c r="CG6836">
        <v>2.09</v>
      </c>
      <c r="CH6836">
        <v>1.96</v>
      </c>
      <c r="CI6836">
        <v>1.85</v>
      </c>
      <c r="CJ6836">
        <v>1.79</v>
      </c>
      <c r="CK6836">
        <v>22</v>
      </c>
      <c r="CL6836">
        <v>0</v>
      </c>
      <c r="CM6836">
        <v>2.57</v>
      </c>
      <c r="CN6836">
        <v>2.4500000000000002</v>
      </c>
      <c r="CO6836">
        <v>1.55</v>
      </c>
      <c r="CP6836">
        <v>1.52</v>
      </c>
      <c r="CQ6836">
        <v>3.4</v>
      </c>
      <c r="CR6836">
        <v>3.3</v>
      </c>
      <c r="CS6836">
        <v>2.1</v>
      </c>
      <c r="FF6836">
        <v>2</v>
      </c>
      <c r="FG6836">
        <v>0</v>
      </c>
    </row>
    <row r="6837" spans="1:163" x14ac:dyDescent="0.3">
      <c r="A6837" t="s">
        <v>525</v>
      </c>
      <c r="B6837" s="2">
        <v>40145</v>
      </c>
      <c r="C6837" t="s">
        <v>186</v>
      </c>
      <c r="D6837" t="s">
        <v>189</v>
      </c>
      <c r="E6837">
        <v>1</v>
      </c>
      <c r="F6837">
        <v>1</v>
      </c>
      <c r="G6837" t="s">
        <v>174</v>
      </c>
      <c r="H6837">
        <v>1</v>
      </c>
      <c r="I6837">
        <v>0</v>
      </c>
      <c r="J6837" t="s">
        <v>171</v>
      </c>
      <c r="L6837" t="s">
        <v>486</v>
      </c>
      <c r="M6837">
        <v>12</v>
      </c>
      <c r="N6837">
        <v>23</v>
      </c>
      <c r="O6837">
        <v>4</v>
      </c>
      <c r="P6837">
        <v>17</v>
      </c>
      <c r="S6837">
        <v>7</v>
      </c>
      <c r="T6837">
        <v>9</v>
      </c>
      <c r="U6837">
        <v>10</v>
      </c>
      <c r="V6837">
        <v>8</v>
      </c>
      <c r="Y6837">
        <v>0</v>
      </c>
      <c r="Z6837">
        <v>1</v>
      </c>
      <c r="AA6837">
        <v>0</v>
      </c>
      <c r="AB6837">
        <v>0</v>
      </c>
      <c r="AE6837">
        <v>2.4500000000000002</v>
      </c>
      <c r="AF6837">
        <v>3.25</v>
      </c>
      <c r="AG6837">
        <v>2.75</v>
      </c>
      <c r="AH6837">
        <v>2.6</v>
      </c>
      <c r="AI6837">
        <v>3.2</v>
      </c>
      <c r="AJ6837">
        <v>2.6</v>
      </c>
      <c r="AK6837">
        <v>2.38</v>
      </c>
      <c r="AL6837">
        <v>3.4</v>
      </c>
      <c r="AM6837">
        <v>2.88</v>
      </c>
      <c r="AN6837">
        <v>2.35</v>
      </c>
      <c r="AO6837">
        <v>3.3</v>
      </c>
      <c r="AP6837">
        <v>2.7</v>
      </c>
      <c r="AQ6837">
        <v>2.5</v>
      </c>
      <c r="AR6837">
        <v>3.3</v>
      </c>
      <c r="AS6837">
        <v>2.8</v>
      </c>
      <c r="AW6837">
        <v>2.5</v>
      </c>
      <c r="AX6837">
        <v>3.25</v>
      </c>
      <c r="AY6837">
        <v>2.88</v>
      </c>
      <c r="BP6837">
        <v>2.35</v>
      </c>
      <c r="BQ6837">
        <v>3.35</v>
      </c>
      <c r="BR6837">
        <v>2.8</v>
      </c>
      <c r="BS6837">
        <v>2.38</v>
      </c>
      <c r="BT6837">
        <v>3.4</v>
      </c>
      <c r="BU6837">
        <v>2.88</v>
      </c>
      <c r="BV6837">
        <v>2.4</v>
      </c>
      <c r="BW6837">
        <v>3.3</v>
      </c>
      <c r="BX6837">
        <v>2.75</v>
      </c>
      <c r="BY6837">
        <v>37</v>
      </c>
      <c r="BZ6837">
        <v>2.5499999999999998</v>
      </c>
      <c r="CA6837">
        <v>2.42</v>
      </c>
      <c r="CB6837">
        <v>3.45</v>
      </c>
      <c r="CC6837">
        <v>3.28</v>
      </c>
      <c r="CD6837">
        <v>3.06</v>
      </c>
      <c r="CE6837">
        <v>2.86</v>
      </c>
      <c r="CF6837">
        <v>33</v>
      </c>
      <c r="CG6837">
        <v>1.83</v>
      </c>
      <c r="CH6837">
        <v>1.75</v>
      </c>
      <c r="CI6837">
        <v>2.16</v>
      </c>
      <c r="CJ6837">
        <v>2</v>
      </c>
      <c r="CK6837">
        <v>24</v>
      </c>
      <c r="CL6837">
        <v>0</v>
      </c>
      <c r="CM6837">
        <v>1.8</v>
      </c>
      <c r="CN6837">
        <v>1.74</v>
      </c>
      <c r="CO6837">
        <v>2.1800000000000002</v>
      </c>
      <c r="CP6837">
        <v>2.0499999999999998</v>
      </c>
      <c r="CQ6837">
        <v>2.5</v>
      </c>
      <c r="CR6837">
        <v>3.25</v>
      </c>
      <c r="CS6837">
        <v>2.88</v>
      </c>
      <c r="FF6837">
        <v>1</v>
      </c>
      <c r="FG6837">
        <v>0</v>
      </c>
    </row>
    <row r="6838" spans="1:163" x14ac:dyDescent="0.3">
      <c r="A6838" t="s">
        <v>525</v>
      </c>
      <c r="B6838" s="2">
        <v>40145</v>
      </c>
      <c r="C6838" t="s">
        <v>194</v>
      </c>
      <c r="D6838" t="s">
        <v>521</v>
      </c>
      <c r="E6838">
        <v>0</v>
      </c>
      <c r="F6838">
        <v>0</v>
      </c>
      <c r="G6838" t="s">
        <v>174</v>
      </c>
      <c r="H6838">
        <v>0</v>
      </c>
      <c r="I6838">
        <v>0</v>
      </c>
      <c r="J6838" t="s">
        <v>174</v>
      </c>
      <c r="L6838" t="s">
        <v>491</v>
      </c>
      <c r="M6838">
        <v>11</v>
      </c>
      <c r="N6838">
        <v>7</v>
      </c>
      <c r="O6838">
        <v>4</v>
      </c>
      <c r="P6838">
        <v>4</v>
      </c>
      <c r="S6838">
        <v>9</v>
      </c>
      <c r="T6838">
        <v>2</v>
      </c>
      <c r="U6838">
        <v>12</v>
      </c>
      <c r="V6838">
        <v>11</v>
      </c>
      <c r="Y6838">
        <v>1</v>
      </c>
      <c r="Z6838">
        <v>2</v>
      </c>
      <c r="AA6838">
        <v>0</v>
      </c>
      <c r="AB6838">
        <v>0</v>
      </c>
      <c r="AE6838">
        <v>1.95</v>
      </c>
      <c r="AF6838">
        <v>3.3</v>
      </c>
      <c r="AG6838">
        <v>3.8</v>
      </c>
      <c r="AH6838">
        <v>1.95</v>
      </c>
      <c r="AI6838">
        <v>3.3</v>
      </c>
      <c r="AJ6838">
        <v>3.8</v>
      </c>
      <c r="AK6838">
        <v>1.83</v>
      </c>
      <c r="AL6838">
        <v>3.4</v>
      </c>
      <c r="AM6838">
        <v>4.5</v>
      </c>
      <c r="AN6838">
        <v>1.9</v>
      </c>
      <c r="AO6838">
        <v>3.4</v>
      </c>
      <c r="AP6838">
        <v>3.6</v>
      </c>
      <c r="AQ6838">
        <v>1.91</v>
      </c>
      <c r="AR6838">
        <v>3.3</v>
      </c>
      <c r="AS6838">
        <v>4.2</v>
      </c>
      <c r="AW6838">
        <v>1.91</v>
      </c>
      <c r="AX6838">
        <v>3.4</v>
      </c>
      <c r="AY6838">
        <v>4.2</v>
      </c>
      <c r="BP6838">
        <v>1.85</v>
      </c>
      <c r="BQ6838">
        <v>3.4</v>
      </c>
      <c r="BR6838">
        <v>4</v>
      </c>
      <c r="BS6838">
        <v>1.91</v>
      </c>
      <c r="BT6838">
        <v>3.4</v>
      </c>
      <c r="BU6838">
        <v>4.0999999999999996</v>
      </c>
      <c r="BV6838">
        <v>1.85</v>
      </c>
      <c r="BW6838">
        <v>3.4</v>
      </c>
      <c r="BX6838">
        <v>4</v>
      </c>
      <c r="BY6838">
        <v>37</v>
      </c>
      <c r="BZ6838">
        <v>1.95</v>
      </c>
      <c r="CA6838">
        <v>1.9</v>
      </c>
      <c r="CB6838">
        <v>3.53</v>
      </c>
      <c r="CC6838">
        <v>3.35</v>
      </c>
      <c r="CD6838">
        <v>4.6100000000000003</v>
      </c>
      <c r="CE6838">
        <v>4.13</v>
      </c>
      <c r="CF6838">
        <v>33</v>
      </c>
      <c r="CG6838">
        <v>2.14</v>
      </c>
      <c r="CH6838">
        <v>2</v>
      </c>
      <c r="CI6838">
        <v>1.8</v>
      </c>
      <c r="CJ6838">
        <v>1.75</v>
      </c>
      <c r="CK6838">
        <v>24</v>
      </c>
      <c r="CL6838">
        <v>0</v>
      </c>
      <c r="CM6838">
        <v>1.42</v>
      </c>
      <c r="CN6838">
        <v>1.37</v>
      </c>
      <c r="CO6838">
        <v>3.15</v>
      </c>
      <c r="CP6838">
        <v>2.92</v>
      </c>
      <c r="CQ6838">
        <v>1.91</v>
      </c>
      <c r="CR6838">
        <v>3.3</v>
      </c>
      <c r="CS6838">
        <v>4.2</v>
      </c>
      <c r="FF6838">
        <v>0</v>
      </c>
      <c r="FG6838">
        <v>0</v>
      </c>
    </row>
    <row r="6839" spans="1:163" x14ac:dyDescent="0.3">
      <c r="A6839" t="s">
        <v>525</v>
      </c>
      <c r="B6839" s="2">
        <v>40145</v>
      </c>
      <c r="C6839" t="s">
        <v>594</v>
      </c>
      <c r="D6839" t="s">
        <v>351</v>
      </c>
      <c r="E6839">
        <v>1</v>
      </c>
      <c r="F6839">
        <v>1</v>
      </c>
      <c r="G6839" t="s">
        <v>174</v>
      </c>
      <c r="H6839">
        <v>0</v>
      </c>
      <c r="I6839">
        <v>1</v>
      </c>
      <c r="J6839" t="s">
        <v>167</v>
      </c>
      <c r="L6839" t="s">
        <v>468</v>
      </c>
      <c r="M6839">
        <v>12</v>
      </c>
      <c r="N6839">
        <v>4</v>
      </c>
      <c r="O6839">
        <v>7</v>
      </c>
      <c r="P6839">
        <v>2</v>
      </c>
      <c r="S6839">
        <v>8</v>
      </c>
      <c r="T6839">
        <v>5</v>
      </c>
      <c r="U6839">
        <v>7</v>
      </c>
      <c r="V6839">
        <v>21</v>
      </c>
      <c r="Y6839">
        <v>1</v>
      </c>
      <c r="Z6839">
        <v>6</v>
      </c>
      <c r="AA6839">
        <v>0</v>
      </c>
      <c r="AB6839">
        <v>0</v>
      </c>
      <c r="AE6839">
        <v>1.9</v>
      </c>
      <c r="AF6839">
        <v>3.25</v>
      </c>
      <c r="AG6839">
        <v>4</v>
      </c>
      <c r="AH6839">
        <v>1.9</v>
      </c>
      <c r="AI6839">
        <v>3.3</v>
      </c>
      <c r="AJ6839">
        <v>3.9</v>
      </c>
      <c r="AK6839">
        <v>1.83</v>
      </c>
      <c r="AL6839">
        <v>3.4</v>
      </c>
      <c r="AM6839">
        <v>4.5</v>
      </c>
      <c r="AN6839">
        <v>1.85</v>
      </c>
      <c r="AO6839">
        <v>3.25</v>
      </c>
      <c r="AP6839">
        <v>4</v>
      </c>
      <c r="AQ6839">
        <v>1.91</v>
      </c>
      <c r="AR6839">
        <v>3.4</v>
      </c>
      <c r="AS6839">
        <v>4</v>
      </c>
      <c r="AW6839">
        <v>1.91</v>
      </c>
      <c r="AX6839">
        <v>3.5</v>
      </c>
      <c r="AY6839">
        <v>4.2</v>
      </c>
      <c r="BP6839">
        <v>1.9</v>
      </c>
      <c r="BQ6839">
        <v>3.4</v>
      </c>
      <c r="BR6839">
        <v>3.85</v>
      </c>
      <c r="BS6839">
        <v>1.83</v>
      </c>
      <c r="BT6839">
        <v>3.5</v>
      </c>
      <c r="BU6839">
        <v>4.33</v>
      </c>
      <c r="BV6839">
        <v>1.8</v>
      </c>
      <c r="BW6839">
        <v>3.4</v>
      </c>
      <c r="BX6839">
        <v>4.33</v>
      </c>
      <c r="BY6839">
        <v>37</v>
      </c>
      <c r="BZ6839">
        <v>2</v>
      </c>
      <c r="CA6839">
        <v>1.88</v>
      </c>
      <c r="CB6839">
        <v>3.6</v>
      </c>
      <c r="CC6839">
        <v>3.37</v>
      </c>
      <c r="CD6839">
        <v>4.62</v>
      </c>
      <c r="CE6839">
        <v>4.18</v>
      </c>
      <c r="CF6839">
        <v>33</v>
      </c>
      <c r="CG6839">
        <v>2.06</v>
      </c>
      <c r="CH6839">
        <v>1.95</v>
      </c>
      <c r="CI6839">
        <v>1.88</v>
      </c>
      <c r="CJ6839">
        <v>1.81</v>
      </c>
      <c r="CK6839">
        <v>24</v>
      </c>
      <c r="CL6839">
        <v>0</v>
      </c>
      <c r="CM6839">
        <v>1.44</v>
      </c>
      <c r="CN6839">
        <v>1.37</v>
      </c>
      <c r="CO6839">
        <v>3.05</v>
      </c>
      <c r="CP6839">
        <v>2.93</v>
      </c>
      <c r="CQ6839">
        <v>1.91</v>
      </c>
      <c r="CR6839">
        <v>3.3</v>
      </c>
      <c r="CS6839">
        <v>4.2</v>
      </c>
      <c r="FF6839">
        <v>0</v>
      </c>
      <c r="FG6839">
        <v>1</v>
      </c>
    </row>
    <row r="6840" spans="1:163" x14ac:dyDescent="0.3">
      <c r="A6840" t="s">
        <v>525</v>
      </c>
      <c r="B6840" s="2">
        <v>40145</v>
      </c>
      <c r="C6840" t="s">
        <v>191</v>
      </c>
      <c r="D6840" t="s">
        <v>522</v>
      </c>
      <c r="E6840">
        <v>1</v>
      </c>
      <c r="F6840">
        <v>1</v>
      </c>
      <c r="G6840" t="s">
        <v>174</v>
      </c>
      <c r="H6840">
        <v>1</v>
      </c>
      <c r="I6840">
        <v>0</v>
      </c>
      <c r="J6840" t="s">
        <v>171</v>
      </c>
      <c r="L6840" t="s">
        <v>516</v>
      </c>
      <c r="M6840">
        <v>17</v>
      </c>
      <c r="N6840">
        <v>8</v>
      </c>
      <c r="O6840">
        <v>7</v>
      </c>
      <c r="P6840">
        <v>3</v>
      </c>
      <c r="S6840">
        <v>8</v>
      </c>
      <c r="T6840">
        <v>2</v>
      </c>
      <c r="U6840">
        <v>14</v>
      </c>
      <c r="V6840">
        <v>12</v>
      </c>
      <c r="Y6840">
        <v>1</v>
      </c>
      <c r="Z6840">
        <v>3</v>
      </c>
      <c r="AA6840">
        <v>0</v>
      </c>
      <c r="AB6840">
        <v>0</v>
      </c>
      <c r="AE6840">
        <v>1.27</v>
      </c>
      <c r="AF6840">
        <v>5</v>
      </c>
      <c r="AG6840">
        <v>11</v>
      </c>
      <c r="AH6840">
        <v>1.3</v>
      </c>
      <c r="AI6840">
        <v>5</v>
      </c>
      <c r="AJ6840">
        <v>9</v>
      </c>
      <c r="AK6840">
        <v>1.3</v>
      </c>
      <c r="AL6840">
        <v>5</v>
      </c>
      <c r="AM6840">
        <v>11</v>
      </c>
      <c r="AN6840">
        <v>1.22</v>
      </c>
      <c r="AO6840">
        <v>5.2</v>
      </c>
      <c r="AP6840">
        <v>11</v>
      </c>
      <c r="AQ6840">
        <v>1.25</v>
      </c>
      <c r="AR6840">
        <v>5.5</v>
      </c>
      <c r="AS6840">
        <v>12</v>
      </c>
      <c r="AW6840">
        <v>1.29</v>
      </c>
      <c r="AX6840">
        <v>5.5</v>
      </c>
      <c r="AY6840">
        <v>11</v>
      </c>
      <c r="BP6840">
        <v>1.25</v>
      </c>
      <c r="BQ6840">
        <v>5</v>
      </c>
      <c r="BR6840">
        <v>12</v>
      </c>
      <c r="BS6840">
        <v>1.25</v>
      </c>
      <c r="BT6840">
        <v>5.5</v>
      </c>
      <c r="BU6840">
        <v>13</v>
      </c>
      <c r="BV6840">
        <v>1.25</v>
      </c>
      <c r="BW6840">
        <v>5.5</v>
      </c>
      <c r="BX6840">
        <v>11</v>
      </c>
      <c r="BY6840">
        <v>37</v>
      </c>
      <c r="BZ6840">
        <v>1.3</v>
      </c>
      <c r="CA6840">
        <v>1.27</v>
      </c>
      <c r="CB6840">
        <v>6.13</v>
      </c>
      <c r="CC6840">
        <v>5.38</v>
      </c>
      <c r="CD6840">
        <v>13.15</v>
      </c>
      <c r="CE6840">
        <v>11.08</v>
      </c>
      <c r="CF6840">
        <v>33</v>
      </c>
      <c r="CG6840">
        <v>1.56</v>
      </c>
      <c r="CH6840">
        <v>1.51</v>
      </c>
      <c r="CI6840">
        <v>2.64</v>
      </c>
      <c r="CJ6840">
        <v>2.42</v>
      </c>
      <c r="CK6840">
        <v>21</v>
      </c>
      <c r="CL6840">
        <v>-1.75</v>
      </c>
      <c r="CM6840">
        <v>2.0499999999999998</v>
      </c>
      <c r="CN6840">
        <v>2.0099999999999998</v>
      </c>
      <c r="CO6840">
        <v>1.89</v>
      </c>
      <c r="CP6840">
        <v>1.87</v>
      </c>
      <c r="CQ6840">
        <v>1.3</v>
      </c>
      <c r="CR6840">
        <v>5</v>
      </c>
      <c r="CS6840">
        <v>11</v>
      </c>
      <c r="FF6840">
        <v>1</v>
      </c>
      <c r="FG6840">
        <v>0</v>
      </c>
    </row>
    <row r="6841" spans="1:163" x14ac:dyDescent="0.3">
      <c r="A6841" t="s">
        <v>525</v>
      </c>
      <c r="B6841" s="2">
        <v>40145</v>
      </c>
      <c r="C6841" t="s">
        <v>489</v>
      </c>
      <c r="D6841" t="s">
        <v>183</v>
      </c>
      <c r="E6841">
        <v>1</v>
      </c>
      <c r="F6841">
        <v>4</v>
      </c>
      <c r="G6841" t="s">
        <v>167</v>
      </c>
      <c r="H6841">
        <v>1</v>
      </c>
      <c r="I6841">
        <v>1</v>
      </c>
      <c r="J6841" t="s">
        <v>174</v>
      </c>
      <c r="L6841" t="s">
        <v>478</v>
      </c>
      <c r="M6841">
        <v>20</v>
      </c>
      <c r="N6841">
        <v>12</v>
      </c>
      <c r="O6841">
        <v>12</v>
      </c>
      <c r="P6841">
        <v>8</v>
      </c>
      <c r="S6841">
        <v>4</v>
      </c>
      <c r="T6841">
        <v>8</v>
      </c>
      <c r="U6841">
        <v>16</v>
      </c>
      <c r="V6841">
        <v>10</v>
      </c>
      <c r="Y6841">
        <v>4</v>
      </c>
      <c r="Z6841">
        <v>3</v>
      </c>
      <c r="AA6841">
        <v>0</v>
      </c>
      <c r="AB6841">
        <v>0</v>
      </c>
      <c r="AE6841">
        <v>8</v>
      </c>
      <c r="AF6841">
        <v>4.5</v>
      </c>
      <c r="AG6841">
        <v>1.37</v>
      </c>
      <c r="AH6841">
        <v>7.5</v>
      </c>
      <c r="AI6841">
        <v>4.3</v>
      </c>
      <c r="AJ6841">
        <v>1.42</v>
      </c>
      <c r="AK6841">
        <v>9</v>
      </c>
      <c r="AL6841">
        <v>4.5</v>
      </c>
      <c r="AM6841">
        <v>1.36</v>
      </c>
      <c r="AN6841">
        <v>8</v>
      </c>
      <c r="AO6841">
        <v>4.5</v>
      </c>
      <c r="AP6841">
        <v>1.33</v>
      </c>
      <c r="AQ6841">
        <v>9</v>
      </c>
      <c r="AR6841">
        <v>4.5999999999999996</v>
      </c>
      <c r="AS6841">
        <v>1.36</v>
      </c>
      <c r="AW6841">
        <v>10</v>
      </c>
      <c r="AX6841">
        <v>4.5</v>
      </c>
      <c r="AY6841">
        <v>1.36</v>
      </c>
      <c r="BP6841">
        <v>8.25</v>
      </c>
      <c r="BQ6841">
        <v>4.5</v>
      </c>
      <c r="BR6841">
        <v>1.35</v>
      </c>
      <c r="BS6841">
        <v>9</v>
      </c>
      <c r="BT6841">
        <v>5</v>
      </c>
      <c r="BU6841">
        <v>1.33</v>
      </c>
      <c r="BV6841">
        <v>8</v>
      </c>
      <c r="BW6841">
        <v>4.5</v>
      </c>
      <c r="BX6841">
        <v>1.36</v>
      </c>
      <c r="BY6841">
        <v>37</v>
      </c>
      <c r="BZ6841">
        <v>10.35</v>
      </c>
      <c r="CA6841">
        <v>8.86</v>
      </c>
      <c r="CB6841">
        <v>5.08</v>
      </c>
      <c r="CC6841">
        <v>4.55</v>
      </c>
      <c r="CD6841">
        <v>1.4</v>
      </c>
      <c r="CE6841">
        <v>1.36</v>
      </c>
      <c r="CF6841">
        <v>33</v>
      </c>
      <c r="CG6841">
        <v>2.02</v>
      </c>
      <c r="CH6841">
        <v>1.92</v>
      </c>
      <c r="CI6841">
        <v>1.93</v>
      </c>
      <c r="CJ6841">
        <v>1.83</v>
      </c>
      <c r="CK6841">
        <v>23</v>
      </c>
      <c r="CL6841">
        <v>0</v>
      </c>
      <c r="CM6841">
        <v>7</v>
      </c>
      <c r="CN6841">
        <v>6.64</v>
      </c>
      <c r="CO6841">
        <v>1.1100000000000001</v>
      </c>
      <c r="CP6841">
        <v>1.0900000000000001</v>
      </c>
      <c r="CQ6841">
        <v>8.5</v>
      </c>
      <c r="CR6841">
        <v>4.33</v>
      </c>
      <c r="CS6841">
        <v>1.4</v>
      </c>
      <c r="FF6841">
        <v>3</v>
      </c>
      <c r="FG6841">
        <v>0</v>
      </c>
    </row>
    <row r="6842" spans="1:163" x14ac:dyDescent="0.3">
      <c r="A6842" t="s">
        <v>525</v>
      </c>
      <c r="B6842" s="2">
        <v>40145</v>
      </c>
      <c r="C6842" t="s">
        <v>347</v>
      </c>
      <c r="D6842" t="s">
        <v>526</v>
      </c>
      <c r="E6842">
        <v>5</v>
      </c>
      <c r="F6842">
        <v>3</v>
      </c>
      <c r="G6842" t="s">
        <v>171</v>
      </c>
      <c r="H6842">
        <v>3</v>
      </c>
      <c r="I6842">
        <v>0</v>
      </c>
      <c r="J6842" t="s">
        <v>171</v>
      </c>
      <c r="L6842" t="s">
        <v>485</v>
      </c>
      <c r="M6842">
        <v>9</v>
      </c>
      <c r="N6842">
        <v>16</v>
      </c>
      <c r="O6842">
        <v>5</v>
      </c>
      <c r="P6842">
        <v>10</v>
      </c>
      <c r="S6842">
        <v>1</v>
      </c>
      <c r="T6842">
        <v>7</v>
      </c>
      <c r="U6842">
        <v>10</v>
      </c>
      <c r="V6842">
        <v>15</v>
      </c>
      <c r="Y6842">
        <v>2</v>
      </c>
      <c r="Z6842">
        <v>1</v>
      </c>
      <c r="AA6842">
        <v>0</v>
      </c>
      <c r="AB6842">
        <v>1</v>
      </c>
      <c r="AE6842">
        <v>1.8</v>
      </c>
      <c r="AF6842">
        <v>3.5</v>
      </c>
      <c r="AG6842">
        <v>4.25</v>
      </c>
      <c r="AH6842">
        <v>1.8</v>
      </c>
      <c r="AI6842">
        <v>3.4</v>
      </c>
      <c r="AJ6842">
        <v>4.3</v>
      </c>
      <c r="AK6842">
        <v>1.83</v>
      </c>
      <c r="AL6842">
        <v>3.5</v>
      </c>
      <c r="AM6842">
        <v>4.33</v>
      </c>
      <c r="AN6842">
        <v>1.75</v>
      </c>
      <c r="AO6842">
        <v>3.75</v>
      </c>
      <c r="AP6842">
        <v>3.75</v>
      </c>
      <c r="AQ6842">
        <v>1.8</v>
      </c>
      <c r="AR6842">
        <v>3.5</v>
      </c>
      <c r="AS6842">
        <v>4.5</v>
      </c>
      <c r="AW6842">
        <v>1.8</v>
      </c>
      <c r="AX6842">
        <v>3.6</v>
      </c>
      <c r="AY6842">
        <v>4.5</v>
      </c>
      <c r="BP6842">
        <v>1.75</v>
      </c>
      <c r="BQ6842">
        <v>3.4</v>
      </c>
      <c r="BR6842">
        <v>4.5999999999999996</v>
      </c>
      <c r="BS6842">
        <v>1.8</v>
      </c>
      <c r="BT6842">
        <v>3.5</v>
      </c>
      <c r="BU6842">
        <v>4.5</v>
      </c>
      <c r="BV6842">
        <v>1.8</v>
      </c>
      <c r="BW6842">
        <v>3.4</v>
      </c>
      <c r="BX6842">
        <v>4.33</v>
      </c>
      <c r="BY6842">
        <v>37</v>
      </c>
      <c r="BZ6842">
        <v>1.85</v>
      </c>
      <c r="CA6842">
        <v>1.8</v>
      </c>
      <c r="CB6842">
        <v>3.75</v>
      </c>
      <c r="CC6842">
        <v>3.49</v>
      </c>
      <c r="CD6842">
        <v>4.88</v>
      </c>
      <c r="CE6842">
        <v>4.42</v>
      </c>
      <c r="CF6842">
        <v>33</v>
      </c>
      <c r="CG6842">
        <v>1.88</v>
      </c>
      <c r="CH6842">
        <v>1.79</v>
      </c>
      <c r="CI6842">
        <v>2.08</v>
      </c>
      <c r="CJ6842">
        <v>1.96</v>
      </c>
      <c r="CK6842">
        <v>24</v>
      </c>
      <c r="CL6842">
        <v>0</v>
      </c>
      <c r="CM6842">
        <v>1.34</v>
      </c>
      <c r="CN6842">
        <v>1.32</v>
      </c>
      <c r="CO6842">
        <v>3.4</v>
      </c>
      <c r="CP6842">
        <v>3.18</v>
      </c>
      <c r="CQ6842">
        <v>1.83</v>
      </c>
      <c r="CR6842">
        <v>3.4</v>
      </c>
      <c r="CS6842">
        <v>4.5</v>
      </c>
      <c r="FF6842">
        <v>3</v>
      </c>
      <c r="FG6842">
        <v>2</v>
      </c>
    </row>
    <row r="6843" spans="1:163" x14ac:dyDescent="0.3">
      <c r="A6843" t="s">
        <v>525</v>
      </c>
      <c r="B6843" s="2">
        <v>40145</v>
      </c>
      <c r="C6843" t="s">
        <v>509</v>
      </c>
      <c r="D6843" t="s">
        <v>354</v>
      </c>
      <c r="E6843">
        <v>1</v>
      </c>
      <c r="F6843">
        <v>0</v>
      </c>
      <c r="G6843" t="s">
        <v>171</v>
      </c>
      <c r="H6843">
        <v>0</v>
      </c>
      <c r="I6843">
        <v>0</v>
      </c>
      <c r="J6843" t="s">
        <v>174</v>
      </c>
      <c r="L6843" t="s">
        <v>529</v>
      </c>
      <c r="M6843">
        <v>16</v>
      </c>
      <c r="N6843">
        <v>9</v>
      </c>
      <c r="O6843">
        <v>10</v>
      </c>
      <c r="P6843">
        <v>4</v>
      </c>
      <c r="S6843">
        <v>5</v>
      </c>
      <c r="T6843">
        <v>8</v>
      </c>
      <c r="U6843">
        <v>12</v>
      </c>
      <c r="V6843">
        <v>14</v>
      </c>
      <c r="Y6843">
        <v>0</v>
      </c>
      <c r="Z6843">
        <v>3</v>
      </c>
      <c r="AA6843">
        <v>0</v>
      </c>
      <c r="AB6843">
        <v>0</v>
      </c>
      <c r="AE6843">
        <v>2.4500000000000002</v>
      </c>
      <c r="AF6843">
        <v>3.25</v>
      </c>
      <c r="AG6843">
        <v>2.75</v>
      </c>
      <c r="AH6843">
        <v>2.5</v>
      </c>
      <c r="AI6843">
        <v>3.2</v>
      </c>
      <c r="AJ6843">
        <v>2.7</v>
      </c>
      <c r="AK6843">
        <v>2.5</v>
      </c>
      <c r="AL6843">
        <v>3.3</v>
      </c>
      <c r="AM6843">
        <v>2.8</v>
      </c>
      <c r="AN6843">
        <v>2.4</v>
      </c>
      <c r="AO6843">
        <v>3.3</v>
      </c>
      <c r="AP6843">
        <v>2.6</v>
      </c>
      <c r="AQ6843">
        <v>2.4</v>
      </c>
      <c r="AR6843">
        <v>3.3</v>
      </c>
      <c r="AS6843">
        <v>2.9</v>
      </c>
      <c r="AW6843">
        <v>2.4</v>
      </c>
      <c r="AX6843">
        <v>3.4</v>
      </c>
      <c r="AY6843">
        <v>2.9</v>
      </c>
      <c r="BP6843">
        <v>2.4</v>
      </c>
      <c r="BQ6843">
        <v>3.3</v>
      </c>
      <c r="BR6843">
        <v>2.75</v>
      </c>
      <c r="BS6843">
        <v>2.5</v>
      </c>
      <c r="BT6843">
        <v>3.2</v>
      </c>
      <c r="BU6843">
        <v>2.88</v>
      </c>
      <c r="BV6843">
        <v>2.4</v>
      </c>
      <c r="BW6843">
        <v>3.25</v>
      </c>
      <c r="BX6843">
        <v>2.75</v>
      </c>
      <c r="BY6843">
        <v>36</v>
      </c>
      <c r="BZ6843">
        <v>2.5499999999999998</v>
      </c>
      <c r="CA6843">
        <v>2.4500000000000002</v>
      </c>
      <c r="CB6843">
        <v>3.4</v>
      </c>
      <c r="CC6843">
        <v>3.26</v>
      </c>
      <c r="CD6843">
        <v>3.15</v>
      </c>
      <c r="CE6843">
        <v>2.84</v>
      </c>
      <c r="CF6843">
        <v>33</v>
      </c>
      <c r="CG6843">
        <v>2.16</v>
      </c>
      <c r="CH6843">
        <v>2.0099999999999998</v>
      </c>
      <c r="CI6843">
        <v>1.83</v>
      </c>
      <c r="CJ6843">
        <v>1.75</v>
      </c>
      <c r="CK6843">
        <v>23</v>
      </c>
      <c r="CL6843">
        <v>0</v>
      </c>
      <c r="CM6843">
        <v>1.8</v>
      </c>
      <c r="CN6843">
        <v>1.73</v>
      </c>
      <c r="CO6843">
        <v>2.23</v>
      </c>
      <c r="CP6843">
        <v>2.0499999999999998</v>
      </c>
      <c r="CQ6843">
        <v>2.4</v>
      </c>
      <c r="CR6843">
        <v>3.3</v>
      </c>
      <c r="CS6843">
        <v>2.88</v>
      </c>
      <c r="FF6843">
        <v>0</v>
      </c>
      <c r="FG6843">
        <v>1</v>
      </c>
    </row>
    <row r="6844" spans="1:163" x14ac:dyDescent="0.3">
      <c r="A6844" t="s">
        <v>525</v>
      </c>
      <c r="B6844" s="2">
        <v>40146</v>
      </c>
      <c r="C6844" t="s">
        <v>165</v>
      </c>
      <c r="D6844" t="s">
        <v>173</v>
      </c>
      <c r="E6844">
        <v>0</v>
      </c>
      <c r="F6844">
        <v>3</v>
      </c>
      <c r="G6844" t="s">
        <v>167</v>
      </c>
      <c r="H6844">
        <v>0</v>
      </c>
      <c r="I6844">
        <v>2</v>
      </c>
      <c r="J6844" t="s">
        <v>167</v>
      </c>
      <c r="L6844" t="s">
        <v>497</v>
      </c>
      <c r="M6844">
        <v>5</v>
      </c>
      <c r="N6844">
        <v>7</v>
      </c>
      <c r="O6844">
        <v>3</v>
      </c>
      <c r="P6844">
        <v>5</v>
      </c>
      <c r="S6844">
        <v>4</v>
      </c>
      <c r="T6844">
        <v>3</v>
      </c>
      <c r="U6844">
        <v>17</v>
      </c>
      <c r="V6844">
        <v>12</v>
      </c>
      <c r="Y6844">
        <v>2</v>
      </c>
      <c r="Z6844">
        <v>2</v>
      </c>
      <c r="AA6844">
        <v>0</v>
      </c>
      <c r="AB6844">
        <v>0</v>
      </c>
      <c r="AE6844">
        <v>2.5499999999999998</v>
      </c>
      <c r="AF6844">
        <v>3.2</v>
      </c>
      <c r="AG6844">
        <v>2.7</v>
      </c>
      <c r="AH6844">
        <v>2.6</v>
      </c>
      <c r="AI6844">
        <v>3.2</v>
      </c>
      <c r="AJ6844">
        <v>2.6</v>
      </c>
      <c r="AK6844">
        <v>2.62</v>
      </c>
      <c r="AL6844">
        <v>3.3</v>
      </c>
      <c r="AM6844">
        <v>2.62</v>
      </c>
      <c r="AN6844">
        <v>2.5</v>
      </c>
      <c r="AO6844">
        <v>3.2</v>
      </c>
      <c r="AP6844">
        <v>2.6</v>
      </c>
      <c r="AQ6844">
        <v>2.62</v>
      </c>
      <c r="AR6844">
        <v>3.2</v>
      </c>
      <c r="AS6844">
        <v>2.7</v>
      </c>
      <c r="AW6844">
        <v>2.7</v>
      </c>
      <c r="AX6844">
        <v>3.2</v>
      </c>
      <c r="AY6844">
        <v>2.7</v>
      </c>
      <c r="BP6844">
        <v>2.6</v>
      </c>
      <c r="BQ6844">
        <v>3.1</v>
      </c>
      <c r="BR6844">
        <v>2.7</v>
      </c>
      <c r="BS6844">
        <v>2.6</v>
      </c>
      <c r="BT6844">
        <v>3.4</v>
      </c>
      <c r="BU6844">
        <v>2.63</v>
      </c>
      <c r="BV6844">
        <v>2.5</v>
      </c>
      <c r="BW6844">
        <v>3.25</v>
      </c>
      <c r="BX6844">
        <v>2.75</v>
      </c>
      <c r="BY6844">
        <v>37</v>
      </c>
      <c r="BZ6844">
        <v>2.82</v>
      </c>
      <c r="CA6844">
        <v>2.63</v>
      </c>
      <c r="CB6844">
        <v>3.34</v>
      </c>
      <c r="CC6844">
        <v>3.22</v>
      </c>
      <c r="CD6844">
        <v>2.8</v>
      </c>
      <c r="CE6844">
        <v>2.67</v>
      </c>
      <c r="CF6844">
        <v>33</v>
      </c>
      <c r="CG6844">
        <v>2.0499999999999998</v>
      </c>
      <c r="CH6844">
        <v>1.92</v>
      </c>
      <c r="CI6844">
        <v>1.98</v>
      </c>
      <c r="CJ6844">
        <v>1.82</v>
      </c>
      <c r="CK6844">
        <v>21</v>
      </c>
      <c r="CL6844">
        <v>0</v>
      </c>
      <c r="CM6844">
        <v>1.99</v>
      </c>
      <c r="CN6844">
        <v>1.9</v>
      </c>
      <c r="CO6844">
        <v>1.97</v>
      </c>
      <c r="CP6844">
        <v>1.89</v>
      </c>
      <c r="CQ6844">
        <v>2.7</v>
      </c>
      <c r="CR6844">
        <v>3.2</v>
      </c>
      <c r="CS6844">
        <v>2.7</v>
      </c>
      <c r="FF6844">
        <v>1</v>
      </c>
      <c r="FG6844">
        <v>0</v>
      </c>
    </row>
    <row r="6845" spans="1:163" x14ac:dyDescent="0.3">
      <c r="A6845" t="s">
        <v>525</v>
      </c>
      <c r="B6845" s="2">
        <v>40146</v>
      </c>
      <c r="C6845" t="s">
        <v>181</v>
      </c>
      <c r="D6845" t="s">
        <v>170</v>
      </c>
      <c r="E6845">
        <v>0</v>
      </c>
      <c r="F6845">
        <v>2</v>
      </c>
      <c r="G6845" t="s">
        <v>167</v>
      </c>
      <c r="H6845">
        <v>0</v>
      </c>
      <c r="I6845">
        <v>1</v>
      </c>
      <c r="J6845" t="s">
        <v>167</v>
      </c>
      <c r="L6845" t="s">
        <v>465</v>
      </c>
      <c r="M6845">
        <v>12</v>
      </c>
      <c r="N6845">
        <v>9</v>
      </c>
      <c r="O6845">
        <v>8</v>
      </c>
      <c r="P6845">
        <v>7</v>
      </c>
      <c r="S6845">
        <v>6</v>
      </c>
      <c r="T6845">
        <v>4</v>
      </c>
      <c r="U6845">
        <v>15</v>
      </c>
      <c r="V6845">
        <v>12</v>
      </c>
      <c r="Y6845">
        <v>1</v>
      </c>
      <c r="Z6845">
        <v>0</v>
      </c>
      <c r="AA6845">
        <v>0</v>
      </c>
      <c r="AB6845">
        <v>0</v>
      </c>
      <c r="AE6845">
        <v>3.4</v>
      </c>
      <c r="AF6845">
        <v>3.25</v>
      </c>
      <c r="AG6845">
        <v>2.1</v>
      </c>
      <c r="AH6845">
        <v>3.35</v>
      </c>
      <c r="AI6845">
        <v>3.3</v>
      </c>
      <c r="AJ6845">
        <v>2.1</v>
      </c>
      <c r="AK6845">
        <v>3.3</v>
      </c>
      <c r="AL6845">
        <v>3.3</v>
      </c>
      <c r="AM6845">
        <v>2.2000000000000002</v>
      </c>
      <c r="AN6845">
        <v>3.2</v>
      </c>
      <c r="AO6845">
        <v>3.2</v>
      </c>
      <c r="AP6845">
        <v>2.1</v>
      </c>
      <c r="AQ6845">
        <v>3.6</v>
      </c>
      <c r="AR6845">
        <v>3.25</v>
      </c>
      <c r="AS6845">
        <v>2.1</v>
      </c>
      <c r="AW6845">
        <v>3.5</v>
      </c>
      <c r="AX6845">
        <v>3.4</v>
      </c>
      <c r="AY6845">
        <v>2.1</v>
      </c>
      <c r="BP6845">
        <v>3.3</v>
      </c>
      <c r="BQ6845">
        <v>3.3</v>
      </c>
      <c r="BR6845">
        <v>2.1</v>
      </c>
      <c r="BS6845">
        <v>3.4</v>
      </c>
      <c r="BT6845">
        <v>3.4</v>
      </c>
      <c r="BU6845">
        <v>2.1</v>
      </c>
      <c r="BV6845">
        <v>3.3</v>
      </c>
      <c r="BW6845">
        <v>3.25</v>
      </c>
      <c r="BX6845">
        <v>2.1</v>
      </c>
      <c r="BY6845">
        <v>37</v>
      </c>
      <c r="BZ6845">
        <v>3.78</v>
      </c>
      <c r="CA6845">
        <v>3.35</v>
      </c>
      <c r="CB6845">
        <v>3.43</v>
      </c>
      <c r="CC6845">
        <v>3.28</v>
      </c>
      <c r="CD6845">
        <v>2.25</v>
      </c>
      <c r="CE6845">
        <v>2.15</v>
      </c>
      <c r="CF6845">
        <v>33</v>
      </c>
      <c r="CG6845">
        <v>2.04</v>
      </c>
      <c r="CH6845">
        <v>1.94</v>
      </c>
      <c r="CI6845">
        <v>1.9</v>
      </c>
      <c r="CJ6845">
        <v>1.81</v>
      </c>
      <c r="CK6845">
        <v>23</v>
      </c>
      <c r="CL6845">
        <v>0</v>
      </c>
      <c r="CM6845">
        <v>2.59</v>
      </c>
      <c r="CN6845">
        <v>2.36</v>
      </c>
      <c r="CO6845">
        <v>1.62</v>
      </c>
      <c r="CP6845">
        <v>1.55</v>
      </c>
      <c r="CQ6845">
        <v>3.25</v>
      </c>
      <c r="CR6845">
        <v>3.2</v>
      </c>
      <c r="CS6845">
        <v>2.25</v>
      </c>
      <c r="FF6845">
        <v>1</v>
      </c>
      <c r="FG6845">
        <v>0</v>
      </c>
    </row>
    <row r="6846" spans="1:163" x14ac:dyDescent="0.3">
      <c r="A6846" t="s">
        <v>525</v>
      </c>
      <c r="B6846" s="2">
        <v>40146</v>
      </c>
      <c r="C6846" t="s">
        <v>488</v>
      </c>
      <c r="D6846" t="s">
        <v>470</v>
      </c>
      <c r="E6846">
        <v>0</v>
      </c>
      <c r="F6846">
        <v>1</v>
      </c>
      <c r="G6846" t="s">
        <v>167</v>
      </c>
      <c r="H6846">
        <v>0</v>
      </c>
      <c r="I6846">
        <v>1</v>
      </c>
      <c r="J6846" t="s">
        <v>167</v>
      </c>
      <c r="L6846" t="s">
        <v>494</v>
      </c>
      <c r="M6846">
        <v>8</v>
      </c>
      <c r="N6846">
        <v>13</v>
      </c>
      <c r="O6846">
        <v>2</v>
      </c>
      <c r="P6846">
        <v>7</v>
      </c>
      <c r="S6846">
        <v>6</v>
      </c>
      <c r="T6846">
        <v>5</v>
      </c>
      <c r="U6846">
        <v>14</v>
      </c>
      <c r="V6846">
        <v>8</v>
      </c>
      <c r="Y6846">
        <v>2</v>
      </c>
      <c r="Z6846">
        <v>1</v>
      </c>
      <c r="AA6846">
        <v>0</v>
      </c>
      <c r="AB6846">
        <v>0</v>
      </c>
      <c r="AE6846">
        <v>2.4</v>
      </c>
      <c r="AF6846">
        <v>3.2</v>
      </c>
      <c r="AG6846">
        <v>2.85</v>
      </c>
      <c r="AH6846">
        <v>2.5</v>
      </c>
      <c r="AI6846">
        <v>3.2</v>
      </c>
      <c r="AJ6846">
        <v>2.7</v>
      </c>
      <c r="AK6846">
        <v>2.38</v>
      </c>
      <c r="AL6846">
        <v>3.2</v>
      </c>
      <c r="AM6846">
        <v>3</v>
      </c>
      <c r="AN6846">
        <v>2.2999999999999998</v>
      </c>
      <c r="AO6846">
        <v>3.2</v>
      </c>
      <c r="AP6846">
        <v>2.8</v>
      </c>
      <c r="AQ6846">
        <v>2.2999999999999998</v>
      </c>
      <c r="AR6846">
        <v>3.2</v>
      </c>
      <c r="AS6846">
        <v>3.2</v>
      </c>
      <c r="AW6846">
        <v>2.4</v>
      </c>
      <c r="AX6846">
        <v>3.2</v>
      </c>
      <c r="AY6846">
        <v>3.1</v>
      </c>
      <c r="BP6846">
        <v>2.35</v>
      </c>
      <c r="BQ6846">
        <v>3.2</v>
      </c>
      <c r="BR6846">
        <v>2.9</v>
      </c>
      <c r="BS6846">
        <v>2.38</v>
      </c>
      <c r="BT6846">
        <v>3.25</v>
      </c>
      <c r="BU6846">
        <v>3</v>
      </c>
      <c r="BV6846">
        <v>2.2999999999999998</v>
      </c>
      <c r="BW6846">
        <v>3.2</v>
      </c>
      <c r="BX6846">
        <v>3</v>
      </c>
      <c r="BY6846">
        <v>37</v>
      </c>
      <c r="BZ6846">
        <v>2.46</v>
      </c>
      <c r="CA6846">
        <v>2.37</v>
      </c>
      <c r="CB6846">
        <v>3.3</v>
      </c>
      <c r="CC6846">
        <v>3.19</v>
      </c>
      <c r="CD6846">
        <v>3.35</v>
      </c>
      <c r="CE6846">
        <v>3.01</v>
      </c>
      <c r="CF6846">
        <v>33</v>
      </c>
      <c r="CG6846">
        <v>2.25</v>
      </c>
      <c r="CH6846">
        <v>2.15</v>
      </c>
      <c r="CI6846">
        <v>1.78</v>
      </c>
      <c r="CJ6846">
        <v>1.65</v>
      </c>
      <c r="CK6846">
        <v>23</v>
      </c>
      <c r="CL6846">
        <v>0</v>
      </c>
      <c r="CM6846">
        <v>1.72</v>
      </c>
      <c r="CN6846">
        <v>1.67</v>
      </c>
      <c r="CO6846">
        <v>2.35</v>
      </c>
      <c r="CP6846">
        <v>2.15</v>
      </c>
      <c r="CQ6846">
        <v>2.2999999999999998</v>
      </c>
      <c r="CR6846">
        <v>3.2</v>
      </c>
      <c r="CS6846">
        <v>3.1</v>
      </c>
      <c r="FF6846">
        <v>0</v>
      </c>
      <c r="FG6846">
        <v>0</v>
      </c>
    </row>
    <row r="6847" spans="1:163" x14ac:dyDescent="0.3">
      <c r="A6847" t="s">
        <v>525</v>
      </c>
      <c r="B6847" s="2">
        <v>40152</v>
      </c>
      <c r="C6847" t="s">
        <v>165</v>
      </c>
      <c r="D6847" t="s">
        <v>521</v>
      </c>
      <c r="E6847">
        <v>2</v>
      </c>
      <c r="F6847">
        <v>0</v>
      </c>
      <c r="G6847" t="s">
        <v>171</v>
      </c>
      <c r="H6847">
        <v>1</v>
      </c>
      <c r="I6847">
        <v>0</v>
      </c>
      <c r="J6847" t="s">
        <v>171</v>
      </c>
      <c r="L6847" t="s">
        <v>494</v>
      </c>
      <c r="M6847">
        <v>12</v>
      </c>
      <c r="N6847">
        <v>5</v>
      </c>
      <c r="O6847">
        <v>8</v>
      </c>
      <c r="P6847">
        <v>4</v>
      </c>
      <c r="S6847">
        <v>10</v>
      </c>
      <c r="T6847">
        <v>2</v>
      </c>
      <c r="U6847">
        <v>3</v>
      </c>
      <c r="V6847">
        <v>7</v>
      </c>
      <c r="Y6847">
        <v>0</v>
      </c>
      <c r="Z6847">
        <v>0</v>
      </c>
      <c r="AA6847">
        <v>0</v>
      </c>
      <c r="AB6847">
        <v>0</v>
      </c>
      <c r="AE6847">
        <v>1.28</v>
      </c>
      <c r="AF6847">
        <v>5</v>
      </c>
      <c r="AG6847">
        <v>10</v>
      </c>
      <c r="AH6847">
        <v>1.27</v>
      </c>
      <c r="AI6847">
        <v>4.9000000000000004</v>
      </c>
      <c r="AJ6847">
        <v>11</v>
      </c>
      <c r="AK6847">
        <v>1.25</v>
      </c>
      <c r="AL6847">
        <v>5.5</v>
      </c>
      <c r="AM6847">
        <v>12</v>
      </c>
      <c r="AN6847">
        <v>1.25</v>
      </c>
      <c r="AO6847">
        <v>5</v>
      </c>
      <c r="AP6847">
        <v>10</v>
      </c>
      <c r="AQ6847">
        <v>1.25</v>
      </c>
      <c r="AR6847">
        <v>5.5</v>
      </c>
      <c r="AS6847">
        <v>12</v>
      </c>
      <c r="AW6847">
        <v>1.29</v>
      </c>
      <c r="AX6847">
        <v>5</v>
      </c>
      <c r="AY6847">
        <v>13</v>
      </c>
      <c r="BP6847">
        <v>1.25</v>
      </c>
      <c r="BQ6847">
        <v>5</v>
      </c>
      <c r="BR6847">
        <v>12</v>
      </c>
      <c r="BS6847">
        <v>1.29</v>
      </c>
      <c r="BT6847">
        <v>5</v>
      </c>
      <c r="BU6847">
        <v>12</v>
      </c>
      <c r="BV6847">
        <v>1.29</v>
      </c>
      <c r="BW6847">
        <v>5.5</v>
      </c>
      <c r="BX6847">
        <v>10.5</v>
      </c>
      <c r="BY6847">
        <v>37</v>
      </c>
      <c r="BZ6847">
        <v>1.3</v>
      </c>
      <c r="CA6847">
        <v>1.28</v>
      </c>
      <c r="CB6847">
        <v>5.9</v>
      </c>
      <c r="CC6847">
        <v>5.12</v>
      </c>
      <c r="CD6847">
        <v>14.55</v>
      </c>
      <c r="CE6847">
        <v>11.73</v>
      </c>
      <c r="CF6847">
        <v>33</v>
      </c>
      <c r="CG6847">
        <v>1.67</v>
      </c>
      <c r="CH6847">
        <v>1.59</v>
      </c>
      <c r="CI6847">
        <v>2.38</v>
      </c>
      <c r="CJ6847">
        <v>2.2599999999999998</v>
      </c>
      <c r="CK6847">
        <v>23</v>
      </c>
      <c r="CL6847">
        <v>0</v>
      </c>
      <c r="CM6847">
        <v>1.06</v>
      </c>
      <c r="CN6847">
        <v>1.05</v>
      </c>
      <c r="CO6847">
        <v>10.6</v>
      </c>
      <c r="CP6847">
        <v>9.11</v>
      </c>
      <c r="CQ6847">
        <v>1.3</v>
      </c>
      <c r="CR6847">
        <v>4.75</v>
      </c>
      <c r="CS6847">
        <v>11</v>
      </c>
      <c r="FF6847">
        <v>0</v>
      </c>
      <c r="FG6847">
        <v>1</v>
      </c>
    </row>
    <row r="6848" spans="1:163" x14ac:dyDescent="0.3">
      <c r="A6848" t="s">
        <v>525</v>
      </c>
      <c r="B6848" s="2">
        <v>40152</v>
      </c>
      <c r="C6848" t="s">
        <v>186</v>
      </c>
      <c r="D6848" t="s">
        <v>522</v>
      </c>
      <c r="E6848">
        <v>3</v>
      </c>
      <c r="F6848">
        <v>0</v>
      </c>
      <c r="G6848" t="s">
        <v>171</v>
      </c>
      <c r="H6848">
        <v>2</v>
      </c>
      <c r="I6848">
        <v>0</v>
      </c>
      <c r="J6848" t="s">
        <v>171</v>
      </c>
      <c r="L6848" t="s">
        <v>523</v>
      </c>
      <c r="M6848">
        <v>13</v>
      </c>
      <c r="N6848">
        <v>5</v>
      </c>
      <c r="O6848">
        <v>6</v>
      </c>
      <c r="P6848">
        <v>1</v>
      </c>
      <c r="S6848">
        <v>9</v>
      </c>
      <c r="T6848">
        <v>3</v>
      </c>
      <c r="U6848">
        <v>15</v>
      </c>
      <c r="V6848">
        <v>15</v>
      </c>
      <c r="Y6848">
        <v>4</v>
      </c>
      <c r="Z6848">
        <v>3</v>
      </c>
      <c r="AA6848">
        <v>0</v>
      </c>
      <c r="AB6848">
        <v>0</v>
      </c>
      <c r="AE6848">
        <v>1.45</v>
      </c>
      <c r="AF6848">
        <v>4</v>
      </c>
      <c r="AG6848">
        <v>7</v>
      </c>
      <c r="AH6848">
        <v>1.5</v>
      </c>
      <c r="AI6848">
        <v>3.8</v>
      </c>
      <c r="AJ6848">
        <v>6.7</v>
      </c>
      <c r="AK6848">
        <v>1.44</v>
      </c>
      <c r="AL6848">
        <v>4</v>
      </c>
      <c r="AM6848">
        <v>8</v>
      </c>
      <c r="AN6848">
        <v>1.45</v>
      </c>
      <c r="AO6848">
        <v>4</v>
      </c>
      <c r="AP6848">
        <v>6.25</v>
      </c>
      <c r="AQ6848">
        <v>1.44</v>
      </c>
      <c r="AR6848">
        <v>4.2</v>
      </c>
      <c r="AS6848">
        <v>7.5</v>
      </c>
      <c r="AW6848">
        <v>1.44</v>
      </c>
      <c r="AX6848">
        <v>4.33</v>
      </c>
      <c r="AY6848">
        <v>7.5</v>
      </c>
      <c r="BP6848">
        <v>1.45</v>
      </c>
      <c r="BQ6848">
        <v>4</v>
      </c>
      <c r="BR6848">
        <v>7</v>
      </c>
      <c r="BS6848">
        <v>1.44</v>
      </c>
      <c r="BT6848">
        <v>4.33</v>
      </c>
      <c r="BU6848">
        <v>7</v>
      </c>
      <c r="BV6848">
        <v>1.44</v>
      </c>
      <c r="BW6848">
        <v>4.33</v>
      </c>
      <c r="BX6848">
        <v>7.5</v>
      </c>
      <c r="BY6848">
        <v>37</v>
      </c>
      <c r="BZ6848">
        <v>1.5</v>
      </c>
      <c r="CA6848">
        <v>1.45</v>
      </c>
      <c r="CB6848">
        <v>4.58</v>
      </c>
      <c r="CC6848">
        <v>4.18</v>
      </c>
      <c r="CD6848">
        <v>8.5500000000000007</v>
      </c>
      <c r="CE6848">
        <v>7.39</v>
      </c>
      <c r="CF6848">
        <v>33</v>
      </c>
      <c r="CG6848">
        <v>1.75</v>
      </c>
      <c r="CH6848">
        <v>1.68</v>
      </c>
      <c r="CI6848">
        <v>2.25</v>
      </c>
      <c r="CJ6848">
        <v>2.11</v>
      </c>
      <c r="CK6848">
        <v>25</v>
      </c>
      <c r="CL6848">
        <v>0</v>
      </c>
      <c r="CM6848">
        <v>1.17</v>
      </c>
      <c r="CN6848">
        <v>1.1399999999999999</v>
      </c>
      <c r="CO6848">
        <v>5.98</v>
      </c>
      <c r="CP6848">
        <v>5.16</v>
      </c>
      <c r="CQ6848">
        <v>1.44</v>
      </c>
      <c r="CR6848">
        <v>4.33</v>
      </c>
      <c r="CS6848">
        <v>6.5</v>
      </c>
      <c r="FF6848">
        <v>0</v>
      </c>
      <c r="FG6848">
        <v>1</v>
      </c>
    </row>
    <row r="6849" spans="1:163" x14ac:dyDescent="0.3">
      <c r="A6849" t="s">
        <v>525</v>
      </c>
      <c r="B6849" s="2">
        <v>40152</v>
      </c>
      <c r="C6849" t="s">
        <v>194</v>
      </c>
      <c r="D6849" t="s">
        <v>170</v>
      </c>
      <c r="E6849">
        <v>0</v>
      </c>
      <c r="F6849">
        <v>0</v>
      </c>
      <c r="G6849" t="s">
        <v>174</v>
      </c>
      <c r="H6849">
        <v>0</v>
      </c>
      <c r="I6849">
        <v>0</v>
      </c>
      <c r="J6849" t="s">
        <v>174</v>
      </c>
      <c r="L6849" t="s">
        <v>495</v>
      </c>
      <c r="M6849">
        <v>9</v>
      </c>
      <c r="N6849">
        <v>15</v>
      </c>
      <c r="O6849">
        <v>3</v>
      </c>
      <c r="P6849">
        <v>11</v>
      </c>
      <c r="S6849">
        <v>1</v>
      </c>
      <c r="T6849">
        <v>8</v>
      </c>
      <c r="U6849">
        <v>15</v>
      </c>
      <c r="V6849">
        <v>9</v>
      </c>
      <c r="Y6849">
        <v>1</v>
      </c>
      <c r="Z6849">
        <v>0</v>
      </c>
      <c r="AA6849">
        <v>0</v>
      </c>
      <c r="AB6849">
        <v>0</v>
      </c>
      <c r="AE6849">
        <v>4.75</v>
      </c>
      <c r="AF6849">
        <v>3.5</v>
      </c>
      <c r="AG6849">
        <v>1.73</v>
      </c>
      <c r="AH6849">
        <v>4.5999999999999996</v>
      </c>
      <c r="AI6849">
        <v>3.5</v>
      </c>
      <c r="AJ6849">
        <v>1.75</v>
      </c>
      <c r="AK6849">
        <v>5</v>
      </c>
      <c r="AL6849">
        <v>3.5</v>
      </c>
      <c r="AM6849">
        <v>1.73</v>
      </c>
      <c r="AN6849">
        <v>4.5</v>
      </c>
      <c r="AO6849">
        <v>3.4</v>
      </c>
      <c r="AP6849">
        <v>1.7</v>
      </c>
      <c r="AQ6849">
        <v>5</v>
      </c>
      <c r="AR6849">
        <v>3.5</v>
      </c>
      <c r="AS6849">
        <v>1.73</v>
      </c>
      <c r="AW6849">
        <v>5.25</v>
      </c>
      <c r="AX6849">
        <v>3.8</v>
      </c>
      <c r="AY6849">
        <v>1.67</v>
      </c>
      <c r="BP6849">
        <v>4.8</v>
      </c>
      <c r="BQ6849">
        <v>3.5</v>
      </c>
      <c r="BR6849">
        <v>1.7</v>
      </c>
      <c r="BS6849">
        <v>5</v>
      </c>
      <c r="BT6849">
        <v>3.5</v>
      </c>
      <c r="BU6849">
        <v>1.73</v>
      </c>
      <c r="BV6849">
        <v>5</v>
      </c>
      <c r="BW6849">
        <v>3.8</v>
      </c>
      <c r="BX6849">
        <v>1.67</v>
      </c>
      <c r="BY6849">
        <v>37</v>
      </c>
      <c r="BZ6849">
        <v>5.25</v>
      </c>
      <c r="CA6849">
        <v>4.82</v>
      </c>
      <c r="CB6849">
        <v>3.75</v>
      </c>
      <c r="CC6849">
        <v>3.52</v>
      </c>
      <c r="CD6849">
        <v>1.83</v>
      </c>
      <c r="CE6849">
        <v>1.74</v>
      </c>
      <c r="CF6849">
        <v>33</v>
      </c>
      <c r="CG6849">
        <v>2.04</v>
      </c>
      <c r="CH6849">
        <v>1.95</v>
      </c>
      <c r="CI6849">
        <v>1.88</v>
      </c>
      <c r="CJ6849">
        <v>1.8</v>
      </c>
      <c r="CK6849">
        <v>26</v>
      </c>
      <c r="CL6849">
        <v>0</v>
      </c>
      <c r="CM6849">
        <v>3.85</v>
      </c>
      <c r="CN6849">
        <v>3.5</v>
      </c>
      <c r="CO6849">
        <v>1.33</v>
      </c>
      <c r="CP6849">
        <v>1.28</v>
      </c>
      <c r="CQ6849">
        <v>4.5</v>
      </c>
      <c r="CR6849">
        <v>3.4</v>
      </c>
      <c r="CS6849">
        <v>1.75</v>
      </c>
      <c r="FF6849">
        <v>0</v>
      </c>
      <c r="FG6849">
        <v>0</v>
      </c>
    </row>
    <row r="6850" spans="1:163" x14ac:dyDescent="0.3">
      <c r="A6850" t="s">
        <v>525</v>
      </c>
      <c r="B6850" s="2">
        <v>40152</v>
      </c>
      <c r="C6850" t="s">
        <v>191</v>
      </c>
      <c r="D6850" t="s">
        <v>173</v>
      </c>
      <c r="E6850">
        <v>2</v>
      </c>
      <c r="F6850">
        <v>1</v>
      </c>
      <c r="G6850" t="s">
        <v>171</v>
      </c>
      <c r="H6850">
        <v>1</v>
      </c>
      <c r="I6850">
        <v>1</v>
      </c>
      <c r="J6850" t="s">
        <v>174</v>
      </c>
      <c r="L6850" t="s">
        <v>491</v>
      </c>
      <c r="M6850">
        <v>13</v>
      </c>
      <c r="N6850">
        <v>10</v>
      </c>
      <c r="O6850">
        <v>8</v>
      </c>
      <c r="P6850">
        <v>6</v>
      </c>
      <c r="S6850">
        <v>9</v>
      </c>
      <c r="T6850">
        <v>6</v>
      </c>
      <c r="U6850">
        <v>12</v>
      </c>
      <c r="V6850">
        <v>17</v>
      </c>
      <c r="Y6850">
        <v>1</v>
      </c>
      <c r="Z6850">
        <v>6</v>
      </c>
      <c r="AA6850">
        <v>0</v>
      </c>
      <c r="AB6850">
        <v>0</v>
      </c>
      <c r="AE6850">
        <v>4</v>
      </c>
      <c r="AF6850">
        <v>3.4</v>
      </c>
      <c r="AG6850">
        <v>1.87</v>
      </c>
      <c r="AH6850">
        <v>3.9</v>
      </c>
      <c r="AI6850">
        <v>3.3</v>
      </c>
      <c r="AJ6850">
        <v>1.9</v>
      </c>
      <c r="AK6850">
        <v>4.33</v>
      </c>
      <c r="AL6850">
        <v>3.5</v>
      </c>
      <c r="AM6850">
        <v>1.83</v>
      </c>
      <c r="AN6850">
        <v>3.75</v>
      </c>
      <c r="AO6850">
        <v>3.4</v>
      </c>
      <c r="AP6850">
        <v>1.85</v>
      </c>
      <c r="AQ6850">
        <v>4.33</v>
      </c>
      <c r="AR6850">
        <v>3.5</v>
      </c>
      <c r="AS6850">
        <v>1.83</v>
      </c>
      <c r="AW6850">
        <v>4.2</v>
      </c>
      <c r="AX6850">
        <v>3.4</v>
      </c>
      <c r="AY6850">
        <v>1.91</v>
      </c>
      <c r="BP6850">
        <v>4.3</v>
      </c>
      <c r="BQ6850">
        <v>3.45</v>
      </c>
      <c r="BR6850">
        <v>1.8</v>
      </c>
      <c r="BS6850">
        <v>4</v>
      </c>
      <c r="BT6850">
        <v>3.5</v>
      </c>
      <c r="BU6850">
        <v>1.91</v>
      </c>
      <c r="BV6850">
        <v>4.2</v>
      </c>
      <c r="BW6850">
        <v>3.4</v>
      </c>
      <c r="BX6850">
        <v>1.91</v>
      </c>
      <c r="BY6850">
        <v>37</v>
      </c>
      <c r="BZ6850">
        <v>4.5</v>
      </c>
      <c r="CA6850">
        <v>4.16</v>
      </c>
      <c r="CB6850">
        <v>3.71</v>
      </c>
      <c r="CC6850">
        <v>3.45</v>
      </c>
      <c r="CD6850">
        <v>1.93</v>
      </c>
      <c r="CE6850">
        <v>1.87</v>
      </c>
      <c r="CF6850">
        <v>33</v>
      </c>
      <c r="CG6850">
        <v>1.95</v>
      </c>
      <c r="CH6850">
        <v>1.86</v>
      </c>
      <c r="CI6850">
        <v>1.99</v>
      </c>
      <c r="CJ6850">
        <v>1.88</v>
      </c>
      <c r="CK6850">
        <v>26</v>
      </c>
      <c r="CL6850">
        <v>0</v>
      </c>
      <c r="CM6850">
        <v>3.3</v>
      </c>
      <c r="CN6850">
        <v>2.99</v>
      </c>
      <c r="CO6850">
        <v>1.4</v>
      </c>
      <c r="CP6850">
        <v>1.36</v>
      </c>
      <c r="CQ6850">
        <v>4.2</v>
      </c>
      <c r="CR6850">
        <v>3.4</v>
      </c>
      <c r="CS6850">
        <v>1.83</v>
      </c>
      <c r="FF6850">
        <v>0</v>
      </c>
      <c r="FG6850">
        <v>1</v>
      </c>
    </row>
    <row r="6851" spans="1:163" x14ac:dyDescent="0.3">
      <c r="A6851" t="s">
        <v>525</v>
      </c>
      <c r="B6851" s="2">
        <v>40152</v>
      </c>
      <c r="C6851" t="s">
        <v>489</v>
      </c>
      <c r="D6851" t="s">
        <v>526</v>
      </c>
      <c r="E6851">
        <v>2</v>
      </c>
      <c r="F6851">
        <v>0</v>
      </c>
      <c r="G6851" t="s">
        <v>171</v>
      </c>
      <c r="H6851">
        <v>0</v>
      </c>
      <c r="I6851">
        <v>0</v>
      </c>
      <c r="J6851" t="s">
        <v>174</v>
      </c>
      <c r="L6851" t="s">
        <v>486</v>
      </c>
      <c r="M6851">
        <v>9</v>
      </c>
      <c r="N6851">
        <v>14</v>
      </c>
      <c r="O6851">
        <v>4</v>
      </c>
      <c r="P6851">
        <v>8</v>
      </c>
      <c r="S6851">
        <v>5</v>
      </c>
      <c r="T6851">
        <v>5</v>
      </c>
      <c r="U6851">
        <v>16</v>
      </c>
      <c r="V6851">
        <v>14</v>
      </c>
      <c r="Y6851">
        <v>4</v>
      </c>
      <c r="Z6851">
        <v>2</v>
      </c>
      <c r="AA6851">
        <v>0</v>
      </c>
      <c r="AB6851">
        <v>0</v>
      </c>
      <c r="AE6851">
        <v>1.85</v>
      </c>
      <c r="AF6851">
        <v>3.5</v>
      </c>
      <c r="AG6851">
        <v>4</v>
      </c>
      <c r="AH6851">
        <v>1.85</v>
      </c>
      <c r="AI6851">
        <v>3.4</v>
      </c>
      <c r="AJ6851">
        <v>4</v>
      </c>
      <c r="AK6851">
        <v>1.83</v>
      </c>
      <c r="AL6851">
        <v>3.5</v>
      </c>
      <c r="AM6851">
        <v>4.33</v>
      </c>
      <c r="AN6851">
        <v>1.8</v>
      </c>
      <c r="AO6851">
        <v>3.4</v>
      </c>
      <c r="AP6851">
        <v>4</v>
      </c>
      <c r="AQ6851">
        <v>1.83</v>
      </c>
      <c r="AR6851">
        <v>3.4</v>
      </c>
      <c r="AS6851">
        <v>4.5</v>
      </c>
      <c r="AW6851">
        <v>1.91</v>
      </c>
      <c r="AX6851">
        <v>3.4</v>
      </c>
      <c r="AY6851">
        <v>4.2</v>
      </c>
      <c r="BP6851">
        <v>1.85</v>
      </c>
      <c r="BQ6851">
        <v>3.5</v>
      </c>
      <c r="BR6851">
        <v>3.9</v>
      </c>
      <c r="BS6851">
        <v>1.8</v>
      </c>
      <c r="BT6851">
        <v>3.5</v>
      </c>
      <c r="BU6851">
        <v>4.5</v>
      </c>
      <c r="BV6851">
        <v>1.85</v>
      </c>
      <c r="BW6851">
        <v>3.5</v>
      </c>
      <c r="BX6851">
        <v>4.33</v>
      </c>
      <c r="BY6851">
        <v>37</v>
      </c>
      <c r="BZ6851">
        <v>1.92</v>
      </c>
      <c r="CA6851">
        <v>1.85</v>
      </c>
      <c r="CB6851">
        <v>3.67</v>
      </c>
      <c r="CC6851">
        <v>3.43</v>
      </c>
      <c r="CD6851">
        <v>4.6900000000000004</v>
      </c>
      <c r="CE6851">
        <v>4.3</v>
      </c>
      <c r="CF6851">
        <v>33</v>
      </c>
      <c r="CG6851">
        <v>1.89</v>
      </c>
      <c r="CH6851">
        <v>1.83</v>
      </c>
      <c r="CI6851">
        <v>2.08</v>
      </c>
      <c r="CJ6851">
        <v>1.92</v>
      </c>
      <c r="CK6851">
        <v>26</v>
      </c>
      <c r="CL6851">
        <v>0</v>
      </c>
      <c r="CM6851">
        <v>1.37</v>
      </c>
      <c r="CN6851">
        <v>1.34</v>
      </c>
      <c r="CO6851">
        <v>3.25</v>
      </c>
      <c r="CP6851">
        <v>3.08</v>
      </c>
      <c r="CQ6851">
        <v>1.83</v>
      </c>
      <c r="CR6851">
        <v>3.4</v>
      </c>
      <c r="CS6851">
        <v>4.2</v>
      </c>
      <c r="FF6851">
        <v>0</v>
      </c>
      <c r="FG6851">
        <v>2</v>
      </c>
    </row>
    <row r="6852" spans="1:163" x14ac:dyDescent="0.3">
      <c r="A6852" t="s">
        <v>525</v>
      </c>
      <c r="B6852" s="2">
        <v>40152</v>
      </c>
      <c r="C6852" t="s">
        <v>347</v>
      </c>
      <c r="D6852" t="s">
        <v>183</v>
      </c>
      <c r="E6852">
        <v>0</v>
      </c>
      <c r="F6852">
        <v>4</v>
      </c>
      <c r="G6852" t="s">
        <v>167</v>
      </c>
      <c r="H6852">
        <v>0</v>
      </c>
      <c r="I6852">
        <v>1</v>
      </c>
      <c r="J6852" t="s">
        <v>167</v>
      </c>
      <c r="L6852" t="s">
        <v>492</v>
      </c>
      <c r="M6852">
        <v>11</v>
      </c>
      <c r="N6852">
        <v>18</v>
      </c>
      <c r="O6852">
        <v>7</v>
      </c>
      <c r="P6852">
        <v>11</v>
      </c>
      <c r="S6852">
        <v>2</v>
      </c>
      <c r="T6852">
        <v>8</v>
      </c>
      <c r="U6852">
        <v>8</v>
      </c>
      <c r="V6852">
        <v>16</v>
      </c>
      <c r="Y6852">
        <v>0</v>
      </c>
      <c r="Z6852">
        <v>1</v>
      </c>
      <c r="AA6852">
        <v>0</v>
      </c>
      <c r="AB6852">
        <v>0</v>
      </c>
      <c r="AE6852">
        <v>7</v>
      </c>
      <c r="AF6852">
        <v>4</v>
      </c>
      <c r="AG6852">
        <v>1.45</v>
      </c>
      <c r="AH6852">
        <v>6.5</v>
      </c>
      <c r="AI6852">
        <v>3.9</v>
      </c>
      <c r="AJ6852">
        <v>1.5</v>
      </c>
      <c r="AK6852">
        <v>7.5</v>
      </c>
      <c r="AL6852">
        <v>4.2</v>
      </c>
      <c r="AM6852">
        <v>1.44</v>
      </c>
      <c r="AN6852">
        <v>6.25</v>
      </c>
      <c r="AO6852">
        <v>4</v>
      </c>
      <c r="AP6852">
        <v>1.45</v>
      </c>
      <c r="AQ6852">
        <v>7.5</v>
      </c>
      <c r="AR6852">
        <v>4.2</v>
      </c>
      <c r="AS6852">
        <v>1.44</v>
      </c>
      <c r="AW6852">
        <v>8</v>
      </c>
      <c r="AX6852">
        <v>4.2</v>
      </c>
      <c r="AY6852">
        <v>1.44</v>
      </c>
      <c r="BP6852">
        <v>7</v>
      </c>
      <c r="BQ6852">
        <v>4</v>
      </c>
      <c r="BR6852">
        <v>1.45</v>
      </c>
      <c r="BS6852">
        <v>8</v>
      </c>
      <c r="BT6852">
        <v>4.0999999999999996</v>
      </c>
      <c r="BU6852">
        <v>1.44</v>
      </c>
      <c r="BV6852">
        <v>8</v>
      </c>
      <c r="BW6852">
        <v>4.2</v>
      </c>
      <c r="BX6852">
        <v>1.44</v>
      </c>
      <c r="BY6852">
        <v>37</v>
      </c>
      <c r="BZ6852">
        <v>8.6</v>
      </c>
      <c r="CA6852">
        <v>7.49</v>
      </c>
      <c r="CB6852">
        <v>4.4800000000000004</v>
      </c>
      <c r="CC6852">
        <v>4.0599999999999996</v>
      </c>
      <c r="CD6852">
        <v>1.51</v>
      </c>
      <c r="CE6852">
        <v>1.46</v>
      </c>
      <c r="CF6852">
        <v>33</v>
      </c>
      <c r="CG6852">
        <v>1.93</v>
      </c>
      <c r="CH6852">
        <v>1.81</v>
      </c>
      <c r="CI6852">
        <v>2.0099999999999998</v>
      </c>
      <c r="CJ6852">
        <v>1.94</v>
      </c>
      <c r="CK6852">
        <v>25</v>
      </c>
      <c r="CL6852">
        <v>0</v>
      </c>
      <c r="CM6852">
        <v>5.98</v>
      </c>
      <c r="CN6852">
        <v>5.15</v>
      </c>
      <c r="CO6852">
        <v>1.17</v>
      </c>
      <c r="CP6852">
        <v>1.1399999999999999</v>
      </c>
      <c r="CQ6852">
        <v>6.5</v>
      </c>
      <c r="CR6852">
        <v>4</v>
      </c>
      <c r="CS6852">
        <v>1.5</v>
      </c>
      <c r="FF6852">
        <v>3</v>
      </c>
      <c r="FG6852">
        <v>0</v>
      </c>
    </row>
    <row r="6853" spans="1:163" x14ac:dyDescent="0.3">
      <c r="A6853" t="s">
        <v>525</v>
      </c>
      <c r="B6853" s="2">
        <v>40152</v>
      </c>
      <c r="C6853" t="s">
        <v>509</v>
      </c>
      <c r="D6853" t="s">
        <v>470</v>
      </c>
      <c r="E6853">
        <v>2</v>
      </c>
      <c r="F6853">
        <v>3</v>
      </c>
      <c r="G6853" t="s">
        <v>167</v>
      </c>
      <c r="H6853">
        <v>1</v>
      </c>
      <c r="I6853">
        <v>0</v>
      </c>
      <c r="J6853" t="s">
        <v>171</v>
      </c>
      <c r="L6853" t="s">
        <v>516</v>
      </c>
      <c r="M6853">
        <v>18</v>
      </c>
      <c r="N6853">
        <v>10</v>
      </c>
      <c r="O6853">
        <v>7</v>
      </c>
      <c r="P6853">
        <v>9</v>
      </c>
      <c r="S6853">
        <v>2</v>
      </c>
      <c r="T6853">
        <v>2</v>
      </c>
      <c r="U6853">
        <v>14</v>
      </c>
      <c r="V6853">
        <v>8</v>
      </c>
      <c r="Y6853">
        <v>2</v>
      </c>
      <c r="Z6853">
        <v>0</v>
      </c>
      <c r="AA6853">
        <v>0</v>
      </c>
      <c r="AB6853">
        <v>0</v>
      </c>
      <c r="AE6853">
        <v>2.0499999999999998</v>
      </c>
      <c r="AF6853">
        <v>3.3</v>
      </c>
      <c r="AG6853">
        <v>3.5</v>
      </c>
      <c r="AH6853">
        <v>2.1</v>
      </c>
      <c r="AI6853">
        <v>3.25</v>
      </c>
      <c r="AJ6853">
        <v>3.4</v>
      </c>
      <c r="AK6853">
        <v>2.1</v>
      </c>
      <c r="AL6853">
        <v>3.3</v>
      </c>
      <c r="AM6853">
        <v>3.5</v>
      </c>
      <c r="AN6853">
        <v>2</v>
      </c>
      <c r="AO6853">
        <v>3.25</v>
      </c>
      <c r="AP6853">
        <v>3.4</v>
      </c>
      <c r="AQ6853">
        <v>2.0499999999999998</v>
      </c>
      <c r="AR6853">
        <v>3.25</v>
      </c>
      <c r="AS6853">
        <v>3.6</v>
      </c>
      <c r="AW6853">
        <v>2.1</v>
      </c>
      <c r="AX6853">
        <v>3.3</v>
      </c>
      <c r="AY6853">
        <v>3.6</v>
      </c>
      <c r="BP6853">
        <v>2.0499999999999998</v>
      </c>
      <c r="BQ6853">
        <v>3.3</v>
      </c>
      <c r="BR6853">
        <v>3.45</v>
      </c>
      <c r="BS6853">
        <v>2.0499999999999998</v>
      </c>
      <c r="BT6853">
        <v>3.4</v>
      </c>
      <c r="BU6853">
        <v>3.5</v>
      </c>
      <c r="BV6853">
        <v>2.1</v>
      </c>
      <c r="BW6853">
        <v>3.3</v>
      </c>
      <c r="BX6853">
        <v>3.6</v>
      </c>
      <c r="BY6853">
        <v>37</v>
      </c>
      <c r="BZ6853">
        <v>2.13</v>
      </c>
      <c r="CA6853">
        <v>2.0699999999999998</v>
      </c>
      <c r="CB6853">
        <v>3.4</v>
      </c>
      <c r="CC6853">
        <v>3.26</v>
      </c>
      <c r="CD6853">
        <v>4</v>
      </c>
      <c r="CE6853">
        <v>3.6</v>
      </c>
      <c r="CF6853">
        <v>33</v>
      </c>
      <c r="CG6853">
        <v>2.37</v>
      </c>
      <c r="CH6853">
        <v>2.19</v>
      </c>
      <c r="CI6853">
        <v>1.67</v>
      </c>
      <c r="CJ6853">
        <v>1.63</v>
      </c>
      <c r="CK6853">
        <v>26</v>
      </c>
      <c r="CL6853">
        <v>0</v>
      </c>
      <c r="CM6853">
        <v>1.5</v>
      </c>
      <c r="CN6853">
        <v>1.47</v>
      </c>
      <c r="CO6853">
        <v>2.75</v>
      </c>
      <c r="CP6853">
        <v>2.54</v>
      </c>
      <c r="CQ6853">
        <v>2.1</v>
      </c>
      <c r="CR6853">
        <v>3.25</v>
      </c>
      <c r="CS6853">
        <v>3.4</v>
      </c>
      <c r="FF6853">
        <v>3</v>
      </c>
      <c r="FG6853">
        <v>1</v>
      </c>
    </row>
    <row r="6854" spans="1:163" x14ac:dyDescent="0.3">
      <c r="A6854" t="s">
        <v>525</v>
      </c>
      <c r="B6854" s="2">
        <v>40152</v>
      </c>
      <c r="C6854" t="s">
        <v>488</v>
      </c>
      <c r="D6854" t="s">
        <v>351</v>
      </c>
      <c r="E6854">
        <v>2</v>
      </c>
      <c r="F6854">
        <v>1</v>
      </c>
      <c r="G6854" t="s">
        <v>171</v>
      </c>
      <c r="H6854">
        <v>1</v>
      </c>
      <c r="I6854">
        <v>0</v>
      </c>
      <c r="J6854" t="s">
        <v>171</v>
      </c>
      <c r="L6854" t="s">
        <v>485</v>
      </c>
      <c r="M6854">
        <v>12</v>
      </c>
      <c r="N6854">
        <v>17</v>
      </c>
      <c r="O6854">
        <v>11</v>
      </c>
      <c r="P6854">
        <v>10</v>
      </c>
      <c r="S6854">
        <v>11</v>
      </c>
      <c r="T6854">
        <v>10</v>
      </c>
      <c r="U6854">
        <v>9</v>
      </c>
      <c r="V6854">
        <v>16</v>
      </c>
      <c r="Y6854">
        <v>2</v>
      </c>
      <c r="Z6854">
        <v>1</v>
      </c>
      <c r="AA6854">
        <v>0</v>
      </c>
      <c r="AB6854">
        <v>0</v>
      </c>
      <c r="AE6854">
        <v>2.2999999999999998</v>
      </c>
      <c r="AF6854">
        <v>3.2</v>
      </c>
      <c r="AG6854">
        <v>3</v>
      </c>
      <c r="AH6854">
        <v>2.4</v>
      </c>
      <c r="AI6854">
        <v>3.2</v>
      </c>
      <c r="AJ6854">
        <v>2.85</v>
      </c>
      <c r="AK6854">
        <v>2.38</v>
      </c>
      <c r="AL6854">
        <v>3.25</v>
      </c>
      <c r="AM6854">
        <v>3</v>
      </c>
      <c r="AN6854">
        <v>2.4</v>
      </c>
      <c r="AO6854">
        <v>3.2</v>
      </c>
      <c r="AP6854">
        <v>2.7</v>
      </c>
      <c r="AQ6854">
        <v>2.2999999999999998</v>
      </c>
      <c r="AR6854">
        <v>3.2</v>
      </c>
      <c r="AS6854">
        <v>3.2</v>
      </c>
      <c r="AW6854">
        <v>2.38</v>
      </c>
      <c r="AX6854">
        <v>3.25</v>
      </c>
      <c r="AY6854">
        <v>3.1</v>
      </c>
      <c r="BP6854">
        <v>2.35</v>
      </c>
      <c r="BQ6854">
        <v>3.2</v>
      </c>
      <c r="BR6854">
        <v>2.9</v>
      </c>
      <c r="BS6854">
        <v>2.38</v>
      </c>
      <c r="BT6854">
        <v>3.25</v>
      </c>
      <c r="BU6854">
        <v>3</v>
      </c>
      <c r="BV6854">
        <v>2.4</v>
      </c>
      <c r="BW6854">
        <v>3.3</v>
      </c>
      <c r="BX6854">
        <v>3</v>
      </c>
      <c r="BY6854">
        <v>37</v>
      </c>
      <c r="BZ6854">
        <v>2.4500000000000002</v>
      </c>
      <c r="CA6854">
        <v>2.36</v>
      </c>
      <c r="CB6854">
        <v>3.38</v>
      </c>
      <c r="CC6854">
        <v>3.24</v>
      </c>
      <c r="CD6854">
        <v>3.26</v>
      </c>
      <c r="CE6854">
        <v>3</v>
      </c>
      <c r="CF6854">
        <v>33</v>
      </c>
      <c r="CG6854">
        <v>2.1</v>
      </c>
      <c r="CH6854">
        <v>2.02</v>
      </c>
      <c r="CI6854">
        <v>1.83</v>
      </c>
      <c r="CJ6854">
        <v>1.74</v>
      </c>
      <c r="CK6854">
        <v>25</v>
      </c>
      <c r="CL6854">
        <v>0</v>
      </c>
      <c r="CM6854">
        <v>1.74</v>
      </c>
      <c r="CN6854">
        <v>1.68</v>
      </c>
      <c r="CO6854">
        <v>2.25</v>
      </c>
      <c r="CP6854">
        <v>2.13</v>
      </c>
      <c r="CQ6854">
        <v>2.38</v>
      </c>
      <c r="CR6854">
        <v>3.25</v>
      </c>
      <c r="CS6854">
        <v>2.88</v>
      </c>
      <c r="FF6854">
        <v>1</v>
      </c>
      <c r="FG6854">
        <v>1</v>
      </c>
    </row>
    <row r="6855" spans="1:163" x14ac:dyDescent="0.3">
      <c r="A6855" t="s">
        <v>525</v>
      </c>
      <c r="B6855" s="2">
        <v>40153</v>
      </c>
      <c r="C6855" t="s">
        <v>181</v>
      </c>
      <c r="D6855" t="s">
        <v>189</v>
      </c>
      <c r="E6855">
        <v>2</v>
      </c>
      <c r="F6855">
        <v>2</v>
      </c>
      <c r="G6855" t="s">
        <v>174</v>
      </c>
      <c r="H6855">
        <v>0</v>
      </c>
      <c r="I6855">
        <v>0</v>
      </c>
      <c r="J6855" t="s">
        <v>174</v>
      </c>
      <c r="L6855" t="s">
        <v>497</v>
      </c>
      <c r="M6855">
        <v>15</v>
      </c>
      <c r="N6855">
        <v>19</v>
      </c>
      <c r="O6855">
        <v>6</v>
      </c>
      <c r="P6855">
        <v>11</v>
      </c>
      <c r="S6855">
        <v>1</v>
      </c>
      <c r="T6855">
        <v>6</v>
      </c>
      <c r="U6855">
        <v>11</v>
      </c>
      <c r="V6855">
        <v>18</v>
      </c>
      <c r="Y6855">
        <v>4</v>
      </c>
      <c r="Z6855">
        <v>4</v>
      </c>
      <c r="AA6855">
        <v>0</v>
      </c>
      <c r="AB6855">
        <v>0</v>
      </c>
      <c r="AE6855">
        <v>2.75</v>
      </c>
      <c r="AF6855">
        <v>3.25</v>
      </c>
      <c r="AG6855">
        <v>2.4500000000000002</v>
      </c>
      <c r="AH6855">
        <v>2.6</v>
      </c>
      <c r="AI6855">
        <v>3.2</v>
      </c>
      <c r="AJ6855">
        <v>2.6</v>
      </c>
      <c r="AK6855">
        <v>3</v>
      </c>
      <c r="AL6855">
        <v>3.4</v>
      </c>
      <c r="AM6855">
        <v>2.2999999999999998</v>
      </c>
      <c r="AN6855">
        <v>2.7</v>
      </c>
      <c r="AO6855">
        <v>3.2</v>
      </c>
      <c r="AP6855">
        <v>2.4</v>
      </c>
      <c r="AQ6855">
        <v>2.8</v>
      </c>
      <c r="AR6855">
        <v>3.3</v>
      </c>
      <c r="AS6855">
        <v>2.5</v>
      </c>
      <c r="AW6855">
        <v>2.88</v>
      </c>
      <c r="AX6855">
        <v>3.25</v>
      </c>
      <c r="AY6855">
        <v>2.5</v>
      </c>
      <c r="BP6855">
        <v>2.6</v>
      </c>
      <c r="BQ6855">
        <v>3.35</v>
      </c>
      <c r="BR6855">
        <v>2.5</v>
      </c>
      <c r="BS6855">
        <v>2.75</v>
      </c>
      <c r="BT6855">
        <v>3.3</v>
      </c>
      <c r="BU6855">
        <v>2.5</v>
      </c>
      <c r="BV6855">
        <v>2.9</v>
      </c>
      <c r="BW6855">
        <v>3.25</v>
      </c>
      <c r="BX6855">
        <v>2.5</v>
      </c>
      <c r="BY6855">
        <v>37</v>
      </c>
      <c r="BZ6855">
        <v>3.1</v>
      </c>
      <c r="CA6855">
        <v>2.83</v>
      </c>
      <c r="CB6855">
        <v>3.4</v>
      </c>
      <c r="CC6855">
        <v>3.27</v>
      </c>
      <c r="CD6855">
        <v>2.5499999999999998</v>
      </c>
      <c r="CE6855">
        <v>2.4500000000000002</v>
      </c>
      <c r="CF6855">
        <v>33</v>
      </c>
      <c r="CG6855">
        <v>1.91</v>
      </c>
      <c r="CH6855">
        <v>1.84</v>
      </c>
      <c r="CI6855">
        <v>2.02</v>
      </c>
      <c r="CJ6855">
        <v>1.9</v>
      </c>
      <c r="CK6855">
        <v>23</v>
      </c>
      <c r="CL6855">
        <v>0</v>
      </c>
      <c r="CM6855">
        <v>2.19</v>
      </c>
      <c r="CN6855">
        <v>2.04</v>
      </c>
      <c r="CO6855">
        <v>1.8</v>
      </c>
      <c r="CP6855">
        <v>1.76</v>
      </c>
      <c r="CQ6855">
        <v>2.75</v>
      </c>
      <c r="CR6855">
        <v>3.25</v>
      </c>
      <c r="CS6855">
        <v>2.5</v>
      </c>
      <c r="FF6855">
        <v>2</v>
      </c>
      <c r="FG6855">
        <v>2</v>
      </c>
    </row>
    <row r="6856" spans="1:163" x14ac:dyDescent="0.3">
      <c r="A6856" t="s">
        <v>525</v>
      </c>
      <c r="B6856" s="2">
        <v>40153</v>
      </c>
      <c r="C6856" t="s">
        <v>594</v>
      </c>
      <c r="D6856" t="s">
        <v>354</v>
      </c>
      <c r="E6856">
        <v>1</v>
      </c>
      <c r="F6856">
        <v>0</v>
      </c>
      <c r="G6856" t="s">
        <v>171</v>
      </c>
      <c r="H6856">
        <v>1</v>
      </c>
      <c r="I6856">
        <v>0</v>
      </c>
      <c r="J6856" t="s">
        <v>171</v>
      </c>
      <c r="L6856" t="s">
        <v>478</v>
      </c>
      <c r="M6856">
        <v>16</v>
      </c>
      <c r="N6856">
        <v>8</v>
      </c>
      <c r="O6856">
        <v>5</v>
      </c>
      <c r="P6856">
        <v>5</v>
      </c>
      <c r="S6856">
        <v>4</v>
      </c>
      <c r="T6856">
        <v>8</v>
      </c>
      <c r="U6856">
        <v>9</v>
      </c>
      <c r="V6856">
        <v>12</v>
      </c>
      <c r="Y6856">
        <v>1</v>
      </c>
      <c r="Z6856">
        <v>2</v>
      </c>
      <c r="AA6856">
        <v>0</v>
      </c>
      <c r="AB6856">
        <v>0</v>
      </c>
      <c r="AE6856">
        <v>2.1</v>
      </c>
      <c r="AF6856">
        <v>3.2</v>
      </c>
      <c r="AG6856">
        <v>3.5</v>
      </c>
      <c r="AH6856">
        <v>2</v>
      </c>
      <c r="AI6856">
        <v>3.3</v>
      </c>
      <c r="AJ6856">
        <v>3.6</v>
      </c>
      <c r="AK6856">
        <v>2.1</v>
      </c>
      <c r="AL6856">
        <v>3.3</v>
      </c>
      <c r="AM6856">
        <v>3.5</v>
      </c>
      <c r="AN6856">
        <v>2.1</v>
      </c>
      <c r="AO6856">
        <v>3.2</v>
      </c>
      <c r="AP6856">
        <v>3.2</v>
      </c>
      <c r="AQ6856">
        <v>2.1</v>
      </c>
      <c r="AR6856">
        <v>3.3</v>
      </c>
      <c r="AS6856">
        <v>3.5</v>
      </c>
      <c r="AW6856">
        <v>2.1</v>
      </c>
      <c r="AX6856">
        <v>3.3</v>
      </c>
      <c r="AY6856">
        <v>3.6</v>
      </c>
      <c r="BP6856">
        <v>2.1</v>
      </c>
      <c r="BQ6856">
        <v>3.25</v>
      </c>
      <c r="BR6856">
        <v>3.35</v>
      </c>
      <c r="BS6856">
        <v>2.2000000000000002</v>
      </c>
      <c r="BT6856">
        <v>3.25</v>
      </c>
      <c r="BU6856">
        <v>3.3</v>
      </c>
      <c r="BV6856">
        <v>2.2000000000000002</v>
      </c>
      <c r="BW6856">
        <v>3.3</v>
      </c>
      <c r="BX6856">
        <v>3.4</v>
      </c>
      <c r="BY6856">
        <v>37</v>
      </c>
      <c r="BZ6856">
        <v>2.2000000000000002</v>
      </c>
      <c r="CA6856">
        <v>2.13</v>
      </c>
      <c r="CB6856">
        <v>3.42</v>
      </c>
      <c r="CC6856">
        <v>3.26</v>
      </c>
      <c r="CD6856">
        <v>3.78</v>
      </c>
      <c r="CE6856">
        <v>3.44</v>
      </c>
      <c r="CF6856">
        <v>33</v>
      </c>
      <c r="CG6856">
        <v>2.21</v>
      </c>
      <c r="CH6856">
        <v>2.04</v>
      </c>
      <c r="CI6856">
        <v>1.81</v>
      </c>
      <c r="CJ6856">
        <v>1.73</v>
      </c>
      <c r="CK6856">
        <v>26</v>
      </c>
      <c r="CL6856">
        <v>0</v>
      </c>
      <c r="CM6856">
        <v>1.57</v>
      </c>
      <c r="CN6856">
        <v>1.52</v>
      </c>
      <c r="CO6856">
        <v>2.54</v>
      </c>
      <c r="CP6856">
        <v>2.41</v>
      </c>
      <c r="CQ6856">
        <v>2.2000000000000002</v>
      </c>
      <c r="CR6856">
        <v>3.25</v>
      </c>
      <c r="CS6856">
        <v>3.2</v>
      </c>
      <c r="FF6856">
        <v>0</v>
      </c>
      <c r="FG6856">
        <v>0</v>
      </c>
    </row>
    <row r="6857" spans="1:163" x14ac:dyDescent="0.3">
      <c r="A6857" t="s">
        <v>525</v>
      </c>
      <c r="B6857" s="2">
        <v>40159</v>
      </c>
      <c r="C6857" t="s">
        <v>470</v>
      </c>
      <c r="D6857" t="s">
        <v>347</v>
      </c>
      <c r="E6857">
        <v>1</v>
      </c>
      <c r="F6857">
        <v>0</v>
      </c>
      <c r="G6857" t="s">
        <v>171</v>
      </c>
      <c r="H6857">
        <v>0</v>
      </c>
      <c r="I6857">
        <v>0</v>
      </c>
      <c r="J6857" t="s">
        <v>174</v>
      </c>
      <c r="L6857" t="s">
        <v>511</v>
      </c>
      <c r="M6857">
        <v>16</v>
      </c>
      <c r="N6857">
        <v>14</v>
      </c>
      <c r="O6857">
        <v>9</v>
      </c>
      <c r="P6857">
        <v>7</v>
      </c>
      <c r="S6857">
        <v>11</v>
      </c>
      <c r="T6857">
        <v>7</v>
      </c>
      <c r="U6857">
        <v>12</v>
      </c>
      <c r="V6857">
        <v>13</v>
      </c>
      <c r="Y6857">
        <v>3</v>
      </c>
      <c r="Z6857">
        <v>4</v>
      </c>
      <c r="AA6857">
        <v>0</v>
      </c>
      <c r="AB6857">
        <v>1</v>
      </c>
      <c r="AE6857">
        <v>2.1</v>
      </c>
      <c r="AF6857">
        <v>3.25</v>
      </c>
      <c r="AG6857">
        <v>3.4</v>
      </c>
      <c r="AH6857">
        <v>2.1</v>
      </c>
      <c r="AI6857">
        <v>3.25</v>
      </c>
      <c r="AJ6857">
        <v>3.4</v>
      </c>
      <c r="AK6857">
        <v>2</v>
      </c>
      <c r="AL6857">
        <v>3.4</v>
      </c>
      <c r="AM6857">
        <v>3.75</v>
      </c>
      <c r="AN6857">
        <v>2.1</v>
      </c>
      <c r="AO6857">
        <v>3.2</v>
      </c>
      <c r="AP6857">
        <v>3.2</v>
      </c>
      <c r="AQ6857">
        <v>2.15</v>
      </c>
      <c r="AR6857">
        <v>3.3</v>
      </c>
      <c r="AS6857">
        <v>3.4</v>
      </c>
      <c r="AW6857">
        <v>2.1</v>
      </c>
      <c r="AX6857">
        <v>3.3</v>
      </c>
      <c r="AY6857">
        <v>3.6</v>
      </c>
      <c r="BP6857">
        <v>2.1</v>
      </c>
      <c r="BQ6857">
        <v>3.25</v>
      </c>
      <c r="BR6857">
        <v>3.35</v>
      </c>
      <c r="BS6857">
        <v>2.1</v>
      </c>
      <c r="BT6857">
        <v>3.25</v>
      </c>
      <c r="BU6857">
        <v>3.6</v>
      </c>
      <c r="BV6857">
        <v>2.0499999999999998</v>
      </c>
      <c r="BW6857">
        <v>3.2</v>
      </c>
      <c r="BX6857">
        <v>3.5</v>
      </c>
      <c r="BY6857">
        <v>40</v>
      </c>
      <c r="BZ6857">
        <v>2.2000000000000002</v>
      </c>
      <c r="CA6857">
        <v>2.1</v>
      </c>
      <c r="CB6857">
        <v>3.41</v>
      </c>
      <c r="CC6857">
        <v>3.28</v>
      </c>
      <c r="CD6857">
        <v>3.8</v>
      </c>
      <c r="CE6857">
        <v>3.48</v>
      </c>
      <c r="CF6857">
        <v>36</v>
      </c>
      <c r="CG6857">
        <v>2.1800000000000002</v>
      </c>
      <c r="CH6857">
        <v>2.06</v>
      </c>
      <c r="CI6857">
        <v>1.76</v>
      </c>
      <c r="CJ6857">
        <v>1.71</v>
      </c>
      <c r="CK6857">
        <v>27</v>
      </c>
      <c r="CL6857">
        <v>0</v>
      </c>
      <c r="CM6857">
        <v>1.58</v>
      </c>
      <c r="CN6857">
        <v>1.51</v>
      </c>
      <c r="CO6857">
        <v>2.63</v>
      </c>
      <c r="CP6857">
        <v>2.48</v>
      </c>
      <c r="CQ6857">
        <v>2.1</v>
      </c>
      <c r="CR6857">
        <v>3.25</v>
      </c>
      <c r="CS6857">
        <v>3.5</v>
      </c>
      <c r="FF6857">
        <v>0</v>
      </c>
      <c r="FG6857">
        <v>1</v>
      </c>
    </row>
    <row r="6858" spans="1:163" x14ac:dyDescent="0.3">
      <c r="A6858" t="s">
        <v>525</v>
      </c>
      <c r="B6858" s="2">
        <v>40159</v>
      </c>
      <c r="C6858" t="s">
        <v>351</v>
      </c>
      <c r="D6858" t="s">
        <v>191</v>
      </c>
      <c r="E6858">
        <v>3</v>
      </c>
      <c r="F6858">
        <v>3</v>
      </c>
      <c r="G6858" t="s">
        <v>174</v>
      </c>
      <c r="H6858">
        <v>2</v>
      </c>
      <c r="I6858">
        <v>2</v>
      </c>
      <c r="J6858" t="s">
        <v>174</v>
      </c>
      <c r="L6858" t="s">
        <v>494</v>
      </c>
      <c r="M6858">
        <v>12</v>
      </c>
      <c r="N6858">
        <v>14</v>
      </c>
      <c r="O6858">
        <v>8</v>
      </c>
      <c r="P6858">
        <v>6</v>
      </c>
      <c r="S6858">
        <v>5</v>
      </c>
      <c r="T6858">
        <v>9</v>
      </c>
      <c r="U6858">
        <v>11</v>
      </c>
      <c r="V6858">
        <v>9</v>
      </c>
      <c r="Y6858">
        <v>3</v>
      </c>
      <c r="Z6858">
        <v>3</v>
      </c>
      <c r="AA6858">
        <v>0</v>
      </c>
      <c r="AB6858">
        <v>1</v>
      </c>
      <c r="AE6858">
        <v>4.5</v>
      </c>
      <c r="AF6858">
        <v>3.3</v>
      </c>
      <c r="AG6858">
        <v>1.8</v>
      </c>
      <c r="AH6858">
        <v>4</v>
      </c>
      <c r="AI6858">
        <v>3.4</v>
      </c>
      <c r="AJ6858">
        <v>1.85</v>
      </c>
      <c r="AK6858">
        <v>4.5</v>
      </c>
      <c r="AL6858">
        <v>3.5</v>
      </c>
      <c r="AM6858">
        <v>1.8</v>
      </c>
      <c r="AN6858">
        <v>4</v>
      </c>
      <c r="AO6858">
        <v>3.4</v>
      </c>
      <c r="AP6858">
        <v>1.8</v>
      </c>
      <c r="AQ6858">
        <v>4.5</v>
      </c>
      <c r="AR6858">
        <v>3.5</v>
      </c>
      <c r="AS6858">
        <v>1.8</v>
      </c>
      <c r="AW6858">
        <v>4.5</v>
      </c>
      <c r="AX6858">
        <v>3.6</v>
      </c>
      <c r="AY6858">
        <v>1.8</v>
      </c>
      <c r="BP6858">
        <v>4.4000000000000004</v>
      </c>
      <c r="BQ6858">
        <v>3.56</v>
      </c>
      <c r="BR6858">
        <v>1.75</v>
      </c>
      <c r="BS6858">
        <v>4.5</v>
      </c>
      <c r="BT6858">
        <v>3.5</v>
      </c>
      <c r="BU6858">
        <v>1.8</v>
      </c>
      <c r="BV6858">
        <v>4.5</v>
      </c>
      <c r="BW6858">
        <v>3.6</v>
      </c>
      <c r="BX6858">
        <v>1.73</v>
      </c>
      <c r="BY6858">
        <v>39</v>
      </c>
      <c r="BZ6858">
        <v>4.9000000000000004</v>
      </c>
      <c r="CA6858">
        <v>4.43</v>
      </c>
      <c r="CB6858">
        <v>3.78</v>
      </c>
      <c r="CC6858">
        <v>3.51</v>
      </c>
      <c r="CD6858">
        <v>1.85</v>
      </c>
      <c r="CE6858">
        <v>1.8</v>
      </c>
      <c r="CF6858">
        <v>36</v>
      </c>
      <c r="CG6858">
        <v>1.96</v>
      </c>
      <c r="CH6858">
        <v>1.87</v>
      </c>
      <c r="CI6858">
        <v>1.96</v>
      </c>
      <c r="CJ6858">
        <v>1.87</v>
      </c>
      <c r="CK6858">
        <v>27</v>
      </c>
      <c r="CL6858">
        <v>0</v>
      </c>
      <c r="CM6858">
        <v>3.4</v>
      </c>
      <c r="CN6858">
        <v>3.11</v>
      </c>
      <c r="CO6858">
        <v>1.36</v>
      </c>
      <c r="CP6858">
        <v>1.33</v>
      </c>
      <c r="CQ6858">
        <v>4.2</v>
      </c>
      <c r="CR6858">
        <v>3.6</v>
      </c>
      <c r="CS6858">
        <v>1.83</v>
      </c>
      <c r="FF6858">
        <v>1</v>
      </c>
      <c r="FG6858">
        <v>1</v>
      </c>
    </row>
    <row r="6859" spans="1:163" x14ac:dyDescent="0.3">
      <c r="A6859" t="s">
        <v>525</v>
      </c>
      <c r="B6859" s="2">
        <v>40159</v>
      </c>
      <c r="C6859" t="s">
        <v>526</v>
      </c>
      <c r="D6859" t="s">
        <v>594</v>
      </c>
      <c r="E6859">
        <v>1</v>
      </c>
      <c r="F6859">
        <v>1</v>
      </c>
      <c r="G6859" t="s">
        <v>174</v>
      </c>
      <c r="H6859">
        <v>0</v>
      </c>
      <c r="I6859">
        <v>0</v>
      </c>
      <c r="J6859" t="s">
        <v>174</v>
      </c>
      <c r="L6859" t="s">
        <v>524</v>
      </c>
      <c r="M6859">
        <v>10</v>
      </c>
      <c r="N6859">
        <v>12</v>
      </c>
      <c r="O6859">
        <v>8</v>
      </c>
      <c r="P6859">
        <v>6</v>
      </c>
      <c r="S6859">
        <v>7</v>
      </c>
      <c r="T6859">
        <v>4</v>
      </c>
      <c r="U6859">
        <v>12</v>
      </c>
      <c r="V6859">
        <v>8</v>
      </c>
      <c r="Y6859">
        <v>0</v>
      </c>
      <c r="Z6859">
        <v>2</v>
      </c>
      <c r="AA6859">
        <v>0</v>
      </c>
      <c r="AB6859">
        <v>0</v>
      </c>
      <c r="AE6859">
        <v>2.6</v>
      </c>
      <c r="AF6859">
        <v>3.2</v>
      </c>
      <c r="AG6859">
        <v>2.6</v>
      </c>
      <c r="AH6859">
        <v>2.6</v>
      </c>
      <c r="AI6859">
        <v>3.2</v>
      </c>
      <c r="AJ6859">
        <v>2.6</v>
      </c>
      <c r="AK6859">
        <v>2.5</v>
      </c>
      <c r="AL6859">
        <v>3.3</v>
      </c>
      <c r="AM6859">
        <v>2.8</v>
      </c>
      <c r="AN6859">
        <v>2.5499999999999998</v>
      </c>
      <c r="AO6859">
        <v>3.2</v>
      </c>
      <c r="AP6859">
        <v>2.5499999999999998</v>
      </c>
      <c r="AQ6859">
        <v>2.62</v>
      </c>
      <c r="AR6859">
        <v>3.3</v>
      </c>
      <c r="AS6859">
        <v>2.62</v>
      </c>
      <c r="AW6859">
        <v>2.63</v>
      </c>
      <c r="AX6859">
        <v>3.25</v>
      </c>
      <c r="AY6859">
        <v>2.75</v>
      </c>
      <c r="BP6859">
        <v>2.6</v>
      </c>
      <c r="BQ6859">
        <v>3.25</v>
      </c>
      <c r="BR6859">
        <v>2.5499999999999998</v>
      </c>
      <c r="BS6859">
        <v>2.6</v>
      </c>
      <c r="BT6859">
        <v>3.2</v>
      </c>
      <c r="BU6859">
        <v>2.75</v>
      </c>
      <c r="BV6859">
        <v>2.5</v>
      </c>
      <c r="BW6859">
        <v>3.2</v>
      </c>
      <c r="BX6859">
        <v>2.75</v>
      </c>
      <c r="BY6859">
        <v>39</v>
      </c>
      <c r="BZ6859">
        <v>2.77</v>
      </c>
      <c r="CA6859">
        <v>2.61</v>
      </c>
      <c r="CB6859">
        <v>3.35</v>
      </c>
      <c r="CC6859">
        <v>3.23</v>
      </c>
      <c r="CD6859">
        <v>2.81</v>
      </c>
      <c r="CE6859">
        <v>2.68</v>
      </c>
      <c r="CF6859">
        <v>36</v>
      </c>
      <c r="CG6859">
        <v>2.14</v>
      </c>
      <c r="CH6859">
        <v>2</v>
      </c>
      <c r="CI6859">
        <v>1.81</v>
      </c>
      <c r="CJ6859">
        <v>1.76</v>
      </c>
      <c r="CK6859">
        <v>25</v>
      </c>
      <c r="CL6859">
        <v>0</v>
      </c>
      <c r="CM6859">
        <v>1.98</v>
      </c>
      <c r="CN6859">
        <v>1.89</v>
      </c>
      <c r="CO6859">
        <v>1.99</v>
      </c>
      <c r="CP6859">
        <v>1.91</v>
      </c>
      <c r="CQ6859">
        <v>2.6</v>
      </c>
      <c r="CR6859">
        <v>3.25</v>
      </c>
      <c r="CS6859">
        <v>2.75</v>
      </c>
      <c r="FF6859">
        <v>1</v>
      </c>
      <c r="FG6859">
        <v>1</v>
      </c>
    </row>
    <row r="6860" spans="1:163" x14ac:dyDescent="0.3">
      <c r="A6860" t="s">
        <v>525</v>
      </c>
      <c r="B6860" s="2">
        <v>40159</v>
      </c>
      <c r="C6860" t="s">
        <v>173</v>
      </c>
      <c r="D6860" t="s">
        <v>181</v>
      </c>
      <c r="E6860">
        <v>3</v>
      </c>
      <c r="F6860">
        <v>3</v>
      </c>
      <c r="G6860" t="s">
        <v>174</v>
      </c>
      <c r="H6860">
        <v>2</v>
      </c>
      <c r="I6860">
        <v>2</v>
      </c>
      <c r="J6860" t="s">
        <v>174</v>
      </c>
      <c r="L6860" t="s">
        <v>486</v>
      </c>
      <c r="M6860">
        <v>25</v>
      </c>
      <c r="N6860">
        <v>10</v>
      </c>
      <c r="O6860">
        <v>13</v>
      </c>
      <c r="P6860">
        <v>7</v>
      </c>
      <c r="S6860">
        <v>7</v>
      </c>
      <c r="T6860">
        <v>1</v>
      </c>
      <c r="U6860">
        <v>13</v>
      </c>
      <c r="V6860">
        <v>17</v>
      </c>
      <c r="Y6860">
        <v>0</v>
      </c>
      <c r="Z6860">
        <v>1</v>
      </c>
      <c r="AA6860">
        <v>0</v>
      </c>
      <c r="AB6860">
        <v>0</v>
      </c>
      <c r="AE6860">
        <v>1.25</v>
      </c>
      <c r="AF6860">
        <v>5</v>
      </c>
      <c r="AG6860">
        <v>12.5</v>
      </c>
      <c r="AH6860">
        <v>1.27</v>
      </c>
      <c r="AI6860">
        <v>4.9000000000000004</v>
      </c>
      <c r="AJ6860">
        <v>11</v>
      </c>
      <c r="AK6860">
        <v>1.25</v>
      </c>
      <c r="AL6860">
        <v>5.5</v>
      </c>
      <c r="AM6860">
        <v>12</v>
      </c>
      <c r="AN6860">
        <v>1.22</v>
      </c>
      <c r="AO6860">
        <v>5.2</v>
      </c>
      <c r="AP6860">
        <v>11</v>
      </c>
      <c r="AQ6860">
        <v>1.22</v>
      </c>
      <c r="AR6860">
        <v>5.5</v>
      </c>
      <c r="AS6860">
        <v>15</v>
      </c>
      <c r="AW6860">
        <v>1.25</v>
      </c>
      <c r="AX6860">
        <v>5.5</v>
      </c>
      <c r="AY6860">
        <v>15</v>
      </c>
      <c r="BP6860">
        <v>1.25</v>
      </c>
      <c r="BQ6860">
        <v>5</v>
      </c>
      <c r="BR6860">
        <v>12</v>
      </c>
      <c r="BS6860">
        <v>1.22</v>
      </c>
      <c r="BT6860">
        <v>5.5</v>
      </c>
      <c r="BU6860">
        <v>15</v>
      </c>
      <c r="BV6860">
        <v>1.2</v>
      </c>
      <c r="BW6860">
        <v>5.5</v>
      </c>
      <c r="BX6860">
        <v>15</v>
      </c>
      <c r="BY6860">
        <v>40</v>
      </c>
      <c r="BZ6860">
        <v>1.28</v>
      </c>
      <c r="CA6860">
        <v>1.24</v>
      </c>
      <c r="CB6860">
        <v>5.8</v>
      </c>
      <c r="CC6860">
        <v>5.33</v>
      </c>
      <c r="CD6860">
        <v>17.850000000000001</v>
      </c>
      <c r="CE6860">
        <v>13.48</v>
      </c>
      <c r="CF6860">
        <v>36</v>
      </c>
      <c r="CG6860">
        <v>1.69</v>
      </c>
      <c r="CH6860">
        <v>1.59</v>
      </c>
      <c r="CI6860">
        <v>2.2999999999999998</v>
      </c>
      <c r="CJ6860">
        <v>2.2200000000000002</v>
      </c>
      <c r="CK6860">
        <v>26</v>
      </c>
      <c r="CL6860">
        <v>-1.75</v>
      </c>
      <c r="CM6860">
        <v>2.0499999999999998</v>
      </c>
      <c r="CN6860">
        <v>2.0099999999999998</v>
      </c>
      <c r="CO6860">
        <v>1.91</v>
      </c>
      <c r="CP6860">
        <v>1.88</v>
      </c>
      <c r="CQ6860">
        <v>1.25</v>
      </c>
      <c r="CR6860">
        <v>5.5</v>
      </c>
      <c r="CS6860">
        <v>13</v>
      </c>
      <c r="FF6860">
        <v>1</v>
      </c>
      <c r="FG6860">
        <v>1</v>
      </c>
    </row>
    <row r="6861" spans="1:163" x14ac:dyDescent="0.3">
      <c r="A6861" t="s">
        <v>525</v>
      </c>
      <c r="B6861" s="2">
        <v>40159</v>
      </c>
      <c r="C6861" t="s">
        <v>522</v>
      </c>
      <c r="D6861" t="s">
        <v>194</v>
      </c>
      <c r="E6861">
        <v>0</v>
      </c>
      <c r="F6861">
        <v>0</v>
      </c>
      <c r="G6861" t="s">
        <v>174</v>
      </c>
      <c r="H6861">
        <v>0</v>
      </c>
      <c r="I6861">
        <v>0</v>
      </c>
      <c r="J6861" t="s">
        <v>174</v>
      </c>
      <c r="L6861" t="s">
        <v>485</v>
      </c>
      <c r="M6861">
        <v>9</v>
      </c>
      <c r="N6861">
        <v>14</v>
      </c>
      <c r="O6861">
        <v>7</v>
      </c>
      <c r="P6861">
        <v>9</v>
      </c>
      <c r="S6861">
        <v>3</v>
      </c>
      <c r="T6861">
        <v>4</v>
      </c>
      <c r="U6861">
        <v>14</v>
      </c>
      <c r="V6861">
        <v>19</v>
      </c>
      <c r="Y6861">
        <v>1</v>
      </c>
      <c r="Z6861">
        <v>2</v>
      </c>
      <c r="AA6861">
        <v>0</v>
      </c>
      <c r="AB6861">
        <v>0</v>
      </c>
      <c r="AE6861">
        <v>2.75</v>
      </c>
      <c r="AF6861">
        <v>3.2</v>
      </c>
      <c r="AG6861">
        <v>2.5</v>
      </c>
      <c r="AH6861">
        <v>2.7</v>
      </c>
      <c r="AI6861">
        <v>3.2</v>
      </c>
      <c r="AJ6861">
        <v>2.5</v>
      </c>
      <c r="AK6861">
        <v>2.8</v>
      </c>
      <c r="AL6861">
        <v>3.3</v>
      </c>
      <c r="AM6861">
        <v>2.5</v>
      </c>
      <c r="AN6861">
        <v>2.7</v>
      </c>
      <c r="AO6861">
        <v>3.2</v>
      </c>
      <c r="AP6861">
        <v>2.4</v>
      </c>
      <c r="AQ6861">
        <v>2.8</v>
      </c>
      <c r="AR6861">
        <v>3.3</v>
      </c>
      <c r="AS6861">
        <v>2.5</v>
      </c>
      <c r="AW6861">
        <v>2.8</v>
      </c>
      <c r="AX6861">
        <v>3.25</v>
      </c>
      <c r="AY6861">
        <v>2.6</v>
      </c>
      <c r="BP6861">
        <v>2.7</v>
      </c>
      <c r="BQ6861">
        <v>3.2</v>
      </c>
      <c r="BR6861">
        <v>2.5</v>
      </c>
      <c r="BS6861">
        <v>2.75</v>
      </c>
      <c r="BT6861">
        <v>3.25</v>
      </c>
      <c r="BU6861">
        <v>2.6</v>
      </c>
      <c r="BV6861">
        <v>2.75</v>
      </c>
      <c r="BW6861">
        <v>3.2</v>
      </c>
      <c r="BX6861">
        <v>2.5</v>
      </c>
      <c r="BY6861">
        <v>39</v>
      </c>
      <c r="BZ6861">
        <v>2.89</v>
      </c>
      <c r="CA6861">
        <v>2.76</v>
      </c>
      <c r="CB6861">
        <v>3.36</v>
      </c>
      <c r="CC6861">
        <v>3.24</v>
      </c>
      <c r="CD6861">
        <v>2.66</v>
      </c>
      <c r="CE6861">
        <v>2.54</v>
      </c>
      <c r="CF6861">
        <v>36</v>
      </c>
      <c r="CG6861">
        <v>2.08</v>
      </c>
      <c r="CH6861">
        <v>1.99</v>
      </c>
      <c r="CI6861">
        <v>1.87</v>
      </c>
      <c r="CJ6861">
        <v>1.77</v>
      </c>
      <c r="CK6861">
        <v>24</v>
      </c>
      <c r="CL6861">
        <v>0</v>
      </c>
      <c r="CM6861">
        <v>2.0699999999999998</v>
      </c>
      <c r="CN6861">
        <v>1.97</v>
      </c>
      <c r="CO6861">
        <v>1.9</v>
      </c>
      <c r="CP6861">
        <v>1.83</v>
      </c>
      <c r="CQ6861">
        <v>2.8</v>
      </c>
      <c r="CR6861">
        <v>3.25</v>
      </c>
      <c r="CS6861">
        <v>2.5</v>
      </c>
      <c r="FF6861">
        <v>0</v>
      </c>
      <c r="FG6861">
        <v>0</v>
      </c>
    </row>
    <row r="6862" spans="1:163" x14ac:dyDescent="0.3">
      <c r="A6862" t="s">
        <v>525</v>
      </c>
      <c r="B6862" s="2">
        <v>40159</v>
      </c>
      <c r="C6862" t="s">
        <v>183</v>
      </c>
      <c r="D6862" t="s">
        <v>186</v>
      </c>
      <c r="E6862">
        <v>0</v>
      </c>
      <c r="F6862">
        <v>1</v>
      </c>
      <c r="G6862" t="s">
        <v>167</v>
      </c>
      <c r="H6862">
        <v>0</v>
      </c>
      <c r="I6862">
        <v>1</v>
      </c>
      <c r="J6862" t="s">
        <v>167</v>
      </c>
      <c r="L6862" t="s">
        <v>495</v>
      </c>
      <c r="M6862">
        <v>16</v>
      </c>
      <c r="N6862">
        <v>8</v>
      </c>
      <c r="O6862">
        <v>9</v>
      </c>
      <c r="P6862">
        <v>5</v>
      </c>
      <c r="S6862">
        <v>9</v>
      </c>
      <c r="T6862">
        <v>4</v>
      </c>
      <c r="U6862">
        <v>4</v>
      </c>
      <c r="V6862">
        <v>14</v>
      </c>
      <c r="Y6862">
        <v>1</v>
      </c>
      <c r="Z6862">
        <v>1</v>
      </c>
      <c r="AA6862">
        <v>0</v>
      </c>
      <c r="AB6862">
        <v>0</v>
      </c>
      <c r="AE6862">
        <v>1.44</v>
      </c>
      <c r="AF6862">
        <v>4</v>
      </c>
      <c r="AG6862">
        <v>7.5</v>
      </c>
      <c r="AH6862">
        <v>1.4</v>
      </c>
      <c r="AI6862">
        <v>4.3</v>
      </c>
      <c r="AJ6862">
        <v>7.5</v>
      </c>
      <c r="AK6862">
        <v>1.44</v>
      </c>
      <c r="AL6862">
        <v>4</v>
      </c>
      <c r="AM6862">
        <v>8</v>
      </c>
      <c r="AN6862">
        <v>1.44</v>
      </c>
      <c r="AO6862">
        <v>4</v>
      </c>
      <c r="AP6862">
        <v>6.25</v>
      </c>
      <c r="AQ6862">
        <v>1.5</v>
      </c>
      <c r="AR6862">
        <v>4</v>
      </c>
      <c r="AS6862">
        <v>7</v>
      </c>
      <c r="AW6862">
        <v>1.5</v>
      </c>
      <c r="AX6862">
        <v>4.2</v>
      </c>
      <c r="AY6862">
        <v>7</v>
      </c>
      <c r="BP6862">
        <v>1.42</v>
      </c>
      <c r="BQ6862">
        <v>4.25</v>
      </c>
      <c r="BR6862">
        <v>7</v>
      </c>
      <c r="BS6862">
        <v>1.44</v>
      </c>
      <c r="BT6862">
        <v>4.33</v>
      </c>
      <c r="BU6862">
        <v>7</v>
      </c>
      <c r="BV6862">
        <v>1.44</v>
      </c>
      <c r="BW6862">
        <v>4</v>
      </c>
      <c r="BX6862">
        <v>7.5</v>
      </c>
      <c r="BY6862">
        <v>39</v>
      </c>
      <c r="BZ6862">
        <v>1.51</v>
      </c>
      <c r="CA6862">
        <v>1.47</v>
      </c>
      <c r="CB6862">
        <v>4.42</v>
      </c>
      <c r="CC6862">
        <v>4.09</v>
      </c>
      <c r="CD6862">
        <v>8</v>
      </c>
      <c r="CE6862">
        <v>7.1</v>
      </c>
      <c r="CF6862">
        <v>36</v>
      </c>
      <c r="CG6862">
        <v>1.83</v>
      </c>
      <c r="CH6862">
        <v>1.76</v>
      </c>
      <c r="CI6862">
        <v>2.13</v>
      </c>
      <c r="CJ6862">
        <v>1.99</v>
      </c>
      <c r="CK6862">
        <v>27</v>
      </c>
      <c r="CL6862">
        <v>0</v>
      </c>
      <c r="CM6862">
        <v>1.17</v>
      </c>
      <c r="CN6862">
        <v>1.1299999999999999</v>
      </c>
      <c r="CO6862">
        <v>6</v>
      </c>
      <c r="CP6862">
        <v>5.27</v>
      </c>
      <c r="CQ6862">
        <v>1.4</v>
      </c>
      <c r="CR6862">
        <v>4.33</v>
      </c>
      <c r="CS6862">
        <v>7.5</v>
      </c>
      <c r="FF6862">
        <v>0</v>
      </c>
      <c r="FG6862">
        <v>0</v>
      </c>
    </row>
    <row r="6863" spans="1:163" x14ac:dyDescent="0.3">
      <c r="A6863" t="s">
        <v>525</v>
      </c>
      <c r="B6863" s="2">
        <v>40159</v>
      </c>
      <c r="C6863" t="s">
        <v>521</v>
      </c>
      <c r="D6863" t="s">
        <v>509</v>
      </c>
      <c r="E6863">
        <v>2</v>
      </c>
      <c r="F6863">
        <v>2</v>
      </c>
      <c r="G6863" t="s">
        <v>174</v>
      </c>
      <c r="H6863">
        <v>1</v>
      </c>
      <c r="I6863">
        <v>1</v>
      </c>
      <c r="J6863" t="s">
        <v>174</v>
      </c>
      <c r="L6863" t="s">
        <v>478</v>
      </c>
      <c r="M6863">
        <v>14</v>
      </c>
      <c r="N6863">
        <v>11</v>
      </c>
      <c r="O6863">
        <v>5</v>
      </c>
      <c r="P6863">
        <v>8</v>
      </c>
      <c r="S6863">
        <v>5</v>
      </c>
      <c r="T6863">
        <v>3</v>
      </c>
      <c r="U6863">
        <v>19</v>
      </c>
      <c r="V6863">
        <v>8</v>
      </c>
      <c r="Y6863">
        <v>5</v>
      </c>
      <c r="Z6863">
        <v>1</v>
      </c>
      <c r="AA6863">
        <v>0</v>
      </c>
      <c r="AB6863">
        <v>0</v>
      </c>
      <c r="AE6863">
        <v>2.1</v>
      </c>
      <c r="AF6863">
        <v>3.25</v>
      </c>
      <c r="AG6863">
        <v>3.4</v>
      </c>
      <c r="AH6863">
        <v>2</v>
      </c>
      <c r="AI6863">
        <v>3.3</v>
      </c>
      <c r="AJ6863">
        <v>3.6</v>
      </c>
      <c r="AK6863">
        <v>2.1</v>
      </c>
      <c r="AL6863">
        <v>3.3</v>
      </c>
      <c r="AM6863">
        <v>3.5</v>
      </c>
      <c r="AN6863">
        <v>2</v>
      </c>
      <c r="AO6863">
        <v>3.25</v>
      </c>
      <c r="AP6863">
        <v>3.4</v>
      </c>
      <c r="AQ6863">
        <v>2.1</v>
      </c>
      <c r="AR6863">
        <v>3.3</v>
      </c>
      <c r="AS6863">
        <v>3.5</v>
      </c>
      <c r="AW6863">
        <v>2.1</v>
      </c>
      <c r="AX6863">
        <v>3.3</v>
      </c>
      <c r="AY6863">
        <v>3.6</v>
      </c>
      <c r="BP6863">
        <v>2.1</v>
      </c>
      <c r="BQ6863">
        <v>3.3</v>
      </c>
      <c r="BR6863">
        <v>3.65</v>
      </c>
      <c r="BS6863">
        <v>2.1</v>
      </c>
      <c r="BT6863">
        <v>3.25</v>
      </c>
      <c r="BU6863">
        <v>3.6</v>
      </c>
      <c r="BV6863">
        <v>2</v>
      </c>
      <c r="BW6863">
        <v>3.2</v>
      </c>
      <c r="BX6863">
        <v>3.75</v>
      </c>
      <c r="BY6863">
        <v>39</v>
      </c>
      <c r="BZ6863">
        <v>2.2000000000000002</v>
      </c>
      <c r="CA6863">
        <v>2.08</v>
      </c>
      <c r="CB6863">
        <v>3.4</v>
      </c>
      <c r="CC6863">
        <v>3.27</v>
      </c>
      <c r="CD6863">
        <v>3.95</v>
      </c>
      <c r="CE6863">
        <v>3.55</v>
      </c>
      <c r="CF6863">
        <v>36</v>
      </c>
      <c r="CG6863">
        <v>2.33</v>
      </c>
      <c r="CH6863">
        <v>2.17</v>
      </c>
      <c r="CI6863">
        <v>1.68</v>
      </c>
      <c r="CJ6863">
        <v>1.64</v>
      </c>
      <c r="CK6863">
        <v>27</v>
      </c>
      <c r="CL6863">
        <v>0</v>
      </c>
      <c r="CM6863">
        <v>1.5</v>
      </c>
      <c r="CN6863">
        <v>1.48</v>
      </c>
      <c r="CO6863">
        <v>2.71</v>
      </c>
      <c r="CP6863">
        <v>2.54</v>
      </c>
      <c r="CQ6863">
        <v>2.1</v>
      </c>
      <c r="CR6863">
        <v>3.2</v>
      </c>
      <c r="CS6863">
        <v>3.6</v>
      </c>
      <c r="FF6863">
        <v>1</v>
      </c>
      <c r="FG6863">
        <v>1</v>
      </c>
    </row>
    <row r="6864" spans="1:163" x14ac:dyDescent="0.3">
      <c r="A6864" t="s">
        <v>525</v>
      </c>
      <c r="B6864" s="2">
        <v>40159</v>
      </c>
      <c r="C6864" t="s">
        <v>354</v>
      </c>
      <c r="D6864" t="s">
        <v>489</v>
      </c>
      <c r="E6864">
        <v>1</v>
      </c>
      <c r="F6864">
        <v>1</v>
      </c>
      <c r="G6864" t="s">
        <v>174</v>
      </c>
      <c r="H6864">
        <v>1</v>
      </c>
      <c r="I6864">
        <v>0</v>
      </c>
      <c r="J6864" t="s">
        <v>171</v>
      </c>
      <c r="L6864" t="s">
        <v>468</v>
      </c>
      <c r="M6864">
        <v>16</v>
      </c>
      <c r="N6864">
        <v>9</v>
      </c>
      <c r="O6864">
        <v>9</v>
      </c>
      <c r="P6864">
        <v>6</v>
      </c>
      <c r="S6864">
        <v>9</v>
      </c>
      <c r="T6864">
        <v>6</v>
      </c>
      <c r="U6864">
        <v>12</v>
      </c>
      <c r="V6864">
        <v>14</v>
      </c>
      <c r="Y6864">
        <v>4</v>
      </c>
      <c r="Z6864">
        <v>3</v>
      </c>
      <c r="AA6864">
        <v>0</v>
      </c>
      <c r="AB6864">
        <v>1</v>
      </c>
      <c r="AE6864">
        <v>1.75</v>
      </c>
      <c r="AF6864">
        <v>3.4</v>
      </c>
      <c r="AG6864">
        <v>4.5999999999999996</v>
      </c>
      <c r="AH6864">
        <v>1.75</v>
      </c>
      <c r="AI6864">
        <v>3.5</v>
      </c>
      <c r="AJ6864">
        <v>4.5999999999999996</v>
      </c>
      <c r="AK6864">
        <v>1.8</v>
      </c>
      <c r="AL6864">
        <v>3.5</v>
      </c>
      <c r="AM6864">
        <v>4.5</v>
      </c>
      <c r="AN6864">
        <v>1.8</v>
      </c>
      <c r="AO6864">
        <v>3.4</v>
      </c>
      <c r="AP6864">
        <v>4</v>
      </c>
      <c r="AQ6864">
        <v>1.8</v>
      </c>
      <c r="AR6864">
        <v>3.5</v>
      </c>
      <c r="AS6864">
        <v>4.5</v>
      </c>
      <c r="AW6864">
        <v>1.8</v>
      </c>
      <c r="AX6864">
        <v>3.5</v>
      </c>
      <c r="AY6864">
        <v>4.75</v>
      </c>
      <c r="BP6864">
        <v>1.75</v>
      </c>
      <c r="BQ6864">
        <v>3.4</v>
      </c>
      <c r="BR6864">
        <v>4.5999999999999996</v>
      </c>
      <c r="BS6864">
        <v>1.73</v>
      </c>
      <c r="BT6864">
        <v>3.5</v>
      </c>
      <c r="BU6864">
        <v>5</v>
      </c>
      <c r="BV6864">
        <v>1.73</v>
      </c>
      <c r="BW6864">
        <v>3.4</v>
      </c>
      <c r="BX6864">
        <v>4.75</v>
      </c>
      <c r="BY6864">
        <v>39</v>
      </c>
      <c r="BZ6864">
        <v>1.91</v>
      </c>
      <c r="CA6864">
        <v>1.8</v>
      </c>
      <c r="CB6864">
        <v>3.6</v>
      </c>
      <c r="CC6864">
        <v>3.42</v>
      </c>
      <c r="CD6864">
        <v>5</v>
      </c>
      <c r="CE6864">
        <v>4.57</v>
      </c>
      <c r="CF6864">
        <v>36</v>
      </c>
      <c r="CG6864">
        <v>2.11</v>
      </c>
      <c r="CH6864">
        <v>2.02</v>
      </c>
      <c r="CI6864">
        <v>1.84</v>
      </c>
      <c r="CJ6864">
        <v>1.75</v>
      </c>
      <c r="CK6864">
        <v>27</v>
      </c>
      <c r="CL6864">
        <v>0</v>
      </c>
      <c r="CM6864">
        <v>1.35</v>
      </c>
      <c r="CN6864">
        <v>1.31</v>
      </c>
      <c r="CO6864">
        <v>3.75</v>
      </c>
      <c r="CP6864">
        <v>3.25</v>
      </c>
      <c r="CQ6864">
        <v>1.8</v>
      </c>
      <c r="CR6864">
        <v>3.4</v>
      </c>
      <c r="CS6864">
        <v>4.75</v>
      </c>
      <c r="FF6864">
        <v>1</v>
      </c>
      <c r="FG6864">
        <v>0</v>
      </c>
    </row>
    <row r="6865" spans="1:163" x14ac:dyDescent="0.3">
      <c r="A6865" t="s">
        <v>525</v>
      </c>
      <c r="B6865" s="2">
        <v>40159</v>
      </c>
      <c r="C6865" t="s">
        <v>189</v>
      </c>
      <c r="D6865" t="s">
        <v>488</v>
      </c>
      <c r="E6865">
        <v>0</v>
      </c>
      <c r="F6865">
        <v>1</v>
      </c>
      <c r="G6865" t="s">
        <v>167</v>
      </c>
      <c r="H6865">
        <v>0</v>
      </c>
      <c r="I6865">
        <v>1</v>
      </c>
      <c r="J6865" t="s">
        <v>167</v>
      </c>
      <c r="L6865" t="s">
        <v>523</v>
      </c>
      <c r="M6865">
        <v>18</v>
      </c>
      <c r="N6865">
        <v>3</v>
      </c>
      <c r="O6865">
        <v>10</v>
      </c>
      <c r="P6865">
        <v>3</v>
      </c>
      <c r="S6865">
        <v>1</v>
      </c>
      <c r="T6865">
        <v>5</v>
      </c>
      <c r="U6865">
        <v>8</v>
      </c>
      <c r="V6865">
        <v>13</v>
      </c>
      <c r="Y6865">
        <v>0</v>
      </c>
      <c r="Z6865">
        <v>5</v>
      </c>
      <c r="AA6865">
        <v>0</v>
      </c>
      <c r="AB6865">
        <v>0</v>
      </c>
      <c r="AE6865">
        <v>1.28</v>
      </c>
      <c r="AF6865">
        <v>5</v>
      </c>
      <c r="AG6865">
        <v>10</v>
      </c>
      <c r="AH6865">
        <v>1.3</v>
      </c>
      <c r="AI6865">
        <v>4.8</v>
      </c>
      <c r="AJ6865">
        <v>9.5</v>
      </c>
      <c r="AK6865">
        <v>1.29</v>
      </c>
      <c r="AL6865">
        <v>5</v>
      </c>
      <c r="AM6865">
        <v>11</v>
      </c>
      <c r="AN6865">
        <v>1.25</v>
      </c>
      <c r="AO6865">
        <v>5</v>
      </c>
      <c r="AP6865">
        <v>10</v>
      </c>
      <c r="AQ6865">
        <v>1.25</v>
      </c>
      <c r="AR6865">
        <v>5.5</v>
      </c>
      <c r="AS6865">
        <v>12</v>
      </c>
      <c r="AW6865">
        <v>1.25</v>
      </c>
      <c r="AX6865">
        <v>5.75</v>
      </c>
      <c r="AY6865">
        <v>13</v>
      </c>
      <c r="BP6865">
        <v>1.25</v>
      </c>
      <c r="BQ6865">
        <v>5.25</v>
      </c>
      <c r="BR6865">
        <v>11</v>
      </c>
      <c r="BS6865">
        <v>1.25</v>
      </c>
      <c r="BT6865">
        <v>5.5</v>
      </c>
      <c r="BU6865">
        <v>13</v>
      </c>
      <c r="BV6865">
        <v>1.22</v>
      </c>
      <c r="BW6865">
        <v>5.5</v>
      </c>
      <c r="BX6865">
        <v>13</v>
      </c>
      <c r="BY6865">
        <v>39</v>
      </c>
      <c r="BZ6865">
        <v>1.3</v>
      </c>
      <c r="CA6865">
        <v>1.27</v>
      </c>
      <c r="CB6865">
        <v>6.03</v>
      </c>
      <c r="CC6865">
        <v>5.35</v>
      </c>
      <c r="CD6865">
        <v>13.84</v>
      </c>
      <c r="CE6865">
        <v>11.44</v>
      </c>
      <c r="CF6865">
        <v>36</v>
      </c>
      <c r="CG6865">
        <v>1.6</v>
      </c>
      <c r="CH6865">
        <v>1.53</v>
      </c>
      <c r="CI6865">
        <v>2.54</v>
      </c>
      <c r="CJ6865">
        <v>2.37</v>
      </c>
      <c r="CK6865">
        <v>25</v>
      </c>
      <c r="CL6865">
        <v>-1.75</v>
      </c>
      <c r="CM6865">
        <v>2.0699999999999998</v>
      </c>
      <c r="CN6865">
        <v>2</v>
      </c>
      <c r="CO6865">
        <v>1.95</v>
      </c>
      <c r="CP6865">
        <v>1.89</v>
      </c>
      <c r="CQ6865">
        <v>1.25</v>
      </c>
      <c r="CR6865">
        <v>5.5</v>
      </c>
      <c r="CS6865">
        <v>12</v>
      </c>
      <c r="FF6865">
        <v>0</v>
      </c>
      <c r="FG6865">
        <v>0</v>
      </c>
    </row>
    <row r="6866" spans="1:163" x14ac:dyDescent="0.3">
      <c r="A6866" t="s">
        <v>525</v>
      </c>
      <c r="B6866" s="2">
        <v>40160</v>
      </c>
      <c r="C6866" t="s">
        <v>170</v>
      </c>
      <c r="D6866" t="s">
        <v>165</v>
      </c>
      <c r="E6866">
        <v>1</v>
      </c>
      <c r="F6866">
        <v>2</v>
      </c>
      <c r="G6866" t="s">
        <v>167</v>
      </c>
      <c r="H6866">
        <v>1</v>
      </c>
      <c r="I6866">
        <v>0</v>
      </c>
      <c r="J6866" t="s">
        <v>171</v>
      </c>
      <c r="L6866" t="s">
        <v>491</v>
      </c>
      <c r="M6866">
        <v>6</v>
      </c>
      <c r="N6866">
        <v>7</v>
      </c>
      <c r="O6866">
        <v>3</v>
      </c>
      <c r="P6866">
        <v>5</v>
      </c>
      <c r="S6866">
        <v>3</v>
      </c>
      <c r="T6866">
        <v>4</v>
      </c>
      <c r="U6866">
        <v>19</v>
      </c>
      <c r="V6866">
        <v>16</v>
      </c>
      <c r="Y6866">
        <v>3</v>
      </c>
      <c r="Z6866">
        <v>3</v>
      </c>
      <c r="AA6866">
        <v>0</v>
      </c>
      <c r="AB6866">
        <v>0</v>
      </c>
      <c r="AE6866">
        <v>2.15</v>
      </c>
      <c r="AF6866">
        <v>3.25</v>
      </c>
      <c r="AG6866">
        <v>3.3</v>
      </c>
      <c r="AH6866">
        <v>2.2000000000000002</v>
      </c>
      <c r="AI6866">
        <v>3.2</v>
      </c>
      <c r="AJ6866">
        <v>3.2</v>
      </c>
      <c r="AK6866">
        <v>2.1</v>
      </c>
      <c r="AL6866">
        <v>3.4</v>
      </c>
      <c r="AM6866">
        <v>3.4</v>
      </c>
      <c r="AN6866">
        <v>2.1</v>
      </c>
      <c r="AO6866">
        <v>3.2</v>
      </c>
      <c r="AP6866">
        <v>3.2</v>
      </c>
      <c r="AQ6866">
        <v>2.15</v>
      </c>
      <c r="AR6866">
        <v>3.25</v>
      </c>
      <c r="AS6866">
        <v>3.4</v>
      </c>
      <c r="AW6866">
        <v>2.2000000000000002</v>
      </c>
      <c r="AX6866">
        <v>3.3</v>
      </c>
      <c r="AY6866">
        <v>3.4</v>
      </c>
      <c r="BP6866">
        <v>2.2000000000000002</v>
      </c>
      <c r="BQ6866">
        <v>3.3</v>
      </c>
      <c r="BR6866">
        <v>3.4</v>
      </c>
      <c r="BS6866">
        <v>2.25</v>
      </c>
      <c r="BT6866">
        <v>3.4</v>
      </c>
      <c r="BU6866">
        <v>3.1</v>
      </c>
      <c r="BV6866">
        <v>2.1</v>
      </c>
      <c r="BW6866">
        <v>3.2</v>
      </c>
      <c r="BX6866">
        <v>3.4</v>
      </c>
      <c r="BY6866">
        <v>40</v>
      </c>
      <c r="BZ6866">
        <v>2.2599999999999998</v>
      </c>
      <c r="CA6866">
        <v>2.17</v>
      </c>
      <c r="CB6866">
        <v>3.4</v>
      </c>
      <c r="CC6866">
        <v>3.27</v>
      </c>
      <c r="CD6866">
        <v>3.66</v>
      </c>
      <c r="CE6866">
        <v>3.35</v>
      </c>
      <c r="CF6866">
        <v>36</v>
      </c>
      <c r="CG6866">
        <v>1.95</v>
      </c>
      <c r="CH6866">
        <v>1.88</v>
      </c>
      <c r="CI6866">
        <v>1.98</v>
      </c>
      <c r="CJ6866">
        <v>1.86</v>
      </c>
      <c r="CK6866">
        <v>27</v>
      </c>
      <c r="CL6866">
        <v>0</v>
      </c>
      <c r="CM6866">
        <v>1.6</v>
      </c>
      <c r="CN6866">
        <v>1.56</v>
      </c>
      <c r="CO6866">
        <v>2.56</v>
      </c>
      <c r="CP6866">
        <v>2.37</v>
      </c>
      <c r="CQ6866">
        <v>2.25</v>
      </c>
      <c r="CR6866">
        <v>3.2</v>
      </c>
      <c r="CS6866">
        <v>3.25</v>
      </c>
      <c r="FF6866">
        <v>2</v>
      </c>
      <c r="FG6866">
        <v>0</v>
      </c>
    </row>
    <row r="6867" spans="1:163" x14ac:dyDescent="0.3">
      <c r="A6867" t="s">
        <v>525</v>
      </c>
      <c r="B6867" s="2">
        <v>40162</v>
      </c>
      <c r="C6867" t="s">
        <v>470</v>
      </c>
      <c r="D6867" t="s">
        <v>194</v>
      </c>
      <c r="E6867">
        <v>2</v>
      </c>
      <c r="F6867">
        <v>1</v>
      </c>
      <c r="G6867" t="s">
        <v>171</v>
      </c>
      <c r="H6867">
        <v>1</v>
      </c>
      <c r="I6867">
        <v>0</v>
      </c>
      <c r="J6867" t="s">
        <v>171</v>
      </c>
      <c r="L6867" t="s">
        <v>524</v>
      </c>
      <c r="M6867">
        <v>13</v>
      </c>
      <c r="N6867">
        <v>8</v>
      </c>
      <c r="O6867">
        <v>6</v>
      </c>
      <c r="P6867">
        <v>4</v>
      </c>
      <c r="S6867">
        <v>6</v>
      </c>
      <c r="T6867">
        <v>7</v>
      </c>
      <c r="U6867">
        <v>8</v>
      </c>
      <c r="V6867">
        <v>16</v>
      </c>
      <c r="Y6867">
        <v>2</v>
      </c>
      <c r="Z6867">
        <v>2</v>
      </c>
      <c r="AA6867">
        <v>0</v>
      </c>
      <c r="AB6867">
        <v>0</v>
      </c>
      <c r="AE6867">
        <v>2.2000000000000002</v>
      </c>
      <c r="AF6867">
        <v>3.2</v>
      </c>
      <c r="AG6867">
        <v>3.2</v>
      </c>
      <c r="AH6867">
        <v>2.1</v>
      </c>
      <c r="AI6867">
        <v>3.3</v>
      </c>
      <c r="AJ6867">
        <v>3.35</v>
      </c>
      <c r="AK6867">
        <v>2.1</v>
      </c>
      <c r="AL6867">
        <v>3.3</v>
      </c>
      <c r="AM6867">
        <v>3.5</v>
      </c>
      <c r="AN6867">
        <v>2.1</v>
      </c>
      <c r="AO6867">
        <v>3.2</v>
      </c>
      <c r="AP6867">
        <v>3.2</v>
      </c>
      <c r="AQ6867">
        <v>2.25</v>
      </c>
      <c r="AR6867">
        <v>3.1</v>
      </c>
      <c r="AS6867">
        <v>3.4</v>
      </c>
      <c r="AW6867">
        <v>2.2000000000000002</v>
      </c>
      <c r="AX6867">
        <v>3.25</v>
      </c>
      <c r="AY6867">
        <v>3.4</v>
      </c>
      <c r="BP6867">
        <v>2.1</v>
      </c>
      <c r="BQ6867">
        <v>3.2</v>
      </c>
      <c r="BR6867">
        <v>3.4</v>
      </c>
      <c r="BS6867">
        <v>2.1</v>
      </c>
      <c r="BT6867">
        <v>3.3</v>
      </c>
      <c r="BU6867">
        <v>3.5</v>
      </c>
      <c r="BV6867">
        <v>2.25</v>
      </c>
      <c r="BW6867">
        <v>3.25</v>
      </c>
      <c r="BX6867">
        <v>3.4</v>
      </c>
      <c r="BY6867">
        <v>39</v>
      </c>
      <c r="BZ6867">
        <v>2.34</v>
      </c>
      <c r="CA6867">
        <v>2.21</v>
      </c>
      <c r="CB6867">
        <v>3.36</v>
      </c>
      <c r="CC6867">
        <v>3.24</v>
      </c>
      <c r="CD6867">
        <v>3.5</v>
      </c>
      <c r="CE6867">
        <v>3.31</v>
      </c>
      <c r="CF6867">
        <v>34</v>
      </c>
      <c r="CG6867">
        <v>2.35</v>
      </c>
      <c r="CH6867">
        <v>2.16</v>
      </c>
      <c r="CI6867">
        <v>1.7</v>
      </c>
      <c r="CJ6867">
        <v>1.65</v>
      </c>
      <c r="CK6867">
        <v>27</v>
      </c>
      <c r="CL6867">
        <v>0</v>
      </c>
      <c r="CM6867">
        <v>1.67</v>
      </c>
      <c r="CN6867">
        <v>1.58</v>
      </c>
      <c r="CO6867">
        <v>2.5</v>
      </c>
      <c r="CP6867">
        <v>2.34</v>
      </c>
      <c r="CQ6867">
        <v>2.15</v>
      </c>
      <c r="CR6867">
        <v>3.2</v>
      </c>
      <c r="CS6867">
        <v>3.5</v>
      </c>
      <c r="FF6867">
        <v>1</v>
      </c>
      <c r="FG6867">
        <v>1</v>
      </c>
    </row>
    <row r="6868" spans="1:163" x14ac:dyDescent="0.3">
      <c r="A6868" t="s">
        <v>525</v>
      </c>
      <c r="B6868" s="2">
        <v>40162</v>
      </c>
      <c r="C6868" t="s">
        <v>351</v>
      </c>
      <c r="D6868" t="s">
        <v>347</v>
      </c>
      <c r="E6868">
        <v>3</v>
      </c>
      <c r="F6868">
        <v>1</v>
      </c>
      <c r="G6868" t="s">
        <v>171</v>
      </c>
      <c r="H6868">
        <v>0</v>
      </c>
      <c r="I6868">
        <v>0</v>
      </c>
      <c r="J6868" t="s">
        <v>174</v>
      </c>
      <c r="L6868" t="s">
        <v>497</v>
      </c>
      <c r="M6868">
        <v>23</v>
      </c>
      <c r="N6868">
        <v>9</v>
      </c>
      <c r="O6868">
        <v>12</v>
      </c>
      <c r="P6868">
        <v>6</v>
      </c>
      <c r="S6868">
        <v>8</v>
      </c>
      <c r="T6868">
        <v>4</v>
      </c>
      <c r="U6868">
        <v>10</v>
      </c>
      <c r="V6868">
        <v>7</v>
      </c>
      <c r="Y6868">
        <v>4</v>
      </c>
      <c r="Z6868">
        <v>1</v>
      </c>
      <c r="AA6868">
        <v>0</v>
      </c>
      <c r="AB6868">
        <v>0</v>
      </c>
      <c r="AE6868">
        <v>2.2000000000000002</v>
      </c>
      <c r="AF6868">
        <v>3.2</v>
      </c>
      <c r="AG6868">
        <v>3.2</v>
      </c>
      <c r="AH6868">
        <v>2.2000000000000002</v>
      </c>
      <c r="AI6868">
        <v>3.3</v>
      </c>
      <c r="AJ6868">
        <v>3.1</v>
      </c>
      <c r="AK6868">
        <v>2.2000000000000002</v>
      </c>
      <c r="AL6868">
        <v>3.3</v>
      </c>
      <c r="AM6868">
        <v>3.3</v>
      </c>
      <c r="AN6868">
        <v>2.2000000000000002</v>
      </c>
      <c r="AO6868">
        <v>3.2</v>
      </c>
      <c r="AP6868">
        <v>3</v>
      </c>
      <c r="AQ6868">
        <v>2.25</v>
      </c>
      <c r="AR6868">
        <v>3.2</v>
      </c>
      <c r="AS6868">
        <v>3.25</v>
      </c>
      <c r="AW6868">
        <v>2.25</v>
      </c>
      <c r="AX6868">
        <v>3.3</v>
      </c>
      <c r="AY6868">
        <v>3.25</v>
      </c>
      <c r="BP6868">
        <v>2.2000000000000002</v>
      </c>
      <c r="BQ6868">
        <v>3.25</v>
      </c>
      <c r="BR6868">
        <v>3.15</v>
      </c>
      <c r="BS6868">
        <v>2.2000000000000002</v>
      </c>
      <c r="BT6868">
        <v>3.3</v>
      </c>
      <c r="BU6868">
        <v>3.25</v>
      </c>
      <c r="BV6868">
        <v>2.25</v>
      </c>
      <c r="BW6868">
        <v>3.4</v>
      </c>
      <c r="BX6868">
        <v>3.25</v>
      </c>
      <c r="BY6868">
        <v>39</v>
      </c>
      <c r="BZ6868">
        <v>2.25</v>
      </c>
      <c r="CA6868">
        <v>2.16</v>
      </c>
      <c r="CB6868">
        <v>3.51</v>
      </c>
      <c r="CC6868">
        <v>3.29</v>
      </c>
      <c r="CD6868">
        <v>3.75</v>
      </c>
      <c r="CE6868">
        <v>3.36</v>
      </c>
      <c r="CF6868">
        <v>34</v>
      </c>
      <c r="CG6868">
        <v>1.93</v>
      </c>
      <c r="CH6868">
        <v>1.86</v>
      </c>
      <c r="CI6868">
        <v>2.0299999999999998</v>
      </c>
      <c r="CJ6868">
        <v>1.89</v>
      </c>
      <c r="CK6868">
        <v>26</v>
      </c>
      <c r="CL6868">
        <v>0</v>
      </c>
      <c r="CM6868">
        <v>1.62</v>
      </c>
      <c r="CN6868">
        <v>1.56</v>
      </c>
      <c r="CO6868">
        <v>2.59</v>
      </c>
      <c r="CP6868">
        <v>2.38</v>
      </c>
      <c r="CQ6868">
        <v>2.2000000000000002</v>
      </c>
      <c r="CR6868">
        <v>3.25</v>
      </c>
      <c r="CS6868">
        <v>3.3</v>
      </c>
      <c r="FF6868">
        <v>1</v>
      </c>
      <c r="FG6868">
        <v>3</v>
      </c>
    </row>
    <row r="6869" spans="1:163" x14ac:dyDescent="0.3">
      <c r="A6869" t="s">
        <v>525</v>
      </c>
      <c r="B6869" s="2">
        <v>40162</v>
      </c>
      <c r="C6869" t="s">
        <v>183</v>
      </c>
      <c r="D6869" t="s">
        <v>488</v>
      </c>
      <c r="E6869">
        <v>3</v>
      </c>
      <c r="F6869">
        <v>0</v>
      </c>
      <c r="G6869" t="s">
        <v>171</v>
      </c>
      <c r="H6869">
        <v>2</v>
      </c>
      <c r="I6869">
        <v>0</v>
      </c>
      <c r="J6869" t="s">
        <v>171</v>
      </c>
      <c r="L6869" t="s">
        <v>468</v>
      </c>
      <c r="M6869">
        <v>12</v>
      </c>
      <c r="N6869">
        <v>4</v>
      </c>
      <c r="O6869">
        <v>9</v>
      </c>
      <c r="P6869">
        <v>1</v>
      </c>
      <c r="S6869">
        <v>8</v>
      </c>
      <c r="T6869">
        <v>3</v>
      </c>
      <c r="U6869">
        <v>11</v>
      </c>
      <c r="V6869">
        <v>11</v>
      </c>
      <c r="Y6869">
        <v>1</v>
      </c>
      <c r="Z6869">
        <v>1</v>
      </c>
      <c r="AA6869">
        <v>0</v>
      </c>
      <c r="AB6869">
        <v>0</v>
      </c>
      <c r="AE6869">
        <v>1.17</v>
      </c>
      <c r="AF6869">
        <v>6.5</v>
      </c>
      <c r="AG6869">
        <v>15</v>
      </c>
      <c r="AH6869">
        <v>1.17</v>
      </c>
      <c r="AI6869">
        <v>6</v>
      </c>
      <c r="AJ6869">
        <v>15</v>
      </c>
      <c r="AK6869">
        <v>1.2</v>
      </c>
      <c r="AL6869">
        <v>6.5</v>
      </c>
      <c r="AM6869">
        <v>13</v>
      </c>
      <c r="AN6869">
        <v>1.1399999999999999</v>
      </c>
      <c r="AO6869">
        <v>6.5</v>
      </c>
      <c r="AP6869">
        <v>15</v>
      </c>
      <c r="AQ6869">
        <v>1.2</v>
      </c>
      <c r="AR6869">
        <v>6</v>
      </c>
      <c r="AS6869">
        <v>15</v>
      </c>
      <c r="AW6869">
        <v>1.17</v>
      </c>
      <c r="AX6869">
        <v>7</v>
      </c>
      <c r="AY6869">
        <v>19</v>
      </c>
      <c r="BP6869">
        <v>1.1499999999999999</v>
      </c>
      <c r="BQ6869">
        <v>7</v>
      </c>
      <c r="BR6869">
        <v>14</v>
      </c>
      <c r="BS6869">
        <v>1.17</v>
      </c>
      <c r="BT6869">
        <v>6.5</v>
      </c>
      <c r="BU6869">
        <v>19</v>
      </c>
      <c r="BV6869">
        <v>1.17</v>
      </c>
      <c r="BW6869">
        <v>7.5</v>
      </c>
      <c r="BX6869">
        <v>19</v>
      </c>
      <c r="BY6869">
        <v>38</v>
      </c>
      <c r="BZ6869">
        <v>1.2</v>
      </c>
      <c r="CA6869">
        <v>1.17</v>
      </c>
      <c r="CB6869">
        <v>7.6</v>
      </c>
      <c r="CC6869">
        <v>6.7</v>
      </c>
      <c r="CD6869">
        <v>23</v>
      </c>
      <c r="CE6869">
        <v>17.23</v>
      </c>
      <c r="CF6869">
        <v>33</v>
      </c>
      <c r="CG6869">
        <v>1.62</v>
      </c>
      <c r="CH6869">
        <v>1.57</v>
      </c>
      <c r="CI6869">
        <v>2.4900000000000002</v>
      </c>
      <c r="CJ6869">
        <v>2.2999999999999998</v>
      </c>
      <c r="CK6869">
        <v>24</v>
      </c>
      <c r="CL6869">
        <v>-2</v>
      </c>
      <c r="CM6869">
        <v>2.0499999999999998</v>
      </c>
      <c r="CN6869">
        <v>1.99</v>
      </c>
      <c r="CO6869">
        <v>1.94</v>
      </c>
      <c r="CP6869">
        <v>1.88</v>
      </c>
      <c r="CQ6869">
        <v>1.17</v>
      </c>
      <c r="CR6869">
        <v>6.75</v>
      </c>
      <c r="CS6869">
        <v>17</v>
      </c>
      <c r="FF6869">
        <v>0</v>
      </c>
      <c r="FG6869">
        <v>1</v>
      </c>
    </row>
    <row r="6870" spans="1:163" x14ac:dyDescent="0.3">
      <c r="A6870" t="s">
        <v>525</v>
      </c>
      <c r="B6870" s="2">
        <v>40162</v>
      </c>
      <c r="C6870" t="s">
        <v>354</v>
      </c>
      <c r="D6870" t="s">
        <v>186</v>
      </c>
      <c r="E6870">
        <v>0</v>
      </c>
      <c r="F6870">
        <v>2</v>
      </c>
      <c r="G6870" t="s">
        <v>167</v>
      </c>
      <c r="H6870">
        <v>0</v>
      </c>
      <c r="I6870">
        <v>1</v>
      </c>
      <c r="J6870" t="s">
        <v>167</v>
      </c>
      <c r="L6870" t="s">
        <v>527</v>
      </c>
      <c r="M6870">
        <v>15</v>
      </c>
      <c r="N6870">
        <v>11</v>
      </c>
      <c r="O6870">
        <v>5</v>
      </c>
      <c r="P6870">
        <v>4</v>
      </c>
      <c r="S6870">
        <v>7</v>
      </c>
      <c r="T6870">
        <v>1</v>
      </c>
      <c r="U6870">
        <v>16</v>
      </c>
      <c r="V6870">
        <v>14</v>
      </c>
      <c r="Y6870">
        <v>2</v>
      </c>
      <c r="Z6870">
        <v>2</v>
      </c>
      <c r="AA6870">
        <v>1</v>
      </c>
      <c r="AB6870">
        <v>0</v>
      </c>
      <c r="AE6870">
        <v>2.85</v>
      </c>
      <c r="AF6870">
        <v>3.25</v>
      </c>
      <c r="AG6870">
        <v>2.4</v>
      </c>
      <c r="AH6870">
        <v>2.7</v>
      </c>
      <c r="AI6870">
        <v>3.2</v>
      </c>
      <c r="AJ6870">
        <v>2.5</v>
      </c>
      <c r="AK6870">
        <v>2.88</v>
      </c>
      <c r="AL6870">
        <v>3.4</v>
      </c>
      <c r="AM6870">
        <v>2.38</v>
      </c>
      <c r="AN6870">
        <v>2.8</v>
      </c>
      <c r="AO6870">
        <v>3.2</v>
      </c>
      <c r="AP6870">
        <v>2.2999999999999998</v>
      </c>
      <c r="AQ6870">
        <v>3</v>
      </c>
      <c r="AR6870">
        <v>3.2</v>
      </c>
      <c r="AS6870">
        <v>2.4</v>
      </c>
      <c r="AW6870">
        <v>2.88</v>
      </c>
      <c r="AX6870">
        <v>3.3</v>
      </c>
      <c r="AY6870">
        <v>2.5</v>
      </c>
      <c r="BP6870">
        <v>2.8</v>
      </c>
      <c r="BQ6870">
        <v>3.25</v>
      </c>
      <c r="BR6870">
        <v>2.4</v>
      </c>
      <c r="BS6870">
        <v>2.9</v>
      </c>
      <c r="BT6870">
        <v>3.3</v>
      </c>
      <c r="BU6870">
        <v>2.4</v>
      </c>
      <c r="BV6870">
        <v>3</v>
      </c>
      <c r="BW6870">
        <v>3.25</v>
      </c>
      <c r="BX6870">
        <v>2.5</v>
      </c>
      <c r="BY6870">
        <v>39</v>
      </c>
      <c r="BZ6870">
        <v>2.95</v>
      </c>
      <c r="CA6870">
        <v>2.74</v>
      </c>
      <c r="CB6870">
        <v>3.3</v>
      </c>
      <c r="CC6870">
        <v>3.22</v>
      </c>
      <c r="CD6870">
        <v>2.84</v>
      </c>
      <c r="CE6870">
        <v>2.5499999999999998</v>
      </c>
      <c r="CF6870">
        <v>34</v>
      </c>
      <c r="CG6870">
        <v>2.29</v>
      </c>
      <c r="CH6870">
        <v>2.0699999999999998</v>
      </c>
      <c r="CI6870">
        <v>1.8</v>
      </c>
      <c r="CJ6870">
        <v>1.71</v>
      </c>
      <c r="CK6870">
        <v>25</v>
      </c>
      <c r="CL6870">
        <v>0</v>
      </c>
      <c r="CM6870">
        <v>2.12</v>
      </c>
      <c r="CN6870">
        <v>1.93</v>
      </c>
      <c r="CO6870">
        <v>2.0099999999999998</v>
      </c>
      <c r="CP6870">
        <v>1.87</v>
      </c>
      <c r="CQ6870">
        <v>2.9</v>
      </c>
      <c r="CR6870">
        <v>3.25</v>
      </c>
      <c r="CS6870">
        <v>2.4</v>
      </c>
      <c r="FF6870">
        <v>1</v>
      </c>
      <c r="FG6870">
        <v>0</v>
      </c>
    </row>
    <row r="6871" spans="1:163" x14ac:dyDescent="0.3">
      <c r="A6871" t="s">
        <v>525</v>
      </c>
      <c r="B6871" s="2">
        <v>40163</v>
      </c>
      <c r="C6871" t="s">
        <v>526</v>
      </c>
      <c r="D6871" t="s">
        <v>165</v>
      </c>
      <c r="E6871">
        <v>1</v>
      </c>
      <c r="F6871">
        <v>1</v>
      </c>
      <c r="G6871" t="s">
        <v>174</v>
      </c>
      <c r="H6871">
        <v>1</v>
      </c>
      <c r="I6871">
        <v>1</v>
      </c>
      <c r="J6871" t="s">
        <v>174</v>
      </c>
      <c r="L6871" t="s">
        <v>478</v>
      </c>
      <c r="M6871">
        <v>8</v>
      </c>
      <c r="N6871">
        <v>17</v>
      </c>
      <c r="O6871">
        <v>3</v>
      </c>
      <c r="P6871">
        <v>9</v>
      </c>
      <c r="S6871">
        <v>3</v>
      </c>
      <c r="T6871">
        <v>6</v>
      </c>
      <c r="U6871">
        <v>11</v>
      </c>
      <c r="V6871">
        <v>11</v>
      </c>
      <c r="Y6871">
        <v>2</v>
      </c>
      <c r="Z6871">
        <v>0</v>
      </c>
      <c r="AA6871">
        <v>0</v>
      </c>
      <c r="AB6871">
        <v>0</v>
      </c>
      <c r="AE6871">
        <v>6</v>
      </c>
      <c r="AF6871">
        <v>4</v>
      </c>
      <c r="AG6871">
        <v>1.5</v>
      </c>
      <c r="AH6871">
        <v>6.5</v>
      </c>
      <c r="AI6871">
        <v>3.9</v>
      </c>
      <c r="AJ6871">
        <v>1.5</v>
      </c>
      <c r="AK6871">
        <v>7</v>
      </c>
      <c r="AL6871">
        <v>4</v>
      </c>
      <c r="AM6871">
        <v>1.5</v>
      </c>
      <c r="AN6871">
        <v>6</v>
      </c>
      <c r="AO6871">
        <v>3.75</v>
      </c>
      <c r="AP6871">
        <v>1.5</v>
      </c>
      <c r="AQ6871">
        <v>7</v>
      </c>
      <c r="AR6871">
        <v>4</v>
      </c>
      <c r="AS6871">
        <v>1.5</v>
      </c>
      <c r="AW6871">
        <v>7</v>
      </c>
      <c r="AX6871">
        <v>4.2</v>
      </c>
      <c r="AY6871">
        <v>1.5</v>
      </c>
      <c r="BP6871">
        <v>6.5</v>
      </c>
      <c r="BQ6871">
        <v>4.1500000000000004</v>
      </c>
      <c r="BR6871">
        <v>1.45</v>
      </c>
      <c r="BS6871">
        <v>7</v>
      </c>
      <c r="BT6871">
        <v>4</v>
      </c>
      <c r="BU6871">
        <v>1.5</v>
      </c>
      <c r="BV6871">
        <v>7.5</v>
      </c>
      <c r="BW6871">
        <v>4.33</v>
      </c>
      <c r="BX6871">
        <v>1.44</v>
      </c>
      <c r="BY6871">
        <v>39</v>
      </c>
      <c r="BZ6871">
        <v>7.55</v>
      </c>
      <c r="CA6871">
        <v>6.89</v>
      </c>
      <c r="CB6871">
        <v>4.5</v>
      </c>
      <c r="CC6871">
        <v>4.05</v>
      </c>
      <c r="CD6871">
        <v>1.53</v>
      </c>
      <c r="CE6871">
        <v>1.48</v>
      </c>
      <c r="CF6871">
        <v>34</v>
      </c>
      <c r="CG6871">
        <v>1.75</v>
      </c>
      <c r="CH6871">
        <v>1.68</v>
      </c>
      <c r="CI6871">
        <v>2.25</v>
      </c>
      <c r="CJ6871">
        <v>2.11</v>
      </c>
      <c r="CK6871">
        <v>24</v>
      </c>
      <c r="CL6871">
        <v>1</v>
      </c>
      <c r="CM6871">
        <v>2.14</v>
      </c>
      <c r="CN6871">
        <v>2.0699999999999998</v>
      </c>
      <c r="CO6871">
        <v>1.84</v>
      </c>
      <c r="CP6871">
        <v>1.79</v>
      </c>
      <c r="CQ6871">
        <v>6.5</v>
      </c>
      <c r="CR6871">
        <v>4</v>
      </c>
      <c r="CS6871">
        <v>1.5</v>
      </c>
      <c r="FF6871">
        <v>0</v>
      </c>
      <c r="FG6871">
        <v>0</v>
      </c>
    </row>
    <row r="6872" spans="1:163" x14ac:dyDescent="0.3">
      <c r="A6872" t="s">
        <v>525</v>
      </c>
      <c r="B6872" s="2">
        <v>40163</v>
      </c>
      <c r="C6872" t="s">
        <v>173</v>
      </c>
      <c r="D6872" t="s">
        <v>489</v>
      </c>
      <c r="E6872">
        <v>2</v>
      </c>
      <c r="F6872">
        <v>1</v>
      </c>
      <c r="G6872" t="s">
        <v>171</v>
      </c>
      <c r="H6872">
        <v>1</v>
      </c>
      <c r="I6872">
        <v>0</v>
      </c>
      <c r="J6872" t="s">
        <v>171</v>
      </c>
      <c r="L6872" t="s">
        <v>494</v>
      </c>
      <c r="M6872">
        <v>21</v>
      </c>
      <c r="N6872">
        <v>7</v>
      </c>
      <c r="O6872">
        <v>8</v>
      </c>
      <c r="P6872">
        <v>3</v>
      </c>
      <c r="S6872">
        <v>11</v>
      </c>
      <c r="T6872">
        <v>2</v>
      </c>
      <c r="U6872">
        <v>11</v>
      </c>
      <c r="V6872">
        <v>11</v>
      </c>
      <c r="Y6872">
        <v>0</v>
      </c>
      <c r="Z6872">
        <v>0</v>
      </c>
      <c r="AA6872">
        <v>0</v>
      </c>
      <c r="AB6872">
        <v>0</v>
      </c>
      <c r="AE6872">
        <v>1.1499999999999999</v>
      </c>
      <c r="AF6872">
        <v>7</v>
      </c>
      <c r="AG6872">
        <v>15</v>
      </c>
      <c r="AH6872">
        <v>1.17</v>
      </c>
      <c r="AI6872">
        <v>6</v>
      </c>
      <c r="AJ6872">
        <v>15</v>
      </c>
      <c r="AK6872">
        <v>1.17</v>
      </c>
      <c r="AL6872">
        <v>7</v>
      </c>
      <c r="AM6872">
        <v>15</v>
      </c>
      <c r="AN6872">
        <v>1.1499999999999999</v>
      </c>
      <c r="AO6872">
        <v>6</v>
      </c>
      <c r="AP6872">
        <v>15</v>
      </c>
      <c r="AQ6872">
        <v>1.1399999999999999</v>
      </c>
      <c r="AR6872">
        <v>7.5</v>
      </c>
      <c r="AS6872">
        <v>17</v>
      </c>
      <c r="AW6872">
        <v>1.1399999999999999</v>
      </c>
      <c r="AX6872">
        <v>8</v>
      </c>
      <c r="AY6872">
        <v>19</v>
      </c>
      <c r="BP6872">
        <v>1.1200000000000001</v>
      </c>
      <c r="BQ6872">
        <v>8</v>
      </c>
      <c r="BR6872">
        <v>16</v>
      </c>
      <c r="BS6872">
        <v>1.1399999999999999</v>
      </c>
      <c r="BT6872">
        <v>7.5</v>
      </c>
      <c r="BU6872">
        <v>19</v>
      </c>
      <c r="BV6872">
        <v>1.1399999999999999</v>
      </c>
      <c r="BW6872">
        <v>8</v>
      </c>
      <c r="BX6872">
        <v>21</v>
      </c>
      <c r="BY6872">
        <v>39</v>
      </c>
      <c r="BZ6872">
        <v>1.17</v>
      </c>
      <c r="CA6872">
        <v>1.1599999999999999</v>
      </c>
      <c r="CB6872">
        <v>8.27</v>
      </c>
      <c r="CC6872">
        <v>6.94</v>
      </c>
      <c r="CD6872">
        <v>23</v>
      </c>
      <c r="CE6872">
        <v>18.100000000000001</v>
      </c>
      <c r="CF6872">
        <v>34</v>
      </c>
      <c r="CG6872">
        <v>1.62</v>
      </c>
      <c r="CH6872">
        <v>1.55</v>
      </c>
      <c r="CI6872">
        <v>2.5</v>
      </c>
      <c r="CJ6872">
        <v>2.3199999999999998</v>
      </c>
      <c r="CK6872">
        <v>22</v>
      </c>
      <c r="CL6872">
        <v>-2</v>
      </c>
      <c r="CM6872">
        <v>1.95</v>
      </c>
      <c r="CN6872">
        <v>1.9</v>
      </c>
      <c r="CO6872">
        <v>2.02</v>
      </c>
      <c r="CP6872">
        <v>1.96</v>
      </c>
      <c r="CQ6872">
        <v>1.17</v>
      </c>
      <c r="CR6872">
        <v>6.5</v>
      </c>
      <c r="CS6872">
        <v>17</v>
      </c>
      <c r="FF6872">
        <v>1</v>
      </c>
      <c r="FG6872">
        <v>1</v>
      </c>
    </row>
    <row r="6873" spans="1:163" x14ac:dyDescent="0.3">
      <c r="A6873" t="s">
        <v>525</v>
      </c>
      <c r="B6873" s="2">
        <v>40163</v>
      </c>
      <c r="C6873" t="s">
        <v>170</v>
      </c>
      <c r="D6873" t="s">
        <v>509</v>
      </c>
      <c r="E6873">
        <v>2</v>
      </c>
      <c r="F6873">
        <v>1</v>
      </c>
      <c r="G6873" t="s">
        <v>171</v>
      </c>
      <c r="H6873">
        <v>1</v>
      </c>
      <c r="I6873">
        <v>0</v>
      </c>
      <c r="J6873" t="s">
        <v>171</v>
      </c>
      <c r="L6873" t="s">
        <v>486</v>
      </c>
      <c r="M6873">
        <v>12</v>
      </c>
      <c r="N6873">
        <v>8</v>
      </c>
      <c r="O6873">
        <v>7</v>
      </c>
      <c r="P6873">
        <v>5</v>
      </c>
      <c r="S6873">
        <v>13</v>
      </c>
      <c r="T6873">
        <v>0</v>
      </c>
      <c r="U6873">
        <v>12</v>
      </c>
      <c r="V6873">
        <v>11</v>
      </c>
      <c r="Y6873">
        <v>1</v>
      </c>
      <c r="Z6873">
        <v>1</v>
      </c>
      <c r="AA6873">
        <v>0</v>
      </c>
      <c r="AB6873">
        <v>0</v>
      </c>
      <c r="AE6873">
        <v>1.33</v>
      </c>
      <c r="AF6873">
        <v>4.5</v>
      </c>
      <c r="AG6873">
        <v>10</v>
      </c>
      <c r="AH6873">
        <v>1.35</v>
      </c>
      <c r="AI6873">
        <v>4.5</v>
      </c>
      <c r="AJ6873">
        <v>8.5</v>
      </c>
      <c r="AK6873">
        <v>1.33</v>
      </c>
      <c r="AL6873">
        <v>5</v>
      </c>
      <c r="AM6873">
        <v>9</v>
      </c>
      <c r="AN6873">
        <v>1.3</v>
      </c>
      <c r="AO6873">
        <v>4.5</v>
      </c>
      <c r="AP6873">
        <v>9</v>
      </c>
      <c r="AQ6873">
        <v>1.33</v>
      </c>
      <c r="AR6873">
        <v>4.5</v>
      </c>
      <c r="AS6873">
        <v>11</v>
      </c>
      <c r="AW6873">
        <v>1.33</v>
      </c>
      <c r="AX6873">
        <v>4.75</v>
      </c>
      <c r="AY6873">
        <v>11</v>
      </c>
      <c r="BP6873">
        <v>1.3</v>
      </c>
      <c r="BQ6873">
        <v>4.75</v>
      </c>
      <c r="BR6873">
        <v>10</v>
      </c>
      <c r="BS6873">
        <v>1.33</v>
      </c>
      <c r="BT6873">
        <v>4.5</v>
      </c>
      <c r="BU6873">
        <v>11</v>
      </c>
      <c r="BV6873">
        <v>1.3</v>
      </c>
      <c r="BW6873">
        <v>5</v>
      </c>
      <c r="BX6873">
        <v>12</v>
      </c>
      <c r="BY6873">
        <v>39</v>
      </c>
      <c r="BZ6873">
        <v>1.36</v>
      </c>
      <c r="CA6873">
        <v>1.32</v>
      </c>
      <c r="CB6873">
        <v>5.36</v>
      </c>
      <c r="CC6873">
        <v>4.6900000000000004</v>
      </c>
      <c r="CD6873">
        <v>12.59</v>
      </c>
      <c r="CE6873">
        <v>10.44</v>
      </c>
      <c r="CF6873">
        <v>34</v>
      </c>
      <c r="CG6873">
        <v>1.82</v>
      </c>
      <c r="CH6873">
        <v>1.75</v>
      </c>
      <c r="CI6873">
        <v>2.16</v>
      </c>
      <c r="CJ6873">
        <v>2.0099999999999998</v>
      </c>
      <c r="CK6873">
        <v>25</v>
      </c>
      <c r="CL6873">
        <v>-1.5</v>
      </c>
      <c r="CM6873">
        <v>1.95</v>
      </c>
      <c r="CN6873">
        <v>1.91</v>
      </c>
      <c r="CO6873">
        <v>2.0099999999999998</v>
      </c>
      <c r="CP6873">
        <v>1.96</v>
      </c>
      <c r="CQ6873">
        <v>1.36</v>
      </c>
      <c r="CR6873">
        <v>4.33</v>
      </c>
      <c r="CS6873">
        <v>9</v>
      </c>
      <c r="FF6873">
        <v>1</v>
      </c>
      <c r="FG6873">
        <v>1</v>
      </c>
    </row>
    <row r="6874" spans="1:163" x14ac:dyDescent="0.3">
      <c r="A6874" t="s">
        <v>525</v>
      </c>
      <c r="B6874" s="2">
        <v>40163</v>
      </c>
      <c r="C6874" t="s">
        <v>189</v>
      </c>
      <c r="D6874" t="s">
        <v>191</v>
      </c>
      <c r="E6874">
        <v>3</v>
      </c>
      <c r="F6874">
        <v>0</v>
      </c>
      <c r="G6874" t="s">
        <v>171</v>
      </c>
      <c r="H6874">
        <v>1</v>
      </c>
      <c r="I6874">
        <v>0</v>
      </c>
      <c r="J6874" t="s">
        <v>171</v>
      </c>
      <c r="L6874" t="s">
        <v>465</v>
      </c>
      <c r="M6874">
        <v>19</v>
      </c>
      <c r="N6874">
        <v>9</v>
      </c>
      <c r="O6874">
        <v>7</v>
      </c>
      <c r="P6874">
        <v>5</v>
      </c>
      <c r="S6874">
        <v>5</v>
      </c>
      <c r="T6874">
        <v>6</v>
      </c>
      <c r="U6874">
        <v>10</v>
      </c>
      <c r="V6874">
        <v>8</v>
      </c>
      <c r="Y6874">
        <v>2</v>
      </c>
      <c r="Z6874">
        <v>3</v>
      </c>
      <c r="AA6874">
        <v>0</v>
      </c>
      <c r="AB6874">
        <v>0</v>
      </c>
      <c r="AE6874">
        <v>2.25</v>
      </c>
      <c r="AF6874">
        <v>3.25</v>
      </c>
      <c r="AG6874">
        <v>3.1</v>
      </c>
      <c r="AH6874">
        <v>2.1</v>
      </c>
      <c r="AI6874">
        <v>3.3</v>
      </c>
      <c r="AJ6874">
        <v>3.35</v>
      </c>
      <c r="AK6874">
        <v>2.25</v>
      </c>
      <c r="AL6874">
        <v>3.3</v>
      </c>
      <c r="AM6874">
        <v>3.2</v>
      </c>
      <c r="AN6874">
        <v>2.25</v>
      </c>
      <c r="AO6874">
        <v>3.2</v>
      </c>
      <c r="AP6874">
        <v>2.9</v>
      </c>
      <c r="AQ6874">
        <v>2.25</v>
      </c>
      <c r="AR6874">
        <v>3.4</v>
      </c>
      <c r="AS6874">
        <v>3.1</v>
      </c>
      <c r="AW6874">
        <v>2.25</v>
      </c>
      <c r="AX6874">
        <v>3.3</v>
      </c>
      <c r="AY6874">
        <v>3.25</v>
      </c>
      <c r="BP6874">
        <v>2.25</v>
      </c>
      <c r="BQ6874">
        <v>3.3</v>
      </c>
      <c r="BR6874">
        <v>3</v>
      </c>
      <c r="BS6874">
        <v>2.25</v>
      </c>
      <c r="BT6874">
        <v>3.3</v>
      </c>
      <c r="BU6874">
        <v>3.2</v>
      </c>
      <c r="BV6874">
        <v>2.25</v>
      </c>
      <c r="BW6874">
        <v>3.25</v>
      </c>
      <c r="BX6874">
        <v>3.4</v>
      </c>
      <c r="BY6874">
        <v>39</v>
      </c>
      <c r="BZ6874">
        <v>2.35</v>
      </c>
      <c r="CA6874">
        <v>2.2400000000000002</v>
      </c>
      <c r="CB6874">
        <v>3.45</v>
      </c>
      <c r="CC6874">
        <v>3.29</v>
      </c>
      <c r="CD6874">
        <v>3.42</v>
      </c>
      <c r="CE6874">
        <v>3.16</v>
      </c>
      <c r="CF6874">
        <v>34</v>
      </c>
      <c r="CG6874">
        <v>1.74</v>
      </c>
      <c r="CH6874">
        <v>1.68</v>
      </c>
      <c r="CI6874">
        <v>2.2999999999999998</v>
      </c>
      <c r="CJ6874">
        <v>2.12</v>
      </c>
      <c r="CK6874">
        <v>26</v>
      </c>
      <c r="CL6874">
        <v>0</v>
      </c>
      <c r="CM6874">
        <v>1.65</v>
      </c>
      <c r="CN6874">
        <v>1.61</v>
      </c>
      <c r="CO6874">
        <v>2.41</v>
      </c>
      <c r="CP6874">
        <v>2.2599999999999998</v>
      </c>
      <c r="CQ6874">
        <v>2.2000000000000002</v>
      </c>
      <c r="CR6874">
        <v>3.25</v>
      </c>
      <c r="CS6874">
        <v>3.2</v>
      </c>
      <c r="FF6874">
        <v>0</v>
      </c>
      <c r="FG6874">
        <v>2</v>
      </c>
    </row>
    <row r="6875" spans="1:163" x14ac:dyDescent="0.3">
      <c r="A6875" t="s">
        <v>525</v>
      </c>
      <c r="B6875" s="2">
        <v>40166</v>
      </c>
      <c r="C6875" t="s">
        <v>165</v>
      </c>
      <c r="D6875" t="s">
        <v>522</v>
      </c>
      <c r="E6875">
        <v>3</v>
      </c>
      <c r="F6875">
        <v>0</v>
      </c>
      <c r="G6875" t="s">
        <v>171</v>
      </c>
      <c r="H6875">
        <v>1</v>
      </c>
      <c r="I6875">
        <v>0</v>
      </c>
      <c r="J6875" t="s">
        <v>171</v>
      </c>
      <c r="L6875" t="s">
        <v>468</v>
      </c>
      <c r="M6875">
        <v>18</v>
      </c>
      <c r="N6875">
        <v>6</v>
      </c>
      <c r="O6875">
        <v>9</v>
      </c>
      <c r="P6875">
        <v>2</v>
      </c>
      <c r="S6875">
        <v>8</v>
      </c>
      <c r="T6875">
        <v>0</v>
      </c>
      <c r="U6875">
        <v>9</v>
      </c>
      <c r="V6875">
        <v>14</v>
      </c>
      <c r="Y6875">
        <v>1</v>
      </c>
      <c r="Z6875">
        <v>5</v>
      </c>
      <c r="AA6875">
        <v>0</v>
      </c>
      <c r="AB6875">
        <v>0</v>
      </c>
      <c r="AE6875">
        <v>1.2</v>
      </c>
      <c r="AF6875">
        <v>6</v>
      </c>
      <c r="AG6875">
        <v>13</v>
      </c>
      <c r="AH6875">
        <v>1.17</v>
      </c>
      <c r="AI6875">
        <v>6.5</v>
      </c>
      <c r="AJ6875">
        <v>13</v>
      </c>
      <c r="AK6875">
        <v>1.22</v>
      </c>
      <c r="AL6875">
        <v>6</v>
      </c>
      <c r="AM6875">
        <v>13</v>
      </c>
      <c r="AN6875">
        <v>1.1499999999999999</v>
      </c>
      <c r="AO6875">
        <v>6</v>
      </c>
      <c r="AP6875">
        <v>15</v>
      </c>
      <c r="AQ6875">
        <v>1.2</v>
      </c>
      <c r="AR6875">
        <v>6</v>
      </c>
      <c r="AS6875">
        <v>15</v>
      </c>
      <c r="AW6875">
        <v>1.22</v>
      </c>
      <c r="AX6875">
        <v>6</v>
      </c>
      <c r="AY6875">
        <v>15</v>
      </c>
      <c r="BP6875">
        <v>1.18</v>
      </c>
      <c r="BQ6875">
        <v>6.25</v>
      </c>
      <c r="BR6875">
        <v>13</v>
      </c>
      <c r="BS6875">
        <v>1.17</v>
      </c>
      <c r="BT6875">
        <v>6.5</v>
      </c>
      <c r="BU6875">
        <v>19</v>
      </c>
      <c r="BV6875">
        <v>1.2</v>
      </c>
      <c r="BW6875">
        <v>6</v>
      </c>
      <c r="BX6875">
        <v>19</v>
      </c>
      <c r="BY6875">
        <v>39</v>
      </c>
      <c r="BZ6875">
        <v>1.23</v>
      </c>
      <c r="CA6875">
        <v>1.2</v>
      </c>
      <c r="CB6875">
        <v>6.64</v>
      </c>
      <c r="CC6875">
        <v>6.14</v>
      </c>
      <c r="CD6875">
        <v>21</v>
      </c>
      <c r="CE6875">
        <v>15.32</v>
      </c>
      <c r="CF6875">
        <v>35</v>
      </c>
      <c r="CG6875">
        <v>1.63</v>
      </c>
      <c r="CH6875">
        <v>1.55</v>
      </c>
      <c r="CI6875">
        <v>2.4300000000000002</v>
      </c>
      <c r="CJ6875">
        <v>2.34</v>
      </c>
      <c r="CK6875">
        <v>26</v>
      </c>
      <c r="CL6875">
        <v>-1.75</v>
      </c>
      <c r="CM6875">
        <v>1.9</v>
      </c>
      <c r="CN6875">
        <v>1.86</v>
      </c>
      <c r="CO6875">
        <v>2.1</v>
      </c>
      <c r="CP6875">
        <v>2.04</v>
      </c>
      <c r="CQ6875">
        <v>1.22</v>
      </c>
      <c r="CR6875">
        <v>6</v>
      </c>
      <c r="CS6875">
        <v>13</v>
      </c>
      <c r="FF6875">
        <v>0</v>
      </c>
      <c r="FG6875">
        <v>2</v>
      </c>
    </row>
    <row r="6876" spans="1:163" x14ac:dyDescent="0.3">
      <c r="A6876" t="s">
        <v>525</v>
      </c>
      <c r="B6876" s="2">
        <v>40166</v>
      </c>
      <c r="C6876" t="s">
        <v>186</v>
      </c>
      <c r="D6876" t="s">
        <v>521</v>
      </c>
      <c r="E6876">
        <v>1</v>
      </c>
      <c r="F6876">
        <v>0</v>
      </c>
      <c r="G6876" t="s">
        <v>171</v>
      </c>
      <c r="H6876">
        <v>0</v>
      </c>
      <c r="I6876">
        <v>0</v>
      </c>
      <c r="J6876" t="s">
        <v>174</v>
      </c>
      <c r="L6876" t="s">
        <v>516</v>
      </c>
      <c r="M6876">
        <v>17</v>
      </c>
      <c r="N6876">
        <v>13</v>
      </c>
      <c r="O6876">
        <v>8</v>
      </c>
      <c r="P6876">
        <v>5</v>
      </c>
      <c r="S6876">
        <v>3</v>
      </c>
      <c r="T6876">
        <v>4</v>
      </c>
      <c r="U6876">
        <v>9</v>
      </c>
      <c r="V6876">
        <v>12</v>
      </c>
      <c r="Y6876">
        <v>0</v>
      </c>
      <c r="Z6876">
        <v>1</v>
      </c>
      <c r="AA6876">
        <v>0</v>
      </c>
      <c r="AB6876">
        <v>0</v>
      </c>
      <c r="AE6876">
        <v>1.4</v>
      </c>
      <c r="AF6876">
        <v>4</v>
      </c>
      <c r="AG6876">
        <v>8.5</v>
      </c>
      <c r="AH6876">
        <v>1.45</v>
      </c>
      <c r="AI6876">
        <v>4</v>
      </c>
      <c r="AJ6876">
        <v>7</v>
      </c>
      <c r="AK6876">
        <v>1.44</v>
      </c>
      <c r="AL6876">
        <v>4</v>
      </c>
      <c r="AM6876">
        <v>8</v>
      </c>
      <c r="AN6876">
        <v>1.4</v>
      </c>
      <c r="AO6876">
        <v>4</v>
      </c>
      <c r="AP6876">
        <v>7.5</v>
      </c>
      <c r="AQ6876">
        <v>1.4</v>
      </c>
      <c r="AR6876">
        <v>4.2</v>
      </c>
      <c r="AS6876">
        <v>9</v>
      </c>
      <c r="AW6876">
        <v>1.4</v>
      </c>
      <c r="AX6876">
        <v>4.33</v>
      </c>
      <c r="AY6876">
        <v>9</v>
      </c>
      <c r="BP6876">
        <v>1.45</v>
      </c>
      <c r="BQ6876">
        <v>3.85</v>
      </c>
      <c r="BR6876">
        <v>7.5</v>
      </c>
      <c r="BS6876">
        <v>1.4</v>
      </c>
      <c r="BT6876">
        <v>4.33</v>
      </c>
      <c r="BU6876">
        <v>8.5</v>
      </c>
      <c r="BV6876">
        <v>1.44</v>
      </c>
      <c r="BW6876">
        <v>4.33</v>
      </c>
      <c r="BX6876">
        <v>8.5</v>
      </c>
      <c r="BY6876">
        <v>39</v>
      </c>
      <c r="BZ6876">
        <v>1.45</v>
      </c>
      <c r="CA6876">
        <v>1.42</v>
      </c>
      <c r="CB6876">
        <v>4.46</v>
      </c>
      <c r="CC6876">
        <v>4.16</v>
      </c>
      <c r="CD6876">
        <v>10</v>
      </c>
      <c r="CE6876">
        <v>8.41</v>
      </c>
      <c r="CF6876">
        <v>35</v>
      </c>
      <c r="CG6876">
        <v>2.0299999999999998</v>
      </c>
      <c r="CH6876">
        <v>1.91</v>
      </c>
      <c r="CI6876">
        <v>1.94</v>
      </c>
      <c r="CJ6876">
        <v>1.84</v>
      </c>
      <c r="CK6876">
        <v>27</v>
      </c>
      <c r="CL6876">
        <v>0</v>
      </c>
      <c r="CM6876">
        <v>1.1299999999999999</v>
      </c>
      <c r="CN6876">
        <v>1.1100000000000001</v>
      </c>
      <c r="CO6876">
        <v>6.75</v>
      </c>
      <c r="CP6876">
        <v>6.09</v>
      </c>
      <c r="CQ6876">
        <v>1.4</v>
      </c>
      <c r="CR6876">
        <v>4.2</v>
      </c>
      <c r="CS6876">
        <v>8.5</v>
      </c>
      <c r="FF6876">
        <v>0</v>
      </c>
      <c r="FG6876">
        <v>1</v>
      </c>
    </row>
    <row r="6877" spans="1:163" x14ac:dyDescent="0.3">
      <c r="A6877" t="s">
        <v>525</v>
      </c>
      <c r="B6877" s="2">
        <v>40166</v>
      </c>
      <c r="C6877" t="s">
        <v>194</v>
      </c>
      <c r="D6877" t="s">
        <v>189</v>
      </c>
      <c r="E6877">
        <v>0</v>
      </c>
      <c r="F6877">
        <v>2</v>
      </c>
      <c r="G6877" t="s">
        <v>167</v>
      </c>
      <c r="H6877">
        <v>0</v>
      </c>
      <c r="I6877">
        <v>1</v>
      </c>
      <c r="J6877" t="s">
        <v>167</v>
      </c>
      <c r="L6877" t="s">
        <v>492</v>
      </c>
      <c r="M6877">
        <v>13</v>
      </c>
      <c r="N6877">
        <v>7</v>
      </c>
      <c r="O6877">
        <v>9</v>
      </c>
      <c r="P6877">
        <v>2</v>
      </c>
      <c r="S6877">
        <v>5</v>
      </c>
      <c r="T6877">
        <v>0</v>
      </c>
      <c r="U6877">
        <v>7</v>
      </c>
      <c r="V6877">
        <v>6</v>
      </c>
      <c r="Y6877">
        <v>0</v>
      </c>
      <c r="Z6877">
        <v>1</v>
      </c>
      <c r="AA6877">
        <v>0</v>
      </c>
      <c r="AB6877">
        <v>0</v>
      </c>
      <c r="AE6877">
        <v>3.25</v>
      </c>
      <c r="AF6877">
        <v>3.25</v>
      </c>
      <c r="AG6877">
        <v>2.15</v>
      </c>
      <c r="AH6877">
        <v>3</v>
      </c>
      <c r="AI6877">
        <v>3.2</v>
      </c>
      <c r="AJ6877">
        <v>2.2999999999999998</v>
      </c>
      <c r="AK6877">
        <v>3.3</v>
      </c>
      <c r="AL6877">
        <v>3.3</v>
      </c>
      <c r="AM6877">
        <v>2.2000000000000002</v>
      </c>
      <c r="AN6877">
        <v>3</v>
      </c>
      <c r="AO6877">
        <v>3.2</v>
      </c>
      <c r="AP6877">
        <v>2.2000000000000002</v>
      </c>
      <c r="AQ6877">
        <v>3.2</v>
      </c>
      <c r="AR6877">
        <v>3.3</v>
      </c>
      <c r="AS6877">
        <v>2.15</v>
      </c>
      <c r="AW6877">
        <v>3.3</v>
      </c>
      <c r="AX6877">
        <v>3.4</v>
      </c>
      <c r="AY6877">
        <v>2.2000000000000002</v>
      </c>
      <c r="BP6877">
        <v>3.25</v>
      </c>
      <c r="BQ6877">
        <v>3.35</v>
      </c>
      <c r="BR6877">
        <v>2.1</v>
      </c>
      <c r="BS6877">
        <v>3.25</v>
      </c>
      <c r="BT6877">
        <v>3.3</v>
      </c>
      <c r="BU6877">
        <v>2.2000000000000002</v>
      </c>
      <c r="BV6877">
        <v>3.25</v>
      </c>
      <c r="BW6877">
        <v>3.4</v>
      </c>
      <c r="BX6877">
        <v>2.25</v>
      </c>
      <c r="BY6877">
        <v>39</v>
      </c>
      <c r="BZ6877">
        <v>3.45</v>
      </c>
      <c r="CA6877">
        <v>3.22</v>
      </c>
      <c r="CB6877">
        <v>3.55</v>
      </c>
      <c r="CC6877">
        <v>3.32</v>
      </c>
      <c r="CD6877">
        <v>2.2999999999999998</v>
      </c>
      <c r="CE6877">
        <v>2.2000000000000002</v>
      </c>
      <c r="CF6877">
        <v>35</v>
      </c>
      <c r="CG6877">
        <v>1.88</v>
      </c>
      <c r="CH6877">
        <v>1.81</v>
      </c>
      <c r="CI6877">
        <v>2.04</v>
      </c>
      <c r="CJ6877">
        <v>1.93</v>
      </c>
      <c r="CK6877">
        <v>27</v>
      </c>
      <c r="CL6877">
        <v>0</v>
      </c>
      <c r="CM6877">
        <v>2.46</v>
      </c>
      <c r="CN6877">
        <v>2.29</v>
      </c>
      <c r="CO6877">
        <v>1.65</v>
      </c>
      <c r="CP6877">
        <v>1.6</v>
      </c>
      <c r="CQ6877">
        <v>3.3</v>
      </c>
      <c r="CR6877">
        <v>3.3</v>
      </c>
      <c r="CS6877">
        <v>2.2000000000000002</v>
      </c>
      <c r="FF6877">
        <v>1</v>
      </c>
      <c r="FG6877">
        <v>0</v>
      </c>
    </row>
    <row r="6878" spans="1:163" x14ac:dyDescent="0.3">
      <c r="A6878" t="s">
        <v>525</v>
      </c>
      <c r="B6878" s="2">
        <v>40166</v>
      </c>
      <c r="C6878" t="s">
        <v>594</v>
      </c>
      <c r="D6878" t="s">
        <v>183</v>
      </c>
      <c r="E6878">
        <v>3</v>
      </c>
      <c r="F6878">
        <v>0</v>
      </c>
      <c r="G6878" t="s">
        <v>171</v>
      </c>
      <c r="H6878">
        <v>1</v>
      </c>
      <c r="I6878">
        <v>0</v>
      </c>
      <c r="J6878" t="s">
        <v>171</v>
      </c>
      <c r="L6878" t="s">
        <v>491</v>
      </c>
      <c r="M6878">
        <v>10</v>
      </c>
      <c r="N6878">
        <v>16</v>
      </c>
      <c r="O6878">
        <v>7</v>
      </c>
      <c r="P6878">
        <v>4</v>
      </c>
      <c r="S6878">
        <v>5</v>
      </c>
      <c r="T6878">
        <v>2</v>
      </c>
      <c r="U6878">
        <v>10</v>
      </c>
      <c r="V6878">
        <v>9</v>
      </c>
      <c r="Y6878">
        <v>0</v>
      </c>
      <c r="Z6878">
        <v>1</v>
      </c>
      <c r="AA6878">
        <v>0</v>
      </c>
      <c r="AB6878">
        <v>0</v>
      </c>
      <c r="AE6878">
        <v>5.75</v>
      </c>
      <c r="AF6878">
        <v>3.75</v>
      </c>
      <c r="AG6878">
        <v>1.57</v>
      </c>
      <c r="AH6878">
        <v>6</v>
      </c>
      <c r="AI6878">
        <v>3.7</v>
      </c>
      <c r="AJ6878">
        <v>1.55</v>
      </c>
      <c r="AK6878">
        <v>6.5</v>
      </c>
      <c r="AL6878">
        <v>3.6</v>
      </c>
      <c r="AM6878">
        <v>1.57</v>
      </c>
      <c r="AN6878">
        <v>6.25</v>
      </c>
      <c r="AO6878">
        <v>4</v>
      </c>
      <c r="AP6878">
        <v>1.45</v>
      </c>
      <c r="AQ6878">
        <v>6.5</v>
      </c>
      <c r="AR6878">
        <v>4</v>
      </c>
      <c r="AS6878">
        <v>1.53</v>
      </c>
      <c r="AW6878">
        <v>6.5</v>
      </c>
      <c r="AX6878">
        <v>4</v>
      </c>
      <c r="AY6878">
        <v>1.57</v>
      </c>
      <c r="BP6878">
        <v>6.35</v>
      </c>
      <c r="BQ6878">
        <v>4</v>
      </c>
      <c r="BR6878">
        <v>1.55</v>
      </c>
      <c r="BS6878">
        <v>7</v>
      </c>
      <c r="BT6878">
        <v>3.75</v>
      </c>
      <c r="BU6878">
        <v>1.53</v>
      </c>
      <c r="BV6878">
        <v>6.5</v>
      </c>
      <c r="BW6878">
        <v>3.6</v>
      </c>
      <c r="BX6878">
        <v>1.62</v>
      </c>
      <c r="BY6878">
        <v>39</v>
      </c>
      <c r="BZ6878">
        <v>7</v>
      </c>
      <c r="CA6878">
        <v>6.36</v>
      </c>
      <c r="CB6878">
        <v>4</v>
      </c>
      <c r="CC6878">
        <v>3.79</v>
      </c>
      <c r="CD6878">
        <v>1.62</v>
      </c>
      <c r="CE6878">
        <v>1.55</v>
      </c>
      <c r="CF6878">
        <v>35</v>
      </c>
      <c r="CG6878">
        <v>2.08</v>
      </c>
      <c r="CH6878">
        <v>1.96</v>
      </c>
      <c r="CI6878">
        <v>1.87</v>
      </c>
      <c r="CJ6878">
        <v>1.79</v>
      </c>
      <c r="CK6878">
        <v>28</v>
      </c>
      <c r="CL6878">
        <v>1</v>
      </c>
      <c r="CM6878">
        <v>1.89</v>
      </c>
      <c r="CN6878">
        <v>1.84</v>
      </c>
      <c r="CO6878">
        <v>2.11</v>
      </c>
      <c r="CP6878">
        <v>2.0299999999999998</v>
      </c>
      <c r="CQ6878">
        <v>5.5</v>
      </c>
      <c r="CR6878">
        <v>3.75</v>
      </c>
      <c r="CS6878">
        <v>1.62</v>
      </c>
      <c r="FF6878">
        <v>0</v>
      </c>
      <c r="FG6878">
        <v>2</v>
      </c>
    </row>
    <row r="6879" spans="1:163" x14ac:dyDescent="0.3">
      <c r="A6879" t="s">
        <v>525</v>
      </c>
      <c r="B6879" s="2">
        <v>40166</v>
      </c>
      <c r="C6879" t="s">
        <v>191</v>
      </c>
      <c r="D6879" t="s">
        <v>354</v>
      </c>
      <c r="E6879">
        <v>4</v>
      </c>
      <c r="F6879">
        <v>3</v>
      </c>
      <c r="G6879" t="s">
        <v>171</v>
      </c>
      <c r="H6879">
        <v>3</v>
      </c>
      <c r="I6879">
        <v>2</v>
      </c>
      <c r="J6879" t="s">
        <v>171</v>
      </c>
      <c r="L6879" t="s">
        <v>497</v>
      </c>
      <c r="M6879">
        <v>11</v>
      </c>
      <c r="N6879">
        <v>7</v>
      </c>
      <c r="O6879">
        <v>5</v>
      </c>
      <c r="P6879">
        <v>5</v>
      </c>
      <c r="S6879">
        <v>6</v>
      </c>
      <c r="T6879">
        <v>4</v>
      </c>
      <c r="U6879">
        <v>13</v>
      </c>
      <c r="V6879">
        <v>8</v>
      </c>
      <c r="Y6879">
        <v>2</v>
      </c>
      <c r="Z6879">
        <v>2</v>
      </c>
      <c r="AA6879">
        <v>0</v>
      </c>
      <c r="AB6879">
        <v>1</v>
      </c>
      <c r="AE6879">
        <v>1.53</v>
      </c>
      <c r="AF6879">
        <v>3.75</v>
      </c>
      <c r="AG6879">
        <v>6.5</v>
      </c>
      <c r="AH6879">
        <v>1.45</v>
      </c>
      <c r="AI6879">
        <v>4</v>
      </c>
      <c r="AJ6879">
        <v>7</v>
      </c>
      <c r="AK6879">
        <v>1.5</v>
      </c>
      <c r="AL6879">
        <v>4</v>
      </c>
      <c r="AM6879">
        <v>7</v>
      </c>
      <c r="AN6879">
        <v>1.45</v>
      </c>
      <c r="AO6879">
        <v>3.8</v>
      </c>
      <c r="AP6879">
        <v>6.6</v>
      </c>
      <c r="AQ6879">
        <v>1.44</v>
      </c>
      <c r="AR6879">
        <v>4.2</v>
      </c>
      <c r="AS6879">
        <v>7.5</v>
      </c>
      <c r="AW6879">
        <v>1.53</v>
      </c>
      <c r="AX6879">
        <v>4</v>
      </c>
      <c r="AY6879">
        <v>7</v>
      </c>
      <c r="BP6879">
        <v>1.45</v>
      </c>
      <c r="BQ6879">
        <v>4</v>
      </c>
      <c r="BR6879">
        <v>7.25</v>
      </c>
      <c r="BS6879">
        <v>1.5</v>
      </c>
      <c r="BT6879">
        <v>4</v>
      </c>
      <c r="BU6879">
        <v>7</v>
      </c>
      <c r="BV6879">
        <v>1.57</v>
      </c>
      <c r="BW6879">
        <v>3.6</v>
      </c>
      <c r="BX6879">
        <v>7</v>
      </c>
      <c r="BY6879">
        <v>39</v>
      </c>
      <c r="BZ6879">
        <v>1.58</v>
      </c>
      <c r="CA6879">
        <v>1.52</v>
      </c>
      <c r="CB6879">
        <v>4.0999999999999996</v>
      </c>
      <c r="CC6879">
        <v>3.86</v>
      </c>
      <c r="CD6879">
        <v>7.5</v>
      </c>
      <c r="CE6879">
        <v>6.83</v>
      </c>
      <c r="CF6879">
        <v>34</v>
      </c>
      <c r="CG6879">
        <v>1.76</v>
      </c>
      <c r="CH6879">
        <v>1.66</v>
      </c>
      <c r="CI6879">
        <v>2.21</v>
      </c>
      <c r="CJ6879">
        <v>2.12</v>
      </c>
      <c r="CK6879">
        <v>28</v>
      </c>
      <c r="CL6879">
        <v>-1</v>
      </c>
      <c r="CM6879">
        <v>2</v>
      </c>
      <c r="CN6879">
        <v>1.92</v>
      </c>
      <c r="CO6879">
        <v>2.02</v>
      </c>
      <c r="CP6879">
        <v>1.94</v>
      </c>
      <c r="CQ6879">
        <v>1.5</v>
      </c>
      <c r="CR6879">
        <v>3.9</v>
      </c>
      <c r="CS6879">
        <v>7</v>
      </c>
      <c r="FF6879">
        <v>1</v>
      </c>
      <c r="FG6879">
        <v>1</v>
      </c>
    </row>
    <row r="6880" spans="1:163" x14ac:dyDescent="0.3">
      <c r="A6880" t="s">
        <v>525</v>
      </c>
      <c r="B6880" s="2">
        <v>40166</v>
      </c>
      <c r="C6880" t="s">
        <v>489</v>
      </c>
      <c r="D6880" t="s">
        <v>170</v>
      </c>
      <c r="E6880">
        <v>2</v>
      </c>
      <c r="F6880">
        <v>0</v>
      </c>
      <c r="G6880" t="s">
        <v>171</v>
      </c>
      <c r="H6880">
        <v>1</v>
      </c>
      <c r="I6880">
        <v>0</v>
      </c>
      <c r="J6880" t="s">
        <v>171</v>
      </c>
      <c r="L6880" t="s">
        <v>511</v>
      </c>
      <c r="M6880">
        <v>14</v>
      </c>
      <c r="N6880">
        <v>7</v>
      </c>
      <c r="O6880">
        <v>6</v>
      </c>
      <c r="P6880">
        <v>3</v>
      </c>
      <c r="S6880">
        <v>8</v>
      </c>
      <c r="T6880">
        <v>10</v>
      </c>
      <c r="U6880">
        <v>7</v>
      </c>
      <c r="V6880">
        <v>12</v>
      </c>
      <c r="Y6880">
        <v>3</v>
      </c>
      <c r="Z6880">
        <v>3</v>
      </c>
      <c r="AA6880">
        <v>0</v>
      </c>
      <c r="AB6880">
        <v>1</v>
      </c>
      <c r="AE6880">
        <v>6</v>
      </c>
      <c r="AF6880">
        <v>3.6</v>
      </c>
      <c r="AG6880">
        <v>1.57</v>
      </c>
      <c r="AH6880">
        <v>5.3</v>
      </c>
      <c r="AI6880">
        <v>3.5</v>
      </c>
      <c r="AJ6880">
        <v>1.65</v>
      </c>
      <c r="AK6880">
        <v>6</v>
      </c>
      <c r="AL6880">
        <v>3.6</v>
      </c>
      <c r="AM6880">
        <v>1.62</v>
      </c>
      <c r="AN6880">
        <v>5.5</v>
      </c>
      <c r="AO6880">
        <v>3.6</v>
      </c>
      <c r="AP6880">
        <v>1.55</v>
      </c>
      <c r="AQ6880">
        <v>6</v>
      </c>
      <c r="AR6880">
        <v>3.8</v>
      </c>
      <c r="AS6880">
        <v>1.57</v>
      </c>
      <c r="AW6880">
        <v>5.5</v>
      </c>
      <c r="AX6880">
        <v>4</v>
      </c>
      <c r="AY6880">
        <v>1.62</v>
      </c>
      <c r="BP6880">
        <v>5.85</v>
      </c>
      <c r="BQ6880">
        <v>4</v>
      </c>
      <c r="BR6880">
        <v>1.58</v>
      </c>
      <c r="BS6880">
        <v>6</v>
      </c>
      <c r="BT6880">
        <v>3.6</v>
      </c>
      <c r="BU6880">
        <v>1.62</v>
      </c>
      <c r="BV6880">
        <v>6</v>
      </c>
      <c r="BW6880">
        <v>4</v>
      </c>
      <c r="BX6880">
        <v>1.57</v>
      </c>
      <c r="BY6880">
        <v>39</v>
      </c>
      <c r="BZ6880">
        <v>6.5</v>
      </c>
      <c r="CA6880">
        <v>5.86</v>
      </c>
      <c r="CB6880">
        <v>4.1500000000000004</v>
      </c>
      <c r="CC6880">
        <v>3.74</v>
      </c>
      <c r="CD6880">
        <v>1.63</v>
      </c>
      <c r="CE6880">
        <v>1.6</v>
      </c>
      <c r="CF6880">
        <v>35</v>
      </c>
      <c r="CG6880">
        <v>2.04</v>
      </c>
      <c r="CH6880">
        <v>1.95</v>
      </c>
      <c r="CI6880">
        <v>1.88</v>
      </c>
      <c r="CJ6880">
        <v>1.8</v>
      </c>
      <c r="CK6880">
        <v>29</v>
      </c>
      <c r="CL6880">
        <v>0</v>
      </c>
      <c r="CM6880">
        <v>4.55</v>
      </c>
      <c r="CN6880">
        <v>4.1100000000000003</v>
      </c>
      <c r="CO6880">
        <v>1.22</v>
      </c>
      <c r="CP6880">
        <v>1.2</v>
      </c>
      <c r="CQ6880">
        <v>6</v>
      </c>
      <c r="CR6880">
        <v>3.6</v>
      </c>
      <c r="CS6880">
        <v>1.62</v>
      </c>
      <c r="FF6880">
        <v>0</v>
      </c>
      <c r="FG6880">
        <v>1</v>
      </c>
    </row>
    <row r="6881" spans="1:163" x14ac:dyDescent="0.3">
      <c r="A6881" t="s">
        <v>525</v>
      </c>
      <c r="B6881" s="2">
        <v>40167</v>
      </c>
      <c r="C6881" t="s">
        <v>181</v>
      </c>
      <c r="D6881" t="s">
        <v>470</v>
      </c>
      <c r="E6881">
        <v>1</v>
      </c>
      <c r="F6881">
        <v>1</v>
      </c>
      <c r="G6881" t="s">
        <v>174</v>
      </c>
      <c r="H6881">
        <v>1</v>
      </c>
      <c r="I6881">
        <v>1</v>
      </c>
      <c r="J6881" t="s">
        <v>174</v>
      </c>
      <c r="L6881" t="s">
        <v>523</v>
      </c>
      <c r="M6881">
        <v>19</v>
      </c>
      <c r="N6881">
        <v>2</v>
      </c>
      <c r="O6881">
        <v>7</v>
      </c>
      <c r="P6881">
        <v>1</v>
      </c>
      <c r="S6881">
        <v>6</v>
      </c>
      <c r="T6881">
        <v>4</v>
      </c>
      <c r="U6881">
        <v>8</v>
      </c>
      <c r="V6881">
        <v>9</v>
      </c>
      <c r="Y6881">
        <v>0</v>
      </c>
      <c r="Z6881">
        <v>3</v>
      </c>
      <c r="AA6881">
        <v>0</v>
      </c>
      <c r="AB6881">
        <v>0</v>
      </c>
      <c r="AE6881">
        <v>1.85</v>
      </c>
      <c r="AF6881">
        <v>3.5</v>
      </c>
      <c r="AG6881">
        <v>4</v>
      </c>
      <c r="AH6881">
        <v>1.9</v>
      </c>
      <c r="AI6881">
        <v>3.4</v>
      </c>
      <c r="AJ6881">
        <v>3.7</v>
      </c>
      <c r="AK6881">
        <v>1.8</v>
      </c>
      <c r="AL6881">
        <v>3.5</v>
      </c>
      <c r="AM6881">
        <v>4.5</v>
      </c>
      <c r="AN6881">
        <v>1.73</v>
      </c>
      <c r="AO6881">
        <v>3.4</v>
      </c>
      <c r="AP6881">
        <v>4.33</v>
      </c>
      <c r="AQ6881">
        <v>1.8</v>
      </c>
      <c r="AR6881">
        <v>3.4</v>
      </c>
      <c r="AS6881">
        <v>4.5999999999999996</v>
      </c>
      <c r="AW6881">
        <v>1.83</v>
      </c>
      <c r="AX6881">
        <v>3.5</v>
      </c>
      <c r="AY6881">
        <v>4.5</v>
      </c>
      <c r="BP6881">
        <v>1.85</v>
      </c>
      <c r="BQ6881">
        <v>3.45</v>
      </c>
      <c r="BR6881">
        <v>4.5</v>
      </c>
      <c r="BS6881">
        <v>1.8</v>
      </c>
      <c r="BT6881">
        <v>3.5</v>
      </c>
      <c r="BU6881">
        <v>4.5</v>
      </c>
      <c r="BV6881">
        <v>1.83</v>
      </c>
      <c r="BW6881">
        <v>3.5</v>
      </c>
      <c r="BX6881">
        <v>4.75</v>
      </c>
      <c r="BY6881">
        <v>39</v>
      </c>
      <c r="BZ6881">
        <v>1.9</v>
      </c>
      <c r="CA6881">
        <v>1.82</v>
      </c>
      <c r="CB6881">
        <v>3.68</v>
      </c>
      <c r="CC6881">
        <v>3.42</v>
      </c>
      <c r="CD6881">
        <v>4.9000000000000004</v>
      </c>
      <c r="CE6881">
        <v>4.46</v>
      </c>
      <c r="CF6881">
        <v>35</v>
      </c>
      <c r="CG6881">
        <v>2.14</v>
      </c>
      <c r="CH6881">
        <v>2.02</v>
      </c>
      <c r="CI6881">
        <v>1.83</v>
      </c>
      <c r="CJ6881">
        <v>1.74</v>
      </c>
      <c r="CK6881">
        <v>28</v>
      </c>
      <c r="CL6881">
        <v>0</v>
      </c>
      <c r="CM6881">
        <v>1.36</v>
      </c>
      <c r="CN6881">
        <v>1.33</v>
      </c>
      <c r="CO6881">
        <v>3.4</v>
      </c>
      <c r="CP6881">
        <v>3.15</v>
      </c>
      <c r="CQ6881">
        <v>1.83</v>
      </c>
      <c r="CR6881">
        <v>3.4</v>
      </c>
      <c r="CS6881">
        <v>4.5</v>
      </c>
      <c r="FF6881">
        <v>0</v>
      </c>
      <c r="FG6881">
        <v>0</v>
      </c>
    </row>
    <row r="6882" spans="1:163" x14ac:dyDescent="0.3">
      <c r="A6882" t="s">
        <v>525</v>
      </c>
      <c r="B6882" s="2">
        <v>40167</v>
      </c>
      <c r="C6882" t="s">
        <v>347</v>
      </c>
      <c r="D6882" t="s">
        <v>173</v>
      </c>
      <c r="E6882">
        <v>1</v>
      </c>
      <c r="F6882">
        <v>1</v>
      </c>
      <c r="G6882" t="s">
        <v>174</v>
      </c>
      <c r="H6882">
        <v>1</v>
      </c>
      <c r="I6882">
        <v>0</v>
      </c>
      <c r="J6882" t="s">
        <v>171</v>
      </c>
      <c r="L6882" t="s">
        <v>478</v>
      </c>
      <c r="M6882">
        <v>6</v>
      </c>
      <c r="N6882">
        <v>20</v>
      </c>
      <c r="O6882">
        <v>5</v>
      </c>
      <c r="P6882">
        <v>6</v>
      </c>
      <c r="S6882">
        <v>5</v>
      </c>
      <c r="T6882">
        <v>5</v>
      </c>
      <c r="U6882">
        <v>17</v>
      </c>
      <c r="V6882">
        <v>16</v>
      </c>
      <c r="Y6882">
        <v>4</v>
      </c>
      <c r="Z6882">
        <v>3</v>
      </c>
      <c r="AA6882">
        <v>0</v>
      </c>
      <c r="AB6882">
        <v>0</v>
      </c>
      <c r="AE6882">
        <v>8</v>
      </c>
      <c r="AF6882">
        <v>4.2</v>
      </c>
      <c r="AG6882">
        <v>1.4</v>
      </c>
      <c r="AH6882">
        <v>7.6</v>
      </c>
      <c r="AI6882">
        <v>4</v>
      </c>
      <c r="AJ6882">
        <v>1.43</v>
      </c>
      <c r="AK6882">
        <v>8</v>
      </c>
      <c r="AL6882">
        <v>4.5</v>
      </c>
      <c r="AM6882">
        <v>1.4</v>
      </c>
      <c r="AN6882">
        <v>7.5</v>
      </c>
      <c r="AO6882">
        <v>4.2</v>
      </c>
      <c r="AP6882">
        <v>1.36</v>
      </c>
      <c r="AQ6882">
        <v>8.5</v>
      </c>
      <c r="AR6882">
        <v>4.5999999999999996</v>
      </c>
      <c r="AS6882">
        <v>1.36</v>
      </c>
      <c r="AW6882">
        <v>8.5</v>
      </c>
      <c r="AX6882">
        <v>4.5</v>
      </c>
      <c r="AY6882">
        <v>1.4</v>
      </c>
      <c r="BP6882">
        <v>8.5</v>
      </c>
      <c r="BQ6882">
        <v>5.0999999999999996</v>
      </c>
      <c r="BR6882">
        <v>1.35</v>
      </c>
      <c r="BS6882">
        <v>8.5</v>
      </c>
      <c r="BT6882">
        <v>4.33</v>
      </c>
      <c r="BU6882">
        <v>1.4</v>
      </c>
      <c r="BV6882">
        <v>8</v>
      </c>
      <c r="BW6882">
        <v>4.75</v>
      </c>
      <c r="BX6882">
        <v>1.4</v>
      </c>
      <c r="BY6882">
        <v>39</v>
      </c>
      <c r="BZ6882">
        <v>9</v>
      </c>
      <c r="CA6882">
        <v>8.2899999999999991</v>
      </c>
      <c r="CB6882">
        <v>5.0999999999999996</v>
      </c>
      <c r="CC6882">
        <v>4.4000000000000004</v>
      </c>
      <c r="CD6882">
        <v>1.42</v>
      </c>
      <c r="CE6882">
        <v>1.4</v>
      </c>
      <c r="CF6882">
        <v>35</v>
      </c>
      <c r="CG6882">
        <v>1.78</v>
      </c>
      <c r="CH6882">
        <v>1.72</v>
      </c>
      <c r="CI6882">
        <v>2.1800000000000002</v>
      </c>
      <c r="CJ6882">
        <v>2.0299999999999998</v>
      </c>
      <c r="CK6882">
        <v>28</v>
      </c>
      <c r="CL6882">
        <v>0</v>
      </c>
      <c r="CM6882">
        <v>6.63</v>
      </c>
      <c r="CN6882">
        <v>6.16</v>
      </c>
      <c r="CO6882">
        <v>1.1299999999999999</v>
      </c>
      <c r="CP6882">
        <v>1.1000000000000001</v>
      </c>
      <c r="CQ6882">
        <v>8</v>
      </c>
      <c r="CR6882">
        <v>4.5</v>
      </c>
      <c r="CS6882">
        <v>1.4</v>
      </c>
      <c r="FF6882">
        <v>1</v>
      </c>
      <c r="FG6882">
        <v>0</v>
      </c>
    </row>
    <row r="6883" spans="1:163" x14ac:dyDescent="0.3">
      <c r="A6883" t="s">
        <v>525</v>
      </c>
      <c r="B6883" s="2">
        <v>40167</v>
      </c>
      <c r="C6883" t="s">
        <v>488</v>
      </c>
      <c r="D6883" t="s">
        <v>526</v>
      </c>
      <c r="E6883">
        <v>2</v>
      </c>
      <c r="F6883">
        <v>0</v>
      </c>
      <c r="G6883" t="s">
        <v>171</v>
      </c>
      <c r="H6883">
        <v>1</v>
      </c>
      <c r="I6883">
        <v>0</v>
      </c>
      <c r="J6883" t="s">
        <v>171</v>
      </c>
      <c r="L6883" t="s">
        <v>495</v>
      </c>
      <c r="M6883">
        <v>12</v>
      </c>
      <c r="N6883">
        <v>10</v>
      </c>
      <c r="O6883">
        <v>12</v>
      </c>
      <c r="P6883">
        <v>6</v>
      </c>
      <c r="S6883">
        <v>5</v>
      </c>
      <c r="T6883">
        <v>5</v>
      </c>
      <c r="U6883">
        <v>17</v>
      </c>
      <c r="V6883">
        <v>9</v>
      </c>
      <c r="Y6883">
        <v>2</v>
      </c>
      <c r="Z6883">
        <v>1</v>
      </c>
      <c r="AA6883">
        <v>0</v>
      </c>
      <c r="AB6883">
        <v>0</v>
      </c>
      <c r="AE6883">
        <v>2</v>
      </c>
      <c r="AF6883">
        <v>3.3</v>
      </c>
      <c r="AG6883">
        <v>3.6</v>
      </c>
      <c r="AH6883">
        <v>2</v>
      </c>
      <c r="AI6883">
        <v>3.3</v>
      </c>
      <c r="AJ6883">
        <v>3.6</v>
      </c>
      <c r="AK6883">
        <v>2.1</v>
      </c>
      <c r="AL6883">
        <v>3.25</v>
      </c>
      <c r="AM6883">
        <v>3.6</v>
      </c>
      <c r="AN6883">
        <v>2</v>
      </c>
      <c r="AO6883">
        <v>3.25</v>
      </c>
      <c r="AP6883">
        <v>3.4</v>
      </c>
      <c r="AQ6883">
        <v>2</v>
      </c>
      <c r="AR6883">
        <v>3.4</v>
      </c>
      <c r="AS6883">
        <v>3.75</v>
      </c>
      <c r="AW6883">
        <v>2.1</v>
      </c>
      <c r="AX6883">
        <v>3.3</v>
      </c>
      <c r="AY6883">
        <v>3.6</v>
      </c>
      <c r="BP6883">
        <v>2.1</v>
      </c>
      <c r="BQ6883">
        <v>3.25</v>
      </c>
      <c r="BR6883">
        <v>3.35</v>
      </c>
      <c r="BS6883">
        <v>2</v>
      </c>
      <c r="BT6883">
        <v>3.4</v>
      </c>
      <c r="BU6883">
        <v>3.75</v>
      </c>
      <c r="BV6883">
        <v>2.1</v>
      </c>
      <c r="BW6883">
        <v>3.25</v>
      </c>
      <c r="BX6883">
        <v>3.75</v>
      </c>
      <c r="BY6883">
        <v>39</v>
      </c>
      <c r="BZ6883">
        <v>2.13</v>
      </c>
      <c r="CA6883">
        <v>2.0499999999999998</v>
      </c>
      <c r="CB6883">
        <v>3.43</v>
      </c>
      <c r="CC6883">
        <v>3.29</v>
      </c>
      <c r="CD6883">
        <v>3.91</v>
      </c>
      <c r="CE6883">
        <v>3.65</v>
      </c>
      <c r="CF6883">
        <v>35</v>
      </c>
      <c r="CG6883">
        <v>2.08</v>
      </c>
      <c r="CH6883">
        <v>1.98</v>
      </c>
      <c r="CI6883">
        <v>1.88</v>
      </c>
      <c r="CJ6883">
        <v>1.77</v>
      </c>
      <c r="CK6883">
        <v>28</v>
      </c>
      <c r="CL6883">
        <v>0</v>
      </c>
      <c r="CM6883">
        <v>1.5</v>
      </c>
      <c r="CN6883">
        <v>1.46</v>
      </c>
      <c r="CO6883">
        <v>2.75</v>
      </c>
      <c r="CP6883">
        <v>2.59</v>
      </c>
      <c r="CQ6883">
        <v>2.0499999999999998</v>
      </c>
      <c r="CR6883">
        <v>3.25</v>
      </c>
      <c r="CS6883">
        <v>3.75</v>
      </c>
      <c r="FF6883">
        <v>0</v>
      </c>
      <c r="FG6883">
        <v>1</v>
      </c>
    </row>
    <row r="6884" spans="1:163" x14ac:dyDescent="0.3">
      <c r="A6884" t="s">
        <v>525</v>
      </c>
      <c r="B6884" s="2">
        <v>40173</v>
      </c>
      <c r="C6884" t="s">
        <v>470</v>
      </c>
      <c r="D6884" t="s">
        <v>173</v>
      </c>
      <c r="E6884">
        <v>0</v>
      </c>
      <c r="F6884">
        <v>0</v>
      </c>
      <c r="G6884" t="s">
        <v>174</v>
      </c>
      <c r="H6884">
        <v>0</v>
      </c>
      <c r="I6884">
        <v>0</v>
      </c>
      <c r="J6884" t="s">
        <v>174</v>
      </c>
      <c r="L6884" t="s">
        <v>492</v>
      </c>
      <c r="M6884">
        <v>11</v>
      </c>
      <c r="N6884">
        <v>27</v>
      </c>
      <c r="O6884">
        <v>4</v>
      </c>
      <c r="P6884">
        <v>12</v>
      </c>
      <c r="S6884">
        <v>7</v>
      </c>
      <c r="T6884">
        <v>11</v>
      </c>
      <c r="U6884">
        <v>6</v>
      </c>
      <c r="V6884">
        <v>17</v>
      </c>
      <c r="Y6884">
        <v>1</v>
      </c>
      <c r="Z6884">
        <v>2</v>
      </c>
      <c r="AA6884">
        <v>0</v>
      </c>
      <c r="AB6884">
        <v>1</v>
      </c>
      <c r="AE6884">
        <v>6.25</v>
      </c>
      <c r="AF6884">
        <v>3.6</v>
      </c>
      <c r="AG6884">
        <v>1.57</v>
      </c>
      <c r="AH6884">
        <v>6</v>
      </c>
      <c r="AI6884">
        <v>3.7</v>
      </c>
      <c r="AJ6884">
        <v>1.55</v>
      </c>
      <c r="AK6884">
        <v>7</v>
      </c>
      <c r="AL6884">
        <v>4</v>
      </c>
      <c r="AM6884">
        <v>1.5</v>
      </c>
      <c r="AN6884">
        <v>6.75</v>
      </c>
      <c r="AO6884">
        <v>3.8</v>
      </c>
      <c r="AP6884">
        <v>1.45</v>
      </c>
      <c r="AQ6884">
        <v>6.5</v>
      </c>
      <c r="AR6884">
        <v>3.6</v>
      </c>
      <c r="AS6884">
        <v>1.44</v>
      </c>
      <c r="AW6884">
        <v>6.5</v>
      </c>
      <c r="AX6884">
        <v>3.8</v>
      </c>
      <c r="AY6884">
        <v>1.57</v>
      </c>
      <c r="BP6884">
        <v>6.95</v>
      </c>
      <c r="BQ6884">
        <v>4</v>
      </c>
      <c r="BR6884">
        <v>1.45</v>
      </c>
      <c r="BS6884">
        <v>7</v>
      </c>
      <c r="BT6884">
        <v>4</v>
      </c>
      <c r="BU6884">
        <v>1.5</v>
      </c>
      <c r="BV6884">
        <v>7.5</v>
      </c>
      <c r="BW6884">
        <v>3.75</v>
      </c>
      <c r="BX6884">
        <v>1.53</v>
      </c>
      <c r="BY6884">
        <v>38</v>
      </c>
      <c r="BZ6884">
        <v>7.5</v>
      </c>
      <c r="CA6884">
        <v>6.72</v>
      </c>
      <c r="CB6884">
        <v>4.01</v>
      </c>
      <c r="CC6884">
        <v>3.8</v>
      </c>
      <c r="CD6884">
        <v>1.6</v>
      </c>
      <c r="CE6884">
        <v>1.53</v>
      </c>
      <c r="CF6884">
        <v>33</v>
      </c>
      <c r="CG6884">
        <v>2.13</v>
      </c>
      <c r="CH6884">
        <v>1.97</v>
      </c>
      <c r="CI6884">
        <v>1.83</v>
      </c>
      <c r="CJ6884">
        <v>1.78</v>
      </c>
      <c r="CK6884">
        <v>27</v>
      </c>
      <c r="CL6884">
        <v>0</v>
      </c>
      <c r="CM6884">
        <v>5.5</v>
      </c>
      <c r="CN6884">
        <v>4.7300000000000004</v>
      </c>
      <c r="CO6884">
        <v>1.2</v>
      </c>
      <c r="CP6884">
        <v>1.1599999999999999</v>
      </c>
      <c r="CQ6884">
        <v>6.5</v>
      </c>
      <c r="CR6884">
        <v>3.8</v>
      </c>
      <c r="CS6884">
        <v>1.53</v>
      </c>
      <c r="FF6884">
        <v>0</v>
      </c>
      <c r="FG6884">
        <v>0</v>
      </c>
    </row>
    <row r="6885" spans="1:163" x14ac:dyDescent="0.3">
      <c r="A6885" t="s">
        <v>525</v>
      </c>
      <c r="B6885" s="2">
        <v>40173</v>
      </c>
      <c r="C6885" t="s">
        <v>526</v>
      </c>
      <c r="D6885" t="s">
        <v>351</v>
      </c>
      <c r="E6885">
        <v>1</v>
      </c>
      <c r="F6885">
        <v>1</v>
      </c>
      <c r="G6885" t="s">
        <v>174</v>
      </c>
      <c r="H6885">
        <v>0</v>
      </c>
      <c r="I6885">
        <v>1</v>
      </c>
      <c r="J6885" t="s">
        <v>167</v>
      </c>
      <c r="L6885" t="s">
        <v>485</v>
      </c>
      <c r="M6885">
        <v>15</v>
      </c>
      <c r="N6885">
        <v>11</v>
      </c>
      <c r="O6885">
        <v>7</v>
      </c>
      <c r="P6885">
        <v>5</v>
      </c>
      <c r="S6885">
        <v>8</v>
      </c>
      <c r="T6885">
        <v>2</v>
      </c>
      <c r="U6885">
        <v>11</v>
      </c>
      <c r="V6885">
        <v>12</v>
      </c>
      <c r="Y6885">
        <v>0</v>
      </c>
      <c r="Z6885">
        <v>0</v>
      </c>
      <c r="AA6885">
        <v>0</v>
      </c>
      <c r="AB6885">
        <v>0</v>
      </c>
      <c r="AE6885">
        <v>2.35</v>
      </c>
      <c r="AF6885">
        <v>3.1</v>
      </c>
      <c r="AG6885">
        <v>3</v>
      </c>
      <c r="AH6885">
        <v>2.2999999999999998</v>
      </c>
      <c r="AI6885">
        <v>3.3</v>
      </c>
      <c r="AJ6885">
        <v>2.9</v>
      </c>
      <c r="AK6885">
        <v>2.25</v>
      </c>
      <c r="AL6885">
        <v>3.3</v>
      </c>
      <c r="AM6885">
        <v>3.2</v>
      </c>
      <c r="AN6885">
        <v>2.25</v>
      </c>
      <c r="AO6885">
        <v>3.2</v>
      </c>
      <c r="AP6885">
        <v>2.9</v>
      </c>
      <c r="AQ6885">
        <v>2.15</v>
      </c>
      <c r="AR6885">
        <v>3.25</v>
      </c>
      <c r="AS6885">
        <v>2.87</v>
      </c>
      <c r="AW6885">
        <v>2.38</v>
      </c>
      <c r="AX6885">
        <v>3.3</v>
      </c>
      <c r="AY6885">
        <v>3</v>
      </c>
      <c r="BP6885">
        <v>2.25</v>
      </c>
      <c r="BQ6885">
        <v>3.2</v>
      </c>
      <c r="BR6885">
        <v>3.1</v>
      </c>
      <c r="BS6885">
        <v>2.38</v>
      </c>
      <c r="BT6885">
        <v>3.25</v>
      </c>
      <c r="BU6885">
        <v>3</v>
      </c>
      <c r="BV6885">
        <v>2.38</v>
      </c>
      <c r="BW6885">
        <v>3.4</v>
      </c>
      <c r="BX6885">
        <v>3</v>
      </c>
      <c r="BY6885">
        <v>38</v>
      </c>
      <c r="BZ6885">
        <v>2.46</v>
      </c>
      <c r="CA6885">
        <v>2.34</v>
      </c>
      <c r="CB6885">
        <v>3.4</v>
      </c>
      <c r="CC6885">
        <v>3.26</v>
      </c>
      <c r="CD6885">
        <v>3.2</v>
      </c>
      <c r="CE6885">
        <v>3.03</v>
      </c>
      <c r="CF6885">
        <v>33</v>
      </c>
      <c r="CG6885">
        <v>2.0499999999999998</v>
      </c>
      <c r="CH6885">
        <v>1.93</v>
      </c>
      <c r="CI6885">
        <v>1.96</v>
      </c>
      <c r="CJ6885">
        <v>1.82</v>
      </c>
      <c r="CK6885">
        <v>25</v>
      </c>
      <c r="CL6885">
        <v>0</v>
      </c>
      <c r="CM6885">
        <v>1.75</v>
      </c>
      <c r="CN6885">
        <v>1.67</v>
      </c>
      <c r="CO6885">
        <v>2.2999999999999998</v>
      </c>
      <c r="CP6885">
        <v>2.16</v>
      </c>
      <c r="CQ6885">
        <v>2.38</v>
      </c>
      <c r="CR6885">
        <v>3.25</v>
      </c>
      <c r="CS6885">
        <v>3</v>
      </c>
      <c r="FF6885">
        <v>0</v>
      </c>
      <c r="FG6885">
        <v>1</v>
      </c>
    </row>
    <row r="6886" spans="1:163" x14ac:dyDescent="0.3">
      <c r="A6886" t="s">
        <v>525</v>
      </c>
      <c r="B6886" s="2">
        <v>40173</v>
      </c>
      <c r="C6886" t="s">
        <v>594</v>
      </c>
      <c r="D6886" t="s">
        <v>189</v>
      </c>
      <c r="E6886">
        <v>0</v>
      </c>
      <c r="F6886">
        <v>0</v>
      </c>
      <c r="G6886" t="s">
        <v>174</v>
      </c>
      <c r="H6886">
        <v>0</v>
      </c>
      <c r="I6886">
        <v>0</v>
      </c>
      <c r="J6886" t="s">
        <v>174</v>
      </c>
      <c r="L6886" t="s">
        <v>468</v>
      </c>
      <c r="M6886">
        <v>15</v>
      </c>
      <c r="N6886">
        <v>6</v>
      </c>
      <c r="O6886">
        <v>6</v>
      </c>
      <c r="P6886">
        <v>1</v>
      </c>
      <c r="S6886">
        <v>4</v>
      </c>
      <c r="T6886">
        <v>2</v>
      </c>
      <c r="U6886">
        <v>19</v>
      </c>
      <c r="V6886">
        <v>12</v>
      </c>
      <c r="Y6886">
        <v>1</v>
      </c>
      <c r="Z6886">
        <v>0</v>
      </c>
      <c r="AA6886">
        <v>0</v>
      </c>
      <c r="AB6886">
        <v>0</v>
      </c>
      <c r="AE6886">
        <v>2.75</v>
      </c>
      <c r="AF6886">
        <v>3.3</v>
      </c>
      <c r="AG6886">
        <v>2.4500000000000002</v>
      </c>
      <c r="AH6886">
        <v>2.85</v>
      </c>
      <c r="AI6886">
        <v>3.2</v>
      </c>
      <c r="AJ6886">
        <v>2.4</v>
      </c>
      <c r="AK6886">
        <v>2.8</v>
      </c>
      <c r="AL6886">
        <v>3.3</v>
      </c>
      <c r="AM6886">
        <v>2.5</v>
      </c>
      <c r="AN6886">
        <v>2.7</v>
      </c>
      <c r="AO6886">
        <v>3.25</v>
      </c>
      <c r="AP6886">
        <v>2.35</v>
      </c>
      <c r="AQ6886">
        <v>2.75</v>
      </c>
      <c r="AR6886">
        <v>3.2</v>
      </c>
      <c r="AS6886">
        <v>2.25</v>
      </c>
      <c r="AW6886">
        <v>2.8</v>
      </c>
      <c r="AX6886">
        <v>3.4</v>
      </c>
      <c r="AY6886">
        <v>2.5</v>
      </c>
      <c r="BP6886">
        <v>2.8</v>
      </c>
      <c r="BQ6886">
        <v>3.2</v>
      </c>
      <c r="BR6886">
        <v>2.4500000000000002</v>
      </c>
      <c r="BS6886">
        <v>2.88</v>
      </c>
      <c r="BT6886">
        <v>3.4</v>
      </c>
      <c r="BU6886">
        <v>2.4</v>
      </c>
      <c r="BV6886">
        <v>2.88</v>
      </c>
      <c r="BW6886">
        <v>3.25</v>
      </c>
      <c r="BX6886">
        <v>2.5</v>
      </c>
      <c r="BY6886">
        <v>38</v>
      </c>
      <c r="BZ6886">
        <v>2.95</v>
      </c>
      <c r="CA6886">
        <v>2.81</v>
      </c>
      <c r="CB6886">
        <v>3.52</v>
      </c>
      <c r="CC6886">
        <v>3.3</v>
      </c>
      <c r="CD6886">
        <v>2.62</v>
      </c>
      <c r="CE6886">
        <v>2.46</v>
      </c>
      <c r="CF6886">
        <v>33</v>
      </c>
      <c r="CG6886">
        <v>1.96</v>
      </c>
      <c r="CH6886">
        <v>1.84</v>
      </c>
      <c r="CI6886">
        <v>1.99</v>
      </c>
      <c r="CJ6886">
        <v>1.9</v>
      </c>
      <c r="CK6886">
        <v>25</v>
      </c>
      <c r="CL6886">
        <v>0</v>
      </c>
      <c r="CM6886">
        <v>2.1</v>
      </c>
      <c r="CN6886">
        <v>2.0099999999999998</v>
      </c>
      <c r="CO6886">
        <v>1.91</v>
      </c>
      <c r="CP6886">
        <v>1.8</v>
      </c>
      <c r="CQ6886">
        <v>2.8</v>
      </c>
      <c r="CR6886">
        <v>3.25</v>
      </c>
      <c r="CS6886">
        <v>2.5</v>
      </c>
      <c r="FF6886">
        <v>0</v>
      </c>
      <c r="FG6886">
        <v>0</v>
      </c>
    </row>
    <row r="6887" spans="1:163" x14ac:dyDescent="0.3">
      <c r="A6887" t="s">
        <v>525</v>
      </c>
      <c r="B6887" s="2">
        <v>40173</v>
      </c>
      <c r="C6887" t="s">
        <v>170</v>
      </c>
      <c r="D6887" t="s">
        <v>488</v>
      </c>
      <c r="E6887">
        <v>2</v>
      </c>
      <c r="F6887">
        <v>0</v>
      </c>
      <c r="G6887" t="s">
        <v>171</v>
      </c>
      <c r="H6887">
        <v>0</v>
      </c>
      <c r="I6887">
        <v>0</v>
      </c>
      <c r="J6887" t="s">
        <v>174</v>
      </c>
      <c r="L6887" t="s">
        <v>497</v>
      </c>
      <c r="M6887">
        <v>14</v>
      </c>
      <c r="N6887">
        <v>6</v>
      </c>
      <c r="O6887">
        <v>10</v>
      </c>
      <c r="P6887">
        <v>2</v>
      </c>
      <c r="S6887">
        <v>7</v>
      </c>
      <c r="T6887">
        <v>1</v>
      </c>
      <c r="U6887">
        <v>9</v>
      </c>
      <c r="V6887">
        <v>10</v>
      </c>
      <c r="Y6887">
        <v>0</v>
      </c>
      <c r="Z6887">
        <v>1</v>
      </c>
      <c r="AA6887">
        <v>0</v>
      </c>
      <c r="AB6887">
        <v>1</v>
      </c>
      <c r="AE6887">
        <v>1.27</v>
      </c>
      <c r="AF6887">
        <v>5.5</v>
      </c>
      <c r="AG6887">
        <v>9</v>
      </c>
      <c r="AH6887">
        <v>1.27</v>
      </c>
      <c r="AI6887">
        <v>4.9000000000000004</v>
      </c>
      <c r="AJ6887">
        <v>11</v>
      </c>
      <c r="AK6887">
        <v>1.29</v>
      </c>
      <c r="AL6887">
        <v>5</v>
      </c>
      <c r="AM6887">
        <v>12</v>
      </c>
      <c r="AN6887">
        <v>1.2</v>
      </c>
      <c r="AO6887">
        <v>5.75</v>
      </c>
      <c r="AP6887">
        <v>11</v>
      </c>
      <c r="AQ6887">
        <v>1.25</v>
      </c>
      <c r="AR6887">
        <v>4.5</v>
      </c>
      <c r="AS6887">
        <v>10</v>
      </c>
      <c r="AW6887">
        <v>1.29</v>
      </c>
      <c r="AX6887">
        <v>5.5</v>
      </c>
      <c r="AY6887">
        <v>11</v>
      </c>
      <c r="BP6887">
        <v>1.25</v>
      </c>
      <c r="BQ6887">
        <v>5.5</v>
      </c>
      <c r="BR6887">
        <v>10</v>
      </c>
      <c r="BS6887">
        <v>1.25</v>
      </c>
      <c r="BT6887">
        <v>5.5</v>
      </c>
      <c r="BU6887">
        <v>12</v>
      </c>
      <c r="BV6887">
        <v>1.3</v>
      </c>
      <c r="BW6887">
        <v>5</v>
      </c>
      <c r="BX6887">
        <v>12</v>
      </c>
      <c r="BY6887">
        <v>38</v>
      </c>
      <c r="BZ6887">
        <v>1.3</v>
      </c>
      <c r="CA6887">
        <v>1.27</v>
      </c>
      <c r="CB6887">
        <v>5.95</v>
      </c>
      <c r="CC6887">
        <v>5.35</v>
      </c>
      <c r="CD6887">
        <v>13</v>
      </c>
      <c r="CE6887">
        <v>11.16</v>
      </c>
      <c r="CF6887">
        <v>33</v>
      </c>
      <c r="CG6887">
        <v>1.73</v>
      </c>
      <c r="CH6887">
        <v>1.63</v>
      </c>
      <c r="CI6887">
        <v>2.37</v>
      </c>
      <c r="CJ6887">
        <v>2.1800000000000002</v>
      </c>
      <c r="CK6887">
        <v>26</v>
      </c>
      <c r="CL6887">
        <v>0</v>
      </c>
      <c r="CM6887">
        <v>1.07</v>
      </c>
      <c r="CN6887">
        <v>1.05</v>
      </c>
      <c r="CO6887">
        <v>11</v>
      </c>
      <c r="CP6887">
        <v>8.91</v>
      </c>
      <c r="CQ6887">
        <v>1.29</v>
      </c>
      <c r="CR6887">
        <v>5</v>
      </c>
      <c r="CS6887">
        <v>11</v>
      </c>
      <c r="FF6887">
        <v>0</v>
      </c>
      <c r="FG6887">
        <v>2</v>
      </c>
    </row>
    <row r="6888" spans="1:163" x14ac:dyDescent="0.3">
      <c r="A6888" t="s">
        <v>525</v>
      </c>
      <c r="B6888" s="2">
        <v>40173</v>
      </c>
      <c r="C6888" t="s">
        <v>191</v>
      </c>
      <c r="D6888" t="s">
        <v>521</v>
      </c>
      <c r="E6888">
        <v>2</v>
      </c>
      <c r="F6888">
        <v>0</v>
      </c>
      <c r="G6888" t="s">
        <v>171</v>
      </c>
      <c r="H6888">
        <v>2</v>
      </c>
      <c r="I6888">
        <v>0</v>
      </c>
      <c r="J6888" t="s">
        <v>171</v>
      </c>
      <c r="L6888" t="s">
        <v>511</v>
      </c>
      <c r="M6888">
        <v>12</v>
      </c>
      <c r="N6888">
        <v>7</v>
      </c>
      <c r="O6888">
        <v>6</v>
      </c>
      <c r="P6888">
        <v>3</v>
      </c>
      <c r="S6888">
        <v>7</v>
      </c>
      <c r="T6888">
        <v>6</v>
      </c>
      <c r="U6888">
        <v>13</v>
      </c>
      <c r="V6888">
        <v>10</v>
      </c>
      <c r="Y6888">
        <v>0</v>
      </c>
      <c r="Z6888">
        <v>2</v>
      </c>
      <c r="AA6888">
        <v>0</v>
      </c>
      <c r="AB6888">
        <v>0</v>
      </c>
      <c r="AE6888">
        <v>1.44</v>
      </c>
      <c r="AF6888">
        <v>4</v>
      </c>
      <c r="AG6888">
        <v>7.5</v>
      </c>
      <c r="AH6888">
        <v>1.45</v>
      </c>
      <c r="AI6888">
        <v>4</v>
      </c>
      <c r="AJ6888">
        <v>7</v>
      </c>
      <c r="AK6888">
        <v>1.44</v>
      </c>
      <c r="AL6888">
        <v>4</v>
      </c>
      <c r="AM6888">
        <v>8</v>
      </c>
      <c r="AN6888">
        <v>1.4</v>
      </c>
      <c r="AO6888">
        <v>4</v>
      </c>
      <c r="AP6888">
        <v>7.25</v>
      </c>
      <c r="AQ6888">
        <v>1.4</v>
      </c>
      <c r="AR6888">
        <v>4</v>
      </c>
      <c r="AS6888">
        <v>6.5</v>
      </c>
      <c r="AW6888">
        <v>1.44</v>
      </c>
      <c r="AX6888">
        <v>4.33</v>
      </c>
      <c r="AY6888">
        <v>7.5</v>
      </c>
      <c r="BP6888">
        <v>1.4</v>
      </c>
      <c r="BQ6888">
        <v>4</v>
      </c>
      <c r="BR6888">
        <v>8.5</v>
      </c>
      <c r="BS6888">
        <v>1.4</v>
      </c>
      <c r="BT6888">
        <v>4.33</v>
      </c>
      <c r="BU6888">
        <v>8.5</v>
      </c>
      <c r="BV6888">
        <v>1.44</v>
      </c>
      <c r="BW6888">
        <v>4.33</v>
      </c>
      <c r="BX6888">
        <v>8</v>
      </c>
      <c r="BY6888">
        <v>38</v>
      </c>
      <c r="BZ6888">
        <v>1.47</v>
      </c>
      <c r="CA6888">
        <v>1.43</v>
      </c>
      <c r="CB6888">
        <v>4.58</v>
      </c>
      <c r="CC6888">
        <v>4.1500000000000004</v>
      </c>
      <c r="CD6888">
        <v>9</v>
      </c>
      <c r="CE6888">
        <v>8.0299999999999994</v>
      </c>
      <c r="CF6888">
        <v>33</v>
      </c>
      <c r="CG6888">
        <v>1.74</v>
      </c>
      <c r="CH6888">
        <v>1.65</v>
      </c>
      <c r="CI6888">
        <v>2.23</v>
      </c>
      <c r="CJ6888">
        <v>2.15</v>
      </c>
      <c r="CK6888">
        <v>26</v>
      </c>
      <c r="CL6888">
        <v>0</v>
      </c>
      <c r="CM6888">
        <v>1.1399999999999999</v>
      </c>
      <c r="CN6888">
        <v>1.1100000000000001</v>
      </c>
      <c r="CO6888">
        <v>7</v>
      </c>
      <c r="CP6888">
        <v>5.84</v>
      </c>
      <c r="CQ6888">
        <v>1.44</v>
      </c>
      <c r="CR6888">
        <v>4</v>
      </c>
      <c r="CS6888">
        <v>8</v>
      </c>
      <c r="FF6888">
        <v>0</v>
      </c>
      <c r="FG6888">
        <v>0</v>
      </c>
    </row>
    <row r="6889" spans="1:163" x14ac:dyDescent="0.3">
      <c r="A6889" t="s">
        <v>525</v>
      </c>
      <c r="B6889" s="2">
        <v>40173</v>
      </c>
      <c r="C6889" t="s">
        <v>354</v>
      </c>
      <c r="D6889" t="s">
        <v>181</v>
      </c>
      <c r="E6889">
        <v>1</v>
      </c>
      <c r="F6889">
        <v>1</v>
      </c>
      <c r="G6889" t="s">
        <v>174</v>
      </c>
      <c r="H6889">
        <v>1</v>
      </c>
      <c r="I6889">
        <v>0</v>
      </c>
      <c r="J6889" t="s">
        <v>171</v>
      </c>
      <c r="L6889" t="s">
        <v>495</v>
      </c>
      <c r="M6889">
        <v>10</v>
      </c>
      <c r="N6889">
        <v>12</v>
      </c>
      <c r="O6889">
        <v>6</v>
      </c>
      <c r="P6889">
        <v>4</v>
      </c>
      <c r="S6889">
        <v>4</v>
      </c>
      <c r="T6889">
        <v>12</v>
      </c>
      <c r="U6889">
        <v>17</v>
      </c>
      <c r="V6889">
        <v>16</v>
      </c>
      <c r="Y6889">
        <v>1</v>
      </c>
      <c r="Z6889">
        <v>3</v>
      </c>
      <c r="AA6889">
        <v>0</v>
      </c>
      <c r="AB6889">
        <v>0</v>
      </c>
      <c r="AE6889">
        <v>2.4</v>
      </c>
      <c r="AF6889">
        <v>3.2</v>
      </c>
      <c r="AG6889">
        <v>2.9</v>
      </c>
      <c r="AH6889">
        <v>2.2999999999999998</v>
      </c>
      <c r="AI6889">
        <v>3.3</v>
      </c>
      <c r="AJ6889">
        <v>2.9</v>
      </c>
      <c r="AK6889">
        <v>2.4</v>
      </c>
      <c r="AL6889">
        <v>3.4</v>
      </c>
      <c r="AM6889">
        <v>2.88</v>
      </c>
      <c r="AN6889">
        <v>2.2999999999999998</v>
      </c>
      <c r="AO6889">
        <v>3.2</v>
      </c>
      <c r="AP6889">
        <v>2.8</v>
      </c>
      <c r="AQ6889">
        <v>2.2000000000000002</v>
      </c>
      <c r="AR6889">
        <v>3.25</v>
      </c>
      <c r="AS6889">
        <v>2.75</v>
      </c>
      <c r="AW6889">
        <v>2.38</v>
      </c>
      <c r="AX6889">
        <v>3.3</v>
      </c>
      <c r="AY6889">
        <v>3</v>
      </c>
      <c r="BP6889">
        <v>2.35</v>
      </c>
      <c r="BQ6889">
        <v>3.2</v>
      </c>
      <c r="BR6889">
        <v>2.9</v>
      </c>
      <c r="BS6889">
        <v>2.38</v>
      </c>
      <c r="BT6889">
        <v>3.25</v>
      </c>
      <c r="BU6889">
        <v>3</v>
      </c>
      <c r="BV6889">
        <v>2.38</v>
      </c>
      <c r="BW6889">
        <v>3.25</v>
      </c>
      <c r="BX6889">
        <v>3.2</v>
      </c>
      <c r="BY6889">
        <v>38</v>
      </c>
      <c r="BZ6889">
        <v>2.4900000000000002</v>
      </c>
      <c r="CA6889">
        <v>2.37</v>
      </c>
      <c r="CB6889">
        <v>3.4</v>
      </c>
      <c r="CC6889">
        <v>3.24</v>
      </c>
      <c r="CD6889">
        <v>3.22</v>
      </c>
      <c r="CE6889">
        <v>2.98</v>
      </c>
      <c r="CF6889">
        <v>33</v>
      </c>
      <c r="CG6889">
        <v>2.14</v>
      </c>
      <c r="CH6889">
        <v>2.04</v>
      </c>
      <c r="CI6889">
        <v>1.83</v>
      </c>
      <c r="CJ6889">
        <v>1.72</v>
      </c>
      <c r="CK6889">
        <v>26</v>
      </c>
      <c r="CL6889">
        <v>0</v>
      </c>
      <c r="CM6889">
        <v>1.74</v>
      </c>
      <c r="CN6889">
        <v>1.68</v>
      </c>
      <c r="CO6889">
        <v>2.2599999999999998</v>
      </c>
      <c r="CP6889">
        <v>2.14</v>
      </c>
      <c r="CQ6889">
        <v>2.38</v>
      </c>
      <c r="CR6889">
        <v>3.2</v>
      </c>
      <c r="CS6889">
        <v>3</v>
      </c>
      <c r="FF6889">
        <v>1</v>
      </c>
      <c r="FG6889">
        <v>0</v>
      </c>
    </row>
    <row r="6890" spans="1:163" x14ac:dyDescent="0.3">
      <c r="A6890" t="s">
        <v>525</v>
      </c>
      <c r="B6890" s="2">
        <v>40173</v>
      </c>
      <c r="C6890" t="s">
        <v>347</v>
      </c>
      <c r="D6890" t="s">
        <v>489</v>
      </c>
      <c r="E6890">
        <v>2</v>
      </c>
      <c r="F6890">
        <v>0</v>
      </c>
      <c r="G6890" t="s">
        <v>171</v>
      </c>
      <c r="H6890">
        <v>1</v>
      </c>
      <c r="I6890">
        <v>0</v>
      </c>
      <c r="J6890" t="s">
        <v>171</v>
      </c>
      <c r="L6890" t="s">
        <v>516</v>
      </c>
      <c r="M6890">
        <v>13</v>
      </c>
      <c r="N6890">
        <v>11</v>
      </c>
      <c r="O6890">
        <v>5</v>
      </c>
      <c r="P6890">
        <v>7</v>
      </c>
      <c r="S6890">
        <v>6</v>
      </c>
      <c r="T6890">
        <v>4</v>
      </c>
      <c r="U6890">
        <v>10</v>
      </c>
      <c r="V6890">
        <v>19</v>
      </c>
      <c r="Y6890">
        <v>0</v>
      </c>
      <c r="Z6890">
        <v>3</v>
      </c>
      <c r="AA6890">
        <v>0</v>
      </c>
      <c r="AB6890">
        <v>0</v>
      </c>
      <c r="AE6890">
        <v>2.1</v>
      </c>
      <c r="AF6890">
        <v>3.25</v>
      </c>
      <c r="AG6890">
        <v>3.4</v>
      </c>
      <c r="AH6890">
        <v>2.15</v>
      </c>
      <c r="AI6890">
        <v>3.3</v>
      </c>
      <c r="AJ6890">
        <v>3.2</v>
      </c>
      <c r="AK6890">
        <v>2.2000000000000002</v>
      </c>
      <c r="AL6890">
        <v>3.3</v>
      </c>
      <c r="AM6890">
        <v>3.3</v>
      </c>
      <c r="AN6890">
        <v>2.1</v>
      </c>
      <c r="AO6890">
        <v>3.2</v>
      </c>
      <c r="AP6890">
        <v>3.2</v>
      </c>
      <c r="AQ6890">
        <v>2</v>
      </c>
      <c r="AR6890">
        <v>3.2</v>
      </c>
      <c r="AS6890">
        <v>3.2</v>
      </c>
      <c r="AW6890">
        <v>2.1</v>
      </c>
      <c r="AX6890">
        <v>3.3</v>
      </c>
      <c r="AY6890">
        <v>3.6</v>
      </c>
      <c r="BP6890">
        <v>2.1</v>
      </c>
      <c r="BQ6890">
        <v>3.2</v>
      </c>
      <c r="BR6890">
        <v>3.4</v>
      </c>
      <c r="BS6890">
        <v>2.1</v>
      </c>
      <c r="BT6890">
        <v>3.3</v>
      </c>
      <c r="BU6890">
        <v>3.5</v>
      </c>
      <c r="BV6890">
        <v>2.1</v>
      </c>
      <c r="BW6890">
        <v>3.25</v>
      </c>
      <c r="BX6890">
        <v>3.75</v>
      </c>
      <c r="BY6890">
        <v>38</v>
      </c>
      <c r="BZ6890">
        <v>2.2400000000000002</v>
      </c>
      <c r="CA6890">
        <v>2.16</v>
      </c>
      <c r="CB6890">
        <v>3.37</v>
      </c>
      <c r="CC6890">
        <v>3.26</v>
      </c>
      <c r="CD6890">
        <v>3.68</v>
      </c>
      <c r="CE6890">
        <v>3.38</v>
      </c>
      <c r="CF6890">
        <v>33</v>
      </c>
      <c r="CG6890">
        <v>2.09</v>
      </c>
      <c r="CH6890">
        <v>1.97</v>
      </c>
      <c r="CI6890">
        <v>1.83</v>
      </c>
      <c r="CJ6890">
        <v>1.78</v>
      </c>
      <c r="CK6890">
        <v>27</v>
      </c>
      <c r="CL6890">
        <v>0</v>
      </c>
      <c r="CM6890">
        <v>1.61</v>
      </c>
      <c r="CN6890">
        <v>1.54</v>
      </c>
      <c r="CO6890">
        <v>2.54</v>
      </c>
      <c r="CP6890">
        <v>2.41</v>
      </c>
      <c r="CQ6890">
        <v>2.2000000000000002</v>
      </c>
      <c r="CR6890">
        <v>3.25</v>
      </c>
      <c r="CS6890">
        <v>3.25</v>
      </c>
      <c r="FF6890">
        <v>0</v>
      </c>
      <c r="FG6890">
        <v>1</v>
      </c>
    </row>
    <row r="6891" spans="1:163" x14ac:dyDescent="0.3">
      <c r="A6891" t="s">
        <v>525</v>
      </c>
      <c r="B6891" s="2">
        <v>40173</v>
      </c>
      <c r="C6891" t="s">
        <v>509</v>
      </c>
      <c r="D6891" t="s">
        <v>194</v>
      </c>
      <c r="E6891">
        <v>1</v>
      </c>
      <c r="F6891">
        <v>1</v>
      </c>
      <c r="G6891" t="s">
        <v>174</v>
      </c>
      <c r="H6891">
        <v>0</v>
      </c>
      <c r="I6891">
        <v>1</v>
      </c>
      <c r="J6891" t="s">
        <v>167</v>
      </c>
      <c r="L6891" t="s">
        <v>494</v>
      </c>
      <c r="M6891">
        <v>14</v>
      </c>
      <c r="N6891">
        <v>8</v>
      </c>
      <c r="O6891">
        <v>8</v>
      </c>
      <c r="P6891">
        <v>3</v>
      </c>
      <c r="S6891">
        <v>6</v>
      </c>
      <c r="T6891">
        <v>2</v>
      </c>
      <c r="U6891">
        <v>10</v>
      </c>
      <c r="V6891">
        <v>18</v>
      </c>
      <c r="Y6891">
        <v>1</v>
      </c>
      <c r="Z6891">
        <v>4</v>
      </c>
      <c r="AA6891">
        <v>0</v>
      </c>
      <c r="AB6891">
        <v>0</v>
      </c>
      <c r="AE6891">
        <v>2.2999999999999998</v>
      </c>
      <c r="AF6891">
        <v>3.2</v>
      </c>
      <c r="AG6891">
        <v>3</v>
      </c>
      <c r="AH6891">
        <v>2.2000000000000002</v>
      </c>
      <c r="AI6891">
        <v>3.3</v>
      </c>
      <c r="AJ6891">
        <v>3.1</v>
      </c>
      <c r="AK6891">
        <v>2.2999999999999998</v>
      </c>
      <c r="AL6891">
        <v>3.3</v>
      </c>
      <c r="AM6891">
        <v>3.1</v>
      </c>
      <c r="AN6891">
        <v>2.2000000000000002</v>
      </c>
      <c r="AO6891">
        <v>3.2</v>
      </c>
      <c r="AP6891">
        <v>3</v>
      </c>
      <c r="AQ6891">
        <v>2.15</v>
      </c>
      <c r="AR6891">
        <v>3.25</v>
      </c>
      <c r="AS6891">
        <v>2.87</v>
      </c>
      <c r="AW6891">
        <v>2.2999999999999998</v>
      </c>
      <c r="AX6891">
        <v>3.25</v>
      </c>
      <c r="AY6891">
        <v>3.2</v>
      </c>
      <c r="BP6891">
        <v>2.2999999999999998</v>
      </c>
      <c r="BQ6891">
        <v>3.2</v>
      </c>
      <c r="BR6891">
        <v>3</v>
      </c>
      <c r="BS6891">
        <v>2.25</v>
      </c>
      <c r="BT6891">
        <v>3.25</v>
      </c>
      <c r="BU6891">
        <v>3.2</v>
      </c>
      <c r="BV6891">
        <v>2.25</v>
      </c>
      <c r="BW6891">
        <v>3.25</v>
      </c>
      <c r="BX6891">
        <v>3.25</v>
      </c>
      <c r="BY6891">
        <v>38</v>
      </c>
      <c r="BZ6891">
        <v>2.36</v>
      </c>
      <c r="CA6891">
        <v>2.29</v>
      </c>
      <c r="CB6891">
        <v>3.4</v>
      </c>
      <c r="CC6891">
        <v>3.24</v>
      </c>
      <c r="CD6891">
        <v>3.4</v>
      </c>
      <c r="CE6891">
        <v>3.12</v>
      </c>
      <c r="CF6891">
        <v>33</v>
      </c>
      <c r="CG6891">
        <v>2.2000000000000002</v>
      </c>
      <c r="CH6891">
        <v>2.09</v>
      </c>
      <c r="CI6891">
        <v>1.78</v>
      </c>
      <c r="CJ6891">
        <v>1.69</v>
      </c>
      <c r="CK6891">
        <v>25</v>
      </c>
      <c r="CL6891">
        <v>0</v>
      </c>
      <c r="CM6891">
        <v>1.7</v>
      </c>
      <c r="CN6891">
        <v>1.64</v>
      </c>
      <c r="CO6891">
        <v>2.3199999999999998</v>
      </c>
      <c r="CP6891">
        <v>2.2000000000000002</v>
      </c>
      <c r="CQ6891">
        <v>2.25</v>
      </c>
      <c r="CR6891">
        <v>3.25</v>
      </c>
      <c r="CS6891">
        <v>3.2</v>
      </c>
      <c r="FF6891">
        <v>0</v>
      </c>
      <c r="FG6891">
        <v>1</v>
      </c>
    </row>
    <row r="6892" spans="1:163" x14ac:dyDescent="0.3">
      <c r="A6892" t="s">
        <v>525</v>
      </c>
      <c r="B6892" s="2">
        <v>40174</v>
      </c>
      <c r="C6892" t="s">
        <v>165</v>
      </c>
      <c r="D6892" t="s">
        <v>186</v>
      </c>
      <c r="E6892">
        <v>3</v>
      </c>
      <c r="F6892">
        <v>0</v>
      </c>
      <c r="G6892" t="s">
        <v>171</v>
      </c>
      <c r="H6892">
        <v>0</v>
      </c>
      <c r="I6892">
        <v>0</v>
      </c>
      <c r="J6892" t="s">
        <v>174</v>
      </c>
      <c r="L6892" t="s">
        <v>486</v>
      </c>
      <c r="M6892">
        <v>19</v>
      </c>
      <c r="N6892">
        <v>7</v>
      </c>
      <c r="O6892">
        <v>12</v>
      </c>
      <c r="P6892">
        <v>3</v>
      </c>
      <c r="S6892">
        <v>10</v>
      </c>
      <c r="T6892">
        <v>4</v>
      </c>
      <c r="U6892">
        <v>14</v>
      </c>
      <c r="V6892">
        <v>18</v>
      </c>
      <c r="Y6892">
        <v>1</v>
      </c>
      <c r="Z6892">
        <v>3</v>
      </c>
      <c r="AA6892">
        <v>0</v>
      </c>
      <c r="AB6892">
        <v>0</v>
      </c>
      <c r="AE6892">
        <v>1.73</v>
      </c>
      <c r="AF6892">
        <v>3.5</v>
      </c>
      <c r="AG6892">
        <v>4.75</v>
      </c>
      <c r="AH6892">
        <v>1.65</v>
      </c>
      <c r="AI6892">
        <v>3.5</v>
      </c>
      <c r="AJ6892">
        <v>5.3</v>
      </c>
      <c r="AK6892">
        <v>1.73</v>
      </c>
      <c r="AL6892">
        <v>3.5</v>
      </c>
      <c r="AM6892">
        <v>5</v>
      </c>
      <c r="AN6892">
        <v>1.7</v>
      </c>
      <c r="AO6892">
        <v>3.4</v>
      </c>
      <c r="AP6892">
        <v>4.5</v>
      </c>
      <c r="AQ6892">
        <v>1.57</v>
      </c>
      <c r="AR6892">
        <v>3.5</v>
      </c>
      <c r="AS6892">
        <v>5</v>
      </c>
      <c r="AW6892">
        <v>1.73</v>
      </c>
      <c r="AX6892">
        <v>3.5</v>
      </c>
      <c r="AY6892">
        <v>5</v>
      </c>
      <c r="BP6892">
        <v>1.6</v>
      </c>
      <c r="BQ6892">
        <v>3.75</v>
      </c>
      <c r="BR6892">
        <v>5.25</v>
      </c>
      <c r="BS6892">
        <v>1.67</v>
      </c>
      <c r="BT6892">
        <v>3.6</v>
      </c>
      <c r="BU6892">
        <v>5.5</v>
      </c>
      <c r="BV6892">
        <v>1.73</v>
      </c>
      <c r="BW6892">
        <v>3.5</v>
      </c>
      <c r="BX6892">
        <v>5.5</v>
      </c>
      <c r="BY6892">
        <v>38</v>
      </c>
      <c r="BZ6892">
        <v>1.81</v>
      </c>
      <c r="CA6892">
        <v>1.7</v>
      </c>
      <c r="CB6892">
        <v>3.75</v>
      </c>
      <c r="CC6892">
        <v>3.58</v>
      </c>
      <c r="CD6892">
        <v>5.6</v>
      </c>
      <c r="CE6892">
        <v>5.07</v>
      </c>
      <c r="CF6892">
        <v>33</v>
      </c>
      <c r="CG6892">
        <v>1.87</v>
      </c>
      <c r="CH6892">
        <v>1.73</v>
      </c>
      <c r="CI6892">
        <v>2.1</v>
      </c>
      <c r="CJ6892">
        <v>2.02</v>
      </c>
      <c r="CK6892">
        <v>26</v>
      </c>
      <c r="CL6892">
        <v>0</v>
      </c>
      <c r="CM6892">
        <v>1.32</v>
      </c>
      <c r="CN6892">
        <v>1.26</v>
      </c>
      <c r="CO6892">
        <v>4</v>
      </c>
      <c r="CP6892">
        <v>3.55</v>
      </c>
      <c r="CQ6892">
        <v>1.73</v>
      </c>
      <c r="CR6892">
        <v>3.5</v>
      </c>
      <c r="CS6892">
        <v>5</v>
      </c>
      <c r="FF6892">
        <v>0</v>
      </c>
      <c r="FG6892">
        <v>3</v>
      </c>
    </row>
    <row r="6893" spans="1:163" x14ac:dyDescent="0.3">
      <c r="A6893" t="s">
        <v>525</v>
      </c>
      <c r="B6893" s="2">
        <v>40174</v>
      </c>
      <c r="C6893" t="s">
        <v>522</v>
      </c>
      <c r="D6893" t="s">
        <v>183</v>
      </c>
      <c r="E6893">
        <v>1</v>
      </c>
      <c r="F6893">
        <v>3</v>
      </c>
      <c r="G6893" t="s">
        <v>167</v>
      </c>
      <c r="H6893">
        <v>0</v>
      </c>
      <c r="I6893">
        <v>1</v>
      </c>
      <c r="J6893" t="s">
        <v>167</v>
      </c>
      <c r="L6893" t="s">
        <v>465</v>
      </c>
      <c r="M6893">
        <v>12</v>
      </c>
      <c r="N6893">
        <v>19</v>
      </c>
      <c r="O6893">
        <v>6</v>
      </c>
      <c r="P6893">
        <v>11</v>
      </c>
      <c r="S6893">
        <v>5</v>
      </c>
      <c r="T6893">
        <v>6</v>
      </c>
      <c r="U6893">
        <v>13</v>
      </c>
      <c r="V6893">
        <v>17</v>
      </c>
      <c r="Y6893">
        <v>0</v>
      </c>
      <c r="Z6893">
        <v>2</v>
      </c>
      <c r="AA6893">
        <v>0</v>
      </c>
      <c r="AB6893">
        <v>0</v>
      </c>
      <c r="AE6893">
        <v>8</v>
      </c>
      <c r="AF6893">
        <v>4.2</v>
      </c>
      <c r="AG6893">
        <v>1.4</v>
      </c>
      <c r="AH6893">
        <v>8</v>
      </c>
      <c r="AI6893">
        <v>4.7</v>
      </c>
      <c r="AJ6893">
        <v>1.35</v>
      </c>
      <c r="AK6893">
        <v>8</v>
      </c>
      <c r="AL6893">
        <v>4.5</v>
      </c>
      <c r="AM6893">
        <v>1.4</v>
      </c>
      <c r="AN6893">
        <v>7.5</v>
      </c>
      <c r="AO6893">
        <v>4.5</v>
      </c>
      <c r="AP6893">
        <v>1.35</v>
      </c>
      <c r="AQ6893">
        <v>7.5</v>
      </c>
      <c r="AR6893">
        <v>4.2</v>
      </c>
      <c r="AS6893">
        <v>1.33</v>
      </c>
      <c r="AW6893">
        <v>8</v>
      </c>
      <c r="AX6893">
        <v>4.2</v>
      </c>
      <c r="AY6893">
        <v>1.4</v>
      </c>
      <c r="BP6893">
        <v>7.5</v>
      </c>
      <c r="BQ6893">
        <v>4.25</v>
      </c>
      <c r="BR6893">
        <v>1.4</v>
      </c>
      <c r="BS6893">
        <v>8</v>
      </c>
      <c r="BT6893">
        <v>4.5</v>
      </c>
      <c r="BU6893">
        <v>1.4</v>
      </c>
      <c r="BV6893">
        <v>8.5</v>
      </c>
      <c r="BW6893">
        <v>4.5</v>
      </c>
      <c r="BX6893">
        <v>1.4</v>
      </c>
      <c r="BY6893">
        <v>38</v>
      </c>
      <c r="BZ6893">
        <v>9.09</v>
      </c>
      <c r="CA6893">
        <v>8.17</v>
      </c>
      <c r="CB6893">
        <v>4.8</v>
      </c>
      <c r="CC6893">
        <v>4.3099999999999996</v>
      </c>
      <c r="CD6893">
        <v>1.45</v>
      </c>
      <c r="CE6893">
        <v>1.41</v>
      </c>
      <c r="CF6893">
        <v>33</v>
      </c>
      <c r="CG6893">
        <v>1.84</v>
      </c>
      <c r="CH6893">
        <v>1.75</v>
      </c>
      <c r="CI6893">
        <v>2.11</v>
      </c>
      <c r="CJ6893">
        <v>2</v>
      </c>
      <c r="CK6893">
        <v>26</v>
      </c>
      <c r="CL6893">
        <v>0</v>
      </c>
      <c r="CM6893">
        <v>6.63</v>
      </c>
      <c r="CN6893">
        <v>5.95</v>
      </c>
      <c r="CO6893">
        <v>1.1200000000000001</v>
      </c>
      <c r="CP6893">
        <v>1.1000000000000001</v>
      </c>
      <c r="CQ6893">
        <v>8</v>
      </c>
      <c r="CR6893">
        <v>4</v>
      </c>
      <c r="CS6893">
        <v>1.44</v>
      </c>
      <c r="FF6893">
        <v>2</v>
      </c>
      <c r="FG6893">
        <v>1</v>
      </c>
    </row>
    <row r="6894" spans="1:163" x14ac:dyDescent="0.3">
      <c r="A6894" t="s">
        <v>525</v>
      </c>
      <c r="B6894" s="2">
        <v>40175</v>
      </c>
      <c r="C6894" t="s">
        <v>194</v>
      </c>
      <c r="D6894" t="s">
        <v>354</v>
      </c>
      <c r="E6894">
        <v>2</v>
      </c>
      <c r="F6894">
        <v>2</v>
      </c>
      <c r="G6894" t="s">
        <v>174</v>
      </c>
      <c r="H6894">
        <v>0</v>
      </c>
      <c r="I6894">
        <v>0</v>
      </c>
      <c r="J6894" t="s">
        <v>174</v>
      </c>
      <c r="L6894" t="s">
        <v>478</v>
      </c>
      <c r="M6894">
        <v>21</v>
      </c>
      <c r="N6894">
        <v>13</v>
      </c>
      <c r="O6894">
        <v>11</v>
      </c>
      <c r="P6894">
        <v>8</v>
      </c>
      <c r="S6894">
        <v>4</v>
      </c>
      <c r="T6894">
        <v>4</v>
      </c>
      <c r="U6894">
        <v>6</v>
      </c>
      <c r="V6894">
        <v>20</v>
      </c>
      <c r="Y6894">
        <v>1</v>
      </c>
      <c r="Z6894">
        <v>4</v>
      </c>
      <c r="AA6894">
        <v>0</v>
      </c>
      <c r="AB6894">
        <v>0</v>
      </c>
      <c r="AE6894">
        <v>2.15</v>
      </c>
      <c r="AF6894">
        <v>3.25</v>
      </c>
      <c r="AG6894">
        <v>3.3</v>
      </c>
      <c r="AH6894">
        <v>2</v>
      </c>
      <c r="AI6894">
        <v>3.3</v>
      </c>
      <c r="AJ6894">
        <v>3.6</v>
      </c>
      <c r="AK6894">
        <v>2.1</v>
      </c>
      <c r="AL6894">
        <v>3.2</v>
      </c>
      <c r="AM6894">
        <v>3</v>
      </c>
      <c r="AN6894">
        <v>2.1</v>
      </c>
      <c r="AO6894">
        <v>3.2</v>
      </c>
      <c r="AP6894">
        <v>3.2</v>
      </c>
      <c r="AQ6894">
        <v>2.1</v>
      </c>
      <c r="AR6894">
        <v>3.3</v>
      </c>
      <c r="AS6894">
        <v>2.87</v>
      </c>
      <c r="AW6894">
        <v>2.1</v>
      </c>
      <c r="AX6894">
        <v>3.3</v>
      </c>
      <c r="AY6894">
        <v>3.6</v>
      </c>
      <c r="BP6894">
        <v>2.15</v>
      </c>
      <c r="BQ6894">
        <v>3.25</v>
      </c>
      <c r="BR6894">
        <v>3.25</v>
      </c>
      <c r="BS6894">
        <v>2.1</v>
      </c>
      <c r="BT6894">
        <v>3.25</v>
      </c>
      <c r="BU6894">
        <v>3.6</v>
      </c>
      <c r="BV6894">
        <v>2.1</v>
      </c>
      <c r="BW6894">
        <v>3.25</v>
      </c>
      <c r="BX6894">
        <v>3.75</v>
      </c>
      <c r="BY6894">
        <v>37</v>
      </c>
      <c r="BZ6894">
        <v>2.2000000000000002</v>
      </c>
      <c r="CA6894">
        <v>2.1</v>
      </c>
      <c r="CB6894">
        <v>3.42</v>
      </c>
      <c r="CC6894">
        <v>3.25</v>
      </c>
      <c r="CD6894">
        <v>4</v>
      </c>
      <c r="CE6894">
        <v>3.55</v>
      </c>
      <c r="CF6894">
        <v>34</v>
      </c>
      <c r="CG6894">
        <v>2.25</v>
      </c>
      <c r="CH6894">
        <v>2.0699999999999998</v>
      </c>
      <c r="CI6894">
        <v>1.79</v>
      </c>
      <c r="CJ6894">
        <v>1.71</v>
      </c>
      <c r="CK6894">
        <v>27</v>
      </c>
      <c r="CL6894">
        <v>0</v>
      </c>
      <c r="CM6894">
        <v>1.57</v>
      </c>
      <c r="CN6894">
        <v>1.49</v>
      </c>
      <c r="CO6894">
        <v>2.8</v>
      </c>
      <c r="CP6894">
        <v>2.5299999999999998</v>
      </c>
      <c r="CQ6894">
        <v>2.2000000000000002</v>
      </c>
      <c r="CR6894">
        <v>3.2</v>
      </c>
      <c r="CS6894">
        <v>3.25</v>
      </c>
      <c r="FF6894">
        <v>2</v>
      </c>
      <c r="FG6894">
        <v>2</v>
      </c>
    </row>
    <row r="6895" spans="1:163" x14ac:dyDescent="0.3">
      <c r="A6895" t="s">
        <v>525</v>
      </c>
      <c r="B6895" s="2">
        <v>40175</v>
      </c>
      <c r="C6895" t="s">
        <v>173</v>
      </c>
      <c r="D6895" t="s">
        <v>594</v>
      </c>
      <c r="E6895">
        <v>2</v>
      </c>
      <c r="F6895">
        <v>1</v>
      </c>
      <c r="G6895" t="s">
        <v>171</v>
      </c>
      <c r="H6895">
        <v>0</v>
      </c>
      <c r="I6895">
        <v>1</v>
      </c>
      <c r="J6895" t="s">
        <v>167</v>
      </c>
      <c r="L6895" t="s">
        <v>497</v>
      </c>
      <c r="M6895">
        <v>18</v>
      </c>
      <c r="N6895">
        <v>3</v>
      </c>
      <c r="O6895">
        <v>11</v>
      </c>
      <c r="P6895">
        <v>3</v>
      </c>
      <c r="S6895">
        <v>10</v>
      </c>
      <c r="T6895">
        <v>6</v>
      </c>
      <c r="U6895">
        <v>9</v>
      </c>
      <c r="V6895">
        <v>13</v>
      </c>
      <c r="Y6895">
        <v>1</v>
      </c>
      <c r="Z6895">
        <v>1</v>
      </c>
      <c r="AA6895">
        <v>0</v>
      </c>
      <c r="AB6895">
        <v>0</v>
      </c>
      <c r="AE6895">
        <v>1.4</v>
      </c>
      <c r="AF6895">
        <v>4.25</v>
      </c>
      <c r="AG6895">
        <v>8</v>
      </c>
      <c r="AH6895">
        <v>1.4</v>
      </c>
      <c r="AI6895">
        <v>4.3</v>
      </c>
      <c r="AJ6895">
        <v>7.5</v>
      </c>
      <c r="AK6895">
        <v>1.33</v>
      </c>
      <c r="AL6895">
        <v>4</v>
      </c>
      <c r="AM6895">
        <v>8</v>
      </c>
      <c r="AN6895">
        <v>1.33</v>
      </c>
      <c r="AO6895">
        <v>4.3</v>
      </c>
      <c r="AP6895">
        <v>8.5</v>
      </c>
      <c r="AQ6895">
        <v>1.25</v>
      </c>
      <c r="AR6895">
        <v>4.8</v>
      </c>
      <c r="AS6895">
        <v>8.5</v>
      </c>
      <c r="AW6895">
        <v>1.36</v>
      </c>
      <c r="AX6895">
        <v>4.5</v>
      </c>
      <c r="AY6895">
        <v>10</v>
      </c>
      <c r="BP6895">
        <v>1.35</v>
      </c>
      <c r="BQ6895">
        <v>4.5999999999999996</v>
      </c>
      <c r="BR6895">
        <v>8</v>
      </c>
      <c r="BS6895">
        <v>1.4</v>
      </c>
      <c r="BT6895">
        <v>4.33</v>
      </c>
      <c r="BU6895">
        <v>8.5</v>
      </c>
      <c r="BV6895">
        <v>1.36</v>
      </c>
      <c r="BW6895">
        <v>4.5</v>
      </c>
      <c r="BX6895">
        <v>11</v>
      </c>
      <c r="BY6895">
        <v>38</v>
      </c>
      <c r="BZ6895">
        <v>1.4</v>
      </c>
      <c r="CA6895">
        <v>1.37</v>
      </c>
      <c r="CB6895">
        <v>5.04</v>
      </c>
      <c r="CC6895">
        <v>4.5199999999999996</v>
      </c>
      <c r="CD6895">
        <v>10.5</v>
      </c>
      <c r="CE6895">
        <v>8.98</v>
      </c>
      <c r="CF6895">
        <v>34</v>
      </c>
      <c r="CG6895">
        <v>1.88</v>
      </c>
      <c r="CH6895">
        <v>1.79</v>
      </c>
      <c r="CI6895">
        <v>2.0499999999999998</v>
      </c>
      <c r="CJ6895">
        <v>1.95</v>
      </c>
      <c r="CK6895">
        <v>27</v>
      </c>
      <c r="CL6895">
        <v>0</v>
      </c>
      <c r="CM6895">
        <v>1.1200000000000001</v>
      </c>
      <c r="CN6895">
        <v>1.1000000000000001</v>
      </c>
      <c r="CO6895">
        <v>7.8</v>
      </c>
      <c r="CP6895">
        <v>6.39</v>
      </c>
      <c r="CQ6895">
        <v>1.4</v>
      </c>
      <c r="CR6895">
        <v>4.33</v>
      </c>
      <c r="CS6895">
        <v>8.5</v>
      </c>
      <c r="FF6895">
        <v>0</v>
      </c>
      <c r="FG6895">
        <v>2</v>
      </c>
    </row>
    <row r="6896" spans="1:163" x14ac:dyDescent="0.3">
      <c r="A6896" t="s">
        <v>525</v>
      </c>
      <c r="B6896" s="2">
        <v>40175</v>
      </c>
      <c r="C6896" t="s">
        <v>181</v>
      </c>
      <c r="D6896" t="s">
        <v>526</v>
      </c>
      <c r="E6896">
        <v>2</v>
      </c>
      <c r="F6896">
        <v>0</v>
      </c>
      <c r="G6896" t="s">
        <v>171</v>
      </c>
      <c r="H6896">
        <v>0</v>
      </c>
      <c r="I6896">
        <v>0</v>
      </c>
      <c r="J6896" t="s">
        <v>174</v>
      </c>
      <c r="L6896" t="s">
        <v>491</v>
      </c>
      <c r="M6896">
        <v>24</v>
      </c>
      <c r="N6896">
        <v>12</v>
      </c>
      <c r="O6896">
        <v>16</v>
      </c>
      <c r="P6896">
        <v>9</v>
      </c>
      <c r="S6896">
        <v>10</v>
      </c>
      <c r="T6896">
        <v>6</v>
      </c>
      <c r="U6896">
        <v>7</v>
      </c>
      <c r="V6896">
        <v>18</v>
      </c>
      <c r="Y6896">
        <v>1</v>
      </c>
      <c r="Z6896">
        <v>5</v>
      </c>
      <c r="AA6896">
        <v>0</v>
      </c>
      <c r="AB6896">
        <v>1</v>
      </c>
      <c r="AE6896">
        <v>1.57</v>
      </c>
      <c r="AF6896">
        <v>3.6</v>
      </c>
      <c r="AG6896">
        <v>6.25</v>
      </c>
      <c r="AH6896">
        <v>1.6</v>
      </c>
      <c r="AI6896">
        <v>3.6</v>
      </c>
      <c r="AJ6896">
        <v>5.6</v>
      </c>
      <c r="AK6896">
        <v>1.53</v>
      </c>
      <c r="AL6896">
        <v>3.5</v>
      </c>
      <c r="AM6896">
        <v>5.5</v>
      </c>
      <c r="AN6896">
        <v>1.57</v>
      </c>
      <c r="AO6896">
        <v>3.5</v>
      </c>
      <c r="AP6896">
        <v>5.5</v>
      </c>
      <c r="AQ6896">
        <v>1.53</v>
      </c>
      <c r="AR6896">
        <v>3.5</v>
      </c>
      <c r="AS6896">
        <v>5.5</v>
      </c>
      <c r="AW6896">
        <v>1.57</v>
      </c>
      <c r="AX6896">
        <v>3.8</v>
      </c>
      <c r="AY6896">
        <v>6.5</v>
      </c>
      <c r="BP6896">
        <v>1.5</v>
      </c>
      <c r="BQ6896">
        <v>3.9</v>
      </c>
      <c r="BR6896">
        <v>6.25</v>
      </c>
      <c r="BS6896">
        <v>1.57</v>
      </c>
      <c r="BT6896">
        <v>3.75</v>
      </c>
      <c r="BU6896">
        <v>6.5</v>
      </c>
      <c r="BV6896">
        <v>1.53</v>
      </c>
      <c r="BW6896">
        <v>4</v>
      </c>
      <c r="BX6896">
        <v>7</v>
      </c>
      <c r="BY6896">
        <v>38</v>
      </c>
      <c r="BZ6896">
        <v>1.67</v>
      </c>
      <c r="CA6896">
        <v>1.56</v>
      </c>
      <c r="CB6896">
        <v>4.1500000000000004</v>
      </c>
      <c r="CC6896">
        <v>3.75</v>
      </c>
      <c r="CD6896">
        <v>7.34</v>
      </c>
      <c r="CE6896">
        <v>6.31</v>
      </c>
      <c r="CF6896">
        <v>34</v>
      </c>
      <c r="CG6896">
        <v>2</v>
      </c>
      <c r="CH6896">
        <v>1.92</v>
      </c>
      <c r="CI6896">
        <v>1.96</v>
      </c>
      <c r="CJ6896">
        <v>1.84</v>
      </c>
      <c r="CK6896">
        <v>27</v>
      </c>
      <c r="CL6896">
        <v>0</v>
      </c>
      <c r="CM6896">
        <v>1.22</v>
      </c>
      <c r="CN6896">
        <v>1.17</v>
      </c>
      <c r="CO6896">
        <v>5.05</v>
      </c>
      <c r="CP6896">
        <v>4.4400000000000004</v>
      </c>
      <c r="CQ6896">
        <v>1.6</v>
      </c>
      <c r="CR6896">
        <v>3.6</v>
      </c>
      <c r="CS6896">
        <v>6</v>
      </c>
      <c r="FF6896">
        <v>0</v>
      </c>
      <c r="FG6896">
        <v>2</v>
      </c>
    </row>
    <row r="6897" spans="1:163" x14ac:dyDescent="0.3">
      <c r="A6897" t="s">
        <v>525</v>
      </c>
      <c r="B6897" s="2">
        <v>40175</v>
      </c>
      <c r="C6897" t="s">
        <v>521</v>
      </c>
      <c r="D6897" t="s">
        <v>470</v>
      </c>
      <c r="E6897">
        <v>0</v>
      </c>
      <c r="F6897">
        <v>1</v>
      </c>
      <c r="G6897" t="s">
        <v>167</v>
      </c>
      <c r="H6897">
        <v>0</v>
      </c>
      <c r="I6897">
        <v>0</v>
      </c>
      <c r="J6897" t="s">
        <v>174</v>
      </c>
      <c r="L6897" t="s">
        <v>495</v>
      </c>
      <c r="M6897">
        <v>12</v>
      </c>
      <c r="N6897">
        <v>9</v>
      </c>
      <c r="O6897">
        <v>6</v>
      </c>
      <c r="P6897">
        <v>5</v>
      </c>
      <c r="S6897">
        <v>10</v>
      </c>
      <c r="T6897">
        <v>7</v>
      </c>
      <c r="U6897">
        <v>15</v>
      </c>
      <c r="V6897">
        <v>13</v>
      </c>
      <c r="Y6897">
        <v>2</v>
      </c>
      <c r="Z6897">
        <v>3</v>
      </c>
      <c r="AA6897">
        <v>0</v>
      </c>
      <c r="AB6897">
        <v>0</v>
      </c>
      <c r="AE6897">
        <v>2.4</v>
      </c>
      <c r="AF6897">
        <v>3.2</v>
      </c>
      <c r="AG6897">
        <v>2.85</v>
      </c>
      <c r="AH6897">
        <v>2.4</v>
      </c>
      <c r="AI6897">
        <v>3.2</v>
      </c>
      <c r="AJ6897">
        <v>2.85</v>
      </c>
      <c r="AK6897">
        <v>2.2999999999999998</v>
      </c>
      <c r="AL6897">
        <v>3.25</v>
      </c>
      <c r="AM6897">
        <v>2.62</v>
      </c>
      <c r="AN6897">
        <v>2.4</v>
      </c>
      <c r="AO6897">
        <v>3.1</v>
      </c>
      <c r="AP6897">
        <v>2.75</v>
      </c>
      <c r="AQ6897">
        <v>2.2000000000000002</v>
      </c>
      <c r="AR6897">
        <v>3.25</v>
      </c>
      <c r="AS6897">
        <v>2.75</v>
      </c>
      <c r="AW6897">
        <v>2.4</v>
      </c>
      <c r="AX6897">
        <v>3.25</v>
      </c>
      <c r="AY6897">
        <v>3</v>
      </c>
      <c r="BP6897">
        <v>2.4</v>
      </c>
      <c r="BQ6897">
        <v>3.15</v>
      </c>
      <c r="BR6897">
        <v>2.85</v>
      </c>
      <c r="BS6897">
        <v>2.38</v>
      </c>
      <c r="BT6897">
        <v>3.25</v>
      </c>
      <c r="BU6897">
        <v>3</v>
      </c>
      <c r="BV6897">
        <v>2.5</v>
      </c>
      <c r="BW6897">
        <v>3.2</v>
      </c>
      <c r="BX6897">
        <v>3</v>
      </c>
      <c r="BY6897">
        <v>38</v>
      </c>
      <c r="BZ6897">
        <v>2.5499999999999998</v>
      </c>
      <c r="CA6897">
        <v>2.4300000000000002</v>
      </c>
      <c r="CB6897">
        <v>3.3</v>
      </c>
      <c r="CC6897">
        <v>3.21</v>
      </c>
      <c r="CD6897">
        <v>3.13</v>
      </c>
      <c r="CE6897">
        <v>2.93</v>
      </c>
      <c r="CF6897">
        <v>34</v>
      </c>
      <c r="CG6897">
        <v>2.4300000000000002</v>
      </c>
      <c r="CH6897">
        <v>2.21</v>
      </c>
      <c r="CI6897">
        <v>1.67</v>
      </c>
      <c r="CJ6897">
        <v>1.63</v>
      </c>
      <c r="CK6897">
        <v>23</v>
      </c>
      <c r="CL6897">
        <v>0</v>
      </c>
      <c r="CM6897">
        <v>1.83</v>
      </c>
      <c r="CN6897">
        <v>1.73</v>
      </c>
      <c r="CO6897">
        <v>2.2000000000000002</v>
      </c>
      <c r="CP6897">
        <v>2.08</v>
      </c>
      <c r="CQ6897">
        <v>2.38</v>
      </c>
      <c r="CR6897">
        <v>3.25</v>
      </c>
      <c r="CS6897">
        <v>2.88</v>
      </c>
      <c r="FF6897">
        <v>1</v>
      </c>
      <c r="FG6897">
        <v>0</v>
      </c>
    </row>
    <row r="6898" spans="1:163" x14ac:dyDescent="0.3">
      <c r="A6898" t="s">
        <v>525</v>
      </c>
      <c r="B6898" s="2">
        <v>40175</v>
      </c>
      <c r="C6898" t="s">
        <v>189</v>
      </c>
      <c r="D6898" t="s">
        <v>347</v>
      </c>
      <c r="E6898">
        <v>2</v>
      </c>
      <c r="F6898">
        <v>0</v>
      </c>
      <c r="G6898" t="s">
        <v>171</v>
      </c>
      <c r="H6898">
        <v>1</v>
      </c>
      <c r="I6898">
        <v>0</v>
      </c>
      <c r="J6898" t="s">
        <v>171</v>
      </c>
      <c r="L6898" t="s">
        <v>485</v>
      </c>
      <c r="M6898">
        <v>21</v>
      </c>
      <c r="N6898">
        <v>3</v>
      </c>
      <c r="O6898">
        <v>9</v>
      </c>
      <c r="P6898">
        <v>2</v>
      </c>
      <c r="S6898">
        <v>9</v>
      </c>
      <c r="T6898">
        <v>3</v>
      </c>
      <c r="U6898">
        <v>9</v>
      </c>
      <c r="V6898">
        <v>14</v>
      </c>
      <c r="Y6898">
        <v>2</v>
      </c>
      <c r="Z6898">
        <v>3</v>
      </c>
      <c r="AA6898">
        <v>0</v>
      </c>
      <c r="AB6898">
        <v>0</v>
      </c>
      <c r="AE6898">
        <v>1.44</v>
      </c>
      <c r="AF6898">
        <v>4.0999999999999996</v>
      </c>
      <c r="AG6898">
        <v>7.25</v>
      </c>
      <c r="AH6898">
        <v>1.45</v>
      </c>
      <c r="AI6898">
        <v>4</v>
      </c>
      <c r="AJ6898">
        <v>7</v>
      </c>
      <c r="AK6898">
        <v>1.44</v>
      </c>
      <c r="AL6898">
        <v>3.75</v>
      </c>
      <c r="AM6898">
        <v>6</v>
      </c>
      <c r="AN6898">
        <v>1.4</v>
      </c>
      <c r="AO6898">
        <v>4</v>
      </c>
      <c r="AP6898">
        <v>7.5</v>
      </c>
      <c r="AQ6898">
        <v>1.36</v>
      </c>
      <c r="AR6898">
        <v>4</v>
      </c>
      <c r="AS6898">
        <v>7</v>
      </c>
      <c r="AW6898">
        <v>1.44</v>
      </c>
      <c r="AX6898">
        <v>4.2</v>
      </c>
      <c r="AY6898">
        <v>8</v>
      </c>
      <c r="BP6898">
        <v>1.4</v>
      </c>
      <c r="BQ6898">
        <v>4.25</v>
      </c>
      <c r="BR6898">
        <v>7.5</v>
      </c>
      <c r="BS6898">
        <v>1.44</v>
      </c>
      <c r="BT6898">
        <v>4.33</v>
      </c>
      <c r="BU6898">
        <v>7</v>
      </c>
      <c r="BV6898">
        <v>1.4</v>
      </c>
      <c r="BW6898">
        <v>4.5</v>
      </c>
      <c r="BX6898">
        <v>8.5</v>
      </c>
      <c r="BY6898">
        <v>35</v>
      </c>
      <c r="BZ6898">
        <v>1.51</v>
      </c>
      <c r="CA6898">
        <v>1.43</v>
      </c>
      <c r="CB6898">
        <v>4.75</v>
      </c>
      <c r="CC6898">
        <v>4.21</v>
      </c>
      <c r="CD6898">
        <v>8.58</v>
      </c>
      <c r="CE6898">
        <v>7.74</v>
      </c>
      <c r="CF6898">
        <v>32</v>
      </c>
      <c r="CG6898">
        <v>1.82</v>
      </c>
      <c r="CH6898">
        <v>1.71</v>
      </c>
      <c r="CI6898">
        <v>2.2000000000000002</v>
      </c>
      <c r="CJ6898">
        <v>2.06</v>
      </c>
      <c r="CK6898">
        <v>25</v>
      </c>
      <c r="CL6898">
        <v>-1.25</v>
      </c>
      <c r="CM6898">
        <v>2.11</v>
      </c>
      <c r="CN6898">
        <v>2.0499999999999998</v>
      </c>
      <c r="CO6898">
        <v>1.88</v>
      </c>
      <c r="CP6898">
        <v>1.84</v>
      </c>
      <c r="CQ6898">
        <v>1.44</v>
      </c>
      <c r="CR6898">
        <v>4</v>
      </c>
      <c r="CS6898">
        <v>7.5</v>
      </c>
      <c r="FF6898">
        <v>0</v>
      </c>
      <c r="FG6898">
        <v>1</v>
      </c>
    </row>
    <row r="6899" spans="1:163" x14ac:dyDescent="0.3">
      <c r="A6899" t="s">
        <v>525</v>
      </c>
      <c r="B6899" s="2">
        <v>40175</v>
      </c>
      <c r="C6899" t="s">
        <v>488</v>
      </c>
      <c r="D6899" t="s">
        <v>191</v>
      </c>
      <c r="E6899">
        <v>0</v>
      </c>
      <c r="F6899">
        <v>3</v>
      </c>
      <c r="G6899" t="s">
        <v>167</v>
      </c>
      <c r="H6899">
        <v>0</v>
      </c>
      <c r="I6899">
        <v>1</v>
      </c>
      <c r="J6899" t="s">
        <v>167</v>
      </c>
      <c r="L6899" t="s">
        <v>524</v>
      </c>
      <c r="M6899">
        <v>11</v>
      </c>
      <c r="N6899">
        <v>12</v>
      </c>
      <c r="O6899">
        <v>6</v>
      </c>
      <c r="P6899">
        <v>5</v>
      </c>
      <c r="S6899">
        <v>8</v>
      </c>
      <c r="T6899">
        <v>3</v>
      </c>
      <c r="U6899">
        <v>16</v>
      </c>
      <c r="V6899">
        <v>11</v>
      </c>
      <c r="Y6899">
        <v>3</v>
      </c>
      <c r="Z6899">
        <v>2</v>
      </c>
      <c r="AA6899">
        <v>0</v>
      </c>
      <c r="AB6899">
        <v>0</v>
      </c>
      <c r="AE6899">
        <v>4.5</v>
      </c>
      <c r="AF6899">
        <v>3.5</v>
      </c>
      <c r="AG6899">
        <v>1.77</v>
      </c>
      <c r="AH6899">
        <v>4.3</v>
      </c>
      <c r="AI6899">
        <v>3.4</v>
      </c>
      <c r="AJ6899">
        <v>1.8</v>
      </c>
      <c r="AK6899">
        <v>3.75</v>
      </c>
      <c r="AL6899">
        <v>3.5</v>
      </c>
      <c r="AM6899">
        <v>1.73</v>
      </c>
      <c r="AN6899">
        <v>4.5</v>
      </c>
      <c r="AO6899">
        <v>3.4</v>
      </c>
      <c r="AP6899">
        <v>1.7</v>
      </c>
      <c r="AQ6899">
        <v>4.2</v>
      </c>
      <c r="AR6899">
        <v>3.5</v>
      </c>
      <c r="AS6899">
        <v>1.67</v>
      </c>
      <c r="AW6899">
        <v>4.5</v>
      </c>
      <c r="AX6899">
        <v>3.6</v>
      </c>
      <c r="AY6899">
        <v>1.8</v>
      </c>
      <c r="BP6899">
        <v>4.8</v>
      </c>
      <c r="BQ6899">
        <v>3.5</v>
      </c>
      <c r="BR6899">
        <v>1.7</v>
      </c>
      <c r="BS6899">
        <v>5</v>
      </c>
      <c r="BT6899">
        <v>3.5</v>
      </c>
      <c r="BU6899">
        <v>1.73</v>
      </c>
      <c r="BV6899">
        <v>4.75</v>
      </c>
      <c r="BW6899">
        <v>3.6</v>
      </c>
      <c r="BX6899">
        <v>1.8</v>
      </c>
      <c r="BY6899">
        <v>38</v>
      </c>
      <c r="BZ6899">
        <v>5.4</v>
      </c>
      <c r="CA6899">
        <v>4.79</v>
      </c>
      <c r="CB6899">
        <v>3.83</v>
      </c>
      <c r="CC6899">
        <v>3.51</v>
      </c>
      <c r="CD6899">
        <v>1.82</v>
      </c>
      <c r="CE6899">
        <v>1.75</v>
      </c>
      <c r="CF6899">
        <v>33</v>
      </c>
      <c r="CG6899">
        <v>2</v>
      </c>
      <c r="CH6899">
        <v>1.88</v>
      </c>
      <c r="CI6899">
        <v>1.95</v>
      </c>
      <c r="CJ6899">
        <v>1.87</v>
      </c>
      <c r="CK6899">
        <v>26</v>
      </c>
      <c r="CL6899">
        <v>0</v>
      </c>
      <c r="CM6899">
        <v>3.85</v>
      </c>
      <c r="CN6899">
        <v>3.39</v>
      </c>
      <c r="CO6899">
        <v>1.33</v>
      </c>
      <c r="CP6899">
        <v>1.29</v>
      </c>
      <c r="CQ6899">
        <v>4.5</v>
      </c>
      <c r="CR6899">
        <v>3.4</v>
      </c>
      <c r="CS6899">
        <v>1.8</v>
      </c>
      <c r="FF6899">
        <v>2</v>
      </c>
      <c r="FG6899">
        <v>0</v>
      </c>
    </row>
    <row r="6900" spans="1:163" x14ac:dyDescent="0.3">
      <c r="A6900" t="s">
        <v>525</v>
      </c>
      <c r="B6900" s="2">
        <v>40176</v>
      </c>
      <c r="C6900" t="s">
        <v>186</v>
      </c>
      <c r="D6900" t="s">
        <v>170</v>
      </c>
      <c r="E6900">
        <v>0</v>
      </c>
      <c r="F6900">
        <v>1</v>
      </c>
      <c r="G6900" t="s">
        <v>167</v>
      </c>
      <c r="H6900">
        <v>0</v>
      </c>
      <c r="I6900">
        <v>0</v>
      </c>
      <c r="J6900" t="s">
        <v>174</v>
      </c>
      <c r="L6900" t="s">
        <v>516</v>
      </c>
      <c r="M6900">
        <v>11</v>
      </c>
      <c r="N6900">
        <v>12</v>
      </c>
      <c r="O6900">
        <v>7</v>
      </c>
      <c r="P6900">
        <v>9</v>
      </c>
      <c r="S6900">
        <v>8</v>
      </c>
      <c r="T6900">
        <v>10</v>
      </c>
      <c r="U6900">
        <v>13</v>
      </c>
      <c r="V6900">
        <v>11</v>
      </c>
      <c r="Y6900">
        <v>1</v>
      </c>
      <c r="Z6900">
        <v>1</v>
      </c>
      <c r="AA6900">
        <v>0</v>
      </c>
      <c r="AB6900">
        <v>0</v>
      </c>
      <c r="AE6900">
        <v>2.7</v>
      </c>
      <c r="AF6900">
        <v>3.25</v>
      </c>
      <c r="AG6900">
        <v>2.5</v>
      </c>
      <c r="AH6900">
        <v>2.6</v>
      </c>
      <c r="AI6900">
        <v>3.2</v>
      </c>
      <c r="AJ6900">
        <v>2.6</v>
      </c>
      <c r="AK6900">
        <v>2.62</v>
      </c>
      <c r="AL6900">
        <v>3.3</v>
      </c>
      <c r="AM6900">
        <v>2.6</v>
      </c>
      <c r="AN6900">
        <v>2.6</v>
      </c>
      <c r="AO6900">
        <v>3.15</v>
      </c>
      <c r="AP6900">
        <v>2.5</v>
      </c>
      <c r="AQ6900">
        <v>2.7</v>
      </c>
      <c r="AR6900">
        <v>3.2</v>
      </c>
      <c r="AS6900">
        <v>2.62</v>
      </c>
      <c r="AW6900">
        <v>2.8</v>
      </c>
      <c r="AX6900">
        <v>3.25</v>
      </c>
      <c r="AY6900">
        <v>2.6</v>
      </c>
      <c r="BP6900">
        <v>2.65</v>
      </c>
      <c r="BQ6900">
        <v>3.2</v>
      </c>
      <c r="BR6900">
        <v>2.5499999999999998</v>
      </c>
      <c r="BS6900">
        <v>2.63</v>
      </c>
      <c r="BT6900">
        <v>3.4</v>
      </c>
      <c r="BU6900">
        <v>2.6</v>
      </c>
      <c r="BV6900">
        <v>2.75</v>
      </c>
      <c r="BW6900">
        <v>3.25</v>
      </c>
      <c r="BX6900">
        <v>2.62</v>
      </c>
      <c r="BY6900">
        <v>37</v>
      </c>
      <c r="BZ6900">
        <v>3.32</v>
      </c>
      <c r="CA6900">
        <v>2.9</v>
      </c>
      <c r="CB6900">
        <v>3.3</v>
      </c>
      <c r="CC6900">
        <v>3.21</v>
      </c>
      <c r="CD6900">
        <v>2.5499999999999998</v>
      </c>
      <c r="CE6900">
        <v>2.4500000000000002</v>
      </c>
      <c r="CF6900">
        <v>34</v>
      </c>
      <c r="CG6900">
        <v>2.23</v>
      </c>
      <c r="CH6900">
        <v>2.0499999999999998</v>
      </c>
      <c r="CI6900">
        <v>1.77</v>
      </c>
      <c r="CJ6900">
        <v>1.73</v>
      </c>
      <c r="CK6900">
        <v>24</v>
      </c>
      <c r="CL6900">
        <v>0</v>
      </c>
      <c r="CM6900">
        <v>2.35</v>
      </c>
      <c r="CN6900">
        <v>2.15</v>
      </c>
      <c r="CO6900">
        <v>1.76</v>
      </c>
      <c r="CP6900">
        <v>1.68</v>
      </c>
      <c r="CQ6900">
        <v>2.7</v>
      </c>
      <c r="CR6900">
        <v>3.2</v>
      </c>
      <c r="CS6900">
        <v>2.62</v>
      </c>
      <c r="FF6900">
        <v>1</v>
      </c>
      <c r="FG6900">
        <v>0</v>
      </c>
    </row>
    <row r="6901" spans="1:163" x14ac:dyDescent="0.3">
      <c r="A6901" t="s">
        <v>525</v>
      </c>
      <c r="B6901" s="2">
        <v>40176</v>
      </c>
      <c r="C6901" t="s">
        <v>351</v>
      </c>
      <c r="D6901" t="s">
        <v>522</v>
      </c>
      <c r="E6901">
        <v>2</v>
      </c>
      <c r="F6901">
        <v>2</v>
      </c>
      <c r="G6901" t="s">
        <v>174</v>
      </c>
      <c r="H6901">
        <v>1</v>
      </c>
      <c r="I6901">
        <v>0</v>
      </c>
      <c r="J6901" t="s">
        <v>171</v>
      </c>
      <c r="L6901" t="s">
        <v>486</v>
      </c>
      <c r="M6901">
        <v>16</v>
      </c>
      <c r="N6901">
        <v>12</v>
      </c>
      <c r="O6901">
        <v>6</v>
      </c>
      <c r="P6901">
        <v>7</v>
      </c>
      <c r="S6901">
        <v>8</v>
      </c>
      <c r="T6901">
        <v>8</v>
      </c>
      <c r="U6901">
        <v>14</v>
      </c>
      <c r="V6901">
        <v>18</v>
      </c>
      <c r="Y6901">
        <v>1</v>
      </c>
      <c r="Z6901">
        <v>2</v>
      </c>
      <c r="AA6901">
        <v>0</v>
      </c>
      <c r="AB6901">
        <v>0</v>
      </c>
      <c r="AE6901">
        <v>1.8</v>
      </c>
      <c r="AF6901">
        <v>3.4</v>
      </c>
      <c r="AG6901">
        <v>4.5</v>
      </c>
      <c r="AH6901">
        <v>1.85</v>
      </c>
      <c r="AI6901">
        <v>3.4</v>
      </c>
      <c r="AJ6901">
        <v>4</v>
      </c>
      <c r="AK6901">
        <v>1.83</v>
      </c>
      <c r="AL6901">
        <v>3.5</v>
      </c>
      <c r="AM6901">
        <v>4.2</v>
      </c>
      <c r="AN6901">
        <v>1.75</v>
      </c>
      <c r="AO6901">
        <v>3.4</v>
      </c>
      <c r="AP6901">
        <v>4.2</v>
      </c>
      <c r="AQ6901">
        <v>1.8</v>
      </c>
      <c r="AR6901">
        <v>3.3</v>
      </c>
      <c r="AS6901">
        <v>3.75</v>
      </c>
      <c r="AW6901">
        <v>1.8</v>
      </c>
      <c r="AX6901">
        <v>3.6</v>
      </c>
      <c r="AY6901">
        <v>4.75</v>
      </c>
      <c r="BP6901">
        <v>1.75</v>
      </c>
      <c r="BQ6901">
        <v>3.45</v>
      </c>
      <c r="BR6901">
        <v>4.5</v>
      </c>
      <c r="BS6901">
        <v>1.83</v>
      </c>
      <c r="BT6901">
        <v>3.4</v>
      </c>
      <c r="BU6901">
        <v>4.5</v>
      </c>
      <c r="BV6901">
        <v>1.73</v>
      </c>
      <c r="BW6901">
        <v>3.75</v>
      </c>
      <c r="BX6901">
        <v>4.75</v>
      </c>
      <c r="BY6901">
        <v>38</v>
      </c>
      <c r="BZ6901">
        <v>1.85</v>
      </c>
      <c r="CA6901">
        <v>1.8</v>
      </c>
      <c r="CB6901">
        <v>3.75</v>
      </c>
      <c r="CC6901">
        <v>3.48</v>
      </c>
      <c r="CD6901">
        <v>5.0199999999999996</v>
      </c>
      <c r="CE6901">
        <v>4.5</v>
      </c>
      <c r="CF6901">
        <v>34</v>
      </c>
      <c r="CG6901">
        <v>2.1</v>
      </c>
      <c r="CH6901">
        <v>2.0099999999999998</v>
      </c>
      <c r="CI6901">
        <v>1.9</v>
      </c>
      <c r="CJ6901">
        <v>1.76</v>
      </c>
      <c r="CK6901">
        <v>28</v>
      </c>
      <c r="CL6901">
        <v>0</v>
      </c>
      <c r="CM6901">
        <v>1.36</v>
      </c>
      <c r="CN6901">
        <v>1.32</v>
      </c>
      <c r="CO6901">
        <v>3.75</v>
      </c>
      <c r="CP6901">
        <v>3.2</v>
      </c>
      <c r="CQ6901">
        <v>1.83</v>
      </c>
      <c r="CR6901">
        <v>3.5</v>
      </c>
      <c r="CS6901">
        <v>4.33</v>
      </c>
      <c r="FF6901">
        <v>2</v>
      </c>
      <c r="FG6901">
        <v>1</v>
      </c>
    </row>
    <row r="6902" spans="1:163" x14ac:dyDescent="0.3">
      <c r="A6902" t="s">
        <v>525</v>
      </c>
      <c r="B6902" s="2">
        <v>40177</v>
      </c>
      <c r="C6902" t="s">
        <v>183</v>
      </c>
      <c r="D6902" t="s">
        <v>509</v>
      </c>
      <c r="E6902">
        <v>5</v>
      </c>
      <c r="F6902">
        <v>0</v>
      </c>
      <c r="G6902" t="s">
        <v>171</v>
      </c>
      <c r="H6902">
        <v>3</v>
      </c>
      <c r="I6902">
        <v>0</v>
      </c>
      <c r="J6902" t="s">
        <v>171</v>
      </c>
      <c r="L6902" t="s">
        <v>511</v>
      </c>
      <c r="M6902">
        <v>23</v>
      </c>
      <c r="N6902">
        <v>11</v>
      </c>
      <c r="O6902">
        <v>16</v>
      </c>
      <c r="P6902">
        <v>6</v>
      </c>
      <c r="S6902">
        <v>7</v>
      </c>
      <c r="T6902">
        <v>3</v>
      </c>
      <c r="U6902">
        <v>6</v>
      </c>
      <c r="V6902">
        <v>11</v>
      </c>
      <c r="Y6902">
        <v>0</v>
      </c>
      <c r="Z6902">
        <v>1</v>
      </c>
      <c r="AA6902">
        <v>0</v>
      </c>
      <c r="AB6902">
        <v>0</v>
      </c>
      <c r="AE6902">
        <v>1.2</v>
      </c>
      <c r="AF6902">
        <v>6</v>
      </c>
      <c r="AG6902">
        <v>13</v>
      </c>
      <c r="AH6902">
        <v>1.22</v>
      </c>
      <c r="AI6902">
        <v>5.3</v>
      </c>
      <c r="AJ6902">
        <v>13</v>
      </c>
      <c r="AK6902">
        <v>1.2</v>
      </c>
      <c r="AL6902">
        <v>6.5</v>
      </c>
      <c r="AM6902">
        <v>13</v>
      </c>
      <c r="AN6902">
        <v>1.18</v>
      </c>
      <c r="AO6902">
        <v>5.75</v>
      </c>
      <c r="AP6902">
        <v>12</v>
      </c>
      <c r="AQ6902">
        <v>1.22</v>
      </c>
      <c r="AR6902">
        <v>5.5</v>
      </c>
      <c r="AS6902">
        <v>15</v>
      </c>
      <c r="AW6902">
        <v>1.2</v>
      </c>
      <c r="AX6902">
        <v>6.5</v>
      </c>
      <c r="AY6902">
        <v>15</v>
      </c>
      <c r="BP6902">
        <v>1.18</v>
      </c>
      <c r="BQ6902">
        <v>6</v>
      </c>
      <c r="BR6902">
        <v>15</v>
      </c>
      <c r="BS6902">
        <v>1.22</v>
      </c>
      <c r="BT6902">
        <v>6</v>
      </c>
      <c r="BU6902">
        <v>13</v>
      </c>
      <c r="BV6902">
        <v>1.18</v>
      </c>
      <c r="BW6902">
        <v>6.5</v>
      </c>
      <c r="BX6902">
        <v>19</v>
      </c>
      <c r="BY6902">
        <v>38</v>
      </c>
      <c r="BZ6902">
        <v>1.25</v>
      </c>
      <c r="CA6902">
        <v>1.21</v>
      </c>
      <c r="CB6902">
        <v>6.8</v>
      </c>
      <c r="CC6902">
        <v>5.91</v>
      </c>
      <c r="CD6902">
        <v>19.579999999999998</v>
      </c>
      <c r="CE6902">
        <v>14.67</v>
      </c>
      <c r="CF6902">
        <v>34</v>
      </c>
      <c r="CG6902">
        <v>1.67</v>
      </c>
      <c r="CH6902">
        <v>1.62</v>
      </c>
      <c r="CI6902">
        <v>2.39</v>
      </c>
      <c r="CJ6902">
        <v>2.2200000000000002</v>
      </c>
      <c r="CK6902">
        <v>26</v>
      </c>
      <c r="CL6902">
        <v>0</v>
      </c>
      <c r="CM6902">
        <v>1.05</v>
      </c>
      <c r="CN6902">
        <v>1.03</v>
      </c>
      <c r="CO6902">
        <v>13</v>
      </c>
      <c r="CP6902">
        <v>10.97</v>
      </c>
      <c r="CQ6902">
        <v>1.22</v>
      </c>
      <c r="CR6902">
        <v>5.5</v>
      </c>
      <c r="CS6902">
        <v>15</v>
      </c>
      <c r="FF6902">
        <v>0</v>
      </c>
      <c r="FG6902">
        <v>2</v>
      </c>
    </row>
    <row r="6903" spans="1:163" x14ac:dyDescent="0.3">
      <c r="A6903" t="s">
        <v>525</v>
      </c>
      <c r="B6903" s="2">
        <v>40177</v>
      </c>
      <c r="C6903" t="s">
        <v>489</v>
      </c>
      <c r="D6903" t="s">
        <v>165</v>
      </c>
      <c r="E6903">
        <v>1</v>
      </c>
      <c r="F6903">
        <v>4</v>
      </c>
      <c r="G6903" t="s">
        <v>167</v>
      </c>
      <c r="H6903">
        <v>0</v>
      </c>
      <c r="I6903">
        <v>2</v>
      </c>
      <c r="J6903" t="s">
        <v>167</v>
      </c>
      <c r="L6903" t="s">
        <v>465</v>
      </c>
      <c r="M6903">
        <v>10</v>
      </c>
      <c r="N6903">
        <v>14</v>
      </c>
      <c r="O6903">
        <v>6</v>
      </c>
      <c r="P6903">
        <v>10</v>
      </c>
      <c r="S6903">
        <v>2</v>
      </c>
      <c r="T6903">
        <v>10</v>
      </c>
      <c r="U6903">
        <v>14</v>
      </c>
      <c r="V6903">
        <v>3</v>
      </c>
      <c r="Y6903">
        <v>2</v>
      </c>
      <c r="Z6903">
        <v>0</v>
      </c>
      <c r="AA6903">
        <v>0</v>
      </c>
      <c r="AB6903">
        <v>0</v>
      </c>
      <c r="AE6903">
        <v>6.25</v>
      </c>
      <c r="AF6903">
        <v>3.75</v>
      </c>
      <c r="AG6903">
        <v>1.53</v>
      </c>
      <c r="AH6903">
        <v>6</v>
      </c>
      <c r="AI6903">
        <v>3.7</v>
      </c>
      <c r="AJ6903">
        <v>1.55</v>
      </c>
      <c r="AK6903">
        <v>6</v>
      </c>
      <c r="AL6903">
        <v>4</v>
      </c>
      <c r="AM6903">
        <v>1.53</v>
      </c>
      <c r="AN6903">
        <v>6.25</v>
      </c>
      <c r="AO6903">
        <v>3.6</v>
      </c>
      <c r="AP6903">
        <v>1.5</v>
      </c>
      <c r="AQ6903">
        <v>6</v>
      </c>
      <c r="AR6903">
        <v>3.75</v>
      </c>
      <c r="AS6903">
        <v>1.44</v>
      </c>
      <c r="AW6903">
        <v>6.5</v>
      </c>
      <c r="AX6903">
        <v>4</v>
      </c>
      <c r="AY6903">
        <v>1.53</v>
      </c>
      <c r="BP6903">
        <v>6.5</v>
      </c>
      <c r="BQ6903">
        <v>3.8</v>
      </c>
      <c r="BR6903">
        <v>1.5</v>
      </c>
      <c r="BS6903">
        <v>6</v>
      </c>
      <c r="BT6903">
        <v>3.8</v>
      </c>
      <c r="BU6903">
        <v>1.57</v>
      </c>
      <c r="BV6903">
        <v>6.5</v>
      </c>
      <c r="BW6903">
        <v>4.33</v>
      </c>
      <c r="BX6903">
        <v>1.5</v>
      </c>
      <c r="BY6903">
        <v>38</v>
      </c>
      <c r="BZ6903">
        <v>7</v>
      </c>
      <c r="CA6903">
        <v>6.3</v>
      </c>
      <c r="CB6903">
        <v>4.3899999999999997</v>
      </c>
      <c r="CC6903">
        <v>3.86</v>
      </c>
      <c r="CD6903">
        <v>1.59</v>
      </c>
      <c r="CE6903">
        <v>1.54</v>
      </c>
      <c r="CF6903">
        <v>34</v>
      </c>
      <c r="CG6903">
        <v>1.88</v>
      </c>
      <c r="CH6903">
        <v>1.79</v>
      </c>
      <c r="CI6903">
        <v>2.0499999999999998</v>
      </c>
      <c r="CJ6903">
        <v>1.96</v>
      </c>
      <c r="CK6903">
        <v>27</v>
      </c>
      <c r="CL6903">
        <v>0</v>
      </c>
      <c r="CM6903">
        <v>5.47</v>
      </c>
      <c r="CN6903">
        <v>4.47</v>
      </c>
      <c r="CO6903">
        <v>1.22</v>
      </c>
      <c r="CP6903">
        <v>1.17</v>
      </c>
      <c r="CQ6903">
        <v>6</v>
      </c>
      <c r="CR6903">
        <v>3.8</v>
      </c>
      <c r="CS6903">
        <v>1.57</v>
      </c>
      <c r="FF6903">
        <v>2</v>
      </c>
      <c r="FG6903">
        <v>1</v>
      </c>
    </row>
    <row r="6904" spans="1:163" x14ac:dyDescent="0.3">
      <c r="A6904" t="s">
        <v>525</v>
      </c>
      <c r="B6904" s="2">
        <v>40183</v>
      </c>
      <c r="C6904" t="s">
        <v>521</v>
      </c>
      <c r="D6904" t="s">
        <v>594</v>
      </c>
      <c r="E6904">
        <v>3</v>
      </c>
      <c r="F6904">
        <v>2</v>
      </c>
      <c r="G6904" t="s">
        <v>171</v>
      </c>
      <c r="H6904">
        <v>3</v>
      </c>
      <c r="I6904">
        <v>0</v>
      </c>
      <c r="J6904" t="s">
        <v>171</v>
      </c>
      <c r="L6904" t="s">
        <v>494</v>
      </c>
      <c r="M6904">
        <v>11</v>
      </c>
      <c r="N6904">
        <v>14</v>
      </c>
      <c r="O6904">
        <v>9</v>
      </c>
      <c r="P6904">
        <v>7</v>
      </c>
      <c r="S6904">
        <v>8</v>
      </c>
      <c r="T6904">
        <v>10</v>
      </c>
      <c r="U6904">
        <v>13</v>
      </c>
      <c r="V6904">
        <v>7</v>
      </c>
      <c r="Y6904">
        <v>1</v>
      </c>
      <c r="Z6904">
        <v>0</v>
      </c>
      <c r="AA6904">
        <v>0</v>
      </c>
      <c r="AB6904">
        <v>0</v>
      </c>
      <c r="AE6904">
        <v>2.6</v>
      </c>
      <c r="AF6904">
        <v>3.2</v>
      </c>
      <c r="AG6904">
        <v>2.65</v>
      </c>
      <c r="AH6904">
        <v>2.6</v>
      </c>
      <c r="AI6904">
        <v>3.2</v>
      </c>
      <c r="AJ6904">
        <v>2.6</v>
      </c>
      <c r="AK6904">
        <v>2.62</v>
      </c>
      <c r="AL6904">
        <v>3.3</v>
      </c>
      <c r="AM6904">
        <v>2.62</v>
      </c>
      <c r="AN6904">
        <v>2.5499999999999998</v>
      </c>
      <c r="AO6904">
        <v>3.15</v>
      </c>
      <c r="AP6904">
        <v>2.5499999999999998</v>
      </c>
      <c r="AQ6904">
        <v>2.7</v>
      </c>
      <c r="AR6904">
        <v>3.1</v>
      </c>
      <c r="AS6904">
        <v>2.7</v>
      </c>
      <c r="AW6904">
        <v>2.63</v>
      </c>
      <c r="AX6904">
        <v>3.25</v>
      </c>
      <c r="AY6904">
        <v>2.75</v>
      </c>
      <c r="BP6904">
        <v>2.6</v>
      </c>
      <c r="BQ6904">
        <v>3.2</v>
      </c>
      <c r="BR6904">
        <v>2.6</v>
      </c>
      <c r="BS6904">
        <v>2.5</v>
      </c>
      <c r="BT6904">
        <v>3.3</v>
      </c>
      <c r="BU6904">
        <v>2.75</v>
      </c>
      <c r="BV6904">
        <v>2.62</v>
      </c>
      <c r="BW6904">
        <v>3.25</v>
      </c>
      <c r="BX6904">
        <v>2.75</v>
      </c>
      <c r="BY6904">
        <v>36</v>
      </c>
      <c r="BZ6904">
        <v>2.86</v>
      </c>
      <c r="CA6904">
        <v>2.65</v>
      </c>
      <c r="CB6904">
        <v>3.3</v>
      </c>
      <c r="CC6904">
        <v>3.19</v>
      </c>
      <c r="CD6904">
        <v>2.82</v>
      </c>
      <c r="CE6904">
        <v>2.67</v>
      </c>
      <c r="CF6904">
        <v>34</v>
      </c>
      <c r="CG6904">
        <v>2.46</v>
      </c>
      <c r="CH6904">
        <v>2.2400000000000002</v>
      </c>
      <c r="CI6904">
        <v>1.67</v>
      </c>
      <c r="CJ6904">
        <v>1.61</v>
      </c>
      <c r="CK6904">
        <v>25</v>
      </c>
      <c r="CL6904">
        <v>0</v>
      </c>
      <c r="CM6904">
        <v>2</v>
      </c>
      <c r="CN6904">
        <v>1.88</v>
      </c>
      <c r="CO6904">
        <v>1.98</v>
      </c>
      <c r="CP6904">
        <v>1.89</v>
      </c>
      <c r="CQ6904">
        <v>2.6</v>
      </c>
      <c r="CR6904">
        <v>3.25</v>
      </c>
      <c r="CS6904">
        <v>2.62</v>
      </c>
      <c r="FF6904">
        <v>2</v>
      </c>
      <c r="FG6904">
        <v>0</v>
      </c>
    </row>
    <row r="6905" spans="1:163" x14ac:dyDescent="0.3">
      <c r="A6905" t="s">
        <v>525</v>
      </c>
      <c r="B6905" s="2">
        <v>40187</v>
      </c>
      <c r="C6905" t="s">
        <v>165</v>
      </c>
      <c r="D6905" t="s">
        <v>181</v>
      </c>
      <c r="E6905">
        <v>2</v>
      </c>
      <c r="F6905">
        <v>2</v>
      </c>
      <c r="G6905" t="s">
        <v>174</v>
      </c>
      <c r="H6905">
        <v>1</v>
      </c>
      <c r="I6905">
        <v>1</v>
      </c>
      <c r="J6905" t="s">
        <v>174</v>
      </c>
      <c r="L6905" t="s">
        <v>492</v>
      </c>
      <c r="M6905">
        <v>6</v>
      </c>
      <c r="N6905">
        <v>9</v>
      </c>
      <c r="O6905">
        <v>5</v>
      </c>
      <c r="P6905">
        <v>5</v>
      </c>
      <c r="S6905">
        <v>6</v>
      </c>
      <c r="T6905">
        <v>8</v>
      </c>
      <c r="U6905">
        <v>10</v>
      </c>
      <c r="V6905">
        <v>11</v>
      </c>
      <c r="Y6905">
        <v>1</v>
      </c>
      <c r="Z6905">
        <v>1</v>
      </c>
      <c r="AA6905">
        <v>0</v>
      </c>
      <c r="AB6905">
        <v>0</v>
      </c>
      <c r="AE6905">
        <v>1.4</v>
      </c>
      <c r="AF6905">
        <v>4.2</v>
      </c>
      <c r="AG6905">
        <v>8</v>
      </c>
      <c r="AH6905">
        <v>1.4</v>
      </c>
      <c r="AI6905">
        <v>4.3</v>
      </c>
      <c r="AJ6905">
        <v>7.5</v>
      </c>
      <c r="AK6905">
        <v>1.36</v>
      </c>
      <c r="AL6905">
        <v>4.5</v>
      </c>
      <c r="AM6905">
        <v>9</v>
      </c>
      <c r="AN6905">
        <v>1.36</v>
      </c>
      <c r="AO6905">
        <v>4.2</v>
      </c>
      <c r="AP6905">
        <v>7.5</v>
      </c>
      <c r="AQ6905">
        <v>1.4</v>
      </c>
      <c r="AR6905">
        <v>4.5</v>
      </c>
      <c r="AS6905">
        <v>8</v>
      </c>
      <c r="AW6905">
        <v>1.4</v>
      </c>
      <c r="AX6905">
        <v>4.5</v>
      </c>
      <c r="AY6905">
        <v>8.5</v>
      </c>
      <c r="BP6905">
        <v>1.4</v>
      </c>
      <c r="BQ6905">
        <v>4.1500000000000004</v>
      </c>
      <c r="BR6905">
        <v>8</v>
      </c>
      <c r="BS6905">
        <v>1.4</v>
      </c>
      <c r="BT6905">
        <v>4.5</v>
      </c>
      <c r="BU6905">
        <v>8</v>
      </c>
      <c r="BV6905">
        <v>1.4</v>
      </c>
      <c r="BW6905">
        <v>4.5</v>
      </c>
      <c r="BX6905">
        <v>9</v>
      </c>
      <c r="BY6905">
        <v>36</v>
      </c>
      <c r="BZ6905">
        <v>1.43</v>
      </c>
      <c r="CA6905">
        <v>1.4</v>
      </c>
      <c r="CB6905">
        <v>4.79</v>
      </c>
      <c r="CC6905">
        <v>4.34</v>
      </c>
      <c r="CD6905">
        <v>9.6</v>
      </c>
      <c r="CE6905">
        <v>8.2899999999999991</v>
      </c>
      <c r="CF6905">
        <v>32</v>
      </c>
      <c r="CG6905">
        <v>1.8</v>
      </c>
      <c r="CH6905">
        <v>1.7</v>
      </c>
      <c r="CI6905">
        <v>2.25</v>
      </c>
      <c r="CJ6905">
        <v>2.08</v>
      </c>
      <c r="CK6905">
        <v>25</v>
      </c>
      <c r="CL6905">
        <v>0</v>
      </c>
      <c r="CM6905">
        <v>1.1200000000000001</v>
      </c>
      <c r="CN6905">
        <v>1.1000000000000001</v>
      </c>
      <c r="CO6905">
        <v>7</v>
      </c>
      <c r="CP6905">
        <v>6.19</v>
      </c>
      <c r="CQ6905">
        <v>1.4</v>
      </c>
      <c r="CR6905">
        <v>4.5</v>
      </c>
      <c r="CS6905">
        <v>8</v>
      </c>
      <c r="FF6905">
        <v>1</v>
      </c>
      <c r="FG6905">
        <v>1</v>
      </c>
    </row>
    <row r="6906" spans="1:163" x14ac:dyDescent="0.3">
      <c r="A6906" t="s">
        <v>525</v>
      </c>
      <c r="B6906" s="2">
        <v>40187</v>
      </c>
      <c r="C6906" t="s">
        <v>470</v>
      </c>
      <c r="D6906" t="s">
        <v>183</v>
      </c>
      <c r="E6906">
        <v>1</v>
      </c>
      <c r="F6906">
        <v>1</v>
      </c>
      <c r="G6906" t="s">
        <v>174</v>
      </c>
      <c r="H6906">
        <v>1</v>
      </c>
      <c r="I6906">
        <v>0</v>
      </c>
      <c r="J6906" t="s">
        <v>171</v>
      </c>
      <c r="L6906" t="s">
        <v>494</v>
      </c>
      <c r="M6906">
        <v>6</v>
      </c>
      <c r="N6906">
        <v>14</v>
      </c>
      <c r="O6906">
        <v>5</v>
      </c>
      <c r="P6906">
        <v>10</v>
      </c>
      <c r="S6906">
        <v>2</v>
      </c>
      <c r="T6906">
        <v>12</v>
      </c>
      <c r="U6906">
        <v>10</v>
      </c>
      <c r="V6906">
        <v>13</v>
      </c>
      <c r="Y6906">
        <v>2</v>
      </c>
      <c r="Z6906">
        <v>1</v>
      </c>
      <c r="AA6906">
        <v>0</v>
      </c>
      <c r="AB6906">
        <v>1</v>
      </c>
      <c r="AE6906">
        <v>6</v>
      </c>
      <c r="AF6906">
        <v>3.75</v>
      </c>
      <c r="AG6906">
        <v>1.55</v>
      </c>
      <c r="AH6906">
        <v>5.3</v>
      </c>
      <c r="AI6906">
        <v>3.5</v>
      </c>
      <c r="AJ6906">
        <v>1.65</v>
      </c>
      <c r="AK6906">
        <v>6</v>
      </c>
      <c r="AL6906">
        <v>3.75</v>
      </c>
      <c r="AM6906">
        <v>1.57</v>
      </c>
      <c r="AN6906">
        <v>6</v>
      </c>
      <c r="AO6906">
        <v>3.75</v>
      </c>
      <c r="AP6906">
        <v>1.5</v>
      </c>
      <c r="AQ6906">
        <v>6</v>
      </c>
      <c r="AR6906">
        <v>3.8</v>
      </c>
      <c r="AS6906">
        <v>1.57</v>
      </c>
      <c r="AW6906">
        <v>6.5</v>
      </c>
      <c r="AX6906">
        <v>3.6</v>
      </c>
      <c r="AY6906">
        <v>1.62</v>
      </c>
      <c r="BP6906">
        <v>5.5</v>
      </c>
      <c r="BQ6906">
        <v>3.65</v>
      </c>
      <c r="BR6906">
        <v>1.6</v>
      </c>
      <c r="BS6906">
        <v>6.5</v>
      </c>
      <c r="BT6906">
        <v>3.75</v>
      </c>
      <c r="BU6906">
        <v>1.57</v>
      </c>
      <c r="BV6906">
        <v>6.5</v>
      </c>
      <c r="BW6906">
        <v>3.75</v>
      </c>
      <c r="BX6906">
        <v>1.57</v>
      </c>
      <c r="BY6906">
        <v>36</v>
      </c>
      <c r="BZ6906">
        <v>6.5</v>
      </c>
      <c r="CA6906">
        <v>6.05</v>
      </c>
      <c r="CB6906">
        <v>3.81</v>
      </c>
      <c r="CC6906">
        <v>3.62</v>
      </c>
      <c r="CD6906">
        <v>1.68</v>
      </c>
      <c r="CE6906">
        <v>1.6</v>
      </c>
      <c r="CF6906">
        <v>32</v>
      </c>
      <c r="CG6906">
        <v>2.21</v>
      </c>
      <c r="CH6906">
        <v>2.02</v>
      </c>
      <c r="CI6906">
        <v>1.8</v>
      </c>
      <c r="CJ6906">
        <v>1.74</v>
      </c>
      <c r="CK6906">
        <v>25</v>
      </c>
      <c r="CL6906">
        <v>0</v>
      </c>
      <c r="CM6906">
        <v>4.55</v>
      </c>
      <c r="CN6906">
        <v>4.22</v>
      </c>
      <c r="CO6906">
        <v>1.22</v>
      </c>
      <c r="CP6906">
        <v>1.19</v>
      </c>
      <c r="CQ6906">
        <v>6</v>
      </c>
      <c r="CR6906">
        <v>3.6</v>
      </c>
      <c r="CS6906">
        <v>1.62</v>
      </c>
      <c r="FF6906">
        <v>1</v>
      </c>
      <c r="FG6906">
        <v>0</v>
      </c>
    </row>
    <row r="6907" spans="1:163" x14ac:dyDescent="0.3">
      <c r="A6907" t="s">
        <v>525</v>
      </c>
      <c r="B6907" s="2">
        <v>40189</v>
      </c>
      <c r="C6907" t="s">
        <v>191</v>
      </c>
      <c r="D6907" t="s">
        <v>194</v>
      </c>
      <c r="E6907">
        <v>4</v>
      </c>
      <c r="F6907">
        <v>1</v>
      </c>
      <c r="G6907" t="s">
        <v>171</v>
      </c>
      <c r="H6907">
        <v>2</v>
      </c>
      <c r="I6907">
        <v>0</v>
      </c>
      <c r="J6907" t="s">
        <v>171</v>
      </c>
      <c r="L6907" t="s">
        <v>485</v>
      </c>
      <c r="M6907">
        <v>12</v>
      </c>
      <c r="N6907">
        <v>8</v>
      </c>
      <c r="O6907">
        <v>6</v>
      </c>
      <c r="P6907">
        <v>3</v>
      </c>
      <c r="S6907">
        <v>4</v>
      </c>
      <c r="T6907">
        <v>3</v>
      </c>
      <c r="U6907">
        <v>6</v>
      </c>
      <c r="V6907">
        <v>10</v>
      </c>
      <c r="Y6907">
        <v>1</v>
      </c>
      <c r="Z6907">
        <v>1</v>
      </c>
      <c r="AA6907">
        <v>0</v>
      </c>
      <c r="AB6907">
        <v>0</v>
      </c>
      <c r="AE6907">
        <v>1.4</v>
      </c>
      <c r="AF6907">
        <v>4.2</v>
      </c>
      <c r="AG6907">
        <v>8</v>
      </c>
      <c r="AH6907">
        <v>1.45</v>
      </c>
      <c r="AI6907">
        <v>4</v>
      </c>
      <c r="AJ6907">
        <v>7</v>
      </c>
      <c r="AK6907">
        <v>1.4</v>
      </c>
      <c r="AL6907">
        <v>4.5</v>
      </c>
      <c r="AM6907">
        <v>8</v>
      </c>
      <c r="AN6907">
        <v>1.35</v>
      </c>
      <c r="AO6907">
        <v>4.33</v>
      </c>
      <c r="AP6907">
        <v>7.5</v>
      </c>
      <c r="AQ6907">
        <v>1.4</v>
      </c>
      <c r="AR6907">
        <v>4.5</v>
      </c>
      <c r="AS6907">
        <v>8</v>
      </c>
      <c r="AW6907">
        <v>1.44</v>
      </c>
      <c r="AX6907">
        <v>4.33</v>
      </c>
      <c r="AY6907">
        <v>8</v>
      </c>
      <c r="BP6907">
        <v>1.4</v>
      </c>
      <c r="BQ6907">
        <v>4.3</v>
      </c>
      <c r="BR6907">
        <v>7.5</v>
      </c>
      <c r="BS6907">
        <v>1.4</v>
      </c>
      <c r="BT6907">
        <v>4.5</v>
      </c>
      <c r="BU6907">
        <v>8</v>
      </c>
      <c r="BV6907">
        <v>1.4</v>
      </c>
      <c r="BW6907">
        <v>4.75</v>
      </c>
      <c r="BX6907">
        <v>8.5</v>
      </c>
      <c r="BY6907">
        <v>33</v>
      </c>
      <c r="BZ6907">
        <v>1.46</v>
      </c>
      <c r="CA6907">
        <v>1.42</v>
      </c>
      <c r="CB6907">
        <v>4.5999999999999996</v>
      </c>
      <c r="CC6907">
        <v>4.26</v>
      </c>
      <c r="CD6907">
        <v>8.8000000000000007</v>
      </c>
      <c r="CE6907">
        <v>7.7</v>
      </c>
      <c r="CF6907">
        <v>29</v>
      </c>
      <c r="CG6907">
        <v>1.88</v>
      </c>
      <c r="CH6907">
        <v>1.76</v>
      </c>
      <c r="CI6907">
        <v>2.06</v>
      </c>
      <c r="CJ6907">
        <v>2</v>
      </c>
      <c r="CK6907">
        <v>23</v>
      </c>
      <c r="CL6907">
        <v>0</v>
      </c>
      <c r="CM6907">
        <v>1.1299999999999999</v>
      </c>
      <c r="CN6907">
        <v>1.1100000000000001</v>
      </c>
      <c r="CO6907">
        <v>6.63</v>
      </c>
      <c r="CP6907">
        <v>5.84</v>
      </c>
      <c r="CQ6907">
        <v>1.4</v>
      </c>
      <c r="CR6907">
        <v>4.33</v>
      </c>
      <c r="CS6907">
        <v>7.5</v>
      </c>
      <c r="FF6907">
        <v>1</v>
      </c>
      <c r="FG6907">
        <v>2</v>
      </c>
    </row>
    <row r="6908" spans="1:163" x14ac:dyDescent="0.3">
      <c r="A6908" t="s">
        <v>525</v>
      </c>
      <c r="B6908" s="2">
        <v>40194</v>
      </c>
      <c r="C6908" t="s">
        <v>173</v>
      </c>
      <c r="D6908" t="s">
        <v>354</v>
      </c>
      <c r="E6908">
        <v>7</v>
      </c>
      <c r="F6908">
        <v>2</v>
      </c>
      <c r="G6908" t="s">
        <v>171</v>
      </c>
      <c r="H6908">
        <v>4</v>
      </c>
      <c r="I6908">
        <v>0</v>
      </c>
      <c r="J6908" t="s">
        <v>171</v>
      </c>
      <c r="L6908" t="s">
        <v>485</v>
      </c>
      <c r="M6908">
        <v>23</v>
      </c>
      <c r="N6908">
        <v>7</v>
      </c>
      <c r="O6908">
        <v>13</v>
      </c>
      <c r="P6908">
        <v>3</v>
      </c>
      <c r="S6908">
        <v>15</v>
      </c>
      <c r="T6908">
        <v>1</v>
      </c>
      <c r="U6908">
        <v>4</v>
      </c>
      <c r="V6908">
        <v>10</v>
      </c>
      <c r="Y6908">
        <v>0</v>
      </c>
      <c r="Z6908">
        <v>1</v>
      </c>
      <c r="AA6908">
        <v>0</v>
      </c>
      <c r="AB6908">
        <v>0</v>
      </c>
      <c r="AE6908">
        <v>1.22</v>
      </c>
      <c r="AF6908">
        <v>6</v>
      </c>
      <c r="AG6908">
        <v>11</v>
      </c>
      <c r="AH6908">
        <v>1.22</v>
      </c>
      <c r="AI6908">
        <v>5.3</v>
      </c>
      <c r="AJ6908">
        <v>13</v>
      </c>
      <c r="AK6908">
        <v>1.22</v>
      </c>
      <c r="AL6908">
        <v>6</v>
      </c>
      <c r="AM6908">
        <v>13</v>
      </c>
      <c r="AN6908">
        <v>1.2</v>
      </c>
      <c r="AO6908">
        <v>5.6</v>
      </c>
      <c r="AP6908">
        <v>11</v>
      </c>
      <c r="AQ6908">
        <v>1.22</v>
      </c>
      <c r="AR6908">
        <v>6</v>
      </c>
      <c r="AS6908">
        <v>12</v>
      </c>
      <c r="AW6908">
        <v>1.22</v>
      </c>
      <c r="AX6908">
        <v>6</v>
      </c>
      <c r="AY6908">
        <v>15</v>
      </c>
      <c r="BP6908">
        <v>1.2</v>
      </c>
      <c r="BQ6908">
        <v>6</v>
      </c>
      <c r="BR6908">
        <v>12</v>
      </c>
      <c r="BS6908">
        <v>1.22</v>
      </c>
      <c r="BT6908">
        <v>6</v>
      </c>
      <c r="BU6908">
        <v>13</v>
      </c>
      <c r="BV6908">
        <v>1.22</v>
      </c>
      <c r="BW6908">
        <v>6</v>
      </c>
      <c r="BX6908">
        <v>15</v>
      </c>
      <c r="BY6908">
        <v>39</v>
      </c>
      <c r="BZ6908">
        <v>1.26</v>
      </c>
      <c r="CA6908">
        <v>1.23</v>
      </c>
      <c r="CB6908">
        <v>6.61</v>
      </c>
      <c r="CC6908">
        <v>5.76</v>
      </c>
      <c r="CD6908">
        <v>15.1</v>
      </c>
      <c r="CE6908">
        <v>12.82</v>
      </c>
      <c r="CF6908">
        <v>36</v>
      </c>
      <c r="CG6908">
        <v>1.66</v>
      </c>
      <c r="CH6908">
        <v>1.6</v>
      </c>
      <c r="CI6908">
        <v>2.33</v>
      </c>
      <c r="CJ6908">
        <v>2.23</v>
      </c>
      <c r="CK6908">
        <v>24</v>
      </c>
      <c r="CL6908">
        <v>-1.75</v>
      </c>
      <c r="CM6908">
        <v>2.1</v>
      </c>
      <c r="CN6908">
        <v>2.0499999999999998</v>
      </c>
      <c r="CO6908">
        <v>1.86</v>
      </c>
      <c r="CP6908">
        <v>1.84</v>
      </c>
      <c r="CQ6908">
        <v>1.22</v>
      </c>
      <c r="CR6908">
        <v>5.5</v>
      </c>
      <c r="CS6908">
        <v>13</v>
      </c>
      <c r="FF6908">
        <v>2</v>
      </c>
      <c r="FG6908">
        <v>3</v>
      </c>
    </row>
    <row r="6909" spans="1:163" x14ac:dyDescent="0.3">
      <c r="A6909" t="s">
        <v>525</v>
      </c>
      <c r="B6909" s="2">
        <v>40194</v>
      </c>
      <c r="C6909" t="s">
        <v>181</v>
      </c>
      <c r="D6909" t="s">
        <v>191</v>
      </c>
      <c r="E6909">
        <v>2</v>
      </c>
      <c r="F6909">
        <v>0</v>
      </c>
      <c r="G6909" t="s">
        <v>171</v>
      </c>
      <c r="H6909">
        <v>2</v>
      </c>
      <c r="I6909">
        <v>0</v>
      </c>
      <c r="J6909" t="s">
        <v>171</v>
      </c>
      <c r="L6909" t="s">
        <v>497</v>
      </c>
      <c r="M6909">
        <v>13</v>
      </c>
      <c r="N6909">
        <v>8</v>
      </c>
      <c r="O6909">
        <v>6</v>
      </c>
      <c r="P6909">
        <v>4</v>
      </c>
      <c r="S6909">
        <v>11</v>
      </c>
      <c r="T6909">
        <v>3</v>
      </c>
      <c r="U6909">
        <v>14</v>
      </c>
      <c r="V6909">
        <v>14</v>
      </c>
      <c r="Y6909">
        <v>0</v>
      </c>
      <c r="Z6909">
        <v>0</v>
      </c>
      <c r="AA6909">
        <v>0</v>
      </c>
      <c r="AB6909">
        <v>0</v>
      </c>
      <c r="AE6909">
        <v>2.85</v>
      </c>
      <c r="AF6909">
        <v>3.2</v>
      </c>
      <c r="AG6909">
        <v>2.4</v>
      </c>
      <c r="AH6909">
        <v>2.7</v>
      </c>
      <c r="AI6909">
        <v>3.2</v>
      </c>
      <c r="AJ6909">
        <v>2.5</v>
      </c>
      <c r="AK6909">
        <v>2.8</v>
      </c>
      <c r="AL6909">
        <v>3.3</v>
      </c>
      <c r="AM6909">
        <v>2.5</v>
      </c>
      <c r="AN6909">
        <v>2.7</v>
      </c>
      <c r="AO6909">
        <v>3.2</v>
      </c>
      <c r="AP6909">
        <v>2.4</v>
      </c>
      <c r="AQ6909">
        <v>2.8</v>
      </c>
      <c r="AR6909">
        <v>3.3</v>
      </c>
      <c r="AS6909">
        <v>2.5</v>
      </c>
      <c r="AW6909">
        <v>2.88</v>
      </c>
      <c r="AX6909">
        <v>3.25</v>
      </c>
      <c r="AY6909">
        <v>2.5</v>
      </c>
      <c r="BP6909">
        <v>3</v>
      </c>
      <c r="BQ6909">
        <v>3.3</v>
      </c>
      <c r="BR6909">
        <v>2.25</v>
      </c>
      <c r="BS6909">
        <v>2.75</v>
      </c>
      <c r="BT6909">
        <v>3.25</v>
      </c>
      <c r="BU6909">
        <v>2.6</v>
      </c>
      <c r="BV6909">
        <v>2.88</v>
      </c>
      <c r="BW6909">
        <v>3.25</v>
      </c>
      <c r="BX6909">
        <v>2.5</v>
      </c>
      <c r="BY6909">
        <v>39</v>
      </c>
      <c r="BZ6909">
        <v>3</v>
      </c>
      <c r="CA6909">
        <v>2.81</v>
      </c>
      <c r="CB6909">
        <v>3.38</v>
      </c>
      <c r="CC6909">
        <v>3.24</v>
      </c>
      <c r="CD6909">
        <v>2.65</v>
      </c>
      <c r="CE6909">
        <v>2.5</v>
      </c>
      <c r="CF6909">
        <v>36</v>
      </c>
      <c r="CG6909">
        <v>2.1</v>
      </c>
      <c r="CH6909">
        <v>1.99</v>
      </c>
      <c r="CI6909">
        <v>1.86</v>
      </c>
      <c r="CJ6909">
        <v>1.77</v>
      </c>
      <c r="CK6909">
        <v>24</v>
      </c>
      <c r="CL6909">
        <v>0</v>
      </c>
      <c r="CM6909">
        <v>2.1</v>
      </c>
      <c r="CN6909">
        <v>2.0099999999999998</v>
      </c>
      <c r="CO6909">
        <v>1.9</v>
      </c>
      <c r="CP6909">
        <v>1.78</v>
      </c>
      <c r="CQ6909">
        <v>2.75</v>
      </c>
      <c r="CR6909">
        <v>3.25</v>
      </c>
      <c r="CS6909">
        <v>2.5</v>
      </c>
      <c r="FF6909">
        <v>0</v>
      </c>
      <c r="FG6909">
        <v>0</v>
      </c>
    </row>
    <row r="6910" spans="1:163" x14ac:dyDescent="0.3">
      <c r="A6910" t="s">
        <v>525</v>
      </c>
      <c r="B6910" s="2">
        <v>40194</v>
      </c>
      <c r="C6910" t="s">
        <v>183</v>
      </c>
      <c r="D6910" t="s">
        <v>526</v>
      </c>
      <c r="E6910">
        <v>3</v>
      </c>
      <c r="F6910">
        <v>0</v>
      </c>
      <c r="G6910" t="s">
        <v>171</v>
      </c>
      <c r="H6910">
        <v>0</v>
      </c>
      <c r="I6910">
        <v>0</v>
      </c>
      <c r="J6910" t="s">
        <v>174</v>
      </c>
      <c r="L6910" t="s">
        <v>516</v>
      </c>
      <c r="M6910">
        <v>24</v>
      </c>
      <c r="N6910">
        <v>11</v>
      </c>
      <c r="O6910">
        <v>11</v>
      </c>
      <c r="P6910">
        <v>5</v>
      </c>
      <c r="S6910">
        <v>7</v>
      </c>
      <c r="T6910">
        <v>1</v>
      </c>
      <c r="U6910">
        <v>12</v>
      </c>
      <c r="V6910">
        <v>7</v>
      </c>
      <c r="Y6910">
        <v>0</v>
      </c>
      <c r="Z6910">
        <v>0</v>
      </c>
      <c r="AA6910">
        <v>0</v>
      </c>
      <c r="AB6910">
        <v>0</v>
      </c>
      <c r="AE6910">
        <v>1.17</v>
      </c>
      <c r="AF6910">
        <v>6.5</v>
      </c>
      <c r="AG6910">
        <v>15</v>
      </c>
      <c r="AH6910">
        <v>1.17</v>
      </c>
      <c r="AI6910">
        <v>6</v>
      </c>
      <c r="AJ6910">
        <v>15</v>
      </c>
      <c r="AK6910">
        <v>1.17</v>
      </c>
      <c r="AL6910">
        <v>7</v>
      </c>
      <c r="AM6910">
        <v>15</v>
      </c>
      <c r="AN6910">
        <v>1.1399999999999999</v>
      </c>
      <c r="AO6910">
        <v>6.5</v>
      </c>
      <c r="AP6910">
        <v>15</v>
      </c>
      <c r="AQ6910">
        <v>1.17</v>
      </c>
      <c r="AR6910">
        <v>7</v>
      </c>
      <c r="AS6910">
        <v>17</v>
      </c>
      <c r="AW6910">
        <v>1.17</v>
      </c>
      <c r="AX6910">
        <v>7</v>
      </c>
      <c r="AY6910">
        <v>17</v>
      </c>
      <c r="BP6910">
        <v>1.1499999999999999</v>
      </c>
      <c r="BQ6910">
        <v>7</v>
      </c>
      <c r="BR6910">
        <v>14</v>
      </c>
      <c r="BS6910">
        <v>1.17</v>
      </c>
      <c r="BT6910">
        <v>7</v>
      </c>
      <c r="BU6910">
        <v>15</v>
      </c>
      <c r="BV6910">
        <v>1.1399999999999999</v>
      </c>
      <c r="BW6910">
        <v>8</v>
      </c>
      <c r="BX6910">
        <v>19</v>
      </c>
      <c r="BY6910">
        <v>39</v>
      </c>
      <c r="BZ6910">
        <v>1.18</v>
      </c>
      <c r="CA6910">
        <v>1.1599999999999999</v>
      </c>
      <c r="CB6910">
        <v>8.35</v>
      </c>
      <c r="CC6910">
        <v>6.9</v>
      </c>
      <c r="CD6910">
        <v>19.3</v>
      </c>
      <c r="CE6910">
        <v>16.57</v>
      </c>
      <c r="CF6910">
        <v>36</v>
      </c>
      <c r="CG6910">
        <v>1.52</v>
      </c>
      <c r="CH6910">
        <v>1.48</v>
      </c>
      <c r="CI6910">
        <v>2.67</v>
      </c>
      <c r="CJ6910">
        <v>2.52</v>
      </c>
      <c r="CK6910">
        <v>23</v>
      </c>
      <c r="CL6910">
        <v>-2</v>
      </c>
      <c r="CM6910">
        <v>1.92</v>
      </c>
      <c r="CN6910">
        <v>1.88</v>
      </c>
      <c r="CO6910">
        <v>2.0299999999999998</v>
      </c>
      <c r="CP6910">
        <v>1.97</v>
      </c>
      <c r="CQ6910">
        <v>1.1399999999999999</v>
      </c>
      <c r="CR6910">
        <v>7</v>
      </c>
      <c r="CS6910">
        <v>17</v>
      </c>
      <c r="FF6910">
        <v>0</v>
      </c>
      <c r="FG6910">
        <v>3</v>
      </c>
    </row>
    <row r="6911" spans="1:163" x14ac:dyDescent="0.3">
      <c r="A6911" t="s">
        <v>525</v>
      </c>
      <c r="B6911" s="2">
        <v>40194</v>
      </c>
      <c r="C6911" t="s">
        <v>521</v>
      </c>
      <c r="D6911" t="s">
        <v>170</v>
      </c>
      <c r="E6911">
        <v>1</v>
      </c>
      <c r="F6911">
        <v>1</v>
      </c>
      <c r="G6911" t="s">
        <v>174</v>
      </c>
      <c r="H6911">
        <v>0</v>
      </c>
      <c r="I6911">
        <v>0</v>
      </c>
      <c r="J6911" t="s">
        <v>174</v>
      </c>
      <c r="L6911" t="s">
        <v>511</v>
      </c>
      <c r="M6911">
        <v>6</v>
      </c>
      <c r="N6911">
        <v>4</v>
      </c>
      <c r="O6911">
        <v>5</v>
      </c>
      <c r="P6911">
        <v>3</v>
      </c>
      <c r="S6911">
        <v>10</v>
      </c>
      <c r="T6911">
        <v>0</v>
      </c>
      <c r="U6911">
        <v>14</v>
      </c>
      <c r="V6911">
        <v>10</v>
      </c>
      <c r="Y6911">
        <v>1</v>
      </c>
      <c r="Z6911">
        <v>2</v>
      </c>
      <c r="AA6911">
        <v>0</v>
      </c>
      <c r="AB6911">
        <v>0</v>
      </c>
      <c r="AE6911">
        <v>3.4</v>
      </c>
      <c r="AF6911">
        <v>3.15</v>
      </c>
      <c r="AG6911">
        <v>2.15</v>
      </c>
      <c r="AH6911">
        <v>3.6</v>
      </c>
      <c r="AI6911">
        <v>3.3</v>
      </c>
      <c r="AJ6911">
        <v>2</v>
      </c>
      <c r="AK6911">
        <v>3.5</v>
      </c>
      <c r="AL6911">
        <v>3.25</v>
      </c>
      <c r="AM6911">
        <v>2.1</v>
      </c>
      <c r="AN6911">
        <v>3.6</v>
      </c>
      <c r="AO6911">
        <v>3.1</v>
      </c>
      <c r="AP6911">
        <v>2</v>
      </c>
      <c r="AQ6911">
        <v>3.9</v>
      </c>
      <c r="AR6911">
        <v>3.25</v>
      </c>
      <c r="AS6911">
        <v>2</v>
      </c>
      <c r="AW6911">
        <v>3.5</v>
      </c>
      <c r="AX6911">
        <v>3.2</v>
      </c>
      <c r="AY6911">
        <v>2.2000000000000002</v>
      </c>
      <c r="BP6911">
        <v>3.9</v>
      </c>
      <c r="BQ6911">
        <v>3.2</v>
      </c>
      <c r="BR6911">
        <v>1.95</v>
      </c>
      <c r="BS6911">
        <v>3.6</v>
      </c>
      <c r="BT6911">
        <v>3.25</v>
      </c>
      <c r="BU6911">
        <v>2.1</v>
      </c>
      <c r="BV6911">
        <v>3.75</v>
      </c>
      <c r="BW6911">
        <v>3</v>
      </c>
      <c r="BX6911">
        <v>2.2000000000000002</v>
      </c>
      <c r="BY6911">
        <v>39</v>
      </c>
      <c r="BZ6911">
        <v>3.9</v>
      </c>
      <c r="CA6911">
        <v>3.63</v>
      </c>
      <c r="CB6911">
        <v>3.3</v>
      </c>
      <c r="CC6911">
        <v>3.18</v>
      </c>
      <c r="CD6911">
        <v>2.25</v>
      </c>
      <c r="CE6911">
        <v>2.1</v>
      </c>
      <c r="CF6911">
        <v>36</v>
      </c>
      <c r="CG6911">
        <v>2.37</v>
      </c>
      <c r="CH6911">
        <v>2.1800000000000002</v>
      </c>
      <c r="CI6911">
        <v>1.72</v>
      </c>
      <c r="CJ6911">
        <v>1.64</v>
      </c>
      <c r="CK6911">
        <v>26</v>
      </c>
      <c r="CL6911">
        <v>0</v>
      </c>
      <c r="CM6911">
        <v>2.7</v>
      </c>
      <c r="CN6911">
        <v>2.5299999999999998</v>
      </c>
      <c r="CO6911">
        <v>1.55</v>
      </c>
      <c r="CP6911">
        <v>1.48</v>
      </c>
      <c r="CQ6911">
        <v>3.3</v>
      </c>
      <c r="CR6911">
        <v>3.1</v>
      </c>
      <c r="CS6911">
        <v>2.25</v>
      </c>
      <c r="FF6911">
        <v>1</v>
      </c>
      <c r="FG6911">
        <v>1</v>
      </c>
    </row>
    <row r="6912" spans="1:163" x14ac:dyDescent="0.3">
      <c r="A6912" t="s">
        <v>525</v>
      </c>
      <c r="B6912" s="2">
        <v>40194</v>
      </c>
      <c r="C6912" t="s">
        <v>189</v>
      </c>
      <c r="D6912" t="s">
        <v>522</v>
      </c>
      <c r="E6912">
        <v>0</v>
      </c>
      <c r="F6912">
        <v>0</v>
      </c>
      <c r="G6912" t="s">
        <v>174</v>
      </c>
      <c r="H6912">
        <v>0</v>
      </c>
      <c r="I6912">
        <v>0</v>
      </c>
      <c r="J6912" t="s">
        <v>174</v>
      </c>
      <c r="L6912" t="s">
        <v>495</v>
      </c>
      <c r="M6912">
        <v>25</v>
      </c>
      <c r="N6912">
        <v>8</v>
      </c>
      <c r="O6912">
        <v>18</v>
      </c>
      <c r="P6912">
        <v>2</v>
      </c>
      <c r="S6912">
        <v>14</v>
      </c>
      <c r="T6912">
        <v>1</v>
      </c>
      <c r="U6912">
        <v>14</v>
      </c>
      <c r="V6912">
        <v>11</v>
      </c>
      <c r="Y6912">
        <v>4</v>
      </c>
      <c r="Z6912">
        <v>2</v>
      </c>
      <c r="AA6912">
        <v>0</v>
      </c>
      <c r="AB6912">
        <v>0</v>
      </c>
      <c r="AE6912">
        <v>1.25</v>
      </c>
      <c r="AF6912">
        <v>5.5</v>
      </c>
      <c r="AG6912">
        <v>10</v>
      </c>
      <c r="AH6912">
        <v>1.3</v>
      </c>
      <c r="AI6912">
        <v>4.8</v>
      </c>
      <c r="AJ6912">
        <v>9.5</v>
      </c>
      <c r="AK6912">
        <v>1.25</v>
      </c>
      <c r="AL6912">
        <v>5.5</v>
      </c>
      <c r="AM6912">
        <v>12</v>
      </c>
      <c r="AN6912">
        <v>1.25</v>
      </c>
      <c r="AO6912">
        <v>5</v>
      </c>
      <c r="AP6912">
        <v>10</v>
      </c>
      <c r="AQ6912">
        <v>1.22</v>
      </c>
      <c r="AR6912">
        <v>6</v>
      </c>
      <c r="AS6912">
        <v>12</v>
      </c>
      <c r="AW6912">
        <v>1.25</v>
      </c>
      <c r="AX6912">
        <v>6</v>
      </c>
      <c r="AY6912">
        <v>11</v>
      </c>
      <c r="BP6912">
        <v>1.25</v>
      </c>
      <c r="BQ6912">
        <v>5.5</v>
      </c>
      <c r="BR6912">
        <v>10</v>
      </c>
      <c r="BS6912">
        <v>1.25</v>
      </c>
      <c r="BT6912">
        <v>5.5</v>
      </c>
      <c r="BU6912">
        <v>12</v>
      </c>
      <c r="BV6912">
        <v>1.25</v>
      </c>
      <c r="BW6912">
        <v>6</v>
      </c>
      <c r="BX6912">
        <v>13</v>
      </c>
      <c r="BY6912">
        <v>39</v>
      </c>
      <c r="BZ6912">
        <v>1.29</v>
      </c>
      <c r="CA6912">
        <v>1.26</v>
      </c>
      <c r="CB6912">
        <v>6.06</v>
      </c>
      <c r="CC6912">
        <v>5.4</v>
      </c>
      <c r="CD6912">
        <v>13.09</v>
      </c>
      <c r="CE6912">
        <v>11.46</v>
      </c>
      <c r="CF6912">
        <v>36</v>
      </c>
      <c r="CG6912">
        <v>1.6</v>
      </c>
      <c r="CH6912">
        <v>1.55</v>
      </c>
      <c r="CI6912">
        <v>2.5</v>
      </c>
      <c r="CJ6912">
        <v>2.34</v>
      </c>
      <c r="CK6912">
        <v>25</v>
      </c>
      <c r="CL6912">
        <v>-1.5</v>
      </c>
      <c r="CM6912">
        <v>1.83</v>
      </c>
      <c r="CN6912">
        <v>1.8</v>
      </c>
      <c r="CO6912">
        <v>2.13</v>
      </c>
      <c r="CP6912">
        <v>2.06</v>
      </c>
      <c r="CQ6912">
        <v>1.25</v>
      </c>
      <c r="CR6912">
        <v>5.5</v>
      </c>
      <c r="CS6912">
        <v>11</v>
      </c>
      <c r="FF6912">
        <v>0</v>
      </c>
      <c r="FG6912">
        <v>0</v>
      </c>
    </row>
    <row r="6913" spans="1:163" x14ac:dyDescent="0.3">
      <c r="A6913" t="s">
        <v>525</v>
      </c>
      <c r="B6913" s="2">
        <v>40194</v>
      </c>
      <c r="C6913" t="s">
        <v>488</v>
      </c>
      <c r="D6913" t="s">
        <v>509</v>
      </c>
      <c r="E6913">
        <v>0</v>
      </c>
      <c r="F6913">
        <v>2</v>
      </c>
      <c r="G6913" t="s">
        <v>167</v>
      </c>
      <c r="H6913">
        <v>0</v>
      </c>
      <c r="I6913">
        <v>0</v>
      </c>
      <c r="J6913" t="s">
        <v>174</v>
      </c>
      <c r="L6913" t="s">
        <v>491</v>
      </c>
      <c r="M6913">
        <v>9</v>
      </c>
      <c r="N6913">
        <v>20</v>
      </c>
      <c r="O6913">
        <v>4</v>
      </c>
      <c r="P6913">
        <v>14</v>
      </c>
      <c r="S6913">
        <v>4</v>
      </c>
      <c r="T6913">
        <v>3</v>
      </c>
      <c r="U6913">
        <v>14</v>
      </c>
      <c r="V6913">
        <v>16</v>
      </c>
      <c r="Y6913">
        <v>4</v>
      </c>
      <c r="Z6913">
        <v>3</v>
      </c>
      <c r="AA6913">
        <v>1</v>
      </c>
      <c r="AB6913">
        <v>1</v>
      </c>
      <c r="AE6913">
        <v>2.2999999999999998</v>
      </c>
      <c r="AF6913">
        <v>3.1</v>
      </c>
      <c r="AG6913">
        <v>3.1</v>
      </c>
      <c r="AH6913">
        <v>2.2000000000000002</v>
      </c>
      <c r="AI6913">
        <v>3.2</v>
      </c>
      <c r="AJ6913">
        <v>3.2</v>
      </c>
      <c r="AK6913">
        <v>2.2999999999999998</v>
      </c>
      <c r="AL6913">
        <v>3.2</v>
      </c>
      <c r="AM6913">
        <v>3.2</v>
      </c>
      <c r="AN6913">
        <v>2.2999999999999998</v>
      </c>
      <c r="AO6913">
        <v>3.2</v>
      </c>
      <c r="AP6913">
        <v>2.85</v>
      </c>
      <c r="AQ6913">
        <v>2.2999999999999998</v>
      </c>
      <c r="AR6913">
        <v>3.25</v>
      </c>
      <c r="AS6913">
        <v>3.1</v>
      </c>
      <c r="AW6913">
        <v>2.2999999999999998</v>
      </c>
      <c r="AX6913">
        <v>3.25</v>
      </c>
      <c r="AY6913">
        <v>3.2</v>
      </c>
      <c r="BP6913">
        <v>2.2999999999999998</v>
      </c>
      <c r="BQ6913">
        <v>3.25</v>
      </c>
      <c r="BR6913">
        <v>2.95</v>
      </c>
      <c r="BS6913">
        <v>2.2999999999999998</v>
      </c>
      <c r="BT6913">
        <v>3.2</v>
      </c>
      <c r="BU6913">
        <v>3.2</v>
      </c>
      <c r="BV6913">
        <v>2.2999999999999998</v>
      </c>
      <c r="BW6913">
        <v>3</v>
      </c>
      <c r="BX6913">
        <v>3.5</v>
      </c>
      <c r="BY6913">
        <v>39</v>
      </c>
      <c r="BZ6913">
        <v>2.38</v>
      </c>
      <c r="CA6913">
        <v>2.2999999999999998</v>
      </c>
      <c r="CB6913">
        <v>3.3</v>
      </c>
      <c r="CC6913">
        <v>3.22</v>
      </c>
      <c r="CD6913">
        <v>3.36</v>
      </c>
      <c r="CE6913">
        <v>3.12</v>
      </c>
      <c r="CF6913">
        <v>36</v>
      </c>
      <c r="CG6913">
        <v>2.25</v>
      </c>
      <c r="CH6913">
        <v>2.16</v>
      </c>
      <c r="CI6913">
        <v>1.74</v>
      </c>
      <c r="CJ6913">
        <v>1.65</v>
      </c>
      <c r="CK6913">
        <v>25</v>
      </c>
      <c r="CL6913">
        <v>0</v>
      </c>
      <c r="CM6913">
        <v>1.68</v>
      </c>
      <c r="CN6913">
        <v>1.63</v>
      </c>
      <c r="CO6913">
        <v>2.35</v>
      </c>
      <c r="CP6913">
        <v>2.21</v>
      </c>
      <c r="CQ6913">
        <v>2.2000000000000002</v>
      </c>
      <c r="CR6913">
        <v>3.2</v>
      </c>
      <c r="CS6913">
        <v>3.25</v>
      </c>
      <c r="FF6913">
        <v>2</v>
      </c>
      <c r="FG6913">
        <v>0</v>
      </c>
    </row>
    <row r="6914" spans="1:163" x14ac:dyDescent="0.3">
      <c r="A6914" t="s">
        <v>525</v>
      </c>
      <c r="B6914" s="2">
        <v>40195</v>
      </c>
      <c r="C6914" t="s">
        <v>186</v>
      </c>
      <c r="D6914" t="s">
        <v>347</v>
      </c>
      <c r="E6914">
        <v>0</v>
      </c>
      <c r="F6914">
        <v>0</v>
      </c>
      <c r="G6914" t="s">
        <v>174</v>
      </c>
      <c r="H6914">
        <v>0</v>
      </c>
      <c r="I6914">
        <v>0</v>
      </c>
      <c r="J6914" t="s">
        <v>174</v>
      </c>
      <c r="L6914" t="s">
        <v>524</v>
      </c>
      <c r="M6914">
        <v>17</v>
      </c>
      <c r="N6914">
        <v>8</v>
      </c>
      <c r="O6914">
        <v>10</v>
      </c>
      <c r="P6914">
        <v>3</v>
      </c>
      <c r="S6914">
        <v>16</v>
      </c>
      <c r="T6914">
        <v>4</v>
      </c>
      <c r="U6914">
        <v>7</v>
      </c>
      <c r="V6914">
        <v>12</v>
      </c>
      <c r="Y6914">
        <v>1</v>
      </c>
      <c r="Z6914">
        <v>3</v>
      </c>
      <c r="AA6914">
        <v>0</v>
      </c>
      <c r="AB6914">
        <v>0</v>
      </c>
      <c r="AE6914">
        <v>1.55</v>
      </c>
      <c r="AF6914">
        <v>3.6</v>
      </c>
      <c r="AG6914">
        <v>6.5</v>
      </c>
      <c r="AH6914">
        <v>1.55</v>
      </c>
      <c r="AI6914">
        <v>3.7</v>
      </c>
      <c r="AJ6914">
        <v>6</v>
      </c>
      <c r="AK6914">
        <v>1.57</v>
      </c>
      <c r="AL6914">
        <v>3.75</v>
      </c>
      <c r="AM6914">
        <v>6</v>
      </c>
      <c r="AN6914">
        <v>1.5</v>
      </c>
      <c r="AO6914">
        <v>3.6</v>
      </c>
      <c r="AP6914">
        <v>6.5</v>
      </c>
      <c r="AQ6914">
        <v>1.53</v>
      </c>
      <c r="AR6914">
        <v>3.75</v>
      </c>
      <c r="AS6914">
        <v>7</v>
      </c>
      <c r="AW6914">
        <v>1.53</v>
      </c>
      <c r="AX6914">
        <v>3.8</v>
      </c>
      <c r="AY6914">
        <v>7</v>
      </c>
      <c r="BP6914">
        <v>1.5</v>
      </c>
      <c r="BQ6914">
        <v>3.75</v>
      </c>
      <c r="BR6914">
        <v>6.75</v>
      </c>
      <c r="BS6914">
        <v>1.5</v>
      </c>
      <c r="BT6914">
        <v>3.75</v>
      </c>
      <c r="BU6914">
        <v>7.5</v>
      </c>
      <c r="BV6914">
        <v>1.5</v>
      </c>
      <c r="BW6914">
        <v>4</v>
      </c>
      <c r="BX6914">
        <v>7.5</v>
      </c>
      <c r="BY6914">
        <v>39</v>
      </c>
      <c r="BZ6914">
        <v>1.58</v>
      </c>
      <c r="CA6914">
        <v>1.53</v>
      </c>
      <c r="CB6914">
        <v>4.12</v>
      </c>
      <c r="CC6914">
        <v>3.72</v>
      </c>
      <c r="CD6914">
        <v>8</v>
      </c>
      <c r="CE6914">
        <v>6.89</v>
      </c>
      <c r="CF6914">
        <v>36</v>
      </c>
      <c r="CG6914">
        <v>2.0299999999999998</v>
      </c>
      <c r="CH6914">
        <v>1.94</v>
      </c>
      <c r="CI6914">
        <v>1.88</v>
      </c>
      <c r="CJ6914">
        <v>1.81</v>
      </c>
      <c r="CK6914">
        <v>25</v>
      </c>
      <c r="CL6914">
        <v>0</v>
      </c>
      <c r="CM6914">
        <v>1.2</v>
      </c>
      <c r="CN6914">
        <v>1.1499999999999999</v>
      </c>
      <c r="CO6914">
        <v>5.5</v>
      </c>
      <c r="CP6914">
        <v>4.8899999999999997</v>
      </c>
      <c r="CQ6914">
        <v>1.5</v>
      </c>
      <c r="CR6914">
        <v>3.6</v>
      </c>
      <c r="CS6914">
        <v>7.5</v>
      </c>
      <c r="FF6914">
        <v>0</v>
      </c>
      <c r="FG6914">
        <v>0</v>
      </c>
    </row>
    <row r="6915" spans="1:163" x14ac:dyDescent="0.3">
      <c r="A6915" t="s">
        <v>525</v>
      </c>
      <c r="B6915" s="2">
        <v>40195</v>
      </c>
      <c r="C6915" t="s">
        <v>194</v>
      </c>
      <c r="D6915" t="s">
        <v>594</v>
      </c>
      <c r="E6915">
        <v>2</v>
      </c>
      <c r="F6915">
        <v>0</v>
      </c>
      <c r="G6915" t="s">
        <v>171</v>
      </c>
      <c r="H6915">
        <v>1</v>
      </c>
      <c r="I6915">
        <v>0</v>
      </c>
      <c r="J6915" t="s">
        <v>171</v>
      </c>
      <c r="L6915" t="s">
        <v>527</v>
      </c>
      <c r="M6915">
        <v>11</v>
      </c>
      <c r="N6915">
        <v>14</v>
      </c>
      <c r="O6915">
        <v>7</v>
      </c>
      <c r="P6915">
        <v>9</v>
      </c>
      <c r="S6915">
        <v>3</v>
      </c>
      <c r="T6915">
        <v>6</v>
      </c>
      <c r="U6915">
        <v>14</v>
      </c>
      <c r="V6915">
        <v>9</v>
      </c>
      <c r="Y6915">
        <v>1</v>
      </c>
      <c r="Z6915">
        <v>3</v>
      </c>
      <c r="AA6915">
        <v>0</v>
      </c>
      <c r="AB6915">
        <v>0</v>
      </c>
      <c r="AE6915">
        <v>2.4</v>
      </c>
      <c r="AF6915">
        <v>3.25</v>
      </c>
      <c r="AG6915">
        <v>2.85</v>
      </c>
      <c r="AH6915">
        <v>2.2000000000000002</v>
      </c>
      <c r="AI6915">
        <v>3.2</v>
      </c>
      <c r="AJ6915">
        <v>3.2</v>
      </c>
      <c r="AK6915">
        <v>2.2999999999999998</v>
      </c>
      <c r="AL6915">
        <v>3.2</v>
      </c>
      <c r="AM6915">
        <v>3.2</v>
      </c>
      <c r="AN6915">
        <v>2.25</v>
      </c>
      <c r="AO6915">
        <v>3.2</v>
      </c>
      <c r="AP6915">
        <v>2.88</v>
      </c>
      <c r="AQ6915">
        <v>2.37</v>
      </c>
      <c r="AR6915">
        <v>3.25</v>
      </c>
      <c r="AS6915">
        <v>3</v>
      </c>
      <c r="AW6915">
        <v>2.4</v>
      </c>
      <c r="AX6915">
        <v>3.25</v>
      </c>
      <c r="AY6915">
        <v>3</v>
      </c>
      <c r="BP6915">
        <v>2.15</v>
      </c>
      <c r="BQ6915">
        <v>3.2</v>
      </c>
      <c r="BR6915">
        <v>3.3</v>
      </c>
      <c r="BS6915">
        <v>2.38</v>
      </c>
      <c r="BT6915">
        <v>3.25</v>
      </c>
      <c r="BU6915">
        <v>3</v>
      </c>
      <c r="BV6915">
        <v>2.5</v>
      </c>
      <c r="BW6915">
        <v>3</v>
      </c>
      <c r="BX6915">
        <v>3.2</v>
      </c>
      <c r="BY6915">
        <v>39</v>
      </c>
      <c r="BZ6915">
        <v>2.5</v>
      </c>
      <c r="CA6915">
        <v>2.34</v>
      </c>
      <c r="CB6915">
        <v>3.3</v>
      </c>
      <c r="CC6915">
        <v>3.21</v>
      </c>
      <c r="CD6915">
        <v>3.3</v>
      </c>
      <c r="CE6915">
        <v>3.05</v>
      </c>
      <c r="CF6915">
        <v>36</v>
      </c>
      <c r="CG6915">
        <v>2.23</v>
      </c>
      <c r="CH6915">
        <v>2.1</v>
      </c>
      <c r="CI6915">
        <v>1.75</v>
      </c>
      <c r="CJ6915">
        <v>1.69</v>
      </c>
      <c r="CK6915">
        <v>24</v>
      </c>
      <c r="CL6915">
        <v>0</v>
      </c>
      <c r="CM6915">
        <v>1.74</v>
      </c>
      <c r="CN6915">
        <v>1.65</v>
      </c>
      <c r="CO6915">
        <v>2.2799999999999998</v>
      </c>
      <c r="CP6915">
        <v>2.17</v>
      </c>
      <c r="CQ6915">
        <v>2.2999999999999998</v>
      </c>
      <c r="CR6915">
        <v>3.25</v>
      </c>
      <c r="CS6915">
        <v>3</v>
      </c>
      <c r="FF6915">
        <v>0</v>
      </c>
      <c r="FG6915">
        <v>1</v>
      </c>
    </row>
    <row r="6916" spans="1:163" x14ac:dyDescent="0.3">
      <c r="A6916" t="s">
        <v>525</v>
      </c>
      <c r="B6916" s="2">
        <v>40195</v>
      </c>
      <c r="C6916" t="s">
        <v>351</v>
      </c>
      <c r="D6916" t="s">
        <v>165</v>
      </c>
      <c r="E6916">
        <v>0</v>
      </c>
      <c r="F6916">
        <v>2</v>
      </c>
      <c r="G6916" t="s">
        <v>167</v>
      </c>
      <c r="H6916">
        <v>0</v>
      </c>
      <c r="I6916">
        <v>1</v>
      </c>
      <c r="J6916" t="s">
        <v>167</v>
      </c>
      <c r="L6916" t="s">
        <v>486</v>
      </c>
      <c r="M6916">
        <v>12</v>
      </c>
      <c r="N6916">
        <v>14</v>
      </c>
      <c r="O6916">
        <v>6</v>
      </c>
      <c r="P6916">
        <v>9</v>
      </c>
      <c r="S6916">
        <v>2</v>
      </c>
      <c r="T6916">
        <v>4</v>
      </c>
      <c r="U6916">
        <v>13</v>
      </c>
      <c r="V6916">
        <v>5</v>
      </c>
      <c r="Y6916">
        <v>1</v>
      </c>
      <c r="Z6916">
        <v>2</v>
      </c>
      <c r="AA6916">
        <v>0</v>
      </c>
      <c r="AB6916">
        <v>0</v>
      </c>
      <c r="AE6916">
        <v>6</v>
      </c>
      <c r="AF6916">
        <v>3.75</v>
      </c>
      <c r="AG6916">
        <v>1.55</v>
      </c>
      <c r="AH6916">
        <v>6</v>
      </c>
      <c r="AI6916">
        <v>3.7</v>
      </c>
      <c r="AJ6916">
        <v>1.55</v>
      </c>
      <c r="AK6916">
        <v>6</v>
      </c>
      <c r="AL6916">
        <v>3.6</v>
      </c>
      <c r="AM6916">
        <v>1.62</v>
      </c>
      <c r="AN6916">
        <v>6</v>
      </c>
      <c r="AO6916">
        <v>4.0999999999999996</v>
      </c>
      <c r="AP6916">
        <v>1.45</v>
      </c>
      <c r="AQ6916">
        <v>6</v>
      </c>
      <c r="AR6916">
        <v>4</v>
      </c>
      <c r="AS6916">
        <v>1.53</v>
      </c>
      <c r="AW6916">
        <v>6.5</v>
      </c>
      <c r="AX6916">
        <v>4</v>
      </c>
      <c r="AY6916">
        <v>1.53</v>
      </c>
      <c r="BP6916">
        <v>6.25</v>
      </c>
      <c r="BQ6916">
        <v>3.6</v>
      </c>
      <c r="BR6916">
        <v>1.55</v>
      </c>
      <c r="BS6916">
        <v>6.5</v>
      </c>
      <c r="BT6916">
        <v>4</v>
      </c>
      <c r="BU6916">
        <v>1.53</v>
      </c>
      <c r="BV6916">
        <v>6.5</v>
      </c>
      <c r="BW6916">
        <v>3.6</v>
      </c>
      <c r="BX6916">
        <v>1.62</v>
      </c>
      <c r="BY6916">
        <v>39</v>
      </c>
      <c r="BZ6916">
        <v>6.96</v>
      </c>
      <c r="CA6916">
        <v>6.31</v>
      </c>
      <c r="CB6916">
        <v>4.28</v>
      </c>
      <c r="CC6916">
        <v>3.85</v>
      </c>
      <c r="CD6916">
        <v>1.62</v>
      </c>
      <c r="CE6916">
        <v>1.54</v>
      </c>
      <c r="CF6916">
        <v>36</v>
      </c>
      <c r="CG6916">
        <v>1.84</v>
      </c>
      <c r="CH6916">
        <v>1.78</v>
      </c>
      <c r="CI6916">
        <v>2.12</v>
      </c>
      <c r="CJ6916">
        <v>1.97</v>
      </c>
      <c r="CK6916">
        <v>25</v>
      </c>
      <c r="CL6916">
        <v>1</v>
      </c>
      <c r="CM6916">
        <v>2.0099999999999998</v>
      </c>
      <c r="CN6916">
        <v>1.96</v>
      </c>
      <c r="CO6916">
        <v>1.95</v>
      </c>
      <c r="CP6916">
        <v>1.89</v>
      </c>
      <c r="CQ6916">
        <v>6</v>
      </c>
      <c r="CR6916">
        <v>3.75</v>
      </c>
      <c r="CS6916">
        <v>1.57</v>
      </c>
      <c r="FF6916">
        <v>1</v>
      </c>
      <c r="FG6916">
        <v>0</v>
      </c>
    </row>
    <row r="6917" spans="1:163" x14ac:dyDescent="0.3">
      <c r="A6917" t="s">
        <v>525</v>
      </c>
      <c r="B6917" s="2">
        <v>40198</v>
      </c>
      <c r="C6917" t="s">
        <v>165</v>
      </c>
      <c r="D6917" t="s">
        <v>351</v>
      </c>
      <c r="E6917">
        <v>4</v>
      </c>
      <c r="F6917">
        <v>2</v>
      </c>
      <c r="G6917" t="s">
        <v>171</v>
      </c>
      <c r="H6917">
        <v>1</v>
      </c>
      <c r="I6917">
        <v>2</v>
      </c>
      <c r="J6917" t="s">
        <v>167</v>
      </c>
      <c r="L6917" t="s">
        <v>465</v>
      </c>
      <c r="M6917">
        <v>20</v>
      </c>
      <c r="N6917">
        <v>7</v>
      </c>
      <c r="O6917">
        <v>14</v>
      </c>
      <c r="P6917">
        <v>4</v>
      </c>
      <c r="S6917">
        <v>9</v>
      </c>
      <c r="T6917">
        <v>3</v>
      </c>
      <c r="U6917">
        <v>16</v>
      </c>
      <c r="V6917">
        <v>17</v>
      </c>
      <c r="Y6917">
        <v>1</v>
      </c>
      <c r="Z6917">
        <v>2</v>
      </c>
      <c r="AA6917">
        <v>0</v>
      </c>
      <c r="AB6917">
        <v>0</v>
      </c>
      <c r="AE6917">
        <v>1.2</v>
      </c>
      <c r="AF6917">
        <v>6</v>
      </c>
      <c r="AG6917">
        <v>13</v>
      </c>
      <c r="AH6917">
        <v>1.2</v>
      </c>
      <c r="AI6917">
        <v>5.7</v>
      </c>
      <c r="AJ6917">
        <v>13</v>
      </c>
      <c r="AK6917">
        <v>1.2</v>
      </c>
      <c r="AL6917">
        <v>5</v>
      </c>
      <c r="AM6917">
        <v>11</v>
      </c>
      <c r="AN6917">
        <v>1.2</v>
      </c>
      <c r="AO6917">
        <v>5.5</v>
      </c>
      <c r="AP6917">
        <v>12</v>
      </c>
      <c r="AQ6917">
        <v>1.2</v>
      </c>
      <c r="AR6917">
        <v>6</v>
      </c>
      <c r="AS6917">
        <v>17</v>
      </c>
      <c r="AW6917">
        <v>1.22</v>
      </c>
      <c r="AX6917">
        <v>5.5</v>
      </c>
      <c r="AY6917">
        <v>17</v>
      </c>
      <c r="BP6917">
        <v>1.2</v>
      </c>
      <c r="BQ6917">
        <v>5.5</v>
      </c>
      <c r="BR6917">
        <v>15</v>
      </c>
      <c r="BS6917">
        <v>1.2</v>
      </c>
      <c r="BT6917">
        <v>6</v>
      </c>
      <c r="BU6917">
        <v>15</v>
      </c>
      <c r="BV6917">
        <v>1.17</v>
      </c>
      <c r="BW6917">
        <v>6.5</v>
      </c>
      <c r="BX6917">
        <v>15</v>
      </c>
      <c r="BY6917">
        <v>38</v>
      </c>
      <c r="BZ6917">
        <v>1.23</v>
      </c>
      <c r="CA6917">
        <v>1.21</v>
      </c>
      <c r="CB6917">
        <v>6.64</v>
      </c>
      <c r="CC6917">
        <v>5.8</v>
      </c>
      <c r="CD6917">
        <v>19</v>
      </c>
      <c r="CE6917">
        <v>14.7</v>
      </c>
      <c r="CF6917">
        <v>34</v>
      </c>
      <c r="CG6917">
        <v>1.62</v>
      </c>
      <c r="CH6917">
        <v>1.56</v>
      </c>
      <c r="CI6917">
        <v>2.57</v>
      </c>
      <c r="CJ6917">
        <v>2.3199999999999998</v>
      </c>
      <c r="CK6917">
        <v>23</v>
      </c>
      <c r="CL6917">
        <v>-1.75</v>
      </c>
      <c r="CM6917">
        <v>1.95</v>
      </c>
      <c r="CN6917">
        <v>1.9</v>
      </c>
      <c r="CO6917">
        <v>2.0099999999999998</v>
      </c>
      <c r="CP6917">
        <v>1.98</v>
      </c>
      <c r="CQ6917">
        <v>1.2</v>
      </c>
      <c r="CR6917">
        <v>6</v>
      </c>
      <c r="CS6917">
        <v>13</v>
      </c>
      <c r="FF6917">
        <v>0</v>
      </c>
      <c r="FG6917">
        <v>3</v>
      </c>
    </row>
    <row r="6918" spans="1:163" x14ac:dyDescent="0.3">
      <c r="A6918" t="s">
        <v>525</v>
      </c>
      <c r="B6918" s="2">
        <v>40198</v>
      </c>
      <c r="C6918" t="s">
        <v>170</v>
      </c>
      <c r="D6918" t="s">
        <v>189</v>
      </c>
      <c r="E6918">
        <v>2</v>
      </c>
      <c r="F6918">
        <v>0</v>
      </c>
      <c r="G6918" t="s">
        <v>171</v>
      </c>
      <c r="H6918">
        <v>1</v>
      </c>
      <c r="I6918">
        <v>0</v>
      </c>
      <c r="J6918" t="s">
        <v>171</v>
      </c>
      <c r="L6918" t="s">
        <v>491</v>
      </c>
      <c r="M6918">
        <v>13</v>
      </c>
      <c r="N6918">
        <v>7</v>
      </c>
      <c r="O6918">
        <v>5</v>
      </c>
      <c r="P6918">
        <v>5</v>
      </c>
      <c r="S6918">
        <v>2</v>
      </c>
      <c r="T6918">
        <v>3</v>
      </c>
      <c r="U6918">
        <v>11</v>
      </c>
      <c r="V6918">
        <v>17</v>
      </c>
      <c r="Y6918">
        <v>2</v>
      </c>
      <c r="Z6918">
        <v>3</v>
      </c>
      <c r="AA6918">
        <v>0</v>
      </c>
      <c r="AB6918">
        <v>0</v>
      </c>
      <c r="AE6918">
        <v>2.4</v>
      </c>
      <c r="AF6918">
        <v>3.25</v>
      </c>
      <c r="AG6918">
        <v>2.85</v>
      </c>
      <c r="AH6918">
        <v>2.2999999999999998</v>
      </c>
      <c r="AI6918">
        <v>3.3</v>
      </c>
      <c r="AJ6918">
        <v>2.9</v>
      </c>
      <c r="AK6918">
        <v>2.1</v>
      </c>
      <c r="AL6918">
        <v>3.2</v>
      </c>
      <c r="AM6918">
        <v>3</v>
      </c>
      <c r="AN6918">
        <v>2.2999999999999998</v>
      </c>
      <c r="AO6918">
        <v>3.2</v>
      </c>
      <c r="AP6918">
        <v>2.8</v>
      </c>
      <c r="AQ6918">
        <v>2.4</v>
      </c>
      <c r="AR6918">
        <v>3.3</v>
      </c>
      <c r="AS6918">
        <v>2.9</v>
      </c>
      <c r="AW6918">
        <v>2.4</v>
      </c>
      <c r="AX6918">
        <v>3.25</v>
      </c>
      <c r="AY6918">
        <v>3</v>
      </c>
      <c r="BP6918">
        <v>2.2999999999999998</v>
      </c>
      <c r="BQ6918">
        <v>3.3</v>
      </c>
      <c r="BR6918">
        <v>2.9</v>
      </c>
      <c r="BS6918">
        <v>2.38</v>
      </c>
      <c r="BT6918">
        <v>3.25</v>
      </c>
      <c r="BU6918">
        <v>3</v>
      </c>
      <c r="BV6918">
        <v>2.38</v>
      </c>
      <c r="BW6918">
        <v>3.25</v>
      </c>
      <c r="BX6918">
        <v>2.88</v>
      </c>
      <c r="BY6918">
        <v>38</v>
      </c>
      <c r="BZ6918">
        <v>2.5299999999999998</v>
      </c>
      <c r="CA6918">
        <v>2.4</v>
      </c>
      <c r="CB6918">
        <v>3.36</v>
      </c>
      <c r="CC6918">
        <v>3.24</v>
      </c>
      <c r="CD6918">
        <v>3.04</v>
      </c>
      <c r="CE6918">
        <v>2.92</v>
      </c>
      <c r="CF6918">
        <v>34</v>
      </c>
      <c r="CG6918">
        <v>2.2000000000000002</v>
      </c>
      <c r="CH6918">
        <v>2.0099999999999998</v>
      </c>
      <c r="CI6918">
        <v>1.83</v>
      </c>
      <c r="CJ6918">
        <v>1.74</v>
      </c>
      <c r="CK6918">
        <v>24</v>
      </c>
      <c r="CL6918">
        <v>0</v>
      </c>
      <c r="CM6918">
        <v>1.8</v>
      </c>
      <c r="CN6918">
        <v>1.74</v>
      </c>
      <c r="CO6918">
        <v>2.19</v>
      </c>
      <c r="CP6918">
        <v>2.0699999999999998</v>
      </c>
      <c r="CQ6918">
        <v>2.4</v>
      </c>
      <c r="CR6918">
        <v>3.2</v>
      </c>
      <c r="CS6918">
        <v>2.88</v>
      </c>
      <c r="FF6918">
        <v>0</v>
      </c>
      <c r="FG6918">
        <v>1</v>
      </c>
    </row>
    <row r="6919" spans="1:163" x14ac:dyDescent="0.3">
      <c r="A6919" t="s">
        <v>525</v>
      </c>
      <c r="B6919" s="2">
        <v>40201</v>
      </c>
      <c r="C6919" t="s">
        <v>183</v>
      </c>
      <c r="D6919" t="s">
        <v>522</v>
      </c>
      <c r="E6919">
        <v>4</v>
      </c>
      <c r="F6919">
        <v>0</v>
      </c>
      <c r="G6919" t="s">
        <v>171</v>
      </c>
      <c r="H6919">
        <v>1</v>
      </c>
      <c r="I6919">
        <v>0</v>
      </c>
      <c r="J6919" t="s">
        <v>171</v>
      </c>
      <c r="L6919" t="s">
        <v>468</v>
      </c>
      <c r="M6919">
        <v>25</v>
      </c>
      <c r="N6919">
        <v>8</v>
      </c>
      <c r="O6919">
        <v>15</v>
      </c>
      <c r="P6919">
        <v>4</v>
      </c>
      <c r="S6919">
        <v>12</v>
      </c>
      <c r="T6919">
        <v>8</v>
      </c>
      <c r="U6919">
        <v>6</v>
      </c>
      <c r="V6919">
        <v>10</v>
      </c>
      <c r="Y6919">
        <v>1</v>
      </c>
      <c r="Z6919">
        <v>1</v>
      </c>
      <c r="AA6919">
        <v>0</v>
      </c>
      <c r="AB6919">
        <v>0</v>
      </c>
      <c r="AE6919">
        <v>1.1499999999999999</v>
      </c>
      <c r="AF6919">
        <v>7</v>
      </c>
      <c r="AG6919">
        <v>15</v>
      </c>
      <c r="AH6919">
        <v>1.17</v>
      </c>
      <c r="AI6919">
        <v>6.5</v>
      </c>
      <c r="AJ6919">
        <v>14</v>
      </c>
      <c r="AK6919">
        <v>1.17</v>
      </c>
      <c r="AL6919">
        <v>7</v>
      </c>
      <c r="AM6919">
        <v>15</v>
      </c>
      <c r="AN6919">
        <v>1.1200000000000001</v>
      </c>
      <c r="AO6919">
        <v>7</v>
      </c>
      <c r="AP6919">
        <v>15</v>
      </c>
      <c r="AQ6919">
        <v>1.1399999999999999</v>
      </c>
      <c r="AR6919">
        <v>6</v>
      </c>
      <c r="AS6919">
        <v>12</v>
      </c>
      <c r="AW6919">
        <v>1.1399999999999999</v>
      </c>
      <c r="AX6919">
        <v>6.5</v>
      </c>
      <c r="AY6919">
        <v>15</v>
      </c>
      <c r="BP6919">
        <v>1.1499999999999999</v>
      </c>
      <c r="BQ6919">
        <v>7</v>
      </c>
      <c r="BR6919">
        <v>14</v>
      </c>
      <c r="BS6919">
        <v>1.1399999999999999</v>
      </c>
      <c r="BT6919">
        <v>7</v>
      </c>
      <c r="BU6919">
        <v>21</v>
      </c>
      <c r="BV6919">
        <v>1.1399999999999999</v>
      </c>
      <c r="BW6919">
        <v>8.5</v>
      </c>
      <c r="BX6919">
        <v>21</v>
      </c>
      <c r="BY6919">
        <v>35</v>
      </c>
      <c r="BZ6919">
        <v>1.17</v>
      </c>
      <c r="CA6919">
        <v>1.1499999999999999</v>
      </c>
      <c r="CB6919">
        <v>8.6</v>
      </c>
      <c r="CC6919">
        <v>7.01</v>
      </c>
      <c r="CD6919">
        <v>24</v>
      </c>
      <c r="CE6919">
        <v>18.13</v>
      </c>
      <c r="CF6919">
        <v>31</v>
      </c>
      <c r="CG6919">
        <v>1.53</v>
      </c>
      <c r="CH6919">
        <v>1.47</v>
      </c>
      <c r="CI6919">
        <v>2.76</v>
      </c>
      <c r="CJ6919">
        <v>2.54</v>
      </c>
      <c r="CK6919">
        <v>23</v>
      </c>
      <c r="CL6919">
        <v>-2.25</v>
      </c>
      <c r="CM6919">
        <v>2.0099999999999998</v>
      </c>
      <c r="CN6919">
        <v>1.99</v>
      </c>
      <c r="CO6919">
        <v>1.93</v>
      </c>
      <c r="CP6919">
        <v>1.92</v>
      </c>
      <c r="CQ6919">
        <v>1.1399999999999999</v>
      </c>
      <c r="CR6919">
        <v>7</v>
      </c>
      <c r="CS6919">
        <v>21</v>
      </c>
      <c r="FF6919">
        <v>0</v>
      </c>
      <c r="FG6919">
        <v>3</v>
      </c>
    </row>
    <row r="6920" spans="1:163" x14ac:dyDescent="0.3">
      <c r="A6920" t="s">
        <v>525</v>
      </c>
      <c r="B6920" s="2">
        <v>40204</v>
      </c>
      <c r="C6920" t="s">
        <v>351</v>
      </c>
      <c r="D6920" t="s">
        <v>526</v>
      </c>
      <c r="E6920">
        <v>1</v>
      </c>
      <c r="F6920">
        <v>0</v>
      </c>
      <c r="G6920" t="s">
        <v>171</v>
      </c>
      <c r="H6920">
        <v>1</v>
      </c>
      <c r="I6920">
        <v>0</v>
      </c>
      <c r="J6920" t="s">
        <v>171</v>
      </c>
      <c r="L6920" t="s">
        <v>495</v>
      </c>
      <c r="M6920">
        <v>14</v>
      </c>
      <c r="N6920">
        <v>10</v>
      </c>
      <c r="O6920">
        <v>6</v>
      </c>
      <c r="P6920">
        <v>5</v>
      </c>
      <c r="S6920">
        <v>4</v>
      </c>
      <c r="T6920">
        <v>7</v>
      </c>
      <c r="U6920">
        <v>12</v>
      </c>
      <c r="V6920">
        <v>11</v>
      </c>
      <c r="Y6920">
        <v>3</v>
      </c>
      <c r="Z6920">
        <v>2</v>
      </c>
      <c r="AA6920">
        <v>0</v>
      </c>
      <c r="AB6920">
        <v>0</v>
      </c>
      <c r="AE6920">
        <v>1.75</v>
      </c>
      <c r="AF6920">
        <v>3.5</v>
      </c>
      <c r="AG6920">
        <v>4.5</v>
      </c>
      <c r="AH6920">
        <v>1.8</v>
      </c>
      <c r="AI6920">
        <v>3.4</v>
      </c>
      <c r="AJ6920">
        <v>4.3</v>
      </c>
      <c r="AK6920">
        <v>1.8</v>
      </c>
      <c r="AL6920">
        <v>3.2</v>
      </c>
      <c r="AM6920">
        <v>4</v>
      </c>
      <c r="AN6920">
        <v>1.7</v>
      </c>
      <c r="AO6920">
        <v>3.4</v>
      </c>
      <c r="AP6920">
        <v>4.5</v>
      </c>
      <c r="AQ6920">
        <v>1.73</v>
      </c>
      <c r="AR6920">
        <v>3.25</v>
      </c>
      <c r="AS6920">
        <v>4.2</v>
      </c>
      <c r="AW6920">
        <v>1.8</v>
      </c>
      <c r="AX6920">
        <v>3.6</v>
      </c>
      <c r="AY6920">
        <v>4.5</v>
      </c>
      <c r="BP6920">
        <v>1.75</v>
      </c>
      <c r="BQ6920">
        <v>3.5</v>
      </c>
      <c r="BR6920">
        <v>4.5</v>
      </c>
      <c r="BS6920">
        <v>1.8</v>
      </c>
      <c r="BT6920">
        <v>3.5</v>
      </c>
      <c r="BU6920">
        <v>4.5</v>
      </c>
      <c r="BV6920">
        <v>1.73</v>
      </c>
      <c r="BW6920">
        <v>3.6</v>
      </c>
      <c r="BX6920">
        <v>5</v>
      </c>
      <c r="BY6920">
        <v>34</v>
      </c>
      <c r="BZ6920">
        <v>1.82</v>
      </c>
      <c r="CA6920">
        <v>1.76</v>
      </c>
      <c r="CB6920">
        <v>3.78</v>
      </c>
      <c r="CC6920">
        <v>3.5</v>
      </c>
      <c r="CD6920">
        <v>5.25</v>
      </c>
      <c r="CE6920">
        <v>4.7</v>
      </c>
      <c r="CF6920">
        <v>31</v>
      </c>
      <c r="CG6920">
        <v>1.9</v>
      </c>
      <c r="CH6920">
        <v>1.84</v>
      </c>
      <c r="CI6920">
        <v>2.02</v>
      </c>
      <c r="CJ6920">
        <v>1.9</v>
      </c>
      <c r="CK6920">
        <v>23</v>
      </c>
      <c r="CL6920">
        <v>0</v>
      </c>
      <c r="CM6920">
        <v>1.33</v>
      </c>
      <c r="CN6920">
        <v>1.29</v>
      </c>
      <c r="CO6920">
        <v>3.75</v>
      </c>
      <c r="CP6920">
        <v>3.34</v>
      </c>
      <c r="CQ6920">
        <v>1.73</v>
      </c>
      <c r="CR6920">
        <v>3.5</v>
      </c>
      <c r="CS6920">
        <v>4.75</v>
      </c>
      <c r="FF6920">
        <v>0</v>
      </c>
      <c r="FG6920">
        <v>0</v>
      </c>
    </row>
    <row r="6921" spans="1:163" x14ac:dyDescent="0.3">
      <c r="A6921" t="s">
        <v>525</v>
      </c>
      <c r="B6921" s="2">
        <v>40204</v>
      </c>
      <c r="C6921" t="s">
        <v>489</v>
      </c>
      <c r="D6921" t="s">
        <v>347</v>
      </c>
      <c r="E6921">
        <v>1</v>
      </c>
      <c r="F6921">
        <v>1</v>
      </c>
      <c r="G6921" t="s">
        <v>174</v>
      </c>
      <c r="H6921">
        <v>0</v>
      </c>
      <c r="I6921">
        <v>0</v>
      </c>
      <c r="J6921" t="s">
        <v>174</v>
      </c>
      <c r="L6921" t="s">
        <v>497</v>
      </c>
      <c r="M6921">
        <v>14</v>
      </c>
      <c r="N6921">
        <v>12</v>
      </c>
      <c r="O6921">
        <v>8</v>
      </c>
      <c r="P6921">
        <v>4</v>
      </c>
      <c r="S6921">
        <v>6</v>
      </c>
      <c r="T6921">
        <v>4</v>
      </c>
      <c r="U6921">
        <v>16</v>
      </c>
      <c r="V6921">
        <v>9</v>
      </c>
      <c r="Y6921">
        <v>3</v>
      </c>
      <c r="Z6921">
        <v>1</v>
      </c>
      <c r="AA6921">
        <v>0</v>
      </c>
      <c r="AB6921">
        <v>0</v>
      </c>
      <c r="AE6921">
        <v>2.5</v>
      </c>
      <c r="AF6921">
        <v>3.2</v>
      </c>
      <c r="AG6921">
        <v>2.75</v>
      </c>
      <c r="AH6921">
        <v>2.4</v>
      </c>
      <c r="AI6921">
        <v>3.2</v>
      </c>
      <c r="AJ6921">
        <v>2.85</v>
      </c>
      <c r="AK6921">
        <v>2.25</v>
      </c>
      <c r="AL6921">
        <v>3.2</v>
      </c>
      <c r="AM6921">
        <v>2.75</v>
      </c>
      <c r="AN6921">
        <v>2.35</v>
      </c>
      <c r="AO6921">
        <v>3.2</v>
      </c>
      <c r="AP6921">
        <v>2.75</v>
      </c>
      <c r="AQ6921">
        <v>2.37</v>
      </c>
      <c r="AR6921">
        <v>3.1</v>
      </c>
      <c r="AS6921">
        <v>2.62</v>
      </c>
      <c r="AW6921">
        <v>2.5</v>
      </c>
      <c r="AX6921">
        <v>3.25</v>
      </c>
      <c r="AY6921">
        <v>2.88</v>
      </c>
      <c r="BP6921">
        <v>2.35</v>
      </c>
      <c r="BQ6921">
        <v>3.25</v>
      </c>
      <c r="BR6921">
        <v>2.9</v>
      </c>
      <c r="BS6921">
        <v>2.5</v>
      </c>
      <c r="BT6921">
        <v>3.2</v>
      </c>
      <c r="BU6921">
        <v>2.88</v>
      </c>
      <c r="BV6921">
        <v>2.38</v>
      </c>
      <c r="BW6921">
        <v>3.2</v>
      </c>
      <c r="BX6921">
        <v>3.2</v>
      </c>
      <c r="BY6921">
        <v>34</v>
      </c>
      <c r="BZ6921">
        <v>2.6</v>
      </c>
      <c r="CA6921">
        <v>2.46</v>
      </c>
      <c r="CB6921">
        <v>3.36</v>
      </c>
      <c r="CC6921">
        <v>3.23</v>
      </c>
      <c r="CD6921">
        <v>3.2</v>
      </c>
      <c r="CE6921">
        <v>2.87</v>
      </c>
      <c r="CF6921">
        <v>31</v>
      </c>
      <c r="CG6921">
        <v>2.29</v>
      </c>
      <c r="CH6921">
        <v>2.19</v>
      </c>
      <c r="CI6921">
        <v>1.71</v>
      </c>
      <c r="CJ6921">
        <v>1.63</v>
      </c>
      <c r="CK6921">
        <v>22</v>
      </c>
      <c r="CL6921">
        <v>0</v>
      </c>
      <c r="CM6921">
        <v>1.82</v>
      </c>
      <c r="CN6921">
        <v>1.76</v>
      </c>
      <c r="CO6921">
        <v>2.1800000000000002</v>
      </c>
      <c r="CP6921">
        <v>2.0499999999999998</v>
      </c>
      <c r="CQ6921">
        <v>2.38</v>
      </c>
      <c r="CR6921">
        <v>3.25</v>
      </c>
      <c r="CS6921">
        <v>2.88</v>
      </c>
      <c r="FF6921">
        <v>1</v>
      </c>
      <c r="FG6921">
        <v>1</v>
      </c>
    </row>
    <row r="6922" spans="1:163" x14ac:dyDescent="0.3">
      <c r="A6922" t="s">
        <v>525</v>
      </c>
      <c r="B6922" s="2">
        <v>40204</v>
      </c>
      <c r="C6922" t="s">
        <v>189</v>
      </c>
      <c r="D6922" t="s">
        <v>594</v>
      </c>
      <c r="E6922">
        <v>2</v>
      </c>
      <c r="F6922">
        <v>0</v>
      </c>
      <c r="G6922" t="s">
        <v>171</v>
      </c>
      <c r="H6922">
        <v>1</v>
      </c>
      <c r="I6922">
        <v>0</v>
      </c>
      <c r="J6922" t="s">
        <v>171</v>
      </c>
      <c r="L6922" t="s">
        <v>478</v>
      </c>
      <c r="M6922">
        <v>13</v>
      </c>
      <c r="N6922">
        <v>9</v>
      </c>
      <c r="O6922">
        <v>7</v>
      </c>
      <c r="P6922">
        <v>6</v>
      </c>
      <c r="S6922">
        <v>11</v>
      </c>
      <c r="T6922">
        <v>3</v>
      </c>
      <c r="U6922">
        <v>11</v>
      </c>
      <c r="V6922">
        <v>16</v>
      </c>
      <c r="Y6922">
        <v>1</v>
      </c>
      <c r="Z6922">
        <v>1</v>
      </c>
      <c r="AA6922">
        <v>0</v>
      </c>
      <c r="AB6922">
        <v>0</v>
      </c>
      <c r="AE6922">
        <v>1.57</v>
      </c>
      <c r="AF6922">
        <v>3.75</v>
      </c>
      <c r="AG6922">
        <v>5.75</v>
      </c>
      <c r="AH6922">
        <v>1.57</v>
      </c>
      <c r="AI6922">
        <v>3.6</v>
      </c>
      <c r="AJ6922">
        <v>6</v>
      </c>
      <c r="AK6922">
        <v>1.44</v>
      </c>
      <c r="AL6922">
        <v>3.75</v>
      </c>
      <c r="AM6922">
        <v>6</v>
      </c>
      <c r="AN6922">
        <v>1.5</v>
      </c>
      <c r="AO6922">
        <v>3.75</v>
      </c>
      <c r="AP6922">
        <v>6</v>
      </c>
      <c r="AQ6922">
        <v>1.5</v>
      </c>
      <c r="AR6922">
        <v>3.4</v>
      </c>
      <c r="AS6922">
        <v>6</v>
      </c>
      <c r="AW6922">
        <v>1.57</v>
      </c>
      <c r="AX6922">
        <v>3.75</v>
      </c>
      <c r="AY6922">
        <v>6.5</v>
      </c>
      <c r="BP6922">
        <v>1.6</v>
      </c>
      <c r="BQ6922">
        <v>3.45</v>
      </c>
      <c r="BR6922">
        <v>6</v>
      </c>
      <c r="BS6922">
        <v>1.57</v>
      </c>
      <c r="BT6922">
        <v>3.75</v>
      </c>
      <c r="BU6922">
        <v>6.5</v>
      </c>
      <c r="BV6922">
        <v>1.62</v>
      </c>
      <c r="BW6922">
        <v>3.6</v>
      </c>
      <c r="BX6922">
        <v>6.5</v>
      </c>
      <c r="BY6922">
        <v>34</v>
      </c>
      <c r="BZ6922">
        <v>1.71</v>
      </c>
      <c r="CA6922">
        <v>1.6</v>
      </c>
      <c r="CB6922">
        <v>3.8</v>
      </c>
      <c r="CC6922">
        <v>3.64</v>
      </c>
      <c r="CD6922">
        <v>6.55</v>
      </c>
      <c r="CE6922">
        <v>5.99</v>
      </c>
      <c r="CF6922">
        <v>31</v>
      </c>
      <c r="CG6922">
        <v>2</v>
      </c>
      <c r="CH6922">
        <v>1.88</v>
      </c>
      <c r="CI6922">
        <v>1.94</v>
      </c>
      <c r="CJ6922">
        <v>1.86</v>
      </c>
      <c r="CK6922">
        <v>23</v>
      </c>
      <c r="CL6922">
        <v>0</v>
      </c>
      <c r="CM6922">
        <v>1.22</v>
      </c>
      <c r="CN6922">
        <v>1.19</v>
      </c>
      <c r="CO6922">
        <v>4.54</v>
      </c>
      <c r="CP6922">
        <v>4.1900000000000004</v>
      </c>
      <c r="CQ6922">
        <v>1.57</v>
      </c>
      <c r="CR6922">
        <v>3.75</v>
      </c>
      <c r="CS6922">
        <v>5.5</v>
      </c>
      <c r="FF6922">
        <v>0</v>
      </c>
      <c r="FG6922">
        <v>1</v>
      </c>
    </row>
    <row r="6923" spans="1:163" x14ac:dyDescent="0.3">
      <c r="A6923" t="s">
        <v>525</v>
      </c>
      <c r="B6923" s="2">
        <v>40204</v>
      </c>
      <c r="C6923" t="s">
        <v>488</v>
      </c>
      <c r="D6923" t="s">
        <v>170</v>
      </c>
      <c r="E6923">
        <v>0</v>
      </c>
      <c r="F6923">
        <v>0</v>
      </c>
      <c r="G6923" t="s">
        <v>174</v>
      </c>
      <c r="H6923">
        <v>0</v>
      </c>
      <c r="I6923">
        <v>0</v>
      </c>
      <c r="J6923" t="s">
        <v>174</v>
      </c>
      <c r="L6923" t="s">
        <v>492</v>
      </c>
      <c r="M6923">
        <v>6</v>
      </c>
      <c r="N6923">
        <v>6</v>
      </c>
      <c r="O6923">
        <v>4</v>
      </c>
      <c r="P6923">
        <v>3</v>
      </c>
      <c r="S6923">
        <v>0</v>
      </c>
      <c r="T6923">
        <v>7</v>
      </c>
      <c r="U6923">
        <v>10</v>
      </c>
      <c r="V6923">
        <v>11</v>
      </c>
      <c r="Y6923">
        <v>0</v>
      </c>
      <c r="Z6923">
        <v>1</v>
      </c>
      <c r="AA6923">
        <v>0</v>
      </c>
      <c r="AB6923">
        <v>0</v>
      </c>
      <c r="AE6923">
        <v>5</v>
      </c>
      <c r="AF6923">
        <v>3.6</v>
      </c>
      <c r="AG6923">
        <v>1.67</v>
      </c>
      <c r="AH6923">
        <v>4.5999999999999996</v>
      </c>
      <c r="AI6923">
        <v>3.5</v>
      </c>
      <c r="AJ6923">
        <v>1.75</v>
      </c>
      <c r="AK6923">
        <v>4.33</v>
      </c>
      <c r="AL6923">
        <v>3.4</v>
      </c>
      <c r="AM6923">
        <v>1.67</v>
      </c>
      <c r="AN6923">
        <v>5</v>
      </c>
      <c r="AO6923">
        <v>3.4</v>
      </c>
      <c r="AP6923">
        <v>1.65</v>
      </c>
      <c r="AQ6923">
        <v>4.2</v>
      </c>
      <c r="AR6923">
        <v>3.4</v>
      </c>
      <c r="AS6923">
        <v>1.7</v>
      </c>
      <c r="AW6923">
        <v>5.5</v>
      </c>
      <c r="AX6923">
        <v>3.6</v>
      </c>
      <c r="AY6923">
        <v>1.67</v>
      </c>
      <c r="BP6923">
        <v>5</v>
      </c>
      <c r="BQ6923">
        <v>3.6</v>
      </c>
      <c r="BR6923">
        <v>1.65</v>
      </c>
      <c r="BS6923">
        <v>5.5</v>
      </c>
      <c r="BT6923">
        <v>3.5</v>
      </c>
      <c r="BU6923">
        <v>1.67</v>
      </c>
      <c r="BV6923">
        <v>5.5</v>
      </c>
      <c r="BW6923">
        <v>3.75</v>
      </c>
      <c r="BX6923">
        <v>1.67</v>
      </c>
      <c r="BY6923">
        <v>34</v>
      </c>
      <c r="BZ6923">
        <v>6.18</v>
      </c>
      <c r="CA6923">
        <v>5.21</v>
      </c>
      <c r="CB6923">
        <v>3.86</v>
      </c>
      <c r="CC6923">
        <v>3.53</v>
      </c>
      <c r="CD6923">
        <v>1.75</v>
      </c>
      <c r="CE6923">
        <v>1.69</v>
      </c>
      <c r="CF6923">
        <v>31</v>
      </c>
      <c r="CG6923">
        <v>2.1800000000000002</v>
      </c>
      <c r="CH6923">
        <v>2.06</v>
      </c>
      <c r="CI6923">
        <v>1.79</v>
      </c>
      <c r="CJ6923">
        <v>1.71</v>
      </c>
      <c r="CK6923">
        <v>23</v>
      </c>
      <c r="CL6923">
        <v>0</v>
      </c>
      <c r="CM6923">
        <v>4.2</v>
      </c>
      <c r="CN6923">
        <v>3.68</v>
      </c>
      <c r="CO6923">
        <v>1.29</v>
      </c>
      <c r="CP6923">
        <v>1.24</v>
      </c>
      <c r="CQ6923">
        <v>4.75</v>
      </c>
      <c r="CR6923">
        <v>3.5</v>
      </c>
      <c r="CS6923">
        <v>1.73</v>
      </c>
      <c r="FF6923">
        <v>0</v>
      </c>
      <c r="FG6923">
        <v>0</v>
      </c>
    </row>
    <row r="6924" spans="1:163" x14ac:dyDescent="0.3">
      <c r="A6924" t="s">
        <v>525</v>
      </c>
      <c r="B6924" s="2">
        <v>40205</v>
      </c>
      <c r="C6924" t="s">
        <v>186</v>
      </c>
      <c r="D6924" t="s">
        <v>165</v>
      </c>
      <c r="E6924">
        <v>0</v>
      </c>
      <c r="F6924">
        <v>0</v>
      </c>
      <c r="G6924" t="s">
        <v>174</v>
      </c>
      <c r="H6924">
        <v>0</v>
      </c>
      <c r="I6924">
        <v>0</v>
      </c>
      <c r="J6924" t="s">
        <v>174</v>
      </c>
      <c r="L6924" t="s">
        <v>516</v>
      </c>
      <c r="M6924">
        <v>8</v>
      </c>
      <c r="N6924">
        <v>12</v>
      </c>
      <c r="O6924">
        <v>2</v>
      </c>
      <c r="P6924">
        <v>8</v>
      </c>
      <c r="S6924">
        <v>7</v>
      </c>
      <c r="T6924">
        <v>7</v>
      </c>
      <c r="U6924">
        <v>16</v>
      </c>
      <c r="V6924">
        <v>15</v>
      </c>
      <c r="Y6924">
        <v>2</v>
      </c>
      <c r="Z6924">
        <v>2</v>
      </c>
      <c r="AA6924">
        <v>0</v>
      </c>
      <c r="AB6924">
        <v>0</v>
      </c>
      <c r="AE6924">
        <v>3.1</v>
      </c>
      <c r="AF6924">
        <v>3.2</v>
      </c>
      <c r="AG6924">
        <v>2.25</v>
      </c>
      <c r="AH6924">
        <v>3.4</v>
      </c>
      <c r="AI6924">
        <v>3.25</v>
      </c>
      <c r="AJ6924">
        <v>2.1</v>
      </c>
      <c r="AK6924">
        <v>2.75</v>
      </c>
      <c r="AL6924">
        <v>3.2</v>
      </c>
      <c r="AM6924">
        <v>2.25</v>
      </c>
      <c r="AN6924">
        <v>2.85</v>
      </c>
      <c r="AO6924">
        <v>3.25</v>
      </c>
      <c r="AP6924">
        <v>2.25</v>
      </c>
      <c r="AQ6924">
        <v>3</v>
      </c>
      <c r="AR6924">
        <v>3.2</v>
      </c>
      <c r="AS6924">
        <v>2.1</v>
      </c>
      <c r="AW6924">
        <v>3.2</v>
      </c>
      <c r="AX6924">
        <v>3.25</v>
      </c>
      <c r="AY6924">
        <v>2.2999999999999998</v>
      </c>
      <c r="BP6924">
        <v>3.25</v>
      </c>
      <c r="BQ6924">
        <v>3.25</v>
      </c>
      <c r="BR6924">
        <v>2.15</v>
      </c>
      <c r="BS6924">
        <v>3.25</v>
      </c>
      <c r="BT6924">
        <v>3.25</v>
      </c>
      <c r="BU6924">
        <v>2.25</v>
      </c>
      <c r="BV6924">
        <v>3.4</v>
      </c>
      <c r="BW6924">
        <v>3.25</v>
      </c>
      <c r="BX6924">
        <v>2.2000000000000002</v>
      </c>
      <c r="BY6924">
        <v>34</v>
      </c>
      <c r="BZ6924">
        <v>3.5</v>
      </c>
      <c r="CA6924">
        <v>3.17</v>
      </c>
      <c r="CB6924">
        <v>3.44</v>
      </c>
      <c r="CC6924">
        <v>3.28</v>
      </c>
      <c r="CD6924">
        <v>2.2999999999999998</v>
      </c>
      <c r="CE6924">
        <v>2.25</v>
      </c>
      <c r="CF6924">
        <v>31</v>
      </c>
      <c r="CG6924">
        <v>1.98</v>
      </c>
      <c r="CH6924">
        <v>1.9</v>
      </c>
      <c r="CI6924">
        <v>1.94</v>
      </c>
      <c r="CJ6924">
        <v>1.84</v>
      </c>
      <c r="CK6924">
        <v>22</v>
      </c>
      <c r="CL6924">
        <v>0</v>
      </c>
      <c r="CM6924">
        <v>2.4500000000000002</v>
      </c>
      <c r="CN6924">
        <v>2.25</v>
      </c>
      <c r="CO6924">
        <v>1.67</v>
      </c>
      <c r="CP6924">
        <v>1.61</v>
      </c>
      <c r="CQ6924">
        <v>3</v>
      </c>
      <c r="CR6924">
        <v>3.3</v>
      </c>
      <c r="CS6924">
        <v>2.2999999999999998</v>
      </c>
      <c r="FF6924">
        <v>0</v>
      </c>
      <c r="FG6924">
        <v>0</v>
      </c>
    </row>
    <row r="6925" spans="1:163" x14ac:dyDescent="0.3">
      <c r="A6925" t="s">
        <v>525</v>
      </c>
      <c r="B6925" s="2">
        <v>40205</v>
      </c>
      <c r="C6925" t="s">
        <v>194</v>
      </c>
      <c r="D6925" t="s">
        <v>509</v>
      </c>
      <c r="E6925">
        <v>2</v>
      </c>
      <c r="F6925">
        <v>1</v>
      </c>
      <c r="G6925" t="s">
        <v>171</v>
      </c>
      <c r="H6925">
        <v>1</v>
      </c>
      <c r="I6925">
        <v>0</v>
      </c>
      <c r="J6925" t="s">
        <v>171</v>
      </c>
      <c r="L6925" t="s">
        <v>511</v>
      </c>
      <c r="M6925">
        <v>13</v>
      </c>
      <c r="N6925">
        <v>13</v>
      </c>
      <c r="O6925">
        <v>7</v>
      </c>
      <c r="P6925">
        <v>8</v>
      </c>
      <c r="S6925">
        <v>5</v>
      </c>
      <c r="T6925">
        <v>6</v>
      </c>
      <c r="U6925">
        <v>20</v>
      </c>
      <c r="V6925">
        <v>13</v>
      </c>
      <c r="Y6925">
        <v>3</v>
      </c>
      <c r="Z6925">
        <v>1</v>
      </c>
      <c r="AA6925">
        <v>0</v>
      </c>
      <c r="AB6925">
        <v>0</v>
      </c>
      <c r="AE6925">
        <v>1.95</v>
      </c>
      <c r="AF6925">
        <v>3.35</v>
      </c>
      <c r="AG6925">
        <v>3.75</v>
      </c>
      <c r="AH6925">
        <v>1.9</v>
      </c>
      <c r="AI6925">
        <v>3.3</v>
      </c>
      <c r="AJ6925">
        <v>3.9</v>
      </c>
      <c r="AK6925">
        <v>1.91</v>
      </c>
      <c r="AL6925">
        <v>3.2</v>
      </c>
      <c r="AM6925">
        <v>3.5</v>
      </c>
      <c r="AN6925">
        <v>1.9</v>
      </c>
      <c r="AO6925">
        <v>3.25</v>
      </c>
      <c r="AP6925">
        <v>3.75</v>
      </c>
      <c r="AQ6925">
        <v>1.91</v>
      </c>
      <c r="AR6925">
        <v>3.2</v>
      </c>
      <c r="AS6925">
        <v>3.5</v>
      </c>
      <c r="AW6925">
        <v>1.95</v>
      </c>
      <c r="AX6925">
        <v>3.4</v>
      </c>
      <c r="AY6925">
        <v>4</v>
      </c>
      <c r="BP6925">
        <v>1.95</v>
      </c>
      <c r="BQ6925">
        <v>3.25</v>
      </c>
      <c r="BR6925">
        <v>3.85</v>
      </c>
      <c r="BS6925">
        <v>1.91</v>
      </c>
      <c r="BT6925">
        <v>3.4</v>
      </c>
      <c r="BU6925">
        <v>4</v>
      </c>
      <c r="BV6925">
        <v>2</v>
      </c>
      <c r="BW6925">
        <v>3.4</v>
      </c>
      <c r="BX6925">
        <v>4</v>
      </c>
      <c r="BY6925">
        <v>34</v>
      </c>
      <c r="BZ6925">
        <v>2.02</v>
      </c>
      <c r="CA6925">
        <v>1.95</v>
      </c>
      <c r="CB6925">
        <v>3.48</v>
      </c>
      <c r="CC6925">
        <v>3.34</v>
      </c>
      <c r="CD6925">
        <v>4.3499999999999996</v>
      </c>
      <c r="CE6925">
        <v>3.95</v>
      </c>
      <c r="CF6925">
        <v>30</v>
      </c>
      <c r="CG6925">
        <v>2.27</v>
      </c>
      <c r="CH6925">
        <v>2.16</v>
      </c>
      <c r="CI6925">
        <v>1.74</v>
      </c>
      <c r="CJ6925">
        <v>1.65</v>
      </c>
      <c r="CK6925">
        <v>22</v>
      </c>
      <c r="CL6925">
        <v>0</v>
      </c>
      <c r="CM6925">
        <v>1.42</v>
      </c>
      <c r="CN6925">
        <v>1.39</v>
      </c>
      <c r="CO6925">
        <v>3</v>
      </c>
      <c r="CP6925">
        <v>2.8</v>
      </c>
      <c r="CQ6925">
        <v>2</v>
      </c>
      <c r="CR6925">
        <v>3.25</v>
      </c>
      <c r="CS6925">
        <v>3.75</v>
      </c>
      <c r="FF6925">
        <v>1</v>
      </c>
      <c r="FG6925">
        <v>1</v>
      </c>
    </row>
    <row r="6926" spans="1:163" x14ac:dyDescent="0.3">
      <c r="A6926" t="s">
        <v>525</v>
      </c>
      <c r="B6926" s="2">
        <v>40205</v>
      </c>
      <c r="C6926" t="s">
        <v>173</v>
      </c>
      <c r="D6926" t="s">
        <v>470</v>
      </c>
      <c r="E6926">
        <v>3</v>
      </c>
      <c r="F6926">
        <v>0</v>
      </c>
      <c r="G6926" t="s">
        <v>171</v>
      </c>
      <c r="H6926">
        <v>2</v>
      </c>
      <c r="I6926">
        <v>0</v>
      </c>
      <c r="J6926" t="s">
        <v>171</v>
      </c>
      <c r="L6926" t="s">
        <v>468</v>
      </c>
      <c r="M6926">
        <v>25</v>
      </c>
      <c r="N6926">
        <v>5</v>
      </c>
      <c r="O6926">
        <v>17</v>
      </c>
      <c r="P6926">
        <v>3</v>
      </c>
      <c r="S6926">
        <v>8</v>
      </c>
      <c r="T6926">
        <v>3</v>
      </c>
      <c r="U6926">
        <v>11</v>
      </c>
      <c r="V6926">
        <v>8</v>
      </c>
      <c r="Y6926">
        <v>0</v>
      </c>
      <c r="Z6926">
        <v>0</v>
      </c>
      <c r="AA6926">
        <v>0</v>
      </c>
      <c r="AB6926">
        <v>0</v>
      </c>
      <c r="AE6926">
        <v>1.25</v>
      </c>
      <c r="AF6926">
        <v>5.5</v>
      </c>
      <c r="AG6926">
        <v>11</v>
      </c>
      <c r="AH6926">
        <v>1.25</v>
      </c>
      <c r="AI6926">
        <v>5</v>
      </c>
      <c r="AJ6926">
        <v>12</v>
      </c>
      <c r="AK6926">
        <v>1.25</v>
      </c>
      <c r="AL6926">
        <v>4.5</v>
      </c>
      <c r="AM6926">
        <v>10</v>
      </c>
      <c r="AN6926">
        <v>1.2</v>
      </c>
      <c r="AO6926">
        <v>5.5</v>
      </c>
      <c r="AP6926">
        <v>12</v>
      </c>
      <c r="AQ6926">
        <v>1.22</v>
      </c>
      <c r="AR6926">
        <v>4.8</v>
      </c>
      <c r="AS6926">
        <v>10</v>
      </c>
      <c r="AW6926">
        <v>1.22</v>
      </c>
      <c r="AX6926">
        <v>6</v>
      </c>
      <c r="AY6926">
        <v>15</v>
      </c>
      <c r="BP6926">
        <v>1.25</v>
      </c>
      <c r="BQ6926">
        <v>5.25</v>
      </c>
      <c r="BR6926">
        <v>11</v>
      </c>
      <c r="BS6926">
        <v>1.22</v>
      </c>
      <c r="BT6926">
        <v>6</v>
      </c>
      <c r="BU6926">
        <v>13</v>
      </c>
      <c r="BV6926">
        <v>1.25</v>
      </c>
      <c r="BW6926">
        <v>5.5</v>
      </c>
      <c r="BX6926">
        <v>15</v>
      </c>
      <c r="BY6926">
        <v>34</v>
      </c>
      <c r="BZ6926">
        <v>1.26</v>
      </c>
      <c r="CA6926">
        <v>1.24</v>
      </c>
      <c r="CB6926">
        <v>6.31</v>
      </c>
      <c r="CC6926">
        <v>5.52</v>
      </c>
      <c r="CD6926">
        <v>15.88</v>
      </c>
      <c r="CE6926">
        <v>12.97</v>
      </c>
      <c r="CF6926">
        <v>31</v>
      </c>
      <c r="CG6926">
        <v>1.76</v>
      </c>
      <c r="CH6926">
        <v>1.69</v>
      </c>
      <c r="CI6926">
        <v>2.2599999999999998</v>
      </c>
      <c r="CJ6926">
        <v>2.09</v>
      </c>
      <c r="CK6926">
        <v>21</v>
      </c>
      <c r="CL6926">
        <v>0</v>
      </c>
      <c r="CM6926">
        <v>1.05</v>
      </c>
      <c r="CN6926">
        <v>1.03</v>
      </c>
      <c r="CO6926">
        <v>13</v>
      </c>
      <c r="CP6926">
        <v>10.039999999999999</v>
      </c>
      <c r="CQ6926">
        <v>1.25</v>
      </c>
      <c r="CR6926">
        <v>5.5</v>
      </c>
      <c r="CS6926">
        <v>11</v>
      </c>
      <c r="FF6926">
        <v>0</v>
      </c>
      <c r="FG6926">
        <v>1</v>
      </c>
    </row>
    <row r="6927" spans="1:163" x14ac:dyDescent="0.3">
      <c r="A6927" t="s">
        <v>525</v>
      </c>
      <c r="B6927" s="2">
        <v>40205</v>
      </c>
      <c r="C6927" t="s">
        <v>181</v>
      </c>
      <c r="D6927" t="s">
        <v>354</v>
      </c>
      <c r="E6927">
        <v>2</v>
      </c>
      <c r="F6927">
        <v>0</v>
      </c>
      <c r="G6927" t="s">
        <v>171</v>
      </c>
      <c r="H6927">
        <v>2</v>
      </c>
      <c r="I6927">
        <v>0</v>
      </c>
      <c r="J6927" t="s">
        <v>171</v>
      </c>
      <c r="L6927" t="s">
        <v>486</v>
      </c>
      <c r="M6927">
        <v>11</v>
      </c>
      <c r="N6927">
        <v>5</v>
      </c>
      <c r="O6927">
        <v>7</v>
      </c>
      <c r="P6927">
        <v>3</v>
      </c>
      <c r="S6927">
        <v>3</v>
      </c>
      <c r="T6927">
        <v>8</v>
      </c>
      <c r="U6927">
        <v>10</v>
      </c>
      <c r="V6927">
        <v>19</v>
      </c>
      <c r="Y6927">
        <v>0</v>
      </c>
      <c r="Z6927">
        <v>1</v>
      </c>
      <c r="AA6927">
        <v>0</v>
      </c>
      <c r="AB6927">
        <v>0</v>
      </c>
      <c r="AE6927">
        <v>1.67</v>
      </c>
      <c r="AF6927">
        <v>3.6</v>
      </c>
      <c r="AG6927">
        <v>5</v>
      </c>
      <c r="AH6927">
        <v>1.65</v>
      </c>
      <c r="AI6927">
        <v>3.5</v>
      </c>
      <c r="AJ6927">
        <v>5.3</v>
      </c>
      <c r="AK6927">
        <v>1.62</v>
      </c>
      <c r="AL6927">
        <v>3.5</v>
      </c>
      <c r="AM6927">
        <v>4.5</v>
      </c>
      <c r="AN6927">
        <v>1.65</v>
      </c>
      <c r="AO6927">
        <v>3.5</v>
      </c>
      <c r="AP6927">
        <v>4.75</v>
      </c>
      <c r="AQ6927">
        <v>1.57</v>
      </c>
      <c r="AR6927">
        <v>3.5</v>
      </c>
      <c r="AS6927">
        <v>5</v>
      </c>
      <c r="AW6927">
        <v>1.67</v>
      </c>
      <c r="AX6927">
        <v>3.6</v>
      </c>
      <c r="AY6927">
        <v>5.5</v>
      </c>
      <c r="BP6927">
        <v>1.6</v>
      </c>
      <c r="BQ6927">
        <v>3.75</v>
      </c>
      <c r="BR6927">
        <v>5.25</v>
      </c>
      <c r="BS6927">
        <v>1.62</v>
      </c>
      <c r="BT6927">
        <v>3.6</v>
      </c>
      <c r="BU6927">
        <v>6</v>
      </c>
      <c r="BV6927">
        <v>1.67</v>
      </c>
      <c r="BW6927">
        <v>3.6</v>
      </c>
      <c r="BX6927">
        <v>6</v>
      </c>
      <c r="BY6927">
        <v>34</v>
      </c>
      <c r="BZ6927">
        <v>1.7</v>
      </c>
      <c r="CA6927">
        <v>1.66</v>
      </c>
      <c r="CB6927">
        <v>3.74</v>
      </c>
      <c r="CC6927">
        <v>3.57</v>
      </c>
      <c r="CD6927">
        <v>6.35</v>
      </c>
      <c r="CE6927">
        <v>5.53</v>
      </c>
      <c r="CF6927">
        <v>31</v>
      </c>
      <c r="CG6927">
        <v>2.0499999999999998</v>
      </c>
      <c r="CH6927">
        <v>1.97</v>
      </c>
      <c r="CI6927">
        <v>1.87</v>
      </c>
      <c r="CJ6927">
        <v>1.78</v>
      </c>
      <c r="CK6927">
        <v>22</v>
      </c>
      <c r="CL6927">
        <v>-0.25</v>
      </c>
      <c r="CM6927">
        <v>1.88</v>
      </c>
      <c r="CN6927">
        <v>1.86</v>
      </c>
      <c r="CO6927">
        <v>2.06</v>
      </c>
      <c r="CP6927">
        <v>2.0299999999999998</v>
      </c>
      <c r="CQ6927">
        <v>1.62</v>
      </c>
      <c r="CR6927">
        <v>3.5</v>
      </c>
      <c r="CS6927">
        <v>6</v>
      </c>
      <c r="FF6927">
        <v>0</v>
      </c>
      <c r="FG6927">
        <v>0</v>
      </c>
    </row>
    <row r="6928" spans="1:163" x14ac:dyDescent="0.3">
      <c r="A6928" t="s">
        <v>525</v>
      </c>
      <c r="B6928" s="2">
        <v>40208</v>
      </c>
      <c r="C6928" t="s">
        <v>470</v>
      </c>
      <c r="D6928" t="s">
        <v>189</v>
      </c>
      <c r="E6928">
        <v>1</v>
      </c>
      <c r="F6928">
        <v>1</v>
      </c>
      <c r="G6928" t="s">
        <v>174</v>
      </c>
      <c r="H6928">
        <v>0</v>
      </c>
      <c r="I6928">
        <v>0</v>
      </c>
      <c r="J6928" t="s">
        <v>174</v>
      </c>
      <c r="L6928" t="s">
        <v>523</v>
      </c>
      <c r="M6928">
        <v>12</v>
      </c>
      <c r="N6928">
        <v>21</v>
      </c>
      <c r="O6928">
        <v>6</v>
      </c>
      <c r="P6928">
        <v>12</v>
      </c>
      <c r="S6928">
        <v>5</v>
      </c>
      <c r="T6928">
        <v>8</v>
      </c>
      <c r="U6928">
        <v>12</v>
      </c>
      <c r="V6928">
        <v>8</v>
      </c>
      <c r="Y6928">
        <v>4</v>
      </c>
      <c r="Z6928">
        <v>2</v>
      </c>
      <c r="AA6928">
        <v>0</v>
      </c>
      <c r="AB6928">
        <v>0</v>
      </c>
      <c r="AE6928">
        <v>3</v>
      </c>
      <c r="AF6928">
        <v>3.25</v>
      </c>
      <c r="AG6928">
        <v>2.2999999999999998</v>
      </c>
      <c r="AH6928">
        <v>3</v>
      </c>
      <c r="AI6928">
        <v>3.2</v>
      </c>
      <c r="AJ6928">
        <v>2.2999999999999998</v>
      </c>
      <c r="AK6928">
        <v>3</v>
      </c>
      <c r="AL6928">
        <v>3.25</v>
      </c>
      <c r="AM6928">
        <v>2.38</v>
      </c>
      <c r="AN6928">
        <v>2.9</v>
      </c>
      <c r="AO6928">
        <v>3.2</v>
      </c>
      <c r="AP6928">
        <v>2.25</v>
      </c>
      <c r="AQ6928">
        <v>3.1</v>
      </c>
      <c r="AR6928">
        <v>3.25</v>
      </c>
      <c r="AS6928">
        <v>2.2999999999999998</v>
      </c>
      <c r="AW6928">
        <v>3.1</v>
      </c>
      <c r="AX6928">
        <v>3.25</v>
      </c>
      <c r="AY6928">
        <v>2.38</v>
      </c>
      <c r="BP6928">
        <v>3</v>
      </c>
      <c r="BQ6928">
        <v>3.2</v>
      </c>
      <c r="BR6928">
        <v>2.2999999999999998</v>
      </c>
      <c r="BS6928">
        <v>3</v>
      </c>
      <c r="BT6928">
        <v>3.25</v>
      </c>
      <c r="BU6928">
        <v>2.38</v>
      </c>
      <c r="BV6928">
        <v>3.25</v>
      </c>
      <c r="BW6928">
        <v>3.25</v>
      </c>
      <c r="BX6928">
        <v>2.2999999999999998</v>
      </c>
      <c r="BY6928">
        <v>37</v>
      </c>
      <c r="BZ6928">
        <v>3.3</v>
      </c>
      <c r="CA6928">
        <v>3.08</v>
      </c>
      <c r="CB6928">
        <v>3.4</v>
      </c>
      <c r="CC6928">
        <v>3.25</v>
      </c>
      <c r="CD6928">
        <v>2.39</v>
      </c>
      <c r="CE6928">
        <v>2.2999999999999998</v>
      </c>
      <c r="CF6928">
        <v>35</v>
      </c>
      <c r="CG6928">
        <v>2.23</v>
      </c>
      <c r="CH6928">
        <v>2.09</v>
      </c>
      <c r="CI6928">
        <v>1.75</v>
      </c>
      <c r="CJ6928">
        <v>1.69</v>
      </c>
      <c r="CK6928">
        <v>25</v>
      </c>
      <c r="CL6928">
        <v>0</v>
      </c>
      <c r="CM6928">
        <v>2.33</v>
      </c>
      <c r="CN6928">
        <v>2.17</v>
      </c>
      <c r="CO6928">
        <v>1.73</v>
      </c>
      <c r="CP6928">
        <v>1.66</v>
      </c>
      <c r="CQ6928">
        <v>2.88</v>
      </c>
      <c r="CR6928">
        <v>3.25</v>
      </c>
      <c r="CS6928">
        <v>2.38</v>
      </c>
      <c r="FF6928">
        <v>1</v>
      </c>
      <c r="FG6928">
        <v>1</v>
      </c>
    </row>
    <row r="6929" spans="1:163" x14ac:dyDescent="0.3">
      <c r="A6929" t="s">
        <v>525</v>
      </c>
      <c r="B6929" s="2">
        <v>40208</v>
      </c>
      <c r="C6929" t="s">
        <v>526</v>
      </c>
      <c r="D6929" t="s">
        <v>173</v>
      </c>
      <c r="E6929">
        <v>1</v>
      </c>
      <c r="F6929">
        <v>2</v>
      </c>
      <c r="G6929" t="s">
        <v>167</v>
      </c>
      <c r="H6929">
        <v>0</v>
      </c>
      <c r="I6929">
        <v>1</v>
      </c>
      <c r="J6929" t="s">
        <v>167</v>
      </c>
      <c r="L6929" t="s">
        <v>486</v>
      </c>
      <c r="M6929">
        <v>5</v>
      </c>
      <c r="N6929">
        <v>16</v>
      </c>
      <c r="O6929">
        <v>3</v>
      </c>
      <c r="P6929">
        <v>9</v>
      </c>
      <c r="S6929">
        <v>2</v>
      </c>
      <c r="T6929">
        <v>9</v>
      </c>
      <c r="U6929">
        <v>12</v>
      </c>
      <c r="V6929">
        <v>12</v>
      </c>
      <c r="Y6929">
        <v>1</v>
      </c>
      <c r="Z6929">
        <v>1</v>
      </c>
      <c r="AA6929">
        <v>0</v>
      </c>
      <c r="AB6929">
        <v>0</v>
      </c>
      <c r="AE6929">
        <v>11</v>
      </c>
      <c r="AF6929">
        <v>5</v>
      </c>
      <c r="AG6929">
        <v>1.27</v>
      </c>
      <c r="AH6929">
        <v>9</v>
      </c>
      <c r="AI6929">
        <v>4.5999999999999996</v>
      </c>
      <c r="AJ6929">
        <v>1.33</v>
      </c>
      <c r="AK6929">
        <v>10</v>
      </c>
      <c r="AL6929">
        <v>5.5</v>
      </c>
      <c r="AM6929">
        <v>1.29</v>
      </c>
      <c r="AN6929">
        <v>10</v>
      </c>
      <c r="AO6929">
        <v>5</v>
      </c>
      <c r="AP6929">
        <v>1.25</v>
      </c>
      <c r="AQ6929">
        <v>8</v>
      </c>
      <c r="AR6929">
        <v>4.5</v>
      </c>
      <c r="AS6929">
        <v>1.28</v>
      </c>
      <c r="AW6929">
        <v>13</v>
      </c>
      <c r="AX6929">
        <v>5</v>
      </c>
      <c r="AY6929">
        <v>1.29</v>
      </c>
      <c r="BP6929">
        <v>10</v>
      </c>
      <c r="BQ6929">
        <v>4.7</v>
      </c>
      <c r="BR6929">
        <v>1.3</v>
      </c>
      <c r="BS6929">
        <v>12</v>
      </c>
      <c r="BT6929">
        <v>5</v>
      </c>
      <c r="BU6929">
        <v>1.29</v>
      </c>
      <c r="BV6929">
        <v>15</v>
      </c>
      <c r="BW6929">
        <v>5.5</v>
      </c>
      <c r="BX6929">
        <v>1.25</v>
      </c>
      <c r="BY6929">
        <v>37</v>
      </c>
      <c r="BZ6929">
        <v>15.02</v>
      </c>
      <c r="CA6929">
        <v>11.96</v>
      </c>
      <c r="CB6929">
        <v>5.82</v>
      </c>
      <c r="CC6929">
        <v>5.16</v>
      </c>
      <c r="CD6929">
        <v>1.3</v>
      </c>
      <c r="CE6929">
        <v>1.27</v>
      </c>
      <c r="CF6929">
        <v>35</v>
      </c>
      <c r="CG6929">
        <v>1.73</v>
      </c>
      <c r="CH6929">
        <v>1.67</v>
      </c>
      <c r="CI6929">
        <v>2.27</v>
      </c>
      <c r="CJ6929">
        <v>2.13</v>
      </c>
      <c r="CK6929">
        <v>26</v>
      </c>
      <c r="CL6929">
        <v>0</v>
      </c>
      <c r="CM6929">
        <v>13</v>
      </c>
      <c r="CN6929">
        <v>9.0500000000000007</v>
      </c>
      <c r="CO6929">
        <v>1.0900000000000001</v>
      </c>
      <c r="CP6929">
        <v>1.05</v>
      </c>
      <c r="CQ6929">
        <v>12</v>
      </c>
      <c r="CR6929">
        <v>4.75</v>
      </c>
      <c r="CS6929">
        <v>1.29</v>
      </c>
      <c r="FF6929">
        <v>1</v>
      </c>
      <c r="FG6929">
        <v>1</v>
      </c>
    </row>
    <row r="6930" spans="1:163" x14ac:dyDescent="0.3">
      <c r="A6930" t="s">
        <v>525</v>
      </c>
      <c r="B6930" s="2">
        <v>40208</v>
      </c>
      <c r="C6930" t="s">
        <v>594</v>
      </c>
      <c r="D6930" t="s">
        <v>186</v>
      </c>
      <c r="E6930">
        <v>0</v>
      </c>
      <c r="F6930">
        <v>2</v>
      </c>
      <c r="G6930" t="s">
        <v>167</v>
      </c>
      <c r="H6930">
        <v>0</v>
      </c>
      <c r="I6930">
        <v>2</v>
      </c>
      <c r="J6930" t="s">
        <v>167</v>
      </c>
      <c r="L6930" t="s">
        <v>511</v>
      </c>
      <c r="M6930">
        <v>15</v>
      </c>
      <c r="N6930">
        <v>9</v>
      </c>
      <c r="O6930">
        <v>8</v>
      </c>
      <c r="P6930">
        <v>6</v>
      </c>
      <c r="S6930">
        <v>9</v>
      </c>
      <c r="T6930">
        <v>3</v>
      </c>
      <c r="U6930">
        <v>10</v>
      </c>
      <c r="V6930">
        <v>15</v>
      </c>
      <c r="Y6930">
        <v>0</v>
      </c>
      <c r="Z6930">
        <v>2</v>
      </c>
      <c r="AA6930">
        <v>0</v>
      </c>
      <c r="AB6930">
        <v>0</v>
      </c>
      <c r="AE6930">
        <v>2.6</v>
      </c>
      <c r="AF6930">
        <v>3.25</v>
      </c>
      <c r="AG6930">
        <v>2.6</v>
      </c>
      <c r="AH6930">
        <v>2.6</v>
      </c>
      <c r="AI6930">
        <v>3.2</v>
      </c>
      <c r="AJ6930">
        <v>2.6</v>
      </c>
      <c r="AK6930">
        <v>2.62</v>
      </c>
      <c r="AL6930">
        <v>3.3</v>
      </c>
      <c r="AM6930">
        <v>2.62</v>
      </c>
      <c r="AN6930">
        <v>2.5</v>
      </c>
      <c r="AO6930">
        <v>3.2</v>
      </c>
      <c r="AP6930">
        <v>2.6</v>
      </c>
      <c r="AQ6930">
        <v>2.6</v>
      </c>
      <c r="AR6930">
        <v>3.2</v>
      </c>
      <c r="AS6930">
        <v>2.7</v>
      </c>
      <c r="AW6930">
        <v>2.7</v>
      </c>
      <c r="AX6930">
        <v>3.2</v>
      </c>
      <c r="AY6930">
        <v>2.7</v>
      </c>
      <c r="BP6930">
        <v>2.6</v>
      </c>
      <c r="BQ6930">
        <v>3.2</v>
      </c>
      <c r="BR6930">
        <v>2.6</v>
      </c>
      <c r="BS6930">
        <v>2.7</v>
      </c>
      <c r="BT6930">
        <v>3.2</v>
      </c>
      <c r="BU6930">
        <v>2.63</v>
      </c>
      <c r="BV6930">
        <v>2.62</v>
      </c>
      <c r="BW6930">
        <v>3.2</v>
      </c>
      <c r="BX6930">
        <v>2.75</v>
      </c>
      <c r="BY6930">
        <v>37</v>
      </c>
      <c r="BZ6930">
        <v>2.77</v>
      </c>
      <c r="CA6930">
        <v>2.62</v>
      </c>
      <c r="CB6930">
        <v>3.3</v>
      </c>
      <c r="CC6930">
        <v>3.21</v>
      </c>
      <c r="CD6930">
        <v>2.85</v>
      </c>
      <c r="CE6930">
        <v>2.67</v>
      </c>
      <c r="CF6930">
        <v>35</v>
      </c>
      <c r="CG6930">
        <v>2.35</v>
      </c>
      <c r="CH6930">
        <v>2.2000000000000002</v>
      </c>
      <c r="CI6930">
        <v>1.74</v>
      </c>
      <c r="CJ6930">
        <v>1.63</v>
      </c>
      <c r="CK6930">
        <v>23</v>
      </c>
      <c r="CL6930">
        <v>0</v>
      </c>
      <c r="CM6930">
        <v>1.95</v>
      </c>
      <c r="CN6930">
        <v>1.88</v>
      </c>
      <c r="CO6930">
        <v>2</v>
      </c>
      <c r="CP6930">
        <v>1.9</v>
      </c>
      <c r="CQ6930">
        <v>2.75</v>
      </c>
      <c r="CR6930">
        <v>3.25</v>
      </c>
      <c r="CS6930">
        <v>2.5</v>
      </c>
      <c r="FF6930">
        <v>0</v>
      </c>
      <c r="FG6930">
        <v>0</v>
      </c>
    </row>
    <row r="6931" spans="1:163" x14ac:dyDescent="0.3">
      <c r="A6931" t="s">
        <v>525</v>
      </c>
      <c r="B6931" s="2">
        <v>40208</v>
      </c>
      <c r="C6931" t="s">
        <v>522</v>
      </c>
      <c r="D6931" t="s">
        <v>488</v>
      </c>
      <c r="E6931">
        <v>2</v>
      </c>
      <c r="F6931">
        <v>2</v>
      </c>
      <c r="G6931" t="s">
        <v>174</v>
      </c>
      <c r="H6931">
        <v>1</v>
      </c>
      <c r="I6931">
        <v>0</v>
      </c>
      <c r="J6931" t="s">
        <v>171</v>
      </c>
      <c r="L6931" t="s">
        <v>478</v>
      </c>
      <c r="M6931">
        <v>8</v>
      </c>
      <c r="N6931">
        <v>13</v>
      </c>
      <c r="O6931">
        <v>4</v>
      </c>
      <c r="P6931">
        <v>4</v>
      </c>
      <c r="S6931">
        <v>4</v>
      </c>
      <c r="T6931">
        <v>7</v>
      </c>
      <c r="U6931">
        <v>15</v>
      </c>
      <c r="V6931">
        <v>10</v>
      </c>
      <c r="Y6931">
        <v>2</v>
      </c>
      <c r="Z6931">
        <v>0</v>
      </c>
      <c r="AA6931">
        <v>0</v>
      </c>
      <c r="AB6931">
        <v>0</v>
      </c>
      <c r="AE6931">
        <v>2.2000000000000002</v>
      </c>
      <c r="AF6931">
        <v>3.2</v>
      </c>
      <c r="AG6931">
        <v>3.2</v>
      </c>
      <c r="AH6931">
        <v>2.2000000000000002</v>
      </c>
      <c r="AI6931">
        <v>3.2</v>
      </c>
      <c r="AJ6931">
        <v>3.2</v>
      </c>
      <c r="AK6931">
        <v>2.25</v>
      </c>
      <c r="AL6931">
        <v>3.25</v>
      </c>
      <c r="AM6931">
        <v>3.25</v>
      </c>
      <c r="AN6931">
        <v>2.2000000000000002</v>
      </c>
      <c r="AO6931">
        <v>3.2</v>
      </c>
      <c r="AP6931">
        <v>3</v>
      </c>
      <c r="AQ6931">
        <v>2.25</v>
      </c>
      <c r="AR6931">
        <v>3.2</v>
      </c>
      <c r="AS6931">
        <v>3.25</v>
      </c>
      <c r="AW6931">
        <v>2.25</v>
      </c>
      <c r="AX6931">
        <v>3.25</v>
      </c>
      <c r="AY6931">
        <v>3.25</v>
      </c>
      <c r="BP6931">
        <v>2.25</v>
      </c>
      <c r="BQ6931">
        <v>3.25</v>
      </c>
      <c r="BR6931">
        <v>3.05</v>
      </c>
      <c r="BS6931">
        <v>2.25</v>
      </c>
      <c r="BT6931">
        <v>3.25</v>
      </c>
      <c r="BU6931">
        <v>3.25</v>
      </c>
      <c r="BV6931">
        <v>2.25</v>
      </c>
      <c r="BW6931">
        <v>3.25</v>
      </c>
      <c r="BX6931">
        <v>3.4</v>
      </c>
      <c r="BY6931">
        <v>37</v>
      </c>
      <c r="BZ6931">
        <v>2.46</v>
      </c>
      <c r="CA6931">
        <v>2.2799999999999998</v>
      </c>
      <c r="CB6931">
        <v>3.31</v>
      </c>
      <c r="CC6931">
        <v>3.22</v>
      </c>
      <c r="CD6931">
        <v>3.38</v>
      </c>
      <c r="CE6931">
        <v>3.15</v>
      </c>
      <c r="CF6931">
        <v>35</v>
      </c>
      <c r="CG6931">
        <v>2.2000000000000002</v>
      </c>
      <c r="CH6931">
        <v>2.08</v>
      </c>
      <c r="CI6931">
        <v>1.79</v>
      </c>
      <c r="CJ6931">
        <v>1.7</v>
      </c>
      <c r="CK6931">
        <v>26</v>
      </c>
      <c r="CL6931">
        <v>0</v>
      </c>
      <c r="CM6931">
        <v>1.74</v>
      </c>
      <c r="CN6931">
        <v>1.63</v>
      </c>
      <c r="CO6931">
        <v>2.38</v>
      </c>
      <c r="CP6931">
        <v>2.2200000000000002</v>
      </c>
      <c r="CQ6931">
        <v>2.25</v>
      </c>
      <c r="CR6931">
        <v>3.1</v>
      </c>
      <c r="CS6931">
        <v>3.25</v>
      </c>
      <c r="FF6931">
        <v>2</v>
      </c>
      <c r="FG6931">
        <v>1</v>
      </c>
    </row>
    <row r="6932" spans="1:163" x14ac:dyDescent="0.3">
      <c r="A6932" t="s">
        <v>525</v>
      </c>
      <c r="B6932" s="2">
        <v>40208</v>
      </c>
      <c r="C6932" t="s">
        <v>170</v>
      </c>
      <c r="D6932" t="s">
        <v>351</v>
      </c>
      <c r="E6932">
        <v>2</v>
      </c>
      <c r="F6932">
        <v>0</v>
      </c>
      <c r="G6932" t="s">
        <v>171</v>
      </c>
      <c r="H6932">
        <v>1</v>
      </c>
      <c r="I6932">
        <v>0</v>
      </c>
      <c r="J6932" t="s">
        <v>171</v>
      </c>
      <c r="L6932" t="s">
        <v>468</v>
      </c>
      <c r="M6932">
        <v>13</v>
      </c>
      <c r="N6932">
        <v>4</v>
      </c>
      <c r="O6932">
        <v>6</v>
      </c>
      <c r="P6932">
        <v>1</v>
      </c>
      <c r="S6932">
        <v>11</v>
      </c>
      <c r="T6932">
        <v>3</v>
      </c>
      <c r="U6932">
        <v>12</v>
      </c>
      <c r="V6932">
        <v>10</v>
      </c>
      <c r="Y6932">
        <v>1</v>
      </c>
      <c r="Z6932">
        <v>3</v>
      </c>
      <c r="AA6932">
        <v>0</v>
      </c>
      <c r="AB6932">
        <v>0</v>
      </c>
      <c r="AE6932">
        <v>1.45</v>
      </c>
      <c r="AF6932">
        <v>4</v>
      </c>
      <c r="AG6932">
        <v>7</v>
      </c>
      <c r="AH6932">
        <v>1.45</v>
      </c>
      <c r="AI6932">
        <v>4</v>
      </c>
      <c r="AJ6932">
        <v>7</v>
      </c>
      <c r="AK6932">
        <v>1.44</v>
      </c>
      <c r="AL6932">
        <v>4.33</v>
      </c>
      <c r="AM6932">
        <v>7</v>
      </c>
      <c r="AN6932">
        <v>1.44</v>
      </c>
      <c r="AO6932">
        <v>4</v>
      </c>
      <c r="AP6932">
        <v>6.5</v>
      </c>
      <c r="AQ6932">
        <v>1.44</v>
      </c>
      <c r="AR6932">
        <v>4.2</v>
      </c>
      <c r="AS6932">
        <v>7.5</v>
      </c>
      <c r="AW6932">
        <v>1.44</v>
      </c>
      <c r="AX6932">
        <v>4.33</v>
      </c>
      <c r="AY6932">
        <v>7.5</v>
      </c>
      <c r="BP6932">
        <v>1.42</v>
      </c>
      <c r="BQ6932">
        <v>4</v>
      </c>
      <c r="BR6932">
        <v>7.75</v>
      </c>
      <c r="BS6932">
        <v>1.44</v>
      </c>
      <c r="BT6932">
        <v>4.33</v>
      </c>
      <c r="BU6932">
        <v>7</v>
      </c>
      <c r="BV6932">
        <v>1.44</v>
      </c>
      <c r="BW6932">
        <v>4.33</v>
      </c>
      <c r="BX6932">
        <v>8.5</v>
      </c>
      <c r="BY6932">
        <v>37</v>
      </c>
      <c r="BZ6932">
        <v>1.47</v>
      </c>
      <c r="CA6932">
        <v>1.43</v>
      </c>
      <c r="CB6932">
        <v>4.68</v>
      </c>
      <c r="CC6932">
        <v>4.2300000000000004</v>
      </c>
      <c r="CD6932">
        <v>9.2200000000000006</v>
      </c>
      <c r="CE6932">
        <v>7.69</v>
      </c>
      <c r="CF6932">
        <v>35</v>
      </c>
      <c r="CG6932">
        <v>1.83</v>
      </c>
      <c r="CH6932">
        <v>1.75</v>
      </c>
      <c r="CI6932">
        <v>2.12</v>
      </c>
      <c r="CJ6932">
        <v>2</v>
      </c>
      <c r="CK6932">
        <v>26</v>
      </c>
      <c r="CL6932">
        <v>0</v>
      </c>
      <c r="CM6932">
        <v>1.17</v>
      </c>
      <c r="CN6932">
        <v>1.1200000000000001</v>
      </c>
      <c r="CO6932">
        <v>7</v>
      </c>
      <c r="CP6932">
        <v>5.64</v>
      </c>
      <c r="CQ6932">
        <v>1.5</v>
      </c>
      <c r="CR6932">
        <v>4</v>
      </c>
      <c r="CS6932">
        <v>7</v>
      </c>
      <c r="FF6932">
        <v>0</v>
      </c>
      <c r="FG6932">
        <v>1</v>
      </c>
    </row>
    <row r="6933" spans="1:163" x14ac:dyDescent="0.3">
      <c r="A6933" t="s">
        <v>525</v>
      </c>
      <c r="B6933" s="2">
        <v>40208</v>
      </c>
      <c r="C6933" t="s">
        <v>347</v>
      </c>
      <c r="D6933" t="s">
        <v>194</v>
      </c>
      <c r="E6933">
        <v>0</v>
      </c>
      <c r="F6933">
        <v>0</v>
      </c>
      <c r="G6933" t="s">
        <v>174</v>
      </c>
      <c r="H6933">
        <v>0</v>
      </c>
      <c r="I6933">
        <v>0</v>
      </c>
      <c r="J6933" t="s">
        <v>174</v>
      </c>
      <c r="L6933" t="s">
        <v>492</v>
      </c>
      <c r="M6933">
        <v>7</v>
      </c>
      <c r="N6933">
        <v>8</v>
      </c>
      <c r="O6933">
        <v>6</v>
      </c>
      <c r="P6933">
        <v>4</v>
      </c>
      <c r="S6933">
        <v>10</v>
      </c>
      <c r="T6933">
        <v>7</v>
      </c>
      <c r="U6933">
        <v>17</v>
      </c>
      <c r="V6933">
        <v>13</v>
      </c>
      <c r="Y6933">
        <v>0</v>
      </c>
      <c r="Z6933">
        <v>1</v>
      </c>
      <c r="AA6933">
        <v>0</v>
      </c>
      <c r="AB6933">
        <v>0</v>
      </c>
      <c r="AE6933">
        <v>2.1</v>
      </c>
      <c r="AF6933">
        <v>3.25</v>
      </c>
      <c r="AG6933">
        <v>3.4</v>
      </c>
      <c r="AH6933">
        <v>2.1</v>
      </c>
      <c r="AI6933">
        <v>3.25</v>
      </c>
      <c r="AJ6933">
        <v>3.4</v>
      </c>
      <c r="AK6933">
        <v>2.1</v>
      </c>
      <c r="AL6933">
        <v>3.4</v>
      </c>
      <c r="AM6933">
        <v>3.4</v>
      </c>
      <c r="AN6933">
        <v>2.1</v>
      </c>
      <c r="AO6933">
        <v>3.2</v>
      </c>
      <c r="AP6933">
        <v>3.2</v>
      </c>
      <c r="AQ6933">
        <v>2.1</v>
      </c>
      <c r="AR6933">
        <v>3.25</v>
      </c>
      <c r="AS6933">
        <v>3.6</v>
      </c>
      <c r="AW6933">
        <v>2.1</v>
      </c>
      <c r="AX6933">
        <v>3.3</v>
      </c>
      <c r="AY6933">
        <v>3.6</v>
      </c>
      <c r="BP6933">
        <v>2.1</v>
      </c>
      <c r="BQ6933">
        <v>3.2</v>
      </c>
      <c r="BR6933">
        <v>3.4</v>
      </c>
      <c r="BS6933">
        <v>2.2000000000000002</v>
      </c>
      <c r="BT6933">
        <v>3.4</v>
      </c>
      <c r="BU6933">
        <v>3.2</v>
      </c>
      <c r="BV6933">
        <v>2.1</v>
      </c>
      <c r="BW6933">
        <v>3.25</v>
      </c>
      <c r="BX6933">
        <v>3.75</v>
      </c>
      <c r="BY6933">
        <v>37</v>
      </c>
      <c r="BZ6933">
        <v>2.2000000000000002</v>
      </c>
      <c r="CA6933">
        <v>2.11</v>
      </c>
      <c r="CB6933">
        <v>3.45</v>
      </c>
      <c r="CC6933">
        <v>3.29</v>
      </c>
      <c r="CD6933">
        <v>3.8</v>
      </c>
      <c r="CE6933">
        <v>3.46</v>
      </c>
      <c r="CF6933">
        <v>35</v>
      </c>
      <c r="CG6933">
        <v>2.06</v>
      </c>
      <c r="CH6933">
        <v>1.98</v>
      </c>
      <c r="CI6933">
        <v>1.87</v>
      </c>
      <c r="CJ6933">
        <v>1.77</v>
      </c>
      <c r="CK6933">
        <v>26</v>
      </c>
      <c r="CL6933">
        <v>0</v>
      </c>
      <c r="CM6933">
        <v>1.62</v>
      </c>
      <c r="CN6933">
        <v>1.52</v>
      </c>
      <c r="CO6933">
        <v>2.67</v>
      </c>
      <c r="CP6933">
        <v>2.4300000000000002</v>
      </c>
      <c r="CQ6933">
        <v>2.2000000000000002</v>
      </c>
      <c r="CR6933">
        <v>3.25</v>
      </c>
      <c r="CS6933">
        <v>3.2</v>
      </c>
      <c r="FF6933">
        <v>0</v>
      </c>
      <c r="FG6933">
        <v>0</v>
      </c>
    </row>
    <row r="6934" spans="1:163" x14ac:dyDescent="0.3">
      <c r="A6934" t="s">
        <v>525</v>
      </c>
      <c r="B6934" s="2">
        <v>40208</v>
      </c>
      <c r="C6934" t="s">
        <v>509</v>
      </c>
      <c r="D6934" t="s">
        <v>181</v>
      </c>
      <c r="E6934">
        <v>0</v>
      </c>
      <c r="F6934">
        <v>1</v>
      </c>
      <c r="G6934" t="s">
        <v>167</v>
      </c>
      <c r="H6934">
        <v>0</v>
      </c>
      <c r="I6934">
        <v>0</v>
      </c>
      <c r="J6934" t="s">
        <v>174</v>
      </c>
      <c r="L6934" t="s">
        <v>516</v>
      </c>
      <c r="M6934">
        <v>10</v>
      </c>
      <c r="N6934">
        <v>10</v>
      </c>
      <c r="O6934">
        <v>4</v>
      </c>
      <c r="P6934">
        <v>7</v>
      </c>
      <c r="S6934">
        <v>4</v>
      </c>
      <c r="T6934">
        <v>7</v>
      </c>
      <c r="U6934">
        <v>19</v>
      </c>
      <c r="V6934">
        <v>10</v>
      </c>
      <c r="Y6934">
        <v>0</v>
      </c>
      <c r="Z6934">
        <v>2</v>
      </c>
      <c r="AA6934">
        <v>0</v>
      </c>
      <c r="AB6934">
        <v>0</v>
      </c>
      <c r="AE6934">
        <v>3</v>
      </c>
      <c r="AF6934">
        <v>3.2</v>
      </c>
      <c r="AG6934">
        <v>2.2999999999999998</v>
      </c>
      <c r="AH6934">
        <v>2.85</v>
      </c>
      <c r="AI6934">
        <v>3.2</v>
      </c>
      <c r="AJ6934">
        <v>2.4</v>
      </c>
      <c r="AK6934">
        <v>2.9</v>
      </c>
      <c r="AL6934">
        <v>3.3</v>
      </c>
      <c r="AM6934">
        <v>2.38</v>
      </c>
      <c r="AN6934">
        <v>2.8</v>
      </c>
      <c r="AO6934">
        <v>3.2</v>
      </c>
      <c r="AP6934">
        <v>2.2999999999999998</v>
      </c>
      <c r="AQ6934">
        <v>3</v>
      </c>
      <c r="AR6934">
        <v>3.25</v>
      </c>
      <c r="AS6934">
        <v>2.37</v>
      </c>
      <c r="AW6934">
        <v>3</v>
      </c>
      <c r="AX6934">
        <v>3.3</v>
      </c>
      <c r="AY6934">
        <v>2.38</v>
      </c>
      <c r="BP6934">
        <v>2.9</v>
      </c>
      <c r="BQ6934">
        <v>3.2</v>
      </c>
      <c r="BR6934">
        <v>2.35</v>
      </c>
      <c r="BS6934">
        <v>3</v>
      </c>
      <c r="BT6934">
        <v>3.25</v>
      </c>
      <c r="BU6934">
        <v>2.38</v>
      </c>
      <c r="BV6934">
        <v>3.25</v>
      </c>
      <c r="BW6934">
        <v>3.2</v>
      </c>
      <c r="BX6934">
        <v>2.2999999999999998</v>
      </c>
      <c r="BY6934">
        <v>36</v>
      </c>
      <c r="BZ6934">
        <v>3.56</v>
      </c>
      <c r="CA6934">
        <v>3.11</v>
      </c>
      <c r="CB6934">
        <v>3.4</v>
      </c>
      <c r="CC6934">
        <v>3.24</v>
      </c>
      <c r="CD6934">
        <v>2.4</v>
      </c>
      <c r="CE6934">
        <v>2.2999999999999998</v>
      </c>
      <c r="CF6934">
        <v>34</v>
      </c>
      <c r="CG6934">
        <v>2.11</v>
      </c>
      <c r="CH6934">
        <v>2.0099999999999998</v>
      </c>
      <c r="CI6934">
        <v>1.84</v>
      </c>
      <c r="CJ6934">
        <v>1.75</v>
      </c>
      <c r="CK6934">
        <v>22</v>
      </c>
      <c r="CL6934">
        <v>0</v>
      </c>
      <c r="CM6934">
        <v>2.4300000000000002</v>
      </c>
      <c r="CN6934">
        <v>2.25</v>
      </c>
      <c r="CO6934">
        <v>1.68</v>
      </c>
      <c r="CP6934">
        <v>1.62</v>
      </c>
      <c r="CQ6934">
        <v>2.88</v>
      </c>
      <c r="CR6934">
        <v>3.25</v>
      </c>
      <c r="CS6934">
        <v>2.38</v>
      </c>
      <c r="FF6934">
        <v>1</v>
      </c>
      <c r="FG6934">
        <v>0</v>
      </c>
    </row>
    <row r="6935" spans="1:163" x14ac:dyDescent="0.3">
      <c r="A6935" t="s">
        <v>525</v>
      </c>
      <c r="B6935" s="2">
        <v>40209</v>
      </c>
      <c r="C6935" t="s">
        <v>165</v>
      </c>
      <c r="D6935" t="s">
        <v>183</v>
      </c>
      <c r="E6935">
        <v>1</v>
      </c>
      <c r="F6935">
        <v>3</v>
      </c>
      <c r="G6935" t="s">
        <v>167</v>
      </c>
      <c r="H6935">
        <v>0</v>
      </c>
      <c r="I6935">
        <v>2</v>
      </c>
      <c r="J6935" t="s">
        <v>167</v>
      </c>
      <c r="L6935" t="s">
        <v>485</v>
      </c>
      <c r="M6935">
        <v>18</v>
      </c>
      <c r="N6935">
        <v>11</v>
      </c>
      <c r="O6935">
        <v>7</v>
      </c>
      <c r="P6935">
        <v>5</v>
      </c>
      <c r="S6935">
        <v>8</v>
      </c>
      <c r="T6935">
        <v>5</v>
      </c>
      <c r="U6935">
        <v>9</v>
      </c>
      <c r="V6935">
        <v>12</v>
      </c>
      <c r="Y6935">
        <v>1</v>
      </c>
      <c r="Z6935">
        <v>0</v>
      </c>
      <c r="AA6935">
        <v>0</v>
      </c>
      <c r="AB6935">
        <v>0</v>
      </c>
      <c r="AE6935">
        <v>2.6</v>
      </c>
      <c r="AF6935">
        <v>3.25</v>
      </c>
      <c r="AG6935">
        <v>2.6</v>
      </c>
      <c r="AH6935">
        <v>2.2999999999999998</v>
      </c>
      <c r="AI6935">
        <v>3.2</v>
      </c>
      <c r="AJ6935">
        <v>3</v>
      </c>
      <c r="AK6935">
        <v>2.6</v>
      </c>
      <c r="AL6935">
        <v>3.2</v>
      </c>
      <c r="AM6935">
        <v>2.75</v>
      </c>
      <c r="AN6935">
        <v>2.4</v>
      </c>
      <c r="AO6935">
        <v>3.2</v>
      </c>
      <c r="AP6935">
        <v>2.7</v>
      </c>
      <c r="AQ6935">
        <v>2.6</v>
      </c>
      <c r="AR6935">
        <v>3.25</v>
      </c>
      <c r="AS6935">
        <v>2.7</v>
      </c>
      <c r="AW6935">
        <v>2.6</v>
      </c>
      <c r="AX6935">
        <v>3.25</v>
      </c>
      <c r="AY6935">
        <v>2.8</v>
      </c>
      <c r="BP6935">
        <v>2.4</v>
      </c>
      <c r="BQ6935">
        <v>3.3</v>
      </c>
      <c r="BR6935">
        <v>2.75</v>
      </c>
      <c r="BS6935">
        <v>2.6</v>
      </c>
      <c r="BT6935">
        <v>3.25</v>
      </c>
      <c r="BU6935">
        <v>2.75</v>
      </c>
      <c r="BV6935">
        <v>2.5</v>
      </c>
      <c r="BW6935">
        <v>3.25</v>
      </c>
      <c r="BX6935">
        <v>2.88</v>
      </c>
      <c r="BY6935">
        <v>37</v>
      </c>
      <c r="BZ6935">
        <v>2.66</v>
      </c>
      <c r="CA6935">
        <v>2.5099999999999998</v>
      </c>
      <c r="CB6935">
        <v>3.35</v>
      </c>
      <c r="CC6935">
        <v>3.23</v>
      </c>
      <c r="CD6935">
        <v>2.98</v>
      </c>
      <c r="CE6935">
        <v>2.8</v>
      </c>
      <c r="CF6935">
        <v>35</v>
      </c>
      <c r="CG6935">
        <v>1.98</v>
      </c>
      <c r="CH6935">
        <v>1.91</v>
      </c>
      <c r="CI6935">
        <v>1.93</v>
      </c>
      <c r="CJ6935">
        <v>1.84</v>
      </c>
      <c r="CK6935">
        <v>25</v>
      </c>
      <c r="CL6935">
        <v>0</v>
      </c>
      <c r="CM6935">
        <v>1.86</v>
      </c>
      <c r="CN6935">
        <v>1.79</v>
      </c>
      <c r="CO6935">
        <v>2.11</v>
      </c>
      <c r="CP6935">
        <v>2</v>
      </c>
      <c r="CQ6935">
        <v>2.6</v>
      </c>
      <c r="CR6935">
        <v>3.2</v>
      </c>
      <c r="CS6935">
        <v>2.7</v>
      </c>
      <c r="FF6935">
        <v>1</v>
      </c>
      <c r="FG6935">
        <v>1</v>
      </c>
    </row>
    <row r="6936" spans="1:163" x14ac:dyDescent="0.3">
      <c r="A6936" t="s">
        <v>525</v>
      </c>
      <c r="B6936" s="2">
        <v>40209</v>
      </c>
      <c r="C6936" t="s">
        <v>191</v>
      </c>
      <c r="D6936" t="s">
        <v>489</v>
      </c>
      <c r="E6936">
        <v>2</v>
      </c>
      <c r="F6936">
        <v>0</v>
      </c>
      <c r="G6936" t="s">
        <v>171</v>
      </c>
      <c r="H6936">
        <v>2</v>
      </c>
      <c r="I6936">
        <v>0</v>
      </c>
      <c r="J6936" t="s">
        <v>171</v>
      </c>
      <c r="L6936" t="s">
        <v>495</v>
      </c>
      <c r="M6936">
        <v>13</v>
      </c>
      <c r="N6936">
        <v>10</v>
      </c>
      <c r="O6936">
        <v>6</v>
      </c>
      <c r="P6936">
        <v>4</v>
      </c>
      <c r="S6936">
        <v>10</v>
      </c>
      <c r="T6936">
        <v>7</v>
      </c>
      <c r="U6936">
        <v>9</v>
      </c>
      <c r="V6936">
        <v>14</v>
      </c>
      <c r="Y6936">
        <v>1</v>
      </c>
      <c r="Z6936">
        <v>3</v>
      </c>
      <c r="AA6936">
        <v>0</v>
      </c>
      <c r="AB6936">
        <v>0</v>
      </c>
      <c r="AE6936">
        <v>1.27</v>
      </c>
      <c r="AF6936">
        <v>5</v>
      </c>
      <c r="AG6936">
        <v>11</v>
      </c>
      <c r="AH6936">
        <v>1.35</v>
      </c>
      <c r="AI6936">
        <v>4.5</v>
      </c>
      <c r="AJ6936">
        <v>8.5</v>
      </c>
      <c r="AK6936">
        <v>1.3</v>
      </c>
      <c r="AL6936">
        <v>5</v>
      </c>
      <c r="AM6936">
        <v>11</v>
      </c>
      <c r="AN6936">
        <v>1.28</v>
      </c>
      <c r="AO6936">
        <v>4.75</v>
      </c>
      <c r="AP6936">
        <v>9</v>
      </c>
      <c r="AQ6936">
        <v>1.3</v>
      </c>
      <c r="AR6936">
        <v>5</v>
      </c>
      <c r="AS6936">
        <v>10</v>
      </c>
      <c r="AW6936">
        <v>1.29</v>
      </c>
      <c r="AX6936">
        <v>5</v>
      </c>
      <c r="AY6936">
        <v>13</v>
      </c>
      <c r="BP6936">
        <v>1.3</v>
      </c>
      <c r="BQ6936">
        <v>4.75</v>
      </c>
      <c r="BR6936">
        <v>10</v>
      </c>
      <c r="BS6936">
        <v>1.25</v>
      </c>
      <c r="BT6936">
        <v>5.5</v>
      </c>
      <c r="BU6936">
        <v>12</v>
      </c>
      <c r="BV6936">
        <v>1.29</v>
      </c>
      <c r="BW6936">
        <v>5</v>
      </c>
      <c r="BX6936">
        <v>13</v>
      </c>
      <c r="BY6936">
        <v>37</v>
      </c>
      <c r="BZ6936">
        <v>1.34</v>
      </c>
      <c r="CA6936">
        <v>1.29</v>
      </c>
      <c r="CB6936">
        <v>5.45</v>
      </c>
      <c r="CC6936">
        <v>5</v>
      </c>
      <c r="CD6936">
        <v>13.5</v>
      </c>
      <c r="CE6936">
        <v>11.05</v>
      </c>
      <c r="CF6936">
        <v>35</v>
      </c>
      <c r="CG6936">
        <v>1.8</v>
      </c>
      <c r="CH6936">
        <v>1.73</v>
      </c>
      <c r="CI6936">
        <v>2.17</v>
      </c>
      <c r="CJ6936">
        <v>2.0299999999999998</v>
      </c>
      <c r="CK6936">
        <v>26</v>
      </c>
      <c r="CL6936">
        <v>0</v>
      </c>
      <c r="CM6936">
        <v>1.0900000000000001</v>
      </c>
      <c r="CN6936">
        <v>1.05</v>
      </c>
      <c r="CO6936">
        <v>11</v>
      </c>
      <c r="CP6936">
        <v>8.58</v>
      </c>
      <c r="CQ6936">
        <v>1.29</v>
      </c>
      <c r="CR6936">
        <v>4.75</v>
      </c>
      <c r="CS6936">
        <v>12</v>
      </c>
      <c r="FF6936">
        <v>0</v>
      </c>
      <c r="FG6936">
        <v>0</v>
      </c>
    </row>
    <row r="6937" spans="1:163" x14ac:dyDescent="0.3">
      <c r="A6937" t="s">
        <v>525</v>
      </c>
      <c r="B6937" s="2">
        <v>40210</v>
      </c>
      <c r="C6937" t="s">
        <v>354</v>
      </c>
      <c r="D6937" t="s">
        <v>521</v>
      </c>
      <c r="E6937">
        <v>0</v>
      </c>
      <c r="F6937">
        <v>0</v>
      </c>
      <c r="G6937" t="s">
        <v>174</v>
      </c>
      <c r="H6937">
        <v>0</v>
      </c>
      <c r="I6937">
        <v>0</v>
      </c>
      <c r="J6937" t="s">
        <v>174</v>
      </c>
      <c r="L6937" t="s">
        <v>491</v>
      </c>
      <c r="M6937">
        <v>6</v>
      </c>
      <c r="N6937">
        <v>4</v>
      </c>
      <c r="O6937">
        <v>5</v>
      </c>
      <c r="P6937">
        <v>3</v>
      </c>
      <c r="S6937">
        <v>7</v>
      </c>
      <c r="T6937">
        <v>3</v>
      </c>
      <c r="U6937">
        <v>7</v>
      </c>
      <c r="V6937">
        <v>16</v>
      </c>
      <c r="Y6937">
        <v>2</v>
      </c>
      <c r="Z6937">
        <v>3</v>
      </c>
      <c r="AA6937">
        <v>0</v>
      </c>
      <c r="AB6937">
        <v>0</v>
      </c>
      <c r="AE6937">
        <v>2</v>
      </c>
      <c r="AF6937">
        <v>3.3</v>
      </c>
      <c r="AG6937">
        <v>3.6</v>
      </c>
      <c r="AH6937">
        <v>2.0499999999999998</v>
      </c>
      <c r="AI6937">
        <v>3.25</v>
      </c>
      <c r="AJ6937">
        <v>3.5</v>
      </c>
      <c r="AK6937">
        <v>2</v>
      </c>
      <c r="AL6937">
        <v>3.4</v>
      </c>
      <c r="AM6937">
        <v>3.75</v>
      </c>
      <c r="AN6937">
        <v>2</v>
      </c>
      <c r="AO6937">
        <v>3.2</v>
      </c>
      <c r="AP6937">
        <v>3.5</v>
      </c>
      <c r="AQ6937">
        <v>2</v>
      </c>
      <c r="AR6937">
        <v>3.3</v>
      </c>
      <c r="AS6937">
        <v>3.75</v>
      </c>
      <c r="AW6937">
        <v>2</v>
      </c>
      <c r="AX6937">
        <v>3.4</v>
      </c>
      <c r="AY6937">
        <v>3.8</v>
      </c>
      <c r="BP6937">
        <v>1.95</v>
      </c>
      <c r="BQ6937">
        <v>3.3</v>
      </c>
      <c r="BR6937">
        <v>3.75</v>
      </c>
      <c r="BS6937">
        <v>2</v>
      </c>
      <c r="BT6937">
        <v>3.4</v>
      </c>
      <c r="BU6937">
        <v>3.75</v>
      </c>
      <c r="BV6937">
        <v>2.1</v>
      </c>
      <c r="BW6937">
        <v>3.25</v>
      </c>
      <c r="BX6937">
        <v>3.75</v>
      </c>
      <c r="BY6937">
        <v>34</v>
      </c>
      <c r="BZ6937">
        <v>2.15</v>
      </c>
      <c r="CA6937">
        <v>2.04</v>
      </c>
      <c r="CB6937">
        <v>3.4</v>
      </c>
      <c r="CC6937">
        <v>3.27</v>
      </c>
      <c r="CD6937">
        <v>3.9</v>
      </c>
      <c r="CE6937">
        <v>3.68</v>
      </c>
      <c r="CF6937">
        <v>32</v>
      </c>
      <c r="CG6937">
        <v>2.11</v>
      </c>
      <c r="CH6937">
        <v>2.0099999999999998</v>
      </c>
      <c r="CI6937">
        <v>1.85</v>
      </c>
      <c r="CJ6937">
        <v>1.75</v>
      </c>
      <c r="CK6937">
        <v>23</v>
      </c>
      <c r="CL6937">
        <v>0</v>
      </c>
      <c r="CM6937">
        <v>1.52</v>
      </c>
      <c r="CN6937">
        <v>1.46</v>
      </c>
      <c r="CO6937">
        <v>3</v>
      </c>
      <c r="CP6937">
        <v>2.58</v>
      </c>
      <c r="CQ6937">
        <v>2.15</v>
      </c>
      <c r="CR6937">
        <v>3.2</v>
      </c>
      <c r="CS6937">
        <v>3.4</v>
      </c>
      <c r="FF6937">
        <v>0</v>
      </c>
      <c r="FG6937">
        <v>0</v>
      </c>
    </row>
    <row r="6938" spans="1:163" x14ac:dyDescent="0.3">
      <c r="A6938" t="s">
        <v>525</v>
      </c>
      <c r="B6938" s="2">
        <v>40211</v>
      </c>
      <c r="C6938" t="s">
        <v>522</v>
      </c>
      <c r="D6938" t="s">
        <v>173</v>
      </c>
      <c r="E6938">
        <v>1</v>
      </c>
      <c r="F6938">
        <v>1</v>
      </c>
      <c r="G6938" t="s">
        <v>174</v>
      </c>
      <c r="H6938">
        <v>1</v>
      </c>
      <c r="I6938">
        <v>1</v>
      </c>
      <c r="J6938" t="s">
        <v>174</v>
      </c>
      <c r="L6938" t="s">
        <v>494</v>
      </c>
      <c r="M6938">
        <v>7</v>
      </c>
      <c r="N6938">
        <v>21</v>
      </c>
      <c r="O6938">
        <v>3</v>
      </c>
      <c r="P6938">
        <v>11</v>
      </c>
      <c r="S6938">
        <v>6</v>
      </c>
      <c r="T6938">
        <v>8</v>
      </c>
      <c r="U6938">
        <v>9</v>
      </c>
      <c r="V6938">
        <v>12</v>
      </c>
      <c r="Y6938">
        <v>1</v>
      </c>
      <c r="Z6938">
        <v>3</v>
      </c>
      <c r="AA6938">
        <v>0</v>
      </c>
      <c r="AB6938">
        <v>0</v>
      </c>
      <c r="AE6938">
        <v>10</v>
      </c>
      <c r="AF6938">
        <v>5</v>
      </c>
      <c r="AG6938">
        <v>1.28</v>
      </c>
      <c r="AH6938">
        <v>9.5</v>
      </c>
      <c r="AI6938">
        <v>4.8</v>
      </c>
      <c r="AJ6938">
        <v>1.3</v>
      </c>
      <c r="AK6938">
        <v>8</v>
      </c>
      <c r="AL6938">
        <v>4.5</v>
      </c>
      <c r="AM6938">
        <v>1.29</v>
      </c>
      <c r="AN6938">
        <v>10</v>
      </c>
      <c r="AO6938">
        <v>5</v>
      </c>
      <c r="AP6938">
        <v>1.25</v>
      </c>
      <c r="AQ6938">
        <v>8.5</v>
      </c>
      <c r="AR6938">
        <v>4.8</v>
      </c>
      <c r="AS6938">
        <v>1.25</v>
      </c>
      <c r="AW6938">
        <v>13</v>
      </c>
      <c r="AX6938">
        <v>5</v>
      </c>
      <c r="AY6938">
        <v>1.29</v>
      </c>
      <c r="BP6938">
        <v>11</v>
      </c>
      <c r="BQ6938">
        <v>5.25</v>
      </c>
      <c r="BR6938">
        <v>1.25</v>
      </c>
      <c r="BS6938">
        <v>15</v>
      </c>
      <c r="BT6938">
        <v>5</v>
      </c>
      <c r="BU6938">
        <v>1.25</v>
      </c>
      <c r="BV6938">
        <v>15</v>
      </c>
      <c r="BW6938">
        <v>5.5</v>
      </c>
      <c r="BX6938">
        <v>1.25</v>
      </c>
      <c r="BY6938">
        <v>37</v>
      </c>
      <c r="BZ6938">
        <v>15.32</v>
      </c>
      <c r="CA6938">
        <v>12.35</v>
      </c>
      <c r="CB6938">
        <v>5.8</v>
      </c>
      <c r="CC6938">
        <v>5.25</v>
      </c>
      <c r="CD6938">
        <v>1.29</v>
      </c>
      <c r="CE6938">
        <v>1.26</v>
      </c>
      <c r="CF6938">
        <v>36</v>
      </c>
      <c r="CG6938">
        <v>1.72</v>
      </c>
      <c r="CH6938">
        <v>1.66</v>
      </c>
      <c r="CI6938">
        <v>2.2999999999999998</v>
      </c>
      <c r="CJ6938">
        <v>2.15</v>
      </c>
      <c r="CK6938">
        <v>26</v>
      </c>
      <c r="CL6938">
        <v>0</v>
      </c>
      <c r="CM6938">
        <v>13</v>
      </c>
      <c r="CN6938">
        <v>9.3000000000000007</v>
      </c>
      <c r="CO6938">
        <v>1.07</v>
      </c>
      <c r="CP6938">
        <v>1.05</v>
      </c>
      <c r="CQ6938">
        <v>12</v>
      </c>
      <c r="CR6938">
        <v>5</v>
      </c>
      <c r="CS6938">
        <v>1.29</v>
      </c>
      <c r="FF6938">
        <v>0</v>
      </c>
      <c r="FG6938">
        <v>0</v>
      </c>
    </row>
    <row r="6939" spans="1:163" x14ac:dyDescent="0.3">
      <c r="A6939" t="s">
        <v>525</v>
      </c>
      <c r="B6939" s="2">
        <v>40212</v>
      </c>
      <c r="C6939" t="s">
        <v>594</v>
      </c>
      <c r="D6939" t="s">
        <v>489</v>
      </c>
      <c r="E6939">
        <v>1</v>
      </c>
      <c r="F6939">
        <v>0</v>
      </c>
      <c r="G6939" t="s">
        <v>171</v>
      </c>
      <c r="H6939">
        <v>0</v>
      </c>
      <c r="I6939">
        <v>0</v>
      </c>
      <c r="J6939" t="s">
        <v>174</v>
      </c>
      <c r="L6939" t="s">
        <v>530</v>
      </c>
      <c r="M6939">
        <v>14</v>
      </c>
      <c r="N6939">
        <v>12</v>
      </c>
      <c r="O6939">
        <v>9</v>
      </c>
      <c r="P6939">
        <v>8</v>
      </c>
      <c r="S6939">
        <v>5</v>
      </c>
      <c r="T6939">
        <v>5</v>
      </c>
      <c r="U6939">
        <v>12</v>
      </c>
      <c r="V6939">
        <v>12</v>
      </c>
      <c r="Y6939">
        <v>0</v>
      </c>
      <c r="Z6939">
        <v>1</v>
      </c>
      <c r="AA6939">
        <v>0</v>
      </c>
      <c r="AB6939">
        <v>0</v>
      </c>
      <c r="AE6939">
        <v>1.7</v>
      </c>
      <c r="AF6939">
        <v>3.5</v>
      </c>
      <c r="AG6939">
        <v>5</v>
      </c>
      <c r="AH6939">
        <v>1.7</v>
      </c>
      <c r="AI6939">
        <v>3.5</v>
      </c>
      <c r="AJ6939">
        <v>4.9000000000000004</v>
      </c>
      <c r="AK6939">
        <v>1.67</v>
      </c>
      <c r="AL6939">
        <v>3.4</v>
      </c>
      <c r="AM6939">
        <v>4.33</v>
      </c>
      <c r="AN6939">
        <v>1.65</v>
      </c>
      <c r="AO6939">
        <v>3.5</v>
      </c>
      <c r="AP6939">
        <v>4.75</v>
      </c>
      <c r="AQ6939">
        <v>1.61</v>
      </c>
      <c r="AR6939">
        <v>3.4</v>
      </c>
      <c r="AS6939">
        <v>5</v>
      </c>
      <c r="AW6939">
        <v>1.67</v>
      </c>
      <c r="AX6939">
        <v>3.5</v>
      </c>
      <c r="AY6939">
        <v>6</v>
      </c>
      <c r="BP6939">
        <v>1.65</v>
      </c>
      <c r="BQ6939">
        <v>3.45</v>
      </c>
      <c r="BR6939">
        <v>5.35</v>
      </c>
      <c r="BS6939">
        <v>1.67</v>
      </c>
      <c r="BT6939">
        <v>3.5</v>
      </c>
      <c r="BU6939">
        <v>5.5</v>
      </c>
      <c r="BV6939">
        <v>1.73</v>
      </c>
      <c r="BW6939">
        <v>3.5</v>
      </c>
      <c r="BX6939">
        <v>5.5</v>
      </c>
      <c r="BY6939">
        <v>36</v>
      </c>
      <c r="BZ6939">
        <v>1.75</v>
      </c>
      <c r="CA6939">
        <v>1.69</v>
      </c>
      <c r="CB6939">
        <v>3.66</v>
      </c>
      <c r="CC6939">
        <v>3.48</v>
      </c>
      <c r="CD6939">
        <v>5.82</v>
      </c>
      <c r="CE6939">
        <v>5.33</v>
      </c>
      <c r="CF6939">
        <v>34</v>
      </c>
      <c r="CG6939">
        <v>2.2599999999999998</v>
      </c>
      <c r="CH6939">
        <v>2.11</v>
      </c>
      <c r="CI6939">
        <v>1.73</v>
      </c>
      <c r="CJ6939">
        <v>1.68</v>
      </c>
      <c r="CK6939">
        <v>23</v>
      </c>
      <c r="CL6939">
        <v>0</v>
      </c>
      <c r="CM6939">
        <v>1.28</v>
      </c>
      <c r="CN6939">
        <v>1.24</v>
      </c>
      <c r="CO6939">
        <v>4.05</v>
      </c>
      <c r="CP6939">
        <v>3.72</v>
      </c>
      <c r="CQ6939">
        <v>1.7</v>
      </c>
      <c r="CR6939">
        <v>3.5</v>
      </c>
      <c r="CS6939">
        <v>5</v>
      </c>
      <c r="FF6939">
        <v>0</v>
      </c>
      <c r="FG6939">
        <v>1</v>
      </c>
    </row>
    <row r="6940" spans="1:163" x14ac:dyDescent="0.3">
      <c r="A6940" t="s">
        <v>525</v>
      </c>
      <c r="B6940" s="2">
        <v>40215</v>
      </c>
      <c r="C6940" t="s">
        <v>351</v>
      </c>
      <c r="D6940" t="s">
        <v>594</v>
      </c>
      <c r="E6940">
        <v>0</v>
      </c>
      <c r="F6940">
        <v>0</v>
      </c>
      <c r="G6940" t="s">
        <v>174</v>
      </c>
      <c r="H6940">
        <v>0</v>
      </c>
      <c r="I6940">
        <v>0</v>
      </c>
      <c r="J6940" t="s">
        <v>174</v>
      </c>
      <c r="L6940" t="s">
        <v>494</v>
      </c>
      <c r="M6940">
        <v>16</v>
      </c>
      <c r="N6940">
        <v>7</v>
      </c>
      <c r="O6940">
        <v>11</v>
      </c>
      <c r="P6940">
        <v>4</v>
      </c>
      <c r="S6940">
        <v>2</v>
      </c>
      <c r="T6940">
        <v>5</v>
      </c>
      <c r="U6940">
        <v>8</v>
      </c>
      <c r="V6940">
        <v>12</v>
      </c>
      <c r="Y6940">
        <v>0</v>
      </c>
      <c r="Z6940">
        <v>0</v>
      </c>
      <c r="AA6940">
        <v>0</v>
      </c>
      <c r="AB6940">
        <v>0</v>
      </c>
      <c r="AE6940">
        <v>2.25</v>
      </c>
      <c r="AF6940">
        <v>3.25</v>
      </c>
      <c r="AG6940">
        <v>3.1</v>
      </c>
      <c r="AH6940">
        <v>2.2000000000000002</v>
      </c>
      <c r="AI6940">
        <v>3.2</v>
      </c>
      <c r="AJ6940">
        <v>3.2</v>
      </c>
      <c r="AK6940">
        <v>2.2000000000000002</v>
      </c>
      <c r="AL6940">
        <v>3.3</v>
      </c>
      <c r="AM6940">
        <v>3.3</v>
      </c>
      <c r="AN6940">
        <v>2.25</v>
      </c>
      <c r="AO6940">
        <v>3.2</v>
      </c>
      <c r="AP6940">
        <v>2.9</v>
      </c>
      <c r="AQ6940">
        <v>2.25</v>
      </c>
      <c r="AR6940">
        <v>3.25</v>
      </c>
      <c r="AS6940">
        <v>3.25</v>
      </c>
      <c r="AW6940">
        <v>2.25</v>
      </c>
      <c r="AX6940">
        <v>3.3</v>
      </c>
      <c r="AY6940">
        <v>3.25</v>
      </c>
      <c r="BP6940">
        <v>2.2000000000000002</v>
      </c>
      <c r="BQ6940">
        <v>3.25</v>
      </c>
      <c r="BR6940">
        <v>3.1</v>
      </c>
      <c r="BS6940">
        <v>2.25</v>
      </c>
      <c r="BT6940">
        <v>3.25</v>
      </c>
      <c r="BU6940">
        <v>3.25</v>
      </c>
      <c r="BV6940">
        <v>2.25</v>
      </c>
      <c r="BW6940">
        <v>3.25</v>
      </c>
      <c r="BX6940">
        <v>3.4</v>
      </c>
      <c r="BY6940">
        <v>37</v>
      </c>
      <c r="BZ6940">
        <v>2.2999999999999998</v>
      </c>
      <c r="CA6940">
        <v>2.23</v>
      </c>
      <c r="CB6940">
        <v>3.4</v>
      </c>
      <c r="CC6940">
        <v>3.25</v>
      </c>
      <c r="CD6940">
        <v>3.61</v>
      </c>
      <c r="CE6940">
        <v>3.22</v>
      </c>
      <c r="CF6940">
        <v>34</v>
      </c>
      <c r="CG6940">
        <v>2.16</v>
      </c>
      <c r="CH6940">
        <v>2.06</v>
      </c>
      <c r="CI6940">
        <v>1.79</v>
      </c>
      <c r="CJ6940">
        <v>1.71</v>
      </c>
      <c r="CK6940">
        <v>25</v>
      </c>
      <c r="CL6940">
        <v>0</v>
      </c>
      <c r="CM6940">
        <v>1.65</v>
      </c>
      <c r="CN6940">
        <v>1.6</v>
      </c>
      <c r="CO6940">
        <v>2.44</v>
      </c>
      <c r="CP6940">
        <v>2.27</v>
      </c>
      <c r="CQ6940">
        <v>2.2999999999999998</v>
      </c>
      <c r="CR6940">
        <v>3.25</v>
      </c>
      <c r="CS6940">
        <v>3.1</v>
      </c>
      <c r="FF6940">
        <v>0</v>
      </c>
      <c r="FG6940">
        <v>0</v>
      </c>
    </row>
    <row r="6941" spans="1:163" x14ac:dyDescent="0.3">
      <c r="A6941" t="s">
        <v>525</v>
      </c>
      <c r="B6941" s="2">
        <v>40215</v>
      </c>
      <c r="C6941" t="s">
        <v>526</v>
      </c>
      <c r="D6941" t="s">
        <v>347</v>
      </c>
      <c r="E6941">
        <v>2</v>
      </c>
      <c r="F6941">
        <v>1</v>
      </c>
      <c r="G6941" t="s">
        <v>171</v>
      </c>
      <c r="H6941">
        <v>1</v>
      </c>
      <c r="I6941">
        <v>0</v>
      </c>
      <c r="J6941" t="s">
        <v>171</v>
      </c>
      <c r="L6941" t="s">
        <v>491</v>
      </c>
      <c r="M6941">
        <v>8</v>
      </c>
      <c r="N6941">
        <v>20</v>
      </c>
      <c r="O6941">
        <v>4</v>
      </c>
      <c r="P6941">
        <v>11</v>
      </c>
      <c r="S6941">
        <v>3</v>
      </c>
      <c r="T6941">
        <v>5</v>
      </c>
      <c r="U6941">
        <v>15</v>
      </c>
      <c r="V6941">
        <v>13</v>
      </c>
      <c r="Y6941">
        <v>2</v>
      </c>
      <c r="Z6941">
        <v>1</v>
      </c>
      <c r="AA6941">
        <v>0</v>
      </c>
      <c r="AB6941">
        <v>0</v>
      </c>
      <c r="AE6941">
        <v>2.5</v>
      </c>
      <c r="AF6941">
        <v>3.2</v>
      </c>
      <c r="AG6941">
        <v>2.75</v>
      </c>
      <c r="AH6941">
        <v>2.4500000000000002</v>
      </c>
      <c r="AI6941">
        <v>3.1</v>
      </c>
      <c r="AJ6941">
        <v>2.9</v>
      </c>
      <c r="AK6941">
        <v>2.5</v>
      </c>
      <c r="AL6941">
        <v>3.3</v>
      </c>
      <c r="AM6941">
        <v>2.8</v>
      </c>
      <c r="AN6941">
        <v>2.4</v>
      </c>
      <c r="AO6941">
        <v>3.2</v>
      </c>
      <c r="AP6941">
        <v>2.7</v>
      </c>
      <c r="AQ6941">
        <v>2.6</v>
      </c>
      <c r="AR6941">
        <v>3.2</v>
      </c>
      <c r="AS6941">
        <v>2.75</v>
      </c>
      <c r="AW6941">
        <v>2.6</v>
      </c>
      <c r="AX6941">
        <v>3.25</v>
      </c>
      <c r="AY6941">
        <v>2.8</v>
      </c>
      <c r="BP6941">
        <v>2.4500000000000002</v>
      </c>
      <c r="BQ6941">
        <v>3.15</v>
      </c>
      <c r="BR6941">
        <v>2.8</v>
      </c>
      <c r="BS6941">
        <v>2.6</v>
      </c>
      <c r="BT6941">
        <v>3.2</v>
      </c>
      <c r="BU6941">
        <v>2.75</v>
      </c>
      <c r="BV6941">
        <v>2.5</v>
      </c>
      <c r="BW6941">
        <v>3.4</v>
      </c>
      <c r="BX6941">
        <v>2.75</v>
      </c>
      <c r="BY6941">
        <v>38</v>
      </c>
      <c r="BZ6941">
        <v>2.65</v>
      </c>
      <c r="CA6941">
        <v>2.5099999999999998</v>
      </c>
      <c r="CB6941">
        <v>3.36</v>
      </c>
      <c r="CC6941">
        <v>3.23</v>
      </c>
      <c r="CD6941">
        <v>2.92</v>
      </c>
      <c r="CE6941">
        <v>2.78</v>
      </c>
      <c r="CF6941">
        <v>35</v>
      </c>
      <c r="CG6941">
        <v>2.15</v>
      </c>
      <c r="CH6941">
        <v>2.04</v>
      </c>
      <c r="CI6941">
        <v>1.81</v>
      </c>
      <c r="CJ6941">
        <v>1.73</v>
      </c>
      <c r="CK6941">
        <v>23</v>
      </c>
      <c r="CL6941">
        <v>0</v>
      </c>
      <c r="CM6941">
        <v>1.88</v>
      </c>
      <c r="CN6941">
        <v>1.81</v>
      </c>
      <c r="CO6941">
        <v>2.0499999999999998</v>
      </c>
      <c r="CP6941">
        <v>1.99</v>
      </c>
      <c r="CQ6941">
        <v>2.6</v>
      </c>
      <c r="CR6941">
        <v>3.25</v>
      </c>
      <c r="CS6941">
        <v>2.75</v>
      </c>
      <c r="FF6941">
        <v>1</v>
      </c>
      <c r="FG6941">
        <v>1</v>
      </c>
    </row>
    <row r="6942" spans="1:163" x14ac:dyDescent="0.3">
      <c r="A6942" t="s">
        <v>525</v>
      </c>
      <c r="B6942" s="2">
        <v>40215</v>
      </c>
      <c r="C6942" t="s">
        <v>522</v>
      </c>
      <c r="D6942" t="s">
        <v>191</v>
      </c>
      <c r="E6942">
        <v>2</v>
      </c>
      <c r="F6942">
        <v>1</v>
      </c>
      <c r="G6942" t="s">
        <v>171</v>
      </c>
      <c r="H6942">
        <v>1</v>
      </c>
      <c r="I6942">
        <v>0</v>
      </c>
      <c r="J6942" t="s">
        <v>171</v>
      </c>
      <c r="L6942" t="s">
        <v>486</v>
      </c>
      <c r="M6942">
        <v>8</v>
      </c>
      <c r="N6942">
        <v>17</v>
      </c>
      <c r="O6942">
        <v>4</v>
      </c>
      <c r="P6942">
        <v>11</v>
      </c>
      <c r="S6942">
        <v>4</v>
      </c>
      <c r="T6942">
        <v>8</v>
      </c>
      <c r="U6942">
        <v>14</v>
      </c>
      <c r="V6942">
        <v>14</v>
      </c>
      <c r="Y6942">
        <v>2</v>
      </c>
      <c r="Z6942">
        <v>4</v>
      </c>
      <c r="AA6942">
        <v>0</v>
      </c>
      <c r="AB6942">
        <v>0</v>
      </c>
      <c r="AE6942">
        <v>4.75</v>
      </c>
      <c r="AF6942">
        <v>3.5</v>
      </c>
      <c r="AG6942">
        <v>1.72</v>
      </c>
      <c r="AH6942">
        <v>4.9000000000000004</v>
      </c>
      <c r="AI6942">
        <v>3.5</v>
      </c>
      <c r="AJ6942">
        <v>1.7</v>
      </c>
      <c r="AK6942">
        <v>5</v>
      </c>
      <c r="AL6942">
        <v>3.5</v>
      </c>
      <c r="AM6942">
        <v>1.73</v>
      </c>
      <c r="AN6942">
        <v>4.75</v>
      </c>
      <c r="AO6942">
        <v>3.5</v>
      </c>
      <c r="AP6942">
        <v>1.65</v>
      </c>
      <c r="AQ6942">
        <v>5</v>
      </c>
      <c r="AR6942">
        <v>3.5</v>
      </c>
      <c r="AS6942">
        <v>1.73</v>
      </c>
      <c r="AW6942">
        <v>5.5</v>
      </c>
      <c r="AX6942">
        <v>3.4</v>
      </c>
      <c r="AY6942">
        <v>1.73</v>
      </c>
      <c r="BP6942">
        <v>5.45</v>
      </c>
      <c r="BQ6942">
        <v>3.55</v>
      </c>
      <c r="BR6942">
        <v>1.7</v>
      </c>
      <c r="BS6942">
        <v>5</v>
      </c>
      <c r="BT6942">
        <v>3.5</v>
      </c>
      <c r="BU6942">
        <v>1.73</v>
      </c>
      <c r="BV6942">
        <v>5.5</v>
      </c>
      <c r="BW6942">
        <v>3.5</v>
      </c>
      <c r="BX6942">
        <v>1.73</v>
      </c>
      <c r="BY6942">
        <v>37</v>
      </c>
      <c r="BZ6942">
        <v>5.7</v>
      </c>
      <c r="CA6942">
        <v>5.08</v>
      </c>
      <c r="CB6942">
        <v>3.6</v>
      </c>
      <c r="CC6942">
        <v>3.48</v>
      </c>
      <c r="CD6942">
        <v>1.8</v>
      </c>
      <c r="CE6942">
        <v>1.72</v>
      </c>
      <c r="CF6942">
        <v>34</v>
      </c>
      <c r="CG6942">
        <v>1.92</v>
      </c>
      <c r="CH6942">
        <v>1.85</v>
      </c>
      <c r="CI6942">
        <v>2</v>
      </c>
      <c r="CJ6942">
        <v>1.89</v>
      </c>
      <c r="CK6942">
        <v>25</v>
      </c>
      <c r="CL6942">
        <v>0</v>
      </c>
      <c r="CM6942">
        <v>4</v>
      </c>
      <c r="CN6942">
        <v>3.54</v>
      </c>
      <c r="CO6942">
        <v>1.33</v>
      </c>
      <c r="CP6942">
        <v>1.26</v>
      </c>
      <c r="CQ6942">
        <v>5.25</v>
      </c>
      <c r="CR6942">
        <v>3.4</v>
      </c>
      <c r="CS6942">
        <v>1.73</v>
      </c>
      <c r="FF6942">
        <v>1</v>
      </c>
      <c r="FG6942">
        <v>1</v>
      </c>
    </row>
    <row r="6943" spans="1:163" x14ac:dyDescent="0.3">
      <c r="A6943" t="s">
        <v>525</v>
      </c>
      <c r="B6943" s="2">
        <v>40215</v>
      </c>
      <c r="C6943" t="s">
        <v>170</v>
      </c>
      <c r="D6943" t="s">
        <v>181</v>
      </c>
      <c r="E6943">
        <v>1</v>
      </c>
      <c r="F6943">
        <v>0</v>
      </c>
      <c r="G6943" t="s">
        <v>171</v>
      </c>
      <c r="H6943">
        <v>0</v>
      </c>
      <c r="I6943">
        <v>0</v>
      </c>
      <c r="J6943" t="s">
        <v>174</v>
      </c>
      <c r="L6943" t="s">
        <v>495</v>
      </c>
      <c r="M6943">
        <v>9</v>
      </c>
      <c r="N6943">
        <v>6</v>
      </c>
      <c r="O6943">
        <v>4</v>
      </c>
      <c r="P6943">
        <v>3</v>
      </c>
      <c r="S6943">
        <v>8</v>
      </c>
      <c r="T6943">
        <v>8</v>
      </c>
      <c r="U6943">
        <v>11</v>
      </c>
      <c r="V6943">
        <v>23</v>
      </c>
      <c r="Y6943">
        <v>3</v>
      </c>
      <c r="Z6943">
        <v>3</v>
      </c>
      <c r="AA6943">
        <v>1</v>
      </c>
      <c r="AB6943">
        <v>1</v>
      </c>
      <c r="AE6943">
        <v>1.85</v>
      </c>
      <c r="AF6943">
        <v>3.4</v>
      </c>
      <c r="AG6943">
        <v>4.0999999999999996</v>
      </c>
      <c r="AH6943">
        <v>1.75</v>
      </c>
      <c r="AI6943">
        <v>3.5</v>
      </c>
      <c r="AJ6943">
        <v>4.5999999999999996</v>
      </c>
      <c r="AK6943">
        <v>1.8</v>
      </c>
      <c r="AL6943">
        <v>3.5</v>
      </c>
      <c r="AM6943">
        <v>4.5</v>
      </c>
      <c r="AN6943">
        <v>1.75</v>
      </c>
      <c r="AO6943">
        <v>3.4</v>
      </c>
      <c r="AP6943">
        <v>4.2</v>
      </c>
      <c r="AQ6943">
        <v>1.83</v>
      </c>
      <c r="AR6943">
        <v>3.4</v>
      </c>
      <c r="AS6943">
        <v>4.5</v>
      </c>
      <c r="AW6943">
        <v>1.83</v>
      </c>
      <c r="AX6943">
        <v>3.5</v>
      </c>
      <c r="AY6943">
        <v>4.33</v>
      </c>
      <c r="BP6943">
        <v>1.85</v>
      </c>
      <c r="BQ6943">
        <v>3.45</v>
      </c>
      <c r="BR6943">
        <v>4.5</v>
      </c>
      <c r="BS6943">
        <v>1.8</v>
      </c>
      <c r="BT6943">
        <v>3.5</v>
      </c>
      <c r="BU6943">
        <v>4.5</v>
      </c>
      <c r="BV6943">
        <v>1.83</v>
      </c>
      <c r="BW6943">
        <v>3.4</v>
      </c>
      <c r="BX6943">
        <v>4.33</v>
      </c>
      <c r="BY6943">
        <v>38</v>
      </c>
      <c r="BZ6943">
        <v>1.9</v>
      </c>
      <c r="CA6943">
        <v>1.82</v>
      </c>
      <c r="CB6943">
        <v>3.66</v>
      </c>
      <c r="CC6943">
        <v>3.42</v>
      </c>
      <c r="CD6943">
        <v>4.75</v>
      </c>
      <c r="CE6943">
        <v>4.4400000000000004</v>
      </c>
      <c r="CF6943">
        <v>35</v>
      </c>
      <c r="CG6943">
        <v>2.16</v>
      </c>
      <c r="CH6943">
        <v>2</v>
      </c>
      <c r="CI6943">
        <v>1.82</v>
      </c>
      <c r="CJ6943">
        <v>1.76</v>
      </c>
      <c r="CK6943">
        <v>27</v>
      </c>
      <c r="CL6943">
        <v>0</v>
      </c>
      <c r="CM6943">
        <v>1.42</v>
      </c>
      <c r="CN6943">
        <v>1.32</v>
      </c>
      <c r="CO6943">
        <v>3.75</v>
      </c>
      <c r="CP6943">
        <v>3.15</v>
      </c>
      <c r="CQ6943">
        <v>1.9</v>
      </c>
      <c r="CR6943">
        <v>3.3</v>
      </c>
      <c r="CS6943">
        <v>4.33</v>
      </c>
      <c r="FF6943">
        <v>0</v>
      </c>
      <c r="FG6943">
        <v>1</v>
      </c>
    </row>
    <row r="6944" spans="1:163" x14ac:dyDescent="0.3">
      <c r="A6944" t="s">
        <v>525</v>
      </c>
      <c r="B6944" s="2">
        <v>40215</v>
      </c>
      <c r="C6944" t="s">
        <v>183</v>
      </c>
      <c r="D6944" t="s">
        <v>489</v>
      </c>
      <c r="E6944">
        <v>5</v>
      </c>
      <c r="F6944">
        <v>0</v>
      </c>
      <c r="G6944" t="s">
        <v>171</v>
      </c>
      <c r="H6944">
        <v>2</v>
      </c>
      <c r="I6944">
        <v>0</v>
      </c>
      <c r="J6944" t="s">
        <v>171</v>
      </c>
      <c r="L6944" t="s">
        <v>511</v>
      </c>
      <c r="M6944">
        <v>21</v>
      </c>
      <c r="N6944">
        <v>7</v>
      </c>
      <c r="O6944">
        <v>8</v>
      </c>
      <c r="P6944">
        <v>5</v>
      </c>
      <c r="S6944">
        <v>12</v>
      </c>
      <c r="T6944">
        <v>1</v>
      </c>
      <c r="U6944">
        <v>9</v>
      </c>
      <c r="V6944">
        <v>11</v>
      </c>
      <c r="Y6944">
        <v>1</v>
      </c>
      <c r="Z6944">
        <v>4</v>
      </c>
      <c r="AA6944">
        <v>0</v>
      </c>
      <c r="AB6944">
        <v>0</v>
      </c>
      <c r="AE6944">
        <v>1.1299999999999999</v>
      </c>
      <c r="AF6944">
        <v>7.25</v>
      </c>
      <c r="AG6944">
        <v>19</v>
      </c>
      <c r="AH6944">
        <v>1.1200000000000001</v>
      </c>
      <c r="AI6944">
        <v>7</v>
      </c>
      <c r="AJ6944">
        <v>22</v>
      </c>
      <c r="AK6944">
        <v>1.1200000000000001</v>
      </c>
      <c r="AL6944">
        <v>8</v>
      </c>
      <c r="AM6944">
        <v>21</v>
      </c>
      <c r="AN6944">
        <v>1.1100000000000001</v>
      </c>
      <c r="AO6944">
        <v>7</v>
      </c>
      <c r="AP6944">
        <v>17</v>
      </c>
      <c r="AQ6944">
        <v>1.1200000000000001</v>
      </c>
      <c r="AR6944">
        <v>7.5</v>
      </c>
      <c r="AS6944">
        <v>23</v>
      </c>
      <c r="AW6944">
        <v>1.1299999999999999</v>
      </c>
      <c r="AX6944">
        <v>8.5</v>
      </c>
      <c r="AY6944">
        <v>23</v>
      </c>
      <c r="BP6944">
        <v>1.1000000000000001</v>
      </c>
      <c r="BQ6944">
        <v>8.5</v>
      </c>
      <c r="BR6944">
        <v>18</v>
      </c>
      <c r="BS6944">
        <v>1.1299999999999999</v>
      </c>
      <c r="BT6944">
        <v>8</v>
      </c>
      <c r="BU6944">
        <v>21</v>
      </c>
      <c r="BV6944">
        <v>1.1100000000000001</v>
      </c>
      <c r="BW6944">
        <v>10</v>
      </c>
      <c r="BX6944">
        <v>23</v>
      </c>
      <c r="BY6944">
        <v>36</v>
      </c>
      <c r="BZ6944">
        <v>1.1399999999999999</v>
      </c>
      <c r="CA6944">
        <v>1.1200000000000001</v>
      </c>
      <c r="CB6944">
        <v>10.1</v>
      </c>
      <c r="CC6944">
        <v>7.81</v>
      </c>
      <c r="CD6944">
        <v>26</v>
      </c>
      <c r="CE6944">
        <v>21.4</v>
      </c>
      <c r="CF6944">
        <v>33</v>
      </c>
      <c r="CG6944">
        <v>1.5</v>
      </c>
      <c r="CH6944">
        <v>1.48</v>
      </c>
      <c r="CI6944">
        <v>2.74</v>
      </c>
      <c r="CJ6944">
        <v>2.5299999999999998</v>
      </c>
      <c r="CK6944">
        <v>24</v>
      </c>
      <c r="CL6944">
        <v>-2.25</v>
      </c>
      <c r="CM6944">
        <v>2.08</v>
      </c>
      <c r="CN6944">
        <v>2.0299999999999998</v>
      </c>
      <c r="CO6944">
        <v>1.9</v>
      </c>
      <c r="CP6944">
        <v>1.86</v>
      </c>
      <c r="CQ6944">
        <v>1.1200000000000001</v>
      </c>
      <c r="CR6944">
        <v>7.5</v>
      </c>
      <c r="CS6944">
        <v>23</v>
      </c>
      <c r="FF6944">
        <v>0</v>
      </c>
      <c r="FG6944">
        <v>3</v>
      </c>
    </row>
    <row r="6945" spans="1:163" x14ac:dyDescent="0.3">
      <c r="A6945" t="s">
        <v>525</v>
      </c>
      <c r="B6945" s="2">
        <v>40215</v>
      </c>
      <c r="C6945" t="s">
        <v>521</v>
      </c>
      <c r="D6945" t="s">
        <v>194</v>
      </c>
      <c r="E6945">
        <v>3</v>
      </c>
      <c r="F6945">
        <v>0</v>
      </c>
      <c r="G6945" t="s">
        <v>171</v>
      </c>
      <c r="H6945">
        <v>2</v>
      </c>
      <c r="I6945">
        <v>0</v>
      </c>
      <c r="J6945" t="s">
        <v>171</v>
      </c>
      <c r="L6945" t="s">
        <v>468</v>
      </c>
      <c r="M6945">
        <v>15</v>
      </c>
      <c r="N6945">
        <v>9</v>
      </c>
      <c r="O6945">
        <v>11</v>
      </c>
      <c r="P6945">
        <v>4</v>
      </c>
      <c r="S6945">
        <v>12</v>
      </c>
      <c r="T6945">
        <v>7</v>
      </c>
      <c r="U6945">
        <v>13</v>
      </c>
      <c r="V6945">
        <v>20</v>
      </c>
      <c r="Y6945">
        <v>2</v>
      </c>
      <c r="Z6945">
        <v>3</v>
      </c>
      <c r="AA6945">
        <v>0</v>
      </c>
      <c r="AB6945">
        <v>1</v>
      </c>
      <c r="AE6945">
        <v>2.25</v>
      </c>
      <c r="AF6945">
        <v>3.2</v>
      </c>
      <c r="AG6945">
        <v>3.1</v>
      </c>
      <c r="AH6945">
        <v>2.2000000000000002</v>
      </c>
      <c r="AI6945">
        <v>3.2</v>
      </c>
      <c r="AJ6945">
        <v>3.2</v>
      </c>
      <c r="AK6945">
        <v>2.25</v>
      </c>
      <c r="AL6945">
        <v>3.2</v>
      </c>
      <c r="AM6945">
        <v>3.25</v>
      </c>
      <c r="AN6945">
        <v>2.2000000000000002</v>
      </c>
      <c r="AO6945">
        <v>3.2</v>
      </c>
      <c r="AP6945">
        <v>3</v>
      </c>
      <c r="AQ6945">
        <v>2.25</v>
      </c>
      <c r="AR6945">
        <v>3.2</v>
      </c>
      <c r="AS6945">
        <v>3.3</v>
      </c>
      <c r="AW6945">
        <v>2.2999999999999998</v>
      </c>
      <c r="AX6945">
        <v>3.1</v>
      </c>
      <c r="AY6945">
        <v>3.4</v>
      </c>
      <c r="BP6945">
        <v>2.2000000000000002</v>
      </c>
      <c r="BQ6945">
        <v>3.2</v>
      </c>
      <c r="BR6945">
        <v>3.15</v>
      </c>
      <c r="BS6945">
        <v>2.2000000000000002</v>
      </c>
      <c r="BT6945">
        <v>3.25</v>
      </c>
      <c r="BU6945">
        <v>3.4</v>
      </c>
      <c r="BV6945">
        <v>2.25</v>
      </c>
      <c r="BW6945">
        <v>3.25</v>
      </c>
      <c r="BX6945">
        <v>3.4</v>
      </c>
      <c r="BY6945">
        <v>38</v>
      </c>
      <c r="BZ6945">
        <v>2.38</v>
      </c>
      <c r="CA6945">
        <v>2.2400000000000002</v>
      </c>
      <c r="CB6945">
        <v>3.35</v>
      </c>
      <c r="CC6945">
        <v>3.2</v>
      </c>
      <c r="CD6945">
        <v>3.5</v>
      </c>
      <c r="CE6945">
        <v>3.25</v>
      </c>
      <c r="CF6945">
        <v>35</v>
      </c>
      <c r="CG6945">
        <v>2.2599999999999998</v>
      </c>
      <c r="CH6945">
        <v>2.1</v>
      </c>
      <c r="CI6945">
        <v>1.74</v>
      </c>
      <c r="CJ6945">
        <v>1.69</v>
      </c>
      <c r="CK6945">
        <v>26</v>
      </c>
      <c r="CL6945">
        <v>0</v>
      </c>
      <c r="CM6945">
        <v>1.66</v>
      </c>
      <c r="CN6945">
        <v>1.6</v>
      </c>
      <c r="CO6945">
        <v>2.42</v>
      </c>
      <c r="CP6945">
        <v>2.2799999999999998</v>
      </c>
      <c r="CQ6945">
        <v>2.25</v>
      </c>
      <c r="CR6945">
        <v>3.2</v>
      </c>
      <c r="CS6945">
        <v>3.25</v>
      </c>
      <c r="FF6945">
        <v>0</v>
      </c>
      <c r="FG6945">
        <v>1</v>
      </c>
    </row>
    <row r="6946" spans="1:163" x14ac:dyDescent="0.3">
      <c r="A6946" t="s">
        <v>525</v>
      </c>
      <c r="B6946" s="2">
        <v>40215</v>
      </c>
      <c r="C6946" t="s">
        <v>354</v>
      </c>
      <c r="D6946" t="s">
        <v>509</v>
      </c>
      <c r="E6946">
        <v>1</v>
      </c>
      <c r="F6946">
        <v>1</v>
      </c>
      <c r="G6946" t="s">
        <v>174</v>
      </c>
      <c r="H6946">
        <v>0</v>
      </c>
      <c r="I6946">
        <v>1</v>
      </c>
      <c r="J6946" t="s">
        <v>167</v>
      </c>
      <c r="L6946" t="s">
        <v>523</v>
      </c>
      <c r="M6946">
        <v>11</v>
      </c>
      <c r="N6946">
        <v>14</v>
      </c>
      <c r="O6946">
        <v>8</v>
      </c>
      <c r="P6946">
        <v>6</v>
      </c>
      <c r="S6946">
        <v>2</v>
      </c>
      <c r="T6946">
        <v>3</v>
      </c>
      <c r="U6946">
        <v>12</v>
      </c>
      <c r="V6946">
        <v>14</v>
      </c>
      <c r="Y6946">
        <v>4</v>
      </c>
      <c r="Z6946">
        <v>5</v>
      </c>
      <c r="AA6946">
        <v>0</v>
      </c>
      <c r="AB6946">
        <v>0</v>
      </c>
      <c r="AE6946">
        <v>2</v>
      </c>
      <c r="AF6946">
        <v>3.3</v>
      </c>
      <c r="AG6946">
        <v>3.6</v>
      </c>
      <c r="AH6946">
        <v>2.1</v>
      </c>
      <c r="AI6946">
        <v>3.25</v>
      </c>
      <c r="AJ6946">
        <v>3.4</v>
      </c>
      <c r="AK6946">
        <v>2</v>
      </c>
      <c r="AL6946">
        <v>3.4</v>
      </c>
      <c r="AM6946">
        <v>3.75</v>
      </c>
      <c r="AN6946">
        <v>2</v>
      </c>
      <c r="AO6946">
        <v>3.25</v>
      </c>
      <c r="AP6946">
        <v>3.4</v>
      </c>
      <c r="AQ6946">
        <v>2</v>
      </c>
      <c r="AR6946">
        <v>3.3</v>
      </c>
      <c r="AS6946">
        <v>3.8</v>
      </c>
      <c r="AW6946">
        <v>2</v>
      </c>
      <c r="AX6946">
        <v>3.4</v>
      </c>
      <c r="AY6946">
        <v>3.8</v>
      </c>
      <c r="BP6946">
        <v>2</v>
      </c>
      <c r="BQ6946">
        <v>3.25</v>
      </c>
      <c r="BR6946">
        <v>3.65</v>
      </c>
      <c r="BS6946">
        <v>2</v>
      </c>
      <c r="BT6946">
        <v>3.4</v>
      </c>
      <c r="BU6946">
        <v>3.75</v>
      </c>
      <c r="BV6946">
        <v>2</v>
      </c>
      <c r="BW6946">
        <v>3.25</v>
      </c>
      <c r="BX6946">
        <v>4</v>
      </c>
      <c r="BY6946">
        <v>38</v>
      </c>
      <c r="BZ6946">
        <v>2.1</v>
      </c>
      <c r="CA6946">
        <v>2.02</v>
      </c>
      <c r="CB6946">
        <v>3.43</v>
      </c>
      <c r="CC6946">
        <v>3.3</v>
      </c>
      <c r="CD6946">
        <v>4.0999999999999996</v>
      </c>
      <c r="CE6946">
        <v>3.7</v>
      </c>
      <c r="CF6946">
        <v>35</v>
      </c>
      <c r="CG6946">
        <v>2.08</v>
      </c>
      <c r="CH6946">
        <v>1.99</v>
      </c>
      <c r="CI6946">
        <v>1.85</v>
      </c>
      <c r="CJ6946">
        <v>1.76</v>
      </c>
      <c r="CK6946">
        <v>26</v>
      </c>
      <c r="CL6946">
        <v>0</v>
      </c>
      <c r="CM6946">
        <v>1.5</v>
      </c>
      <c r="CN6946">
        <v>1.46</v>
      </c>
      <c r="CO6946">
        <v>2.75</v>
      </c>
      <c r="CP6946">
        <v>2.57</v>
      </c>
      <c r="CQ6946">
        <v>2.1</v>
      </c>
      <c r="CR6946">
        <v>3.25</v>
      </c>
      <c r="CS6946">
        <v>3.5</v>
      </c>
      <c r="FF6946">
        <v>0</v>
      </c>
      <c r="FG6946">
        <v>1</v>
      </c>
    </row>
    <row r="6947" spans="1:163" x14ac:dyDescent="0.3">
      <c r="A6947" t="s">
        <v>525</v>
      </c>
      <c r="B6947" s="2">
        <v>40215</v>
      </c>
      <c r="C6947" t="s">
        <v>189</v>
      </c>
      <c r="D6947" t="s">
        <v>186</v>
      </c>
      <c r="E6947">
        <v>0</v>
      </c>
      <c r="F6947">
        <v>0</v>
      </c>
      <c r="G6947" t="s">
        <v>174</v>
      </c>
      <c r="H6947">
        <v>0</v>
      </c>
      <c r="I6947">
        <v>0</v>
      </c>
      <c r="J6947" t="s">
        <v>174</v>
      </c>
      <c r="L6947" t="s">
        <v>485</v>
      </c>
      <c r="M6947">
        <v>28</v>
      </c>
      <c r="N6947">
        <v>10</v>
      </c>
      <c r="O6947">
        <v>15</v>
      </c>
      <c r="P6947">
        <v>5</v>
      </c>
      <c r="S6947">
        <v>12</v>
      </c>
      <c r="T6947">
        <v>4</v>
      </c>
      <c r="U6947">
        <v>10</v>
      </c>
      <c r="V6947">
        <v>13</v>
      </c>
      <c r="Y6947">
        <v>0</v>
      </c>
      <c r="Z6947">
        <v>0</v>
      </c>
      <c r="AA6947">
        <v>0</v>
      </c>
      <c r="AB6947">
        <v>0</v>
      </c>
      <c r="AE6947">
        <v>2.1</v>
      </c>
      <c r="AF6947">
        <v>3.25</v>
      </c>
      <c r="AG6947">
        <v>3.4</v>
      </c>
      <c r="AH6947">
        <v>2.1</v>
      </c>
      <c r="AI6947">
        <v>3.25</v>
      </c>
      <c r="AJ6947">
        <v>3.4</v>
      </c>
      <c r="AK6947">
        <v>2</v>
      </c>
      <c r="AL6947">
        <v>3.4</v>
      </c>
      <c r="AM6947">
        <v>3.75</v>
      </c>
      <c r="AN6947">
        <v>2</v>
      </c>
      <c r="AO6947">
        <v>3.25</v>
      </c>
      <c r="AP6947">
        <v>3.4</v>
      </c>
      <c r="AQ6947">
        <v>2.0499999999999998</v>
      </c>
      <c r="AR6947">
        <v>3.3</v>
      </c>
      <c r="AS6947">
        <v>3.6</v>
      </c>
      <c r="AW6947">
        <v>2.1</v>
      </c>
      <c r="AX6947">
        <v>3.3</v>
      </c>
      <c r="AY6947">
        <v>3.6</v>
      </c>
      <c r="BP6947">
        <v>2.1</v>
      </c>
      <c r="BQ6947">
        <v>3.3</v>
      </c>
      <c r="BR6947">
        <v>3.65</v>
      </c>
      <c r="BS6947">
        <v>2</v>
      </c>
      <c r="BT6947">
        <v>3.4</v>
      </c>
      <c r="BU6947">
        <v>3.75</v>
      </c>
      <c r="BV6947">
        <v>2.1</v>
      </c>
      <c r="BW6947">
        <v>3.25</v>
      </c>
      <c r="BX6947">
        <v>3.75</v>
      </c>
      <c r="BY6947">
        <v>38</v>
      </c>
      <c r="BZ6947">
        <v>2.2000000000000002</v>
      </c>
      <c r="CA6947">
        <v>2.08</v>
      </c>
      <c r="CB6947">
        <v>3.45</v>
      </c>
      <c r="CC6947">
        <v>3.28</v>
      </c>
      <c r="CD6947">
        <v>3.89</v>
      </c>
      <c r="CE6947">
        <v>3.53</v>
      </c>
      <c r="CF6947">
        <v>35</v>
      </c>
      <c r="CG6947">
        <v>2.02</v>
      </c>
      <c r="CH6947">
        <v>1.92</v>
      </c>
      <c r="CI6947">
        <v>1.9</v>
      </c>
      <c r="CJ6947">
        <v>1.83</v>
      </c>
      <c r="CK6947">
        <v>27</v>
      </c>
      <c r="CL6947">
        <v>0</v>
      </c>
      <c r="CM6947">
        <v>1.53</v>
      </c>
      <c r="CN6947">
        <v>1.5</v>
      </c>
      <c r="CO6947">
        <v>2.59</v>
      </c>
      <c r="CP6947">
        <v>2.46</v>
      </c>
      <c r="CQ6947">
        <v>2.1</v>
      </c>
      <c r="CR6947">
        <v>3.2</v>
      </c>
      <c r="CS6947">
        <v>3.6</v>
      </c>
      <c r="FF6947">
        <v>0</v>
      </c>
      <c r="FG6947">
        <v>0</v>
      </c>
    </row>
    <row r="6948" spans="1:163" x14ac:dyDescent="0.3">
      <c r="A6948" t="s">
        <v>525</v>
      </c>
      <c r="B6948" s="2">
        <v>40216</v>
      </c>
      <c r="C6948" t="s">
        <v>470</v>
      </c>
      <c r="D6948" t="s">
        <v>488</v>
      </c>
      <c r="E6948">
        <v>2</v>
      </c>
      <c r="F6948">
        <v>1</v>
      </c>
      <c r="G6948" t="s">
        <v>171</v>
      </c>
      <c r="H6948">
        <v>0</v>
      </c>
      <c r="I6948">
        <v>1</v>
      </c>
      <c r="J6948" t="s">
        <v>167</v>
      </c>
      <c r="L6948" t="s">
        <v>516</v>
      </c>
      <c r="M6948">
        <v>15</v>
      </c>
      <c r="N6948">
        <v>12</v>
      </c>
      <c r="O6948">
        <v>10</v>
      </c>
      <c r="P6948">
        <v>5</v>
      </c>
      <c r="S6948">
        <v>11</v>
      </c>
      <c r="T6948">
        <v>4</v>
      </c>
      <c r="U6948">
        <v>12</v>
      </c>
      <c r="V6948">
        <v>18</v>
      </c>
      <c r="Y6948">
        <v>5</v>
      </c>
      <c r="Z6948">
        <v>3</v>
      </c>
      <c r="AA6948">
        <v>0</v>
      </c>
      <c r="AB6948">
        <v>0</v>
      </c>
      <c r="AE6948">
        <v>1.8</v>
      </c>
      <c r="AF6948">
        <v>3.4</v>
      </c>
      <c r="AG6948">
        <v>4.5</v>
      </c>
      <c r="AH6948">
        <v>1.8</v>
      </c>
      <c r="AI6948">
        <v>3.4</v>
      </c>
      <c r="AJ6948">
        <v>4.3</v>
      </c>
      <c r="AK6948">
        <v>1.73</v>
      </c>
      <c r="AL6948">
        <v>3.5</v>
      </c>
      <c r="AM6948">
        <v>5</v>
      </c>
      <c r="AN6948">
        <v>1.7</v>
      </c>
      <c r="AO6948">
        <v>3.4</v>
      </c>
      <c r="AP6948">
        <v>4.5</v>
      </c>
      <c r="AQ6948">
        <v>1.8</v>
      </c>
      <c r="AR6948">
        <v>3.3</v>
      </c>
      <c r="AS6948">
        <v>4.8</v>
      </c>
      <c r="AW6948">
        <v>1.8</v>
      </c>
      <c r="AX6948">
        <v>3.4</v>
      </c>
      <c r="AY6948">
        <v>5</v>
      </c>
      <c r="BP6948">
        <v>1.8</v>
      </c>
      <c r="BQ6948">
        <v>3.45</v>
      </c>
      <c r="BR6948">
        <v>4.8499999999999996</v>
      </c>
      <c r="BS6948">
        <v>1.8</v>
      </c>
      <c r="BT6948">
        <v>3.25</v>
      </c>
      <c r="BU6948">
        <v>5</v>
      </c>
      <c r="BV6948">
        <v>1.8</v>
      </c>
      <c r="BW6948">
        <v>3.4</v>
      </c>
      <c r="BX6948">
        <v>5</v>
      </c>
      <c r="BY6948">
        <v>38</v>
      </c>
      <c r="BZ6948">
        <v>1.87</v>
      </c>
      <c r="CA6948">
        <v>1.79</v>
      </c>
      <c r="CB6948">
        <v>3.5</v>
      </c>
      <c r="CC6948">
        <v>3.39</v>
      </c>
      <c r="CD6948">
        <v>5.34</v>
      </c>
      <c r="CE6948">
        <v>4.75</v>
      </c>
      <c r="CF6948">
        <v>35</v>
      </c>
      <c r="CG6948">
        <v>2.35</v>
      </c>
      <c r="CH6948">
        <v>2.19</v>
      </c>
      <c r="CI6948">
        <v>1.68</v>
      </c>
      <c r="CJ6948">
        <v>1.63</v>
      </c>
      <c r="CK6948">
        <v>27</v>
      </c>
      <c r="CL6948">
        <v>0</v>
      </c>
      <c r="CM6948">
        <v>1.35</v>
      </c>
      <c r="CN6948">
        <v>1.3</v>
      </c>
      <c r="CO6948">
        <v>3.75</v>
      </c>
      <c r="CP6948">
        <v>3.31</v>
      </c>
      <c r="CQ6948">
        <v>1.75</v>
      </c>
      <c r="CR6948">
        <v>3.4</v>
      </c>
      <c r="CS6948">
        <v>5</v>
      </c>
      <c r="FF6948">
        <v>0</v>
      </c>
      <c r="FG6948">
        <v>2</v>
      </c>
    </row>
    <row r="6949" spans="1:163" x14ac:dyDescent="0.3">
      <c r="A6949" t="s">
        <v>525</v>
      </c>
      <c r="B6949" s="2">
        <v>40216</v>
      </c>
      <c r="C6949" t="s">
        <v>173</v>
      </c>
      <c r="D6949" t="s">
        <v>165</v>
      </c>
      <c r="E6949">
        <v>2</v>
      </c>
      <c r="F6949">
        <v>0</v>
      </c>
      <c r="G6949" t="s">
        <v>171</v>
      </c>
      <c r="H6949">
        <v>2</v>
      </c>
      <c r="I6949">
        <v>0</v>
      </c>
      <c r="J6949" t="s">
        <v>171</v>
      </c>
      <c r="L6949" t="s">
        <v>478</v>
      </c>
      <c r="M6949">
        <v>9</v>
      </c>
      <c r="N6949">
        <v>14</v>
      </c>
      <c r="O6949">
        <v>3</v>
      </c>
      <c r="P6949">
        <v>6</v>
      </c>
      <c r="S6949">
        <v>4</v>
      </c>
      <c r="T6949">
        <v>8</v>
      </c>
      <c r="U6949">
        <v>11</v>
      </c>
      <c r="V6949">
        <v>14</v>
      </c>
      <c r="Y6949">
        <v>2</v>
      </c>
      <c r="Z6949">
        <v>2</v>
      </c>
      <c r="AA6949">
        <v>0</v>
      </c>
      <c r="AB6949">
        <v>0</v>
      </c>
      <c r="AE6949">
        <v>1.8</v>
      </c>
      <c r="AF6949">
        <v>3.3</v>
      </c>
      <c r="AG6949">
        <v>4.5</v>
      </c>
      <c r="AH6949">
        <v>1.7</v>
      </c>
      <c r="AI6949">
        <v>3.5</v>
      </c>
      <c r="AJ6949">
        <v>4.9000000000000004</v>
      </c>
      <c r="AK6949">
        <v>1.8</v>
      </c>
      <c r="AL6949">
        <v>3.5</v>
      </c>
      <c r="AM6949">
        <v>4.5</v>
      </c>
      <c r="AN6949">
        <v>1.7</v>
      </c>
      <c r="AO6949">
        <v>3.4</v>
      </c>
      <c r="AP6949">
        <v>4.5</v>
      </c>
      <c r="AQ6949">
        <v>1.8</v>
      </c>
      <c r="AR6949">
        <v>3.3</v>
      </c>
      <c r="AS6949">
        <v>4.8</v>
      </c>
      <c r="AW6949">
        <v>1.8</v>
      </c>
      <c r="AX6949">
        <v>3.6</v>
      </c>
      <c r="AY6949">
        <v>4.5</v>
      </c>
      <c r="BP6949">
        <v>1.8</v>
      </c>
      <c r="BQ6949">
        <v>3.55</v>
      </c>
      <c r="BR6949">
        <v>4.6500000000000004</v>
      </c>
      <c r="BS6949">
        <v>1.73</v>
      </c>
      <c r="BT6949">
        <v>3.5</v>
      </c>
      <c r="BU6949">
        <v>5</v>
      </c>
      <c r="BV6949">
        <v>1.83</v>
      </c>
      <c r="BW6949">
        <v>3.5</v>
      </c>
      <c r="BX6949">
        <v>4.75</v>
      </c>
      <c r="BY6949">
        <v>37</v>
      </c>
      <c r="BZ6949">
        <v>1.86</v>
      </c>
      <c r="CA6949">
        <v>1.78</v>
      </c>
      <c r="CB6949">
        <v>3.61</v>
      </c>
      <c r="CC6949">
        <v>3.43</v>
      </c>
      <c r="CD6949">
        <v>5.0199999999999996</v>
      </c>
      <c r="CE6949">
        <v>4.68</v>
      </c>
      <c r="CF6949">
        <v>34</v>
      </c>
      <c r="CG6949">
        <v>1.95</v>
      </c>
      <c r="CH6949">
        <v>1.87</v>
      </c>
      <c r="CI6949">
        <v>1.97</v>
      </c>
      <c r="CJ6949">
        <v>1.87</v>
      </c>
      <c r="CK6949">
        <v>26</v>
      </c>
      <c r="CL6949">
        <v>0</v>
      </c>
      <c r="CM6949">
        <v>1.36</v>
      </c>
      <c r="CN6949">
        <v>1.29</v>
      </c>
      <c r="CO6949">
        <v>3.75</v>
      </c>
      <c r="CP6949">
        <v>3.33</v>
      </c>
      <c r="CQ6949">
        <v>1.75</v>
      </c>
      <c r="CR6949">
        <v>3.4</v>
      </c>
      <c r="CS6949">
        <v>5</v>
      </c>
      <c r="FF6949">
        <v>0</v>
      </c>
      <c r="FG6949">
        <v>0</v>
      </c>
    </row>
    <row r="6950" spans="1:163" x14ac:dyDescent="0.3">
      <c r="A6950" t="s">
        <v>525</v>
      </c>
      <c r="B6950" s="2">
        <v>40218</v>
      </c>
      <c r="C6950" t="s">
        <v>594</v>
      </c>
      <c r="D6950" t="s">
        <v>526</v>
      </c>
      <c r="E6950">
        <v>3</v>
      </c>
      <c r="F6950">
        <v>0</v>
      </c>
      <c r="G6950" t="s">
        <v>171</v>
      </c>
      <c r="H6950">
        <v>2</v>
      </c>
      <c r="I6950">
        <v>0</v>
      </c>
      <c r="J6950" t="s">
        <v>171</v>
      </c>
      <c r="L6950" t="s">
        <v>485</v>
      </c>
      <c r="M6950">
        <v>16</v>
      </c>
      <c r="N6950">
        <v>10</v>
      </c>
      <c r="O6950">
        <v>12</v>
      </c>
      <c r="P6950">
        <v>3</v>
      </c>
      <c r="S6950">
        <v>6</v>
      </c>
      <c r="T6950">
        <v>2</v>
      </c>
      <c r="U6950">
        <v>9</v>
      </c>
      <c r="V6950">
        <v>9</v>
      </c>
      <c r="Y6950">
        <v>1</v>
      </c>
      <c r="Z6950">
        <v>0</v>
      </c>
      <c r="AA6950">
        <v>0</v>
      </c>
      <c r="AB6950">
        <v>0</v>
      </c>
      <c r="AE6950">
        <v>1.73</v>
      </c>
      <c r="AF6950">
        <v>3.5</v>
      </c>
      <c r="AG6950">
        <v>4.75</v>
      </c>
      <c r="AH6950">
        <v>1.7</v>
      </c>
      <c r="AI6950">
        <v>3.5</v>
      </c>
      <c r="AJ6950">
        <v>4.9000000000000004</v>
      </c>
      <c r="AK6950">
        <v>1.73</v>
      </c>
      <c r="AL6950">
        <v>3.5</v>
      </c>
      <c r="AM6950">
        <v>5</v>
      </c>
      <c r="AN6950">
        <v>1.65</v>
      </c>
      <c r="AO6950">
        <v>3.5</v>
      </c>
      <c r="AP6950">
        <v>4.75</v>
      </c>
      <c r="AQ6950">
        <v>1.73</v>
      </c>
      <c r="AR6950">
        <v>3.4</v>
      </c>
      <c r="AS6950">
        <v>5.25</v>
      </c>
      <c r="AW6950">
        <v>1.73</v>
      </c>
      <c r="AX6950">
        <v>3.5</v>
      </c>
      <c r="AY6950">
        <v>5.25</v>
      </c>
      <c r="BP6950">
        <v>1.65</v>
      </c>
      <c r="BQ6950">
        <v>3.5</v>
      </c>
      <c r="BR6950">
        <v>5.25</v>
      </c>
      <c r="BS6950">
        <v>1.73</v>
      </c>
      <c r="BT6950">
        <v>3.5</v>
      </c>
      <c r="BU6950">
        <v>5</v>
      </c>
      <c r="BV6950">
        <v>1.73</v>
      </c>
      <c r="BW6950">
        <v>3.5</v>
      </c>
      <c r="BX6950">
        <v>5.5</v>
      </c>
      <c r="BY6950">
        <v>38</v>
      </c>
      <c r="BZ6950">
        <v>1.79</v>
      </c>
      <c r="CA6950">
        <v>1.72</v>
      </c>
      <c r="CB6950">
        <v>3.75</v>
      </c>
      <c r="CC6950">
        <v>3.46</v>
      </c>
      <c r="CD6950">
        <v>5.7</v>
      </c>
      <c r="CE6950">
        <v>5.15</v>
      </c>
      <c r="CF6950">
        <v>37</v>
      </c>
      <c r="CG6950">
        <v>2.25</v>
      </c>
      <c r="CH6950">
        <v>2.0699999999999998</v>
      </c>
      <c r="CI6950">
        <v>1.75</v>
      </c>
      <c r="CJ6950">
        <v>1.7</v>
      </c>
      <c r="CK6950">
        <v>28</v>
      </c>
      <c r="CL6950">
        <v>0</v>
      </c>
      <c r="CM6950">
        <v>1.28</v>
      </c>
      <c r="CN6950">
        <v>1.25</v>
      </c>
      <c r="CO6950">
        <v>4</v>
      </c>
      <c r="CP6950">
        <v>3.62</v>
      </c>
      <c r="CQ6950">
        <v>1.73</v>
      </c>
      <c r="CR6950">
        <v>3.4</v>
      </c>
      <c r="CS6950">
        <v>5.25</v>
      </c>
      <c r="FF6950">
        <v>0</v>
      </c>
      <c r="FG6950">
        <v>1</v>
      </c>
    </row>
    <row r="6951" spans="1:163" x14ac:dyDescent="0.3">
      <c r="A6951" t="s">
        <v>525</v>
      </c>
      <c r="B6951" s="2">
        <v>40218</v>
      </c>
      <c r="C6951" t="s">
        <v>191</v>
      </c>
      <c r="D6951" t="s">
        <v>351</v>
      </c>
      <c r="E6951">
        <v>2</v>
      </c>
      <c r="F6951">
        <v>0</v>
      </c>
      <c r="G6951" t="s">
        <v>171</v>
      </c>
      <c r="H6951">
        <v>1</v>
      </c>
      <c r="I6951">
        <v>0</v>
      </c>
      <c r="J6951" t="s">
        <v>171</v>
      </c>
      <c r="L6951" t="s">
        <v>524</v>
      </c>
      <c r="M6951">
        <v>8</v>
      </c>
      <c r="N6951">
        <v>11</v>
      </c>
      <c r="O6951">
        <v>4</v>
      </c>
      <c r="P6951">
        <v>5</v>
      </c>
      <c r="S6951">
        <v>6</v>
      </c>
      <c r="T6951">
        <v>3</v>
      </c>
      <c r="U6951">
        <v>8</v>
      </c>
      <c r="V6951">
        <v>18</v>
      </c>
      <c r="Y6951">
        <v>0</v>
      </c>
      <c r="Z6951">
        <v>2</v>
      </c>
      <c r="AA6951">
        <v>0</v>
      </c>
      <c r="AB6951">
        <v>0</v>
      </c>
      <c r="AE6951">
        <v>1.44</v>
      </c>
      <c r="AF6951">
        <v>4</v>
      </c>
      <c r="AG6951">
        <v>7.5</v>
      </c>
      <c r="AH6951">
        <v>1.4</v>
      </c>
      <c r="AI6951">
        <v>4.3</v>
      </c>
      <c r="AJ6951">
        <v>7.5</v>
      </c>
      <c r="AK6951">
        <v>1.44</v>
      </c>
      <c r="AL6951">
        <v>4</v>
      </c>
      <c r="AM6951">
        <v>8</v>
      </c>
      <c r="AN6951">
        <v>1.35</v>
      </c>
      <c r="AO6951">
        <v>4.2</v>
      </c>
      <c r="AP6951">
        <v>8</v>
      </c>
      <c r="AQ6951">
        <v>1.44</v>
      </c>
      <c r="AR6951">
        <v>4.2</v>
      </c>
      <c r="AS6951">
        <v>7.5</v>
      </c>
      <c r="AW6951">
        <v>1.44</v>
      </c>
      <c r="AX6951">
        <v>4.2</v>
      </c>
      <c r="AY6951">
        <v>8</v>
      </c>
      <c r="BP6951">
        <v>1.4</v>
      </c>
      <c r="BQ6951">
        <v>4</v>
      </c>
      <c r="BR6951">
        <v>8.5</v>
      </c>
      <c r="BS6951">
        <v>1.44</v>
      </c>
      <c r="BT6951">
        <v>4.33</v>
      </c>
      <c r="BU6951">
        <v>7.5</v>
      </c>
      <c r="BV6951">
        <v>1.44</v>
      </c>
      <c r="BW6951">
        <v>4</v>
      </c>
      <c r="BX6951">
        <v>9</v>
      </c>
      <c r="BY6951">
        <v>38</v>
      </c>
      <c r="BZ6951">
        <v>1.48</v>
      </c>
      <c r="CA6951">
        <v>1.43</v>
      </c>
      <c r="CB6951">
        <v>4.4000000000000004</v>
      </c>
      <c r="CC6951">
        <v>4.18</v>
      </c>
      <c r="CD6951">
        <v>9.4</v>
      </c>
      <c r="CE6951">
        <v>8.09</v>
      </c>
      <c r="CF6951">
        <v>37</v>
      </c>
      <c r="CG6951">
        <v>1.8</v>
      </c>
      <c r="CH6951">
        <v>1.7</v>
      </c>
      <c r="CI6951">
        <v>2.2000000000000002</v>
      </c>
      <c r="CJ6951">
        <v>2.08</v>
      </c>
      <c r="CK6951">
        <v>29</v>
      </c>
      <c r="CL6951">
        <v>0</v>
      </c>
      <c r="CM6951">
        <v>1.1299999999999999</v>
      </c>
      <c r="CN6951">
        <v>1.1100000000000001</v>
      </c>
      <c r="CO6951">
        <v>6.5</v>
      </c>
      <c r="CP6951">
        <v>5.81</v>
      </c>
      <c r="CQ6951">
        <v>1.4</v>
      </c>
      <c r="CR6951">
        <v>4.33</v>
      </c>
      <c r="CS6951">
        <v>8.5</v>
      </c>
      <c r="FF6951">
        <v>0</v>
      </c>
      <c r="FG6951">
        <v>1</v>
      </c>
    </row>
    <row r="6952" spans="1:163" x14ac:dyDescent="0.3">
      <c r="A6952" t="s">
        <v>525</v>
      </c>
      <c r="B6952" s="2">
        <v>40218</v>
      </c>
      <c r="C6952" t="s">
        <v>489</v>
      </c>
      <c r="D6952" t="s">
        <v>354</v>
      </c>
      <c r="E6952">
        <v>1</v>
      </c>
      <c r="F6952">
        <v>1</v>
      </c>
      <c r="G6952" t="s">
        <v>174</v>
      </c>
      <c r="H6952">
        <v>0</v>
      </c>
      <c r="I6952">
        <v>1</v>
      </c>
      <c r="J6952" t="s">
        <v>167</v>
      </c>
      <c r="L6952" t="s">
        <v>527</v>
      </c>
      <c r="M6952">
        <v>12</v>
      </c>
      <c r="N6952">
        <v>7</v>
      </c>
      <c r="O6952">
        <v>6</v>
      </c>
      <c r="P6952">
        <v>2</v>
      </c>
      <c r="S6952">
        <v>8</v>
      </c>
      <c r="T6952">
        <v>4</v>
      </c>
      <c r="U6952">
        <v>10</v>
      </c>
      <c r="V6952">
        <v>15</v>
      </c>
      <c r="Y6952">
        <v>3</v>
      </c>
      <c r="Z6952">
        <v>1</v>
      </c>
      <c r="AA6952">
        <v>1</v>
      </c>
      <c r="AB6952">
        <v>2</v>
      </c>
      <c r="AE6952">
        <v>2.4</v>
      </c>
      <c r="AF6952">
        <v>3.25</v>
      </c>
      <c r="AG6952">
        <v>2.85</v>
      </c>
      <c r="AH6952">
        <v>2.4</v>
      </c>
      <c r="AI6952">
        <v>3.2</v>
      </c>
      <c r="AJ6952">
        <v>2.85</v>
      </c>
      <c r="AK6952">
        <v>2.4</v>
      </c>
      <c r="AL6952">
        <v>3.3</v>
      </c>
      <c r="AM6952">
        <v>2.88</v>
      </c>
      <c r="AN6952">
        <v>2.2999999999999998</v>
      </c>
      <c r="AO6952">
        <v>3.2</v>
      </c>
      <c r="AP6952">
        <v>2.8</v>
      </c>
      <c r="AQ6952">
        <v>2.2999999999999998</v>
      </c>
      <c r="AR6952">
        <v>3.2</v>
      </c>
      <c r="AS6952">
        <v>3.2</v>
      </c>
      <c r="AW6952">
        <v>2.4</v>
      </c>
      <c r="AX6952">
        <v>3.25</v>
      </c>
      <c r="AY6952">
        <v>3</v>
      </c>
      <c r="BP6952">
        <v>2.4</v>
      </c>
      <c r="BQ6952">
        <v>3.3</v>
      </c>
      <c r="BR6952">
        <v>2.75</v>
      </c>
      <c r="BS6952">
        <v>2.38</v>
      </c>
      <c r="BT6952">
        <v>3.25</v>
      </c>
      <c r="BU6952">
        <v>3</v>
      </c>
      <c r="BV6952">
        <v>2.38</v>
      </c>
      <c r="BW6952">
        <v>3.2</v>
      </c>
      <c r="BX6952">
        <v>3.2</v>
      </c>
      <c r="BY6952">
        <v>38</v>
      </c>
      <c r="BZ6952">
        <v>2.4500000000000002</v>
      </c>
      <c r="CA6952">
        <v>2.36</v>
      </c>
      <c r="CB6952">
        <v>3.32</v>
      </c>
      <c r="CC6952">
        <v>3.22</v>
      </c>
      <c r="CD6952">
        <v>3.32</v>
      </c>
      <c r="CE6952">
        <v>3.01</v>
      </c>
      <c r="CF6952">
        <v>37</v>
      </c>
      <c r="CG6952">
        <v>2.2599999999999998</v>
      </c>
      <c r="CH6952">
        <v>2.12</v>
      </c>
      <c r="CI6952">
        <v>1.73</v>
      </c>
      <c r="CJ6952">
        <v>1.67</v>
      </c>
      <c r="CK6952">
        <v>27</v>
      </c>
      <c r="CL6952">
        <v>0</v>
      </c>
      <c r="CM6952">
        <v>1.76</v>
      </c>
      <c r="CN6952">
        <v>1.68</v>
      </c>
      <c r="CO6952">
        <v>2.33</v>
      </c>
      <c r="CP6952">
        <v>2.13</v>
      </c>
      <c r="CQ6952">
        <v>2.4</v>
      </c>
      <c r="CR6952">
        <v>3.25</v>
      </c>
      <c r="CS6952">
        <v>2.9</v>
      </c>
      <c r="FF6952">
        <v>0</v>
      </c>
      <c r="FG6952">
        <v>1</v>
      </c>
    </row>
    <row r="6953" spans="1:163" x14ac:dyDescent="0.3">
      <c r="A6953" t="s">
        <v>525</v>
      </c>
      <c r="B6953" s="2">
        <v>40218</v>
      </c>
      <c r="C6953" t="s">
        <v>509</v>
      </c>
      <c r="D6953" t="s">
        <v>521</v>
      </c>
      <c r="E6953">
        <v>1</v>
      </c>
      <c r="F6953">
        <v>1</v>
      </c>
      <c r="G6953" t="s">
        <v>174</v>
      </c>
      <c r="H6953">
        <v>1</v>
      </c>
      <c r="I6953">
        <v>0</v>
      </c>
      <c r="J6953" t="s">
        <v>171</v>
      </c>
      <c r="L6953" t="s">
        <v>497</v>
      </c>
      <c r="M6953">
        <v>16</v>
      </c>
      <c r="N6953">
        <v>10</v>
      </c>
      <c r="O6953">
        <v>11</v>
      </c>
      <c r="P6953">
        <v>6</v>
      </c>
      <c r="S6953">
        <v>9</v>
      </c>
      <c r="T6953">
        <v>5</v>
      </c>
      <c r="U6953">
        <v>12</v>
      </c>
      <c r="V6953">
        <v>7</v>
      </c>
      <c r="Y6953">
        <v>2</v>
      </c>
      <c r="Z6953">
        <v>3</v>
      </c>
      <c r="AA6953">
        <v>0</v>
      </c>
      <c r="AB6953">
        <v>0</v>
      </c>
      <c r="AE6953">
        <v>2.15</v>
      </c>
      <c r="AF6953">
        <v>3.25</v>
      </c>
      <c r="AG6953">
        <v>3.3</v>
      </c>
      <c r="AH6953">
        <v>2.2000000000000002</v>
      </c>
      <c r="AI6953">
        <v>3.2</v>
      </c>
      <c r="AJ6953">
        <v>3.2</v>
      </c>
      <c r="AK6953">
        <v>2.2000000000000002</v>
      </c>
      <c r="AL6953">
        <v>3.3</v>
      </c>
      <c r="AM6953">
        <v>3.3</v>
      </c>
      <c r="AN6953">
        <v>2.1</v>
      </c>
      <c r="AO6953">
        <v>3.2</v>
      </c>
      <c r="AP6953">
        <v>3.2</v>
      </c>
      <c r="AQ6953">
        <v>2.15</v>
      </c>
      <c r="AR6953">
        <v>3.2</v>
      </c>
      <c r="AS6953">
        <v>3.5</v>
      </c>
      <c r="AW6953">
        <v>2.2000000000000002</v>
      </c>
      <c r="AX6953">
        <v>3.3</v>
      </c>
      <c r="AY6953">
        <v>3.4</v>
      </c>
      <c r="BP6953">
        <v>2.15</v>
      </c>
      <c r="BQ6953">
        <v>3.25</v>
      </c>
      <c r="BR6953">
        <v>3.25</v>
      </c>
      <c r="BS6953">
        <v>2.2000000000000002</v>
      </c>
      <c r="BT6953">
        <v>3.25</v>
      </c>
      <c r="BU6953">
        <v>3.3</v>
      </c>
      <c r="BV6953">
        <v>2.25</v>
      </c>
      <c r="BW6953">
        <v>3.25</v>
      </c>
      <c r="BX6953">
        <v>3.4</v>
      </c>
      <c r="BY6953">
        <v>38</v>
      </c>
      <c r="BZ6953">
        <v>2.2999999999999998</v>
      </c>
      <c r="CA6953">
        <v>2.2000000000000002</v>
      </c>
      <c r="CB6953">
        <v>3.4</v>
      </c>
      <c r="CC6953">
        <v>3.24</v>
      </c>
      <c r="CD6953">
        <v>3.55</v>
      </c>
      <c r="CE6953">
        <v>3.32</v>
      </c>
      <c r="CF6953">
        <v>37</v>
      </c>
      <c r="CG6953">
        <v>2.38</v>
      </c>
      <c r="CH6953">
        <v>2.21</v>
      </c>
      <c r="CI6953">
        <v>1.67</v>
      </c>
      <c r="CJ6953">
        <v>1.62</v>
      </c>
      <c r="CK6953">
        <v>28</v>
      </c>
      <c r="CL6953">
        <v>0</v>
      </c>
      <c r="CM6953">
        <v>1.64</v>
      </c>
      <c r="CN6953">
        <v>1.57</v>
      </c>
      <c r="CO6953">
        <v>2.5</v>
      </c>
      <c r="CP6953">
        <v>2.33</v>
      </c>
      <c r="CQ6953">
        <v>2.25</v>
      </c>
      <c r="CR6953">
        <v>3.25</v>
      </c>
      <c r="CS6953">
        <v>3.2</v>
      </c>
      <c r="FF6953">
        <v>1</v>
      </c>
      <c r="FG6953">
        <v>0</v>
      </c>
    </row>
    <row r="6954" spans="1:163" x14ac:dyDescent="0.3">
      <c r="A6954" t="s">
        <v>525</v>
      </c>
      <c r="B6954" s="2">
        <v>40219</v>
      </c>
      <c r="C6954" t="s">
        <v>165</v>
      </c>
      <c r="D6954" t="s">
        <v>170</v>
      </c>
      <c r="E6954">
        <v>1</v>
      </c>
      <c r="F6954">
        <v>0</v>
      </c>
      <c r="G6954" t="s">
        <v>171</v>
      </c>
      <c r="H6954">
        <v>0</v>
      </c>
      <c r="I6954">
        <v>0</v>
      </c>
      <c r="J6954" t="s">
        <v>174</v>
      </c>
      <c r="L6954" t="s">
        <v>491</v>
      </c>
      <c r="M6954">
        <v>11</v>
      </c>
      <c r="N6954">
        <v>9</v>
      </c>
      <c r="O6954">
        <v>6</v>
      </c>
      <c r="P6954">
        <v>7</v>
      </c>
      <c r="S6954">
        <v>3</v>
      </c>
      <c r="T6954">
        <v>6</v>
      </c>
      <c r="U6954">
        <v>19</v>
      </c>
      <c r="V6954">
        <v>13</v>
      </c>
      <c r="Y6954">
        <v>3</v>
      </c>
      <c r="Z6954">
        <v>2</v>
      </c>
      <c r="AA6954">
        <v>0</v>
      </c>
      <c r="AB6954">
        <v>0</v>
      </c>
      <c r="AE6954">
        <v>2.1</v>
      </c>
      <c r="AF6954">
        <v>3.2</v>
      </c>
      <c r="AG6954">
        <v>3.5</v>
      </c>
      <c r="AH6954">
        <v>2.1</v>
      </c>
      <c r="AI6954">
        <v>3.25</v>
      </c>
      <c r="AJ6954">
        <v>3.4</v>
      </c>
      <c r="AK6954">
        <v>2</v>
      </c>
      <c r="AL6954">
        <v>3.4</v>
      </c>
      <c r="AM6954">
        <v>3.75</v>
      </c>
      <c r="AN6954">
        <v>2</v>
      </c>
      <c r="AO6954">
        <v>3.25</v>
      </c>
      <c r="AP6954">
        <v>3.4</v>
      </c>
      <c r="AQ6954">
        <v>2</v>
      </c>
      <c r="AR6954">
        <v>3.3</v>
      </c>
      <c r="AS6954">
        <v>3.75</v>
      </c>
      <c r="AW6954">
        <v>2.1</v>
      </c>
      <c r="AX6954">
        <v>3.3</v>
      </c>
      <c r="AY6954">
        <v>3.6</v>
      </c>
      <c r="BP6954">
        <v>2</v>
      </c>
      <c r="BQ6954">
        <v>3.3</v>
      </c>
      <c r="BR6954">
        <v>3.55</v>
      </c>
      <c r="BS6954">
        <v>2</v>
      </c>
      <c r="BT6954">
        <v>3.4</v>
      </c>
      <c r="BU6954">
        <v>3.75</v>
      </c>
      <c r="BV6954">
        <v>2.0499999999999998</v>
      </c>
      <c r="BW6954">
        <v>3.4</v>
      </c>
      <c r="BX6954">
        <v>3.75</v>
      </c>
      <c r="BY6954">
        <v>38</v>
      </c>
      <c r="BZ6954">
        <v>2.15</v>
      </c>
      <c r="CA6954">
        <v>2.0499999999999998</v>
      </c>
      <c r="CB6954">
        <v>3.43</v>
      </c>
      <c r="CC6954">
        <v>3.3</v>
      </c>
      <c r="CD6954">
        <v>3.93</v>
      </c>
      <c r="CE6954">
        <v>3.66</v>
      </c>
      <c r="CF6954">
        <v>35</v>
      </c>
      <c r="CG6954">
        <v>2.09</v>
      </c>
      <c r="CH6954">
        <v>1.98</v>
      </c>
      <c r="CI6954">
        <v>1.85</v>
      </c>
      <c r="CJ6954">
        <v>1.78</v>
      </c>
      <c r="CK6954">
        <v>27</v>
      </c>
      <c r="CL6954">
        <v>0</v>
      </c>
      <c r="CM6954">
        <v>1.5</v>
      </c>
      <c r="CN6954">
        <v>1.46</v>
      </c>
      <c r="CO6954">
        <v>2.71</v>
      </c>
      <c r="CP6954">
        <v>2.56</v>
      </c>
      <c r="CQ6954">
        <v>2.1</v>
      </c>
      <c r="CR6954">
        <v>3.25</v>
      </c>
      <c r="CS6954">
        <v>3.5</v>
      </c>
      <c r="FF6954">
        <v>0</v>
      </c>
      <c r="FG6954">
        <v>1</v>
      </c>
    </row>
    <row r="6955" spans="1:163" x14ac:dyDescent="0.3">
      <c r="A6955" t="s">
        <v>525</v>
      </c>
      <c r="B6955" s="2">
        <v>40219</v>
      </c>
      <c r="C6955" t="s">
        <v>186</v>
      </c>
      <c r="D6955" t="s">
        <v>183</v>
      </c>
      <c r="E6955">
        <v>1</v>
      </c>
      <c r="F6955">
        <v>1</v>
      </c>
      <c r="G6955" t="s">
        <v>174</v>
      </c>
      <c r="H6955">
        <v>1</v>
      </c>
      <c r="I6955">
        <v>1</v>
      </c>
      <c r="J6955" t="s">
        <v>174</v>
      </c>
      <c r="L6955" t="s">
        <v>492</v>
      </c>
      <c r="M6955">
        <v>10</v>
      </c>
      <c r="N6955">
        <v>12</v>
      </c>
      <c r="O6955">
        <v>6</v>
      </c>
      <c r="P6955">
        <v>6</v>
      </c>
      <c r="S6955">
        <v>1</v>
      </c>
      <c r="T6955">
        <v>7</v>
      </c>
      <c r="U6955">
        <v>9</v>
      </c>
      <c r="V6955">
        <v>10</v>
      </c>
      <c r="Y6955">
        <v>0</v>
      </c>
      <c r="Z6955">
        <v>1</v>
      </c>
      <c r="AA6955">
        <v>0</v>
      </c>
      <c r="AB6955">
        <v>1</v>
      </c>
      <c r="AE6955">
        <v>4</v>
      </c>
      <c r="AF6955">
        <v>3.3</v>
      </c>
      <c r="AG6955">
        <v>1.9</v>
      </c>
      <c r="AH6955">
        <v>3.9</v>
      </c>
      <c r="AI6955">
        <v>3.3</v>
      </c>
      <c r="AJ6955">
        <v>1.9</v>
      </c>
      <c r="AK6955">
        <v>4</v>
      </c>
      <c r="AL6955">
        <v>3.4</v>
      </c>
      <c r="AM6955">
        <v>1.91</v>
      </c>
      <c r="AN6955">
        <v>3.75</v>
      </c>
      <c r="AO6955">
        <v>3.4</v>
      </c>
      <c r="AP6955">
        <v>1.85</v>
      </c>
      <c r="AQ6955">
        <v>4</v>
      </c>
      <c r="AR6955">
        <v>3.5</v>
      </c>
      <c r="AS6955">
        <v>1.91</v>
      </c>
      <c r="AW6955">
        <v>4.2</v>
      </c>
      <c r="AX6955">
        <v>3.5</v>
      </c>
      <c r="AY6955">
        <v>1.91</v>
      </c>
      <c r="BP6955">
        <v>4.2</v>
      </c>
      <c r="BQ6955">
        <v>3.5</v>
      </c>
      <c r="BR6955">
        <v>1.8</v>
      </c>
      <c r="BS6955">
        <v>4.0999999999999996</v>
      </c>
      <c r="BT6955">
        <v>3.4</v>
      </c>
      <c r="BU6955">
        <v>1.9</v>
      </c>
      <c r="BV6955">
        <v>4.33</v>
      </c>
      <c r="BW6955">
        <v>3.5</v>
      </c>
      <c r="BX6955">
        <v>1.91</v>
      </c>
      <c r="BY6955">
        <v>38</v>
      </c>
      <c r="BZ6955">
        <v>4.5</v>
      </c>
      <c r="CA6955">
        <v>4.1100000000000003</v>
      </c>
      <c r="CB6955">
        <v>3.6</v>
      </c>
      <c r="CC6955">
        <v>3.41</v>
      </c>
      <c r="CD6955">
        <v>1.93</v>
      </c>
      <c r="CE6955">
        <v>1.89</v>
      </c>
      <c r="CF6955">
        <v>35</v>
      </c>
      <c r="CG6955">
        <v>2.08</v>
      </c>
      <c r="CH6955">
        <v>1.98</v>
      </c>
      <c r="CI6955">
        <v>1.84</v>
      </c>
      <c r="CJ6955">
        <v>1.77</v>
      </c>
      <c r="CK6955">
        <v>27</v>
      </c>
      <c r="CL6955">
        <v>0</v>
      </c>
      <c r="CM6955">
        <v>3.2</v>
      </c>
      <c r="CN6955">
        <v>2.89</v>
      </c>
      <c r="CO6955">
        <v>1.4</v>
      </c>
      <c r="CP6955">
        <v>1.37</v>
      </c>
      <c r="CQ6955">
        <v>4</v>
      </c>
      <c r="CR6955">
        <v>3.4</v>
      </c>
      <c r="CS6955">
        <v>1.91</v>
      </c>
      <c r="FF6955">
        <v>0</v>
      </c>
      <c r="FG6955">
        <v>0</v>
      </c>
    </row>
    <row r="6956" spans="1:163" x14ac:dyDescent="0.3">
      <c r="A6956" t="s">
        <v>525</v>
      </c>
      <c r="B6956" s="2">
        <v>40219</v>
      </c>
      <c r="C6956" t="s">
        <v>194</v>
      </c>
      <c r="D6956" t="s">
        <v>522</v>
      </c>
      <c r="E6956">
        <v>1</v>
      </c>
      <c r="F6956">
        <v>0</v>
      </c>
      <c r="G6956" t="s">
        <v>171</v>
      </c>
      <c r="H6956">
        <v>1</v>
      </c>
      <c r="I6956">
        <v>0</v>
      </c>
      <c r="J6956" t="s">
        <v>171</v>
      </c>
      <c r="L6956" t="s">
        <v>516</v>
      </c>
      <c r="M6956">
        <v>20</v>
      </c>
      <c r="N6956">
        <v>7</v>
      </c>
      <c r="O6956">
        <v>10</v>
      </c>
      <c r="P6956">
        <v>4</v>
      </c>
      <c r="S6956">
        <v>6</v>
      </c>
      <c r="T6956">
        <v>6</v>
      </c>
      <c r="U6956">
        <v>14</v>
      </c>
      <c r="V6956">
        <v>13</v>
      </c>
      <c r="Y6956">
        <v>1</v>
      </c>
      <c r="Z6956">
        <v>3</v>
      </c>
      <c r="AA6956">
        <v>0</v>
      </c>
      <c r="AB6956">
        <v>1</v>
      </c>
      <c r="AE6956">
        <v>1.85</v>
      </c>
      <c r="AF6956">
        <v>3.3</v>
      </c>
      <c r="AG6956">
        <v>4.25</v>
      </c>
      <c r="AH6956">
        <v>1.8</v>
      </c>
      <c r="AI6956">
        <v>3.4</v>
      </c>
      <c r="AJ6956">
        <v>4.3</v>
      </c>
      <c r="AK6956">
        <v>1.83</v>
      </c>
      <c r="AL6956">
        <v>3.4</v>
      </c>
      <c r="AM6956">
        <v>4.5</v>
      </c>
      <c r="AN6956">
        <v>1.7</v>
      </c>
      <c r="AO6956">
        <v>3.4</v>
      </c>
      <c r="AP6956">
        <v>4.5</v>
      </c>
      <c r="AQ6956">
        <v>1.83</v>
      </c>
      <c r="AR6956">
        <v>3.4</v>
      </c>
      <c r="AS6956">
        <v>4.5</v>
      </c>
      <c r="AW6956">
        <v>1.83</v>
      </c>
      <c r="AX6956">
        <v>3.5</v>
      </c>
      <c r="AY6956">
        <v>4.5</v>
      </c>
      <c r="BP6956">
        <v>1.8</v>
      </c>
      <c r="BQ6956">
        <v>3.4</v>
      </c>
      <c r="BR6956">
        <v>4.3</v>
      </c>
      <c r="BS6956">
        <v>1.8</v>
      </c>
      <c r="BT6956">
        <v>3.5</v>
      </c>
      <c r="BU6956">
        <v>4.5</v>
      </c>
      <c r="BV6956">
        <v>1.83</v>
      </c>
      <c r="BW6956">
        <v>3.6</v>
      </c>
      <c r="BX6956">
        <v>4.5</v>
      </c>
      <c r="BY6956">
        <v>38</v>
      </c>
      <c r="BZ6956">
        <v>1.91</v>
      </c>
      <c r="CA6956">
        <v>1.8</v>
      </c>
      <c r="CB6956">
        <v>3.68</v>
      </c>
      <c r="CC6956">
        <v>3.44</v>
      </c>
      <c r="CD6956">
        <v>5</v>
      </c>
      <c r="CE6956">
        <v>4.54</v>
      </c>
      <c r="CF6956">
        <v>35</v>
      </c>
      <c r="CG6956">
        <v>1.95</v>
      </c>
      <c r="CH6956">
        <v>1.88</v>
      </c>
      <c r="CI6956">
        <v>1.95</v>
      </c>
      <c r="CJ6956">
        <v>1.86</v>
      </c>
      <c r="CK6956">
        <v>26</v>
      </c>
      <c r="CL6956">
        <v>0</v>
      </c>
      <c r="CM6956">
        <v>1.35</v>
      </c>
      <c r="CN6956">
        <v>1.32</v>
      </c>
      <c r="CO6956">
        <v>3.4</v>
      </c>
      <c r="CP6956">
        <v>3.19</v>
      </c>
      <c r="CQ6956">
        <v>1.83</v>
      </c>
      <c r="CR6956">
        <v>3.4</v>
      </c>
      <c r="CS6956">
        <v>4.5</v>
      </c>
      <c r="FF6956">
        <v>0</v>
      </c>
      <c r="FG6956">
        <v>0</v>
      </c>
    </row>
    <row r="6957" spans="1:163" x14ac:dyDescent="0.3">
      <c r="A6957" t="s">
        <v>525</v>
      </c>
      <c r="B6957" s="2">
        <v>40219</v>
      </c>
      <c r="C6957" t="s">
        <v>181</v>
      </c>
      <c r="D6957" t="s">
        <v>173</v>
      </c>
      <c r="E6957">
        <v>2</v>
      </c>
      <c r="F6957">
        <v>1</v>
      </c>
      <c r="G6957" t="s">
        <v>171</v>
      </c>
      <c r="H6957">
        <v>1</v>
      </c>
      <c r="I6957">
        <v>1</v>
      </c>
      <c r="J6957" t="s">
        <v>174</v>
      </c>
      <c r="L6957" t="s">
        <v>465</v>
      </c>
      <c r="M6957">
        <v>7</v>
      </c>
      <c r="N6957">
        <v>14</v>
      </c>
      <c r="O6957">
        <v>5</v>
      </c>
      <c r="P6957">
        <v>5</v>
      </c>
      <c r="S6957">
        <v>5</v>
      </c>
      <c r="T6957">
        <v>6</v>
      </c>
      <c r="U6957">
        <v>13</v>
      </c>
      <c r="V6957">
        <v>15</v>
      </c>
      <c r="Y6957">
        <v>1</v>
      </c>
      <c r="Z6957">
        <v>2</v>
      </c>
      <c r="AA6957">
        <v>0</v>
      </c>
      <c r="AB6957">
        <v>0</v>
      </c>
      <c r="AE6957">
        <v>5</v>
      </c>
      <c r="AF6957">
        <v>3.6</v>
      </c>
      <c r="AG6957">
        <v>1.67</v>
      </c>
      <c r="AH6957">
        <v>4.9000000000000004</v>
      </c>
      <c r="AI6957">
        <v>3.5</v>
      </c>
      <c r="AJ6957">
        <v>1.7</v>
      </c>
      <c r="AK6957">
        <v>5</v>
      </c>
      <c r="AL6957">
        <v>3.5</v>
      </c>
      <c r="AM6957">
        <v>1.73</v>
      </c>
      <c r="AN6957">
        <v>4.75</v>
      </c>
      <c r="AO6957">
        <v>3.5</v>
      </c>
      <c r="AP6957">
        <v>1.65</v>
      </c>
      <c r="AQ6957">
        <v>5</v>
      </c>
      <c r="AR6957">
        <v>3.5</v>
      </c>
      <c r="AS6957">
        <v>1.73</v>
      </c>
      <c r="AW6957">
        <v>5</v>
      </c>
      <c r="AX6957">
        <v>3.6</v>
      </c>
      <c r="AY6957">
        <v>1.73</v>
      </c>
      <c r="BP6957">
        <v>5.25</v>
      </c>
      <c r="BQ6957">
        <v>3.75</v>
      </c>
      <c r="BR6957">
        <v>1.6</v>
      </c>
      <c r="BS6957">
        <v>5</v>
      </c>
      <c r="BT6957">
        <v>3.5</v>
      </c>
      <c r="BU6957">
        <v>1.73</v>
      </c>
      <c r="BV6957">
        <v>5</v>
      </c>
      <c r="BW6957">
        <v>3.75</v>
      </c>
      <c r="BX6957">
        <v>1.73</v>
      </c>
      <c r="BY6957">
        <v>38</v>
      </c>
      <c r="BZ6957">
        <v>5.5</v>
      </c>
      <c r="CA6957">
        <v>5.04</v>
      </c>
      <c r="CB6957">
        <v>3.83</v>
      </c>
      <c r="CC6957">
        <v>3.55</v>
      </c>
      <c r="CD6957">
        <v>1.75</v>
      </c>
      <c r="CE6957">
        <v>1.71</v>
      </c>
      <c r="CF6957">
        <v>35</v>
      </c>
      <c r="CG6957">
        <v>2.02</v>
      </c>
      <c r="CH6957">
        <v>1.92</v>
      </c>
      <c r="CI6957">
        <v>1.89</v>
      </c>
      <c r="CJ6957">
        <v>1.82</v>
      </c>
      <c r="CK6957">
        <v>26</v>
      </c>
      <c r="CL6957">
        <v>0</v>
      </c>
      <c r="CM6957">
        <v>4</v>
      </c>
      <c r="CN6957">
        <v>3.57</v>
      </c>
      <c r="CO6957">
        <v>1.3</v>
      </c>
      <c r="CP6957">
        <v>1.26</v>
      </c>
      <c r="CQ6957">
        <v>5.5</v>
      </c>
      <c r="CR6957">
        <v>3.5</v>
      </c>
      <c r="CS6957">
        <v>1.67</v>
      </c>
      <c r="FF6957">
        <v>0</v>
      </c>
      <c r="FG6957">
        <v>1</v>
      </c>
    </row>
    <row r="6958" spans="1:163" x14ac:dyDescent="0.3">
      <c r="A6958" t="s">
        <v>525</v>
      </c>
      <c r="B6958" s="2">
        <v>40219</v>
      </c>
      <c r="C6958" t="s">
        <v>347</v>
      </c>
      <c r="D6958" t="s">
        <v>470</v>
      </c>
      <c r="E6958">
        <v>2</v>
      </c>
      <c r="F6958">
        <v>0</v>
      </c>
      <c r="G6958" t="s">
        <v>171</v>
      </c>
      <c r="H6958">
        <v>1</v>
      </c>
      <c r="I6958">
        <v>0</v>
      </c>
      <c r="J6958" t="s">
        <v>171</v>
      </c>
      <c r="L6958" t="s">
        <v>478</v>
      </c>
      <c r="M6958">
        <v>13</v>
      </c>
      <c r="N6958">
        <v>9</v>
      </c>
      <c r="O6958">
        <v>10</v>
      </c>
      <c r="P6958">
        <v>4</v>
      </c>
      <c r="S6958">
        <v>3</v>
      </c>
      <c r="T6958">
        <v>6</v>
      </c>
      <c r="U6958">
        <v>12</v>
      </c>
      <c r="V6958">
        <v>9</v>
      </c>
      <c r="Y6958">
        <v>1</v>
      </c>
      <c r="Z6958">
        <v>2</v>
      </c>
      <c r="AA6958">
        <v>0</v>
      </c>
      <c r="AB6958">
        <v>0</v>
      </c>
      <c r="AE6958">
        <v>2.25</v>
      </c>
      <c r="AF6958">
        <v>3.1</v>
      </c>
      <c r="AG6958">
        <v>3.2</v>
      </c>
      <c r="AH6958">
        <v>2.35</v>
      </c>
      <c r="AI6958">
        <v>3.2</v>
      </c>
      <c r="AJ6958">
        <v>2.95</v>
      </c>
      <c r="AK6958">
        <v>2.25</v>
      </c>
      <c r="AL6958">
        <v>3.3</v>
      </c>
      <c r="AM6958">
        <v>3.2</v>
      </c>
      <c r="AN6958">
        <v>2.25</v>
      </c>
      <c r="AO6958">
        <v>3.2</v>
      </c>
      <c r="AP6958">
        <v>2.9</v>
      </c>
      <c r="AQ6958">
        <v>2.25</v>
      </c>
      <c r="AR6958">
        <v>3.3</v>
      </c>
      <c r="AS6958">
        <v>3.2</v>
      </c>
      <c r="AW6958">
        <v>2.25</v>
      </c>
      <c r="AX6958">
        <v>3.3</v>
      </c>
      <c r="AY6958">
        <v>3.25</v>
      </c>
      <c r="BP6958">
        <v>2.25</v>
      </c>
      <c r="BQ6958">
        <v>3.2</v>
      </c>
      <c r="BR6958">
        <v>3.1</v>
      </c>
      <c r="BS6958">
        <v>2.25</v>
      </c>
      <c r="BT6958">
        <v>3.3</v>
      </c>
      <c r="BU6958">
        <v>3.2</v>
      </c>
      <c r="BV6958">
        <v>2.25</v>
      </c>
      <c r="BW6958">
        <v>3.2</v>
      </c>
      <c r="BX6958">
        <v>3.4</v>
      </c>
      <c r="BY6958">
        <v>38</v>
      </c>
      <c r="BZ6958">
        <v>2.33</v>
      </c>
      <c r="CA6958">
        <v>2.23</v>
      </c>
      <c r="CB6958">
        <v>3.4</v>
      </c>
      <c r="CC6958">
        <v>3.23</v>
      </c>
      <c r="CD6958">
        <v>3.54</v>
      </c>
      <c r="CE6958">
        <v>3.23</v>
      </c>
      <c r="CF6958">
        <v>35</v>
      </c>
      <c r="CG6958">
        <v>2.36</v>
      </c>
      <c r="CH6958">
        <v>2.21</v>
      </c>
      <c r="CI6958">
        <v>1.67</v>
      </c>
      <c r="CJ6958">
        <v>1.61</v>
      </c>
      <c r="CK6958">
        <v>25</v>
      </c>
      <c r="CL6958">
        <v>0</v>
      </c>
      <c r="CM6958">
        <v>1.62</v>
      </c>
      <c r="CN6958">
        <v>1.59</v>
      </c>
      <c r="CO6958">
        <v>2.5099999999999998</v>
      </c>
      <c r="CP6958">
        <v>2.29</v>
      </c>
      <c r="CQ6958">
        <v>2.2999999999999998</v>
      </c>
      <c r="CR6958">
        <v>3.25</v>
      </c>
      <c r="CS6958">
        <v>3.1</v>
      </c>
      <c r="FF6958">
        <v>0</v>
      </c>
      <c r="FG6958">
        <v>1</v>
      </c>
    </row>
    <row r="6959" spans="1:163" x14ac:dyDescent="0.3">
      <c r="A6959" t="s">
        <v>525</v>
      </c>
      <c r="B6959" s="2">
        <v>40219</v>
      </c>
      <c r="C6959" t="s">
        <v>488</v>
      </c>
      <c r="D6959" t="s">
        <v>189</v>
      </c>
      <c r="E6959">
        <v>1</v>
      </c>
      <c r="F6959">
        <v>0</v>
      </c>
      <c r="G6959" t="s">
        <v>171</v>
      </c>
      <c r="H6959">
        <v>1</v>
      </c>
      <c r="I6959">
        <v>0</v>
      </c>
      <c r="J6959" t="s">
        <v>171</v>
      </c>
      <c r="L6959" t="s">
        <v>494</v>
      </c>
      <c r="M6959">
        <v>8</v>
      </c>
      <c r="N6959">
        <v>10</v>
      </c>
      <c r="O6959">
        <v>4</v>
      </c>
      <c r="P6959">
        <v>4</v>
      </c>
      <c r="S6959">
        <v>5</v>
      </c>
      <c r="T6959">
        <v>7</v>
      </c>
      <c r="U6959">
        <v>15</v>
      </c>
      <c r="V6959">
        <v>10</v>
      </c>
      <c r="Y6959">
        <v>2</v>
      </c>
      <c r="Z6959">
        <v>1</v>
      </c>
      <c r="AA6959">
        <v>0</v>
      </c>
      <c r="AB6959">
        <v>0</v>
      </c>
      <c r="AE6959">
        <v>4.0999999999999996</v>
      </c>
      <c r="AF6959">
        <v>3.4</v>
      </c>
      <c r="AG6959">
        <v>1.85</v>
      </c>
      <c r="AH6959">
        <v>4</v>
      </c>
      <c r="AI6959">
        <v>3.4</v>
      </c>
      <c r="AJ6959">
        <v>1.85</v>
      </c>
      <c r="AK6959">
        <v>4.33</v>
      </c>
      <c r="AL6959">
        <v>3.5</v>
      </c>
      <c r="AM6959">
        <v>1.83</v>
      </c>
      <c r="AN6959">
        <v>4.2</v>
      </c>
      <c r="AO6959">
        <v>3.4</v>
      </c>
      <c r="AP6959">
        <v>1.75</v>
      </c>
      <c r="AQ6959">
        <v>4.33</v>
      </c>
      <c r="AR6959">
        <v>3.5</v>
      </c>
      <c r="AS6959">
        <v>1.83</v>
      </c>
      <c r="AW6959">
        <v>4.2</v>
      </c>
      <c r="AX6959">
        <v>3.4</v>
      </c>
      <c r="AY6959">
        <v>1.91</v>
      </c>
      <c r="BP6959">
        <v>4.3</v>
      </c>
      <c r="BQ6959">
        <v>3.4</v>
      </c>
      <c r="BR6959">
        <v>1.8</v>
      </c>
      <c r="BS6959">
        <v>4.33</v>
      </c>
      <c r="BT6959">
        <v>3.5</v>
      </c>
      <c r="BU6959">
        <v>1.83</v>
      </c>
      <c r="BV6959">
        <v>4.33</v>
      </c>
      <c r="BW6959">
        <v>3.5</v>
      </c>
      <c r="BX6959">
        <v>1.91</v>
      </c>
      <c r="BY6959">
        <v>38</v>
      </c>
      <c r="BZ6959">
        <v>4.7</v>
      </c>
      <c r="CA6959">
        <v>4.29</v>
      </c>
      <c r="CB6959">
        <v>3.7</v>
      </c>
      <c r="CC6959">
        <v>3.44</v>
      </c>
      <c r="CD6959">
        <v>1.92</v>
      </c>
      <c r="CE6959">
        <v>1.85</v>
      </c>
      <c r="CF6959">
        <v>35</v>
      </c>
      <c r="CG6959">
        <v>2.12</v>
      </c>
      <c r="CH6959">
        <v>1.97</v>
      </c>
      <c r="CI6959">
        <v>1.86</v>
      </c>
      <c r="CJ6959">
        <v>1.78</v>
      </c>
      <c r="CK6959">
        <v>26</v>
      </c>
      <c r="CL6959">
        <v>0</v>
      </c>
      <c r="CM6959">
        <v>3.23</v>
      </c>
      <c r="CN6959">
        <v>3.04</v>
      </c>
      <c r="CO6959">
        <v>1.37</v>
      </c>
      <c r="CP6959">
        <v>1.34</v>
      </c>
      <c r="CQ6959">
        <v>4</v>
      </c>
      <c r="CR6959">
        <v>3.4</v>
      </c>
      <c r="CS6959">
        <v>1.91</v>
      </c>
      <c r="FF6959">
        <v>0</v>
      </c>
      <c r="FG6959">
        <v>0</v>
      </c>
    </row>
    <row r="6960" spans="1:163" x14ac:dyDescent="0.3">
      <c r="A6960" t="s">
        <v>525</v>
      </c>
      <c r="B6960" s="2">
        <v>40225</v>
      </c>
      <c r="C6960" t="s">
        <v>521</v>
      </c>
      <c r="D6960" t="s">
        <v>191</v>
      </c>
      <c r="E6960">
        <v>1</v>
      </c>
      <c r="F6960">
        <v>1</v>
      </c>
      <c r="G6960" t="s">
        <v>174</v>
      </c>
      <c r="H6960">
        <v>0</v>
      </c>
      <c r="I6960">
        <v>0</v>
      </c>
      <c r="J6960" t="s">
        <v>174</v>
      </c>
      <c r="L6960" t="s">
        <v>465</v>
      </c>
      <c r="M6960">
        <v>8</v>
      </c>
      <c r="N6960">
        <v>9</v>
      </c>
      <c r="O6960">
        <v>5</v>
      </c>
      <c r="P6960">
        <v>3</v>
      </c>
      <c r="S6960">
        <v>3</v>
      </c>
      <c r="T6960">
        <v>3</v>
      </c>
      <c r="U6960">
        <v>21</v>
      </c>
      <c r="V6960">
        <v>14</v>
      </c>
      <c r="Y6960">
        <v>3</v>
      </c>
      <c r="Z6960">
        <v>3</v>
      </c>
      <c r="AA6960">
        <v>1</v>
      </c>
      <c r="AB6960">
        <v>0</v>
      </c>
      <c r="AE6960">
        <v>3.1</v>
      </c>
      <c r="AF6960">
        <v>3.1</v>
      </c>
      <c r="AG6960">
        <v>2.2999999999999998</v>
      </c>
      <c r="AH6960">
        <v>3.2</v>
      </c>
      <c r="AI6960">
        <v>3.2</v>
      </c>
      <c r="AJ6960">
        <v>2.2000000000000002</v>
      </c>
      <c r="AK6960">
        <v>3.1</v>
      </c>
      <c r="AL6960">
        <v>3.25</v>
      </c>
      <c r="AM6960">
        <v>2.2999999999999998</v>
      </c>
      <c r="AN6960">
        <v>3.2</v>
      </c>
      <c r="AO6960">
        <v>3.25</v>
      </c>
      <c r="AP6960">
        <v>2.1</v>
      </c>
      <c r="AQ6960">
        <v>3.1</v>
      </c>
      <c r="AR6960">
        <v>3.3</v>
      </c>
      <c r="AS6960">
        <v>2.2999999999999998</v>
      </c>
      <c r="AW6960">
        <v>3.1</v>
      </c>
      <c r="AX6960">
        <v>3.2</v>
      </c>
      <c r="AY6960">
        <v>2.38</v>
      </c>
      <c r="BP6960">
        <v>3.15</v>
      </c>
      <c r="BQ6960">
        <v>3.25</v>
      </c>
      <c r="BR6960">
        <v>2.2000000000000002</v>
      </c>
      <c r="BS6960">
        <v>3.3</v>
      </c>
      <c r="BT6960">
        <v>3.25</v>
      </c>
      <c r="BU6960">
        <v>2.2000000000000002</v>
      </c>
      <c r="BV6960">
        <v>3</v>
      </c>
      <c r="BW6960">
        <v>3.25</v>
      </c>
      <c r="BX6960">
        <v>2.38</v>
      </c>
      <c r="BY6960">
        <v>39</v>
      </c>
      <c r="BZ6960">
        <v>3.5</v>
      </c>
      <c r="CA6960">
        <v>3.11</v>
      </c>
      <c r="CB6960">
        <v>3.4</v>
      </c>
      <c r="CC6960">
        <v>3.23</v>
      </c>
      <c r="CD6960">
        <v>2.5</v>
      </c>
      <c r="CE6960">
        <v>2.31</v>
      </c>
      <c r="CF6960">
        <v>37</v>
      </c>
      <c r="CG6960">
        <v>2.2999999999999998</v>
      </c>
      <c r="CH6960">
        <v>2.13</v>
      </c>
      <c r="CI6960">
        <v>1.73</v>
      </c>
      <c r="CJ6960">
        <v>1.67</v>
      </c>
      <c r="CK6960">
        <v>29</v>
      </c>
      <c r="CL6960">
        <v>0</v>
      </c>
      <c r="CM6960">
        <v>2.5499999999999998</v>
      </c>
      <c r="CN6960">
        <v>2.1800000000000002</v>
      </c>
      <c r="CO6960">
        <v>1.76</v>
      </c>
      <c r="CP6960">
        <v>1.65</v>
      </c>
      <c r="CQ6960">
        <v>3.2</v>
      </c>
      <c r="CR6960">
        <v>3.25</v>
      </c>
      <c r="CS6960">
        <v>2.25</v>
      </c>
      <c r="FF6960">
        <v>1</v>
      </c>
      <c r="FG6960">
        <v>1</v>
      </c>
    </row>
    <row r="6961" spans="1:163" x14ac:dyDescent="0.3">
      <c r="A6961" t="s">
        <v>525</v>
      </c>
      <c r="B6961" s="2">
        <v>40226</v>
      </c>
      <c r="C6961" t="s">
        <v>509</v>
      </c>
      <c r="D6961" t="s">
        <v>351</v>
      </c>
      <c r="E6961">
        <v>0</v>
      </c>
      <c r="F6961">
        <v>0</v>
      </c>
      <c r="G6961" t="s">
        <v>174</v>
      </c>
      <c r="H6961">
        <v>0</v>
      </c>
      <c r="I6961">
        <v>0</v>
      </c>
      <c r="J6961" t="s">
        <v>174</v>
      </c>
      <c r="L6961" t="s">
        <v>491</v>
      </c>
      <c r="M6961">
        <v>10</v>
      </c>
      <c r="N6961">
        <v>8</v>
      </c>
      <c r="O6961">
        <v>1</v>
      </c>
      <c r="P6961">
        <v>0</v>
      </c>
      <c r="S6961">
        <v>4</v>
      </c>
      <c r="T6961">
        <v>9</v>
      </c>
      <c r="U6961">
        <v>6</v>
      </c>
      <c r="V6961">
        <v>9</v>
      </c>
      <c r="Y6961">
        <v>0</v>
      </c>
      <c r="Z6961">
        <v>1</v>
      </c>
      <c r="AA6961">
        <v>0</v>
      </c>
      <c r="AB6961">
        <v>0</v>
      </c>
      <c r="AE6961">
        <v>2.2999999999999998</v>
      </c>
      <c r="AF6961">
        <v>3.1</v>
      </c>
      <c r="AG6961">
        <v>3.1</v>
      </c>
      <c r="AH6961">
        <v>2.2000000000000002</v>
      </c>
      <c r="AI6961">
        <v>3.2</v>
      </c>
      <c r="AJ6961">
        <v>3.2</v>
      </c>
      <c r="AK6961">
        <v>2.2000000000000002</v>
      </c>
      <c r="AL6961">
        <v>3.3</v>
      </c>
      <c r="AM6961">
        <v>3.3</v>
      </c>
      <c r="AN6961">
        <v>2.2000000000000002</v>
      </c>
      <c r="AO6961">
        <v>3.2</v>
      </c>
      <c r="AP6961">
        <v>3</v>
      </c>
      <c r="AQ6961">
        <v>2.2999999999999998</v>
      </c>
      <c r="AR6961">
        <v>3.2</v>
      </c>
      <c r="AS6961">
        <v>3.2</v>
      </c>
      <c r="AW6961">
        <v>2.2999999999999998</v>
      </c>
      <c r="AX6961">
        <v>3.25</v>
      </c>
      <c r="AY6961">
        <v>3.2</v>
      </c>
      <c r="BP6961">
        <v>2.2000000000000002</v>
      </c>
      <c r="BQ6961">
        <v>3.2</v>
      </c>
      <c r="BR6961">
        <v>3.2</v>
      </c>
      <c r="BS6961">
        <v>2.25</v>
      </c>
      <c r="BT6961">
        <v>3.25</v>
      </c>
      <c r="BU6961">
        <v>3.25</v>
      </c>
      <c r="BV6961">
        <v>2.25</v>
      </c>
      <c r="BW6961">
        <v>3.25</v>
      </c>
      <c r="BX6961">
        <v>3.4</v>
      </c>
      <c r="BY6961">
        <v>38</v>
      </c>
      <c r="BZ6961">
        <v>2.35</v>
      </c>
      <c r="CA6961">
        <v>2.2599999999999998</v>
      </c>
      <c r="CB6961">
        <v>3.4</v>
      </c>
      <c r="CC6961">
        <v>3.23</v>
      </c>
      <c r="CD6961">
        <v>3.43</v>
      </c>
      <c r="CE6961">
        <v>3.16</v>
      </c>
      <c r="CF6961">
        <v>37</v>
      </c>
      <c r="CG6961">
        <v>2.16</v>
      </c>
      <c r="CH6961">
        <v>2.0499999999999998</v>
      </c>
      <c r="CI6961">
        <v>1.81</v>
      </c>
      <c r="CJ6961">
        <v>1.73</v>
      </c>
      <c r="CK6961">
        <v>27</v>
      </c>
      <c r="CL6961">
        <v>0</v>
      </c>
      <c r="CM6961">
        <v>1.66</v>
      </c>
      <c r="CN6961">
        <v>1.61</v>
      </c>
      <c r="CO6961">
        <v>2.42</v>
      </c>
      <c r="CP6961">
        <v>2.2599999999999998</v>
      </c>
      <c r="CQ6961">
        <v>2.2999999999999998</v>
      </c>
      <c r="CR6961">
        <v>3.2</v>
      </c>
      <c r="CS6961">
        <v>3.1</v>
      </c>
      <c r="FF6961">
        <v>0</v>
      </c>
      <c r="FG6961">
        <v>0</v>
      </c>
    </row>
    <row r="6962" spans="1:163" x14ac:dyDescent="0.3">
      <c r="A6962" t="s">
        <v>525</v>
      </c>
      <c r="B6962" s="2">
        <v>40229</v>
      </c>
      <c r="C6962" t="s">
        <v>165</v>
      </c>
      <c r="D6962" t="s">
        <v>354</v>
      </c>
      <c r="E6962">
        <v>2</v>
      </c>
      <c r="F6962">
        <v>0</v>
      </c>
      <c r="G6962" t="s">
        <v>171</v>
      </c>
      <c r="H6962">
        <v>1</v>
      </c>
      <c r="I6962">
        <v>0</v>
      </c>
      <c r="J6962" t="s">
        <v>171</v>
      </c>
      <c r="L6962" t="s">
        <v>468</v>
      </c>
      <c r="M6962">
        <v>16</v>
      </c>
      <c r="N6962">
        <v>6</v>
      </c>
      <c r="O6962">
        <v>10</v>
      </c>
      <c r="P6962">
        <v>4</v>
      </c>
      <c r="S6962">
        <v>7</v>
      </c>
      <c r="T6962">
        <v>1</v>
      </c>
      <c r="U6962">
        <v>8</v>
      </c>
      <c r="V6962">
        <v>10</v>
      </c>
      <c r="Y6962">
        <v>1</v>
      </c>
      <c r="Z6962">
        <v>5</v>
      </c>
      <c r="AA6962">
        <v>0</v>
      </c>
      <c r="AB6962">
        <v>0</v>
      </c>
      <c r="AE6962">
        <v>1.22</v>
      </c>
      <c r="AF6962">
        <v>6</v>
      </c>
      <c r="AG6962">
        <v>11</v>
      </c>
      <c r="AH6962">
        <v>1.2</v>
      </c>
      <c r="AI6962">
        <v>5.5</v>
      </c>
      <c r="AJ6962">
        <v>14</v>
      </c>
      <c r="AK6962">
        <v>1.2</v>
      </c>
      <c r="AL6962">
        <v>6</v>
      </c>
      <c r="AM6962">
        <v>15</v>
      </c>
      <c r="AN6962">
        <v>1.2</v>
      </c>
      <c r="AO6962">
        <v>5.5</v>
      </c>
      <c r="AP6962">
        <v>12</v>
      </c>
      <c r="AQ6962">
        <v>1.2</v>
      </c>
      <c r="AR6962">
        <v>5.5</v>
      </c>
      <c r="AS6962">
        <v>12</v>
      </c>
      <c r="AW6962">
        <v>1.22</v>
      </c>
      <c r="AX6962">
        <v>6</v>
      </c>
      <c r="AY6962">
        <v>15</v>
      </c>
      <c r="BP6962">
        <v>1.2</v>
      </c>
      <c r="BQ6962">
        <v>6</v>
      </c>
      <c r="BR6962">
        <v>12</v>
      </c>
      <c r="BS6962">
        <v>1.2</v>
      </c>
      <c r="BT6962">
        <v>6</v>
      </c>
      <c r="BU6962">
        <v>15</v>
      </c>
      <c r="BV6962">
        <v>1.25</v>
      </c>
      <c r="BW6962">
        <v>6</v>
      </c>
      <c r="BX6962">
        <v>13</v>
      </c>
      <c r="BY6962">
        <v>37</v>
      </c>
      <c r="BZ6962">
        <v>1.23</v>
      </c>
      <c r="CA6962">
        <v>1.2</v>
      </c>
      <c r="CB6962">
        <v>6.79</v>
      </c>
      <c r="CC6962">
        <v>5.95</v>
      </c>
      <c r="CD6962">
        <v>18</v>
      </c>
      <c r="CE6962">
        <v>14.85</v>
      </c>
      <c r="CF6962">
        <v>33</v>
      </c>
      <c r="CG6962">
        <v>1.56</v>
      </c>
      <c r="CH6962">
        <v>1.51</v>
      </c>
      <c r="CI6962">
        <v>2.63</v>
      </c>
      <c r="CJ6962">
        <v>2.4300000000000002</v>
      </c>
      <c r="CK6962">
        <v>23</v>
      </c>
      <c r="CL6962">
        <v>-1.75</v>
      </c>
      <c r="CM6962">
        <v>1.92</v>
      </c>
      <c r="CN6962">
        <v>1.84</v>
      </c>
      <c r="CO6962">
        <v>2.11</v>
      </c>
      <c r="CP6962">
        <v>2.0299999999999998</v>
      </c>
      <c r="CQ6962">
        <v>1.2</v>
      </c>
      <c r="CR6962">
        <v>5.75</v>
      </c>
      <c r="CS6962">
        <v>17</v>
      </c>
      <c r="FF6962">
        <v>0</v>
      </c>
      <c r="FG6962">
        <v>1</v>
      </c>
    </row>
    <row r="6963" spans="1:163" x14ac:dyDescent="0.3">
      <c r="A6963" t="s">
        <v>525</v>
      </c>
      <c r="B6963" s="2">
        <v>40229</v>
      </c>
      <c r="C6963" t="s">
        <v>181</v>
      </c>
      <c r="D6963" t="s">
        <v>183</v>
      </c>
      <c r="E6963">
        <v>3</v>
      </c>
      <c r="F6963">
        <v>1</v>
      </c>
      <c r="G6963" t="s">
        <v>171</v>
      </c>
      <c r="H6963">
        <v>1</v>
      </c>
      <c r="I6963">
        <v>1</v>
      </c>
      <c r="J6963" t="s">
        <v>174</v>
      </c>
      <c r="L6963" t="s">
        <v>491</v>
      </c>
      <c r="M6963">
        <v>11</v>
      </c>
      <c r="N6963">
        <v>11</v>
      </c>
      <c r="O6963">
        <v>7</v>
      </c>
      <c r="P6963">
        <v>5</v>
      </c>
      <c r="S6963">
        <v>4</v>
      </c>
      <c r="T6963">
        <v>12</v>
      </c>
      <c r="U6963">
        <v>12</v>
      </c>
      <c r="V6963">
        <v>10</v>
      </c>
      <c r="Y6963">
        <v>5</v>
      </c>
      <c r="Z6963">
        <v>1</v>
      </c>
      <c r="AA6963">
        <v>0</v>
      </c>
      <c r="AB6963">
        <v>0</v>
      </c>
      <c r="AE6963">
        <v>4.33</v>
      </c>
      <c r="AF6963">
        <v>3.4</v>
      </c>
      <c r="AG6963">
        <v>1.8</v>
      </c>
      <c r="AH6963">
        <v>4.3</v>
      </c>
      <c r="AI6963">
        <v>3.4</v>
      </c>
      <c r="AJ6963">
        <v>1.8</v>
      </c>
      <c r="AK6963">
        <v>5</v>
      </c>
      <c r="AL6963">
        <v>3.5</v>
      </c>
      <c r="AM6963">
        <v>1.73</v>
      </c>
      <c r="AN6963">
        <v>4.5999999999999996</v>
      </c>
      <c r="AO6963">
        <v>3.25</v>
      </c>
      <c r="AP6963">
        <v>1.73</v>
      </c>
      <c r="AQ6963">
        <v>4.5999999999999996</v>
      </c>
      <c r="AR6963">
        <v>3.25</v>
      </c>
      <c r="AS6963">
        <v>1.73</v>
      </c>
      <c r="AW6963">
        <v>4.5</v>
      </c>
      <c r="AX6963">
        <v>3.6</v>
      </c>
      <c r="AY6963">
        <v>1.8</v>
      </c>
      <c r="BP6963">
        <v>4.75</v>
      </c>
      <c r="BQ6963">
        <v>3.55</v>
      </c>
      <c r="BR6963">
        <v>1.78</v>
      </c>
      <c r="BS6963">
        <v>4.5</v>
      </c>
      <c r="BT6963">
        <v>3.5</v>
      </c>
      <c r="BU6963">
        <v>1.8</v>
      </c>
      <c r="BV6963">
        <v>4.75</v>
      </c>
      <c r="BW6963">
        <v>3.6</v>
      </c>
      <c r="BX6963">
        <v>1.8</v>
      </c>
      <c r="BY6963">
        <v>33</v>
      </c>
      <c r="BZ6963">
        <v>5.05</v>
      </c>
      <c r="CA6963">
        <v>4.6900000000000004</v>
      </c>
      <c r="CB6963">
        <v>3.73</v>
      </c>
      <c r="CC6963">
        <v>3.45</v>
      </c>
      <c r="CD6963">
        <v>1.83</v>
      </c>
      <c r="CE6963">
        <v>1.77</v>
      </c>
      <c r="CF6963">
        <v>30</v>
      </c>
      <c r="CG6963">
        <v>2.0499999999999998</v>
      </c>
      <c r="CH6963">
        <v>1.94</v>
      </c>
      <c r="CI6963">
        <v>1.86</v>
      </c>
      <c r="CJ6963">
        <v>1.81</v>
      </c>
      <c r="CK6963">
        <v>24</v>
      </c>
      <c r="CL6963">
        <v>0</v>
      </c>
      <c r="CM6963">
        <v>3.55</v>
      </c>
      <c r="CN6963">
        <v>3.25</v>
      </c>
      <c r="CO6963">
        <v>1.35</v>
      </c>
      <c r="CP6963">
        <v>1.31</v>
      </c>
      <c r="CQ6963">
        <v>4.5</v>
      </c>
      <c r="CR6963">
        <v>3.4</v>
      </c>
      <c r="CS6963">
        <v>1.83</v>
      </c>
      <c r="FF6963">
        <v>0</v>
      </c>
      <c r="FG6963">
        <v>2</v>
      </c>
    </row>
    <row r="6964" spans="1:163" x14ac:dyDescent="0.3">
      <c r="A6964" t="s">
        <v>525</v>
      </c>
      <c r="B6964" s="2">
        <v>40229</v>
      </c>
      <c r="C6964" t="s">
        <v>489</v>
      </c>
      <c r="D6964" t="s">
        <v>521</v>
      </c>
      <c r="E6964">
        <v>1</v>
      </c>
      <c r="F6964">
        <v>2</v>
      </c>
      <c r="G6964" t="s">
        <v>167</v>
      </c>
      <c r="H6964">
        <v>1</v>
      </c>
      <c r="I6964">
        <v>0</v>
      </c>
      <c r="J6964" t="s">
        <v>171</v>
      </c>
      <c r="L6964" t="s">
        <v>478</v>
      </c>
      <c r="M6964">
        <v>15</v>
      </c>
      <c r="N6964">
        <v>14</v>
      </c>
      <c r="O6964">
        <v>12</v>
      </c>
      <c r="P6964">
        <v>7</v>
      </c>
      <c r="S6964">
        <v>7</v>
      </c>
      <c r="T6964">
        <v>7</v>
      </c>
      <c r="U6964">
        <v>10</v>
      </c>
      <c r="V6964">
        <v>10</v>
      </c>
      <c r="Y6964">
        <v>2</v>
      </c>
      <c r="Z6964">
        <v>1</v>
      </c>
      <c r="AA6964">
        <v>0</v>
      </c>
      <c r="AB6964">
        <v>1</v>
      </c>
      <c r="AE6964">
        <v>2.2999999999999998</v>
      </c>
      <c r="AF6964">
        <v>3.25</v>
      </c>
      <c r="AG6964">
        <v>3</v>
      </c>
      <c r="AH6964">
        <v>2.2999999999999998</v>
      </c>
      <c r="AI6964">
        <v>3.2</v>
      </c>
      <c r="AJ6964">
        <v>3</v>
      </c>
      <c r="AK6964">
        <v>2.2999999999999998</v>
      </c>
      <c r="AL6964">
        <v>3.3</v>
      </c>
      <c r="AM6964">
        <v>3.1</v>
      </c>
      <c r="AN6964">
        <v>2.2999999999999998</v>
      </c>
      <c r="AO6964">
        <v>3.25</v>
      </c>
      <c r="AP6964">
        <v>2.8</v>
      </c>
      <c r="AQ6964">
        <v>2.2999999999999998</v>
      </c>
      <c r="AR6964">
        <v>3.25</v>
      </c>
      <c r="AS6964">
        <v>2.8</v>
      </c>
      <c r="AW6964">
        <v>2.38</v>
      </c>
      <c r="AX6964">
        <v>3.25</v>
      </c>
      <c r="AY6964">
        <v>3.1</v>
      </c>
      <c r="BP6964">
        <v>2.2999999999999998</v>
      </c>
      <c r="BQ6964">
        <v>3.25</v>
      </c>
      <c r="BR6964">
        <v>2.95</v>
      </c>
      <c r="BS6964">
        <v>2.25</v>
      </c>
      <c r="BT6964">
        <v>3.25</v>
      </c>
      <c r="BU6964">
        <v>3.2</v>
      </c>
      <c r="BV6964">
        <v>2.38</v>
      </c>
      <c r="BW6964">
        <v>3.2</v>
      </c>
      <c r="BX6964">
        <v>3.2</v>
      </c>
      <c r="BY6964">
        <v>37</v>
      </c>
      <c r="BZ6964">
        <v>2.41</v>
      </c>
      <c r="CA6964">
        <v>2.3199999999999998</v>
      </c>
      <c r="CB6964">
        <v>3.35</v>
      </c>
      <c r="CC6964">
        <v>3.22</v>
      </c>
      <c r="CD6964">
        <v>3.32</v>
      </c>
      <c r="CE6964">
        <v>3.06</v>
      </c>
      <c r="CF6964">
        <v>33</v>
      </c>
      <c r="CG6964">
        <v>2.4</v>
      </c>
      <c r="CH6964">
        <v>2.2200000000000002</v>
      </c>
      <c r="CI6964">
        <v>1.67</v>
      </c>
      <c r="CJ6964">
        <v>1.61</v>
      </c>
      <c r="CK6964">
        <v>23</v>
      </c>
      <c r="CL6964">
        <v>0</v>
      </c>
      <c r="CM6964">
        <v>1.69</v>
      </c>
      <c r="CN6964">
        <v>1.64</v>
      </c>
      <c r="CO6964">
        <v>2.33</v>
      </c>
      <c r="CP6964">
        <v>2.19</v>
      </c>
      <c r="CQ6964">
        <v>2.38</v>
      </c>
      <c r="CR6964">
        <v>3.25</v>
      </c>
      <c r="CS6964">
        <v>3</v>
      </c>
      <c r="FF6964">
        <v>2</v>
      </c>
      <c r="FG6964">
        <v>0</v>
      </c>
    </row>
    <row r="6965" spans="1:163" x14ac:dyDescent="0.3">
      <c r="A6965" t="s">
        <v>525</v>
      </c>
      <c r="B6965" s="2">
        <v>40229</v>
      </c>
      <c r="C6965" t="s">
        <v>347</v>
      </c>
      <c r="D6965" t="s">
        <v>522</v>
      </c>
      <c r="E6965">
        <v>3</v>
      </c>
      <c r="F6965">
        <v>0</v>
      </c>
      <c r="G6965" t="s">
        <v>171</v>
      </c>
      <c r="H6965">
        <v>1</v>
      </c>
      <c r="I6965">
        <v>0</v>
      </c>
      <c r="J6965" t="s">
        <v>171</v>
      </c>
      <c r="L6965" t="s">
        <v>495</v>
      </c>
      <c r="M6965">
        <v>20</v>
      </c>
      <c r="N6965">
        <v>7</v>
      </c>
      <c r="O6965">
        <v>12</v>
      </c>
      <c r="P6965">
        <v>3</v>
      </c>
      <c r="S6965">
        <v>9</v>
      </c>
      <c r="T6965">
        <v>2</v>
      </c>
      <c r="U6965">
        <v>13</v>
      </c>
      <c r="V6965">
        <v>12</v>
      </c>
      <c r="Y6965">
        <v>1</v>
      </c>
      <c r="Z6965">
        <v>1</v>
      </c>
      <c r="AA6965">
        <v>0</v>
      </c>
      <c r="AB6965">
        <v>1</v>
      </c>
      <c r="AE6965">
        <v>1.75</v>
      </c>
      <c r="AF6965">
        <v>3.4</v>
      </c>
      <c r="AG6965">
        <v>4.75</v>
      </c>
      <c r="AH6965">
        <v>1.8</v>
      </c>
      <c r="AI6965">
        <v>3.4</v>
      </c>
      <c r="AJ6965">
        <v>4.3</v>
      </c>
      <c r="AK6965">
        <v>1.73</v>
      </c>
      <c r="AL6965">
        <v>3.5</v>
      </c>
      <c r="AM6965">
        <v>5</v>
      </c>
      <c r="AN6965">
        <v>1.75</v>
      </c>
      <c r="AO6965">
        <v>3.3</v>
      </c>
      <c r="AP6965">
        <v>4.4000000000000004</v>
      </c>
      <c r="AQ6965">
        <v>1.75</v>
      </c>
      <c r="AR6965">
        <v>3.3</v>
      </c>
      <c r="AS6965">
        <v>4.4000000000000004</v>
      </c>
      <c r="AW6965">
        <v>1.75</v>
      </c>
      <c r="AX6965">
        <v>3.6</v>
      </c>
      <c r="AY6965">
        <v>4.75</v>
      </c>
      <c r="BP6965">
        <v>1.75</v>
      </c>
      <c r="BQ6965">
        <v>3.5</v>
      </c>
      <c r="BR6965">
        <v>4.5</v>
      </c>
      <c r="BS6965">
        <v>1.8</v>
      </c>
      <c r="BT6965">
        <v>3.5</v>
      </c>
      <c r="BU6965">
        <v>4.5</v>
      </c>
      <c r="BV6965">
        <v>1.8</v>
      </c>
      <c r="BW6965">
        <v>3.6</v>
      </c>
      <c r="BX6965">
        <v>4.75</v>
      </c>
      <c r="BY6965">
        <v>36</v>
      </c>
      <c r="BZ6965">
        <v>1.81</v>
      </c>
      <c r="CA6965">
        <v>1.76</v>
      </c>
      <c r="CB6965">
        <v>3.76</v>
      </c>
      <c r="CC6965">
        <v>3.49</v>
      </c>
      <c r="CD6965">
        <v>5.18</v>
      </c>
      <c r="CE6965">
        <v>4.68</v>
      </c>
      <c r="CF6965">
        <v>33</v>
      </c>
      <c r="CG6965">
        <v>2.0699999999999998</v>
      </c>
      <c r="CH6965">
        <v>1.99</v>
      </c>
      <c r="CI6965">
        <v>1.87</v>
      </c>
      <c r="CJ6965">
        <v>1.77</v>
      </c>
      <c r="CK6965">
        <v>24</v>
      </c>
      <c r="CL6965">
        <v>0</v>
      </c>
      <c r="CM6965">
        <v>1.33</v>
      </c>
      <c r="CN6965">
        <v>1.28</v>
      </c>
      <c r="CO6965">
        <v>3.6</v>
      </c>
      <c r="CP6965">
        <v>3.39</v>
      </c>
      <c r="CQ6965">
        <v>1.8</v>
      </c>
      <c r="CR6965">
        <v>3.5</v>
      </c>
      <c r="CS6965">
        <v>4.5</v>
      </c>
      <c r="FF6965">
        <v>0</v>
      </c>
      <c r="FG6965">
        <v>2</v>
      </c>
    </row>
    <row r="6966" spans="1:163" x14ac:dyDescent="0.3">
      <c r="A6966" t="s">
        <v>525</v>
      </c>
      <c r="B6966" s="2">
        <v>40229</v>
      </c>
      <c r="C6966" t="s">
        <v>488</v>
      </c>
      <c r="D6966" t="s">
        <v>173</v>
      </c>
      <c r="E6966">
        <v>0</v>
      </c>
      <c r="F6966">
        <v>2</v>
      </c>
      <c r="G6966" t="s">
        <v>167</v>
      </c>
      <c r="H6966">
        <v>0</v>
      </c>
      <c r="I6966">
        <v>1</v>
      </c>
      <c r="J6966" t="s">
        <v>167</v>
      </c>
      <c r="L6966" t="s">
        <v>527</v>
      </c>
      <c r="M6966">
        <v>11</v>
      </c>
      <c r="N6966">
        <v>7</v>
      </c>
      <c r="O6966">
        <v>7</v>
      </c>
      <c r="P6966">
        <v>2</v>
      </c>
      <c r="S6966">
        <v>1</v>
      </c>
      <c r="T6966">
        <v>5</v>
      </c>
      <c r="U6966">
        <v>12</v>
      </c>
      <c r="V6966">
        <v>14</v>
      </c>
      <c r="Y6966">
        <v>0</v>
      </c>
      <c r="Z6966">
        <v>1</v>
      </c>
      <c r="AA6966">
        <v>0</v>
      </c>
      <c r="AB6966">
        <v>0</v>
      </c>
      <c r="AE6966">
        <v>10</v>
      </c>
      <c r="AF6966">
        <v>4.75</v>
      </c>
      <c r="AG6966">
        <v>1.3</v>
      </c>
      <c r="AH6966">
        <v>9</v>
      </c>
      <c r="AI6966">
        <v>4.5999999999999996</v>
      </c>
      <c r="AJ6966">
        <v>1.33</v>
      </c>
      <c r="AK6966">
        <v>9</v>
      </c>
      <c r="AL6966">
        <v>4.5</v>
      </c>
      <c r="AM6966">
        <v>1.36</v>
      </c>
      <c r="AN6966">
        <v>10</v>
      </c>
      <c r="AO6966">
        <v>4.5</v>
      </c>
      <c r="AP6966">
        <v>1.28</v>
      </c>
      <c r="AQ6966">
        <v>10</v>
      </c>
      <c r="AR6966">
        <v>4.5</v>
      </c>
      <c r="AS6966">
        <v>1.28</v>
      </c>
      <c r="AW6966">
        <v>12</v>
      </c>
      <c r="AX6966">
        <v>5</v>
      </c>
      <c r="AY6966">
        <v>1.3</v>
      </c>
      <c r="BP6966">
        <v>9</v>
      </c>
      <c r="BQ6966">
        <v>5</v>
      </c>
      <c r="BR6966">
        <v>1.3</v>
      </c>
      <c r="BS6966">
        <v>11</v>
      </c>
      <c r="BT6966">
        <v>5</v>
      </c>
      <c r="BU6966">
        <v>1.3</v>
      </c>
      <c r="BV6966">
        <v>11</v>
      </c>
      <c r="BW6966">
        <v>4.5</v>
      </c>
      <c r="BX6966">
        <v>1.36</v>
      </c>
      <c r="BY6966">
        <v>37</v>
      </c>
      <c r="BZ6966">
        <v>11</v>
      </c>
      <c r="CA6966">
        <v>10.08</v>
      </c>
      <c r="CB6966">
        <v>5.12</v>
      </c>
      <c r="CC6966">
        <v>4.76</v>
      </c>
      <c r="CD6966">
        <v>1.37</v>
      </c>
      <c r="CE6966">
        <v>1.32</v>
      </c>
      <c r="CF6966">
        <v>33</v>
      </c>
      <c r="CG6966">
        <v>1.8</v>
      </c>
      <c r="CH6966">
        <v>1.7</v>
      </c>
      <c r="CI6966">
        <v>2.15</v>
      </c>
      <c r="CJ6966">
        <v>2.0699999999999998</v>
      </c>
      <c r="CK6966">
        <v>24</v>
      </c>
      <c r="CL6966">
        <v>0</v>
      </c>
      <c r="CM6966">
        <v>8</v>
      </c>
      <c r="CN6966">
        <v>7.3</v>
      </c>
      <c r="CO6966">
        <v>1.0900000000000001</v>
      </c>
      <c r="CP6966">
        <v>1.07</v>
      </c>
      <c r="CQ6966">
        <v>11</v>
      </c>
      <c r="CR6966">
        <v>5</v>
      </c>
      <c r="CS6966">
        <v>1.3</v>
      </c>
      <c r="FF6966">
        <v>1</v>
      </c>
      <c r="FG6966">
        <v>0</v>
      </c>
    </row>
    <row r="6967" spans="1:163" x14ac:dyDescent="0.3">
      <c r="A6967" t="s">
        <v>525</v>
      </c>
      <c r="B6967" s="2">
        <v>40230</v>
      </c>
      <c r="C6967" t="s">
        <v>186</v>
      </c>
      <c r="D6967" t="s">
        <v>526</v>
      </c>
      <c r="E6967">
        <v>5</v>
      </c>
      <c r="F6967">
        <v>2</v>
      </c>
      <c r="G6967" t="s">
        <v>171</v>
      </c>
      <c r="H6967">
        <v>1</v>
      </c>
      <c r="I6967">
        <v>1</v>
      </c>
      <c r="J6967" t="s">
        <v>174</v>
      </c>
      <c r="L6967" t="s">
        <v>523</v>
      </c>
      <c r="M6967">
        <v>15</v>
      </c>
      <c r="N6967">
        <v>13</v>
      </c>
      <c r="O6967">
        <v>8</v>
      </c>
      <c r="P6967">
        <v>10</v>
      </c>
      <c r="S6967">
        <v>9</v>
      </c>
      <c r="T6967">
        <v>5</v>
      </c>
      <c r="U6967">
        <v>5</v>
      </c>
      <c r="V6967">
        <v>12</v>
      </c>
      <c r="Y6967">
        <v>0</v>
      </c>
      <c r="Z6967">
        <v>3</v>
      </c>
      <c r="AA6967">
        <v>0</v>
      </c>
      <c r="AB6967">
        <v>0</v>
      </c>
      <c r="AE6967">
        <v>1.4</v>
      </c>
      <c r="AF6967">
        <v>4.25</v>
      </c>
      <c r="AG6967">
        <v>8</v>
      </c>
      <c r="AH6967">
        <v>1.4</v>
      </c>
      <c r="AI6967">
        <v>4.3</v>
      </c>
      <c r="AJ6967">
        <v>7.5</v>
      </c>
      <c r="AK6967">
        <v>1.36</v>
      </c>
      <c r="AL6967">
        <v>4.5</v>
      </c>
      <c r="AM6967">
        <v>9</v>
      </c>
      <c r="AN6967">
        <v>1.35</v>
      </c>
      <c r="AO6967">
        <v>4.33</v>
      </c>
      <c r="AP6967">
        <v>8</v>
      </c>
      <c r="AQ6967">
        <v>1.35</v>
      </c>
      <c r="AR6967">
        <v>4.33</v>
      </c>
      <c r="AS6967">
        <v>8</v>
      </c>
      <c r="AW6967">
        <v>1.36</v>
      </c>
      <c r="AX6967">
        <v>4.5</v>
      </c>
      <c r="AY6967">
        <v>10</v>
      </c>
      <c r="BP6967">
        <v>1.35</v>
      </c>
      <c r="BQ6967">
        <v>4.5</v>
      </c>
      <c r="BR6967">
        <v>8.5</v>
      </c>
      <c r="BS6967">
        <v>1.36</v>
      </c>
      <c r="BT6967">
        <v>4.5</v>
      </c>
      <c r="BU6967">
        <v>9</v>
      </c>
      <c r="BV6967">
        <v>1.36</v>
      </c>
      <c r="BW6967">
        <v>4.75</v>
      </c>
      <c r="BX6967">
        <v>10</v>
      </c>
      <c r="BY6967">
        <v>36</v>
      </c>
      <c r="BZ6967">
        <v>1.4</v>
      </c>
      <c r="CA6967">
        <v>1.37</v>
      </c>
      <c r="CB6967">
        <v>4.74</v>
      </c>
      <c r="CC6967">
        <v>4.4000000000000004</v>
      </c>
      <c r="CD6967">
        <v>10.76</v>
      </c>
      <c r="CE6967">
        <v>9.1199999999999992</v>
      </c>
      <c r="CF6967">
        <v>32</v>
      </c>
      <c r="CG6967">
        <v>1.85</v>
      </c>
      <c r="CH6967">
        <v>1.75</v>
      </c>
      <c r="CI6967">
        <v>2.08</v>
      </c>
      <c r="CJ6967">
        <v>2</v>
      </c>
      <c r="CK6967">
        <v>23</v>
      </c>
      <c r="CL6967">
        <v>0</v>
      </c>
      <c r="CM6967">
        <v>1.1100000000000001</v>
      </c>
      <c r="CN6967">
        <v>1.0900000000000001</v>
      </c>
      <c r="CO6967">
        <v>7.5</v>
      </c>
      <c r="CP6967">
        <v>6.73</v>
      </c>
      <c r="CQ6967">
        <v>1.36</v>
      </c>
      <c r="CR6967">
        <v>4.5</v>
      </c>
      <c r="CS6967">
        <v>9.5</v>
      </c>
      <c r="FF6967">
        <v>1</v>
      </c>
      <c r="FG6967">
        <v>4</v>
      </c>
    </row>
    <row r="6968" spans="1:163" x14ac:dyDescent="0.3">
      <c r="A6968" t="s">
        <v>525</v>
      </c>
      <c r="B6968" s="2">
        <v>40230</v>
      </c>
      <c r="C6968" t="s">
        <v>194</v>
      </c>
      <c r="D6968" t="s">
        <v>351</v>
      </c>
      <c r="E6968">
        <v>3</v>
      </c>
      <c r="F6968">
        <v>0</v>
      </c>
      <c r="G6968" t="s">
        <v>171</v>
      </c>
      <c r="H6968">
        <v>1</v>
      </c>
      <c r="I6968">
        <v>0</v>
      </c>
      <c r="J6968" t="s">
        <v>171</v>
      </c>
      <c r="L6968" t="s">
        <v>485</v>
      </c>
      <c r="M6968">
        <v>12</v>
      </c>
      <c r="N6968">
        <v>10</v>
      </c>
      <c r="O6968">
        <v>7</v>
      </c>
      <c r="P6968">
        <v>7</v>
      </c>
      <c r="S6968">
        <v>8</v>
      </c>
      <c r="T6968">
        <v>3</v>
      </c>
      <c r="U6968">
        <v>15</v>
      </c>
      <c r="V6968">
        <v>12</v>
      </c>
      <c r="Y6968">
        <v>0</v>
      </c>
      <c r="Z6968">
        <v>1</v>
      </c>
      <c r="AA6968">
        <v>0</v>
      </c>
      <c r="AB6968">
        <v>0</v>
      </c>
      <c r="AE6968">
        <v>1.95</v>
      </c>
      <c r="AF6968">
        <v>3.3</v>
      </c>
      <c r="AG6968">
        <v>3.8</v>
      </c>
      <c r="AH6968">
        <v>2</v>
      </c>
      <c r="AI6968">
        <v>3.3</v>
      </c>
      <c r="AJ6968">
        <v>3.6</v>
      </c>
      <c r="AK6968">
        <v>1.91</v>
      </c>
      <c r="AL6968">
        <v>3.4</v>
      </c>
      <c r="AM6968">
        <v>4</v>
      </c>
      <c r="AN6968">
        <v>1.95</v>
      </c>
      <c r="AO6968">
        <v>3.25</v>
      </c>
      <c r="AP6968">
        <v>3.6</v>
      </c>
      <c r="AQ6968">
        <v>1.95</v>
      </c>
      <c r="AR6968">
        <v>3.25</v>
      </c>
      <c r="AS6968">
        <v>3.6</v>
      </c>
      <c r="AW6968">
        <v>1.95</v>
      </c>
      <c r="AX6968">
        <v>3.25</v>
      </c>
      <c r="AY6968">
        <v>4.33</v>
      </c>
      <c r="BP6968">
        <v>1.95</v>
      </c>
      <c r="BQ6968">
        <v>3.35</v>
      </c>
      <c r="BR6968">
        <v>4.1500000000000004</v>
      </c>
      <c r="BS6968">
        <v>1.91</v>
      </c>
      <c r="BT6968">
        <v>3.4</v>
      </c>
      <c r="BU6968">
        <v>4.0999999999999996</v>
      </c>
      <c r="BV6968">
        <v>1.95</v>
      </c>
      <c r="BW6968">
        <v>3.25</v>
      </c>
      <c r="BX6968">
        <v>4.33</v>
      </c>
      <c r="BY6968">
        <v>32</v>
      </c>
      <c r="BZ6968">
        <v>2.02</v>
      </c>
      <c r="CA6968">
        <v>1.94</v>
      </c>
      <c r="CB6968">
        <v>3.48</v>
      </c>
      <c r="CC6968">
        <v>3.3</v>
      </c>
      <c r="CD6968">
        <v>4.34</v>
      </c>
      <c r="CE6968">
        <v>4.0199999999999996</v>
      </c>
      <c r="CF6968">
        <v>30</v>
      </c>
      <c r="CG6968">
        <v>2.12</v>
      </c>
      <c r="CH6968">
        <v>2.04</v>
      </c>
      <c r="CI6968">
        <v>1.8</v>
      </c>
      <c r="CJ6968">
        <v>1.72</v>
      </c>
      <c r="CK6968">
        <v>21</v>
      </c>
      <c r="CL6968">
        <v>0</v>
      </c>
      <c r="CM6968">
        <v>1.44</v>
      </c>
      <c r="CN6968">
        <v>1.4</v>
      </c>
      <c r="CO6968">
        <v>3</v>
      </c>
      <c r="CP6968">
        <v>2.78</v>
      </c>
      <c r="CQ6968">
        <v>2</v>
      </c>
      <c r="CR6968">
        <v>3.2</v>
      </c>
      <c r="CS6968">
        <v>4</v>
      </c>
      <c r="FF6968">
        <v>0</v>
      </c>
      <c r="FG6968">
        <v>2</v>
      </c>
    </row>
    <row r="6969" spans="1:163" x14ac:dyDescent="0.3">
      <c r="A6969" t="s">
        <v>525</v>
      </c>
      <c r="B6969" s="2">
        <v>40230</v>
      </c>
      <c r="C6969" t="s">
        <v>594</v>
      </c>
      <c r="D6969" t="s">
        <v>470</v>
      </c>
      <c r="E6969">
        <v>2</v>
      </c>
      <c r="F6969">
        <v>1</v>
      </c>
      <c r="G6969" t="s">
        <v>171</v>
      </c>
      <c r="H6969">
        <v>0</v>
      </c>
      <c r="I6969">
        <v>1</v>
      </c>
      <c r="J6969" t="s">
        <v>167</v>
      </c>
      <c r="L6969" t="s">
        <v>486</v>
      </c>
      <c r="M6969">
        <v>11</v>
      </c>
      <c r="N6969">
        <v>9</v>
      </c>
      <c r="O6969">
        <v>6</v>
      </c>
      <c r="P6969">
        <v>6</v>
      </c>
      <c r="S6969">
        <v>3</v>
      </c>
      <c r="T6969">
        <v>1</v>
      </c>
      <c r="U6969">
        <v>9</v>
      </c>
      <c r="V6969">
        <v>16</v>
      </c>
      <c r="Y6969">
        <v>1</v>
      </c>
      <c r="Z6969">
        <v>1</v>
      </c>
      <c r="AA6969">
        <v>0</v>
      </c>
      <c r="AB6969">
        <v>0</v>
      </c>
      <c r="AE6969">
        <v>2.1</v>
      </c>
      <c r="AF6969">
        <v>3.25</v>
      </c>
      <c r="AG6969">
        <v>3.4</v>
      </c>
      <c r="AH6969">
        <v>2.1</v>
      </c>
      <c r="AI6969">
        <v>3.25</v>
      </c>
      <c r="AJ6969">
        <v>3.4</v>
      </c>
      <c r="AK6969">
        <v>2.1</v>
      </c>
      <c r="AL6969">
        <v>3.3</v>
      </c>
      <c r="AM6969">
        <v>3.5</v>
      </c>
      <c r="AN6969">
        <v>2.0499999999999998</v>
      </c>
      <c r="AO6969">
        <v>3.2</v>
      </c>
      <c r="AP6969">
        <v>3.3</v>
      </c>
      <c r="AQ6969">
        <v>2.0499999999999998</v>
      </c>
      <c r="AR6969">
        <v>3.2</v>
      </c>
      <c r="AS6969">
        <v>3.3</v>
      </c>
      <c r="AW6969">
        <v>2.1</v>
      </c>
      <c r="AX6969">
        <v>3.25</v>
      </c>
      <c r="AY6969">
        <v>3.75</v>
      </c>
      <c r="BP6969">
        <v>2.1</v>
      </c>
      <c r="BQ6969">
        <v>3.25</v>
      </c>
      <c r="BR6969">
        <v>3.35</v>
      </c>
      <c r="BS6969">
        <v>2.1</v>
      </c>
      <c r="BT6969">
        <v>3.25</v>
      </c>
      <c r="BU6969">
        <v>3.6</v>
      </c>
      <c r="BV6969">
        <v>2.1</v>
      </c>
      <c r="BW6969">
        <v>3.25</v>
      </c>
      <c r="BX6969">
        <v>3.75</v>
      </c>
      <c r="BY6969">
        <v>37</v>
      </c>
      <c r="BZ6969">
        <v>2.16</v>
      </c>
      <c r="CA6969">
        <v>2.09</v>
      </c>
      <c r="CB6969">
        <v>3.33</v>
      </c>
      <c r="CC6969">
        <v>3.22</v>
      </c>
      <c r="CD6969">
        <v>3.95</v>
      </c>
      <c r="CE6969">
        <v>3.57</v>
      </c>
      <c r="CF6969">
        <v>33</v>
      </c>
      <c r="CG6969">
        <v>2.42</v>
      </c>
      <c r="CH6969">
        <v>2.2799999999999998</v>
      </c>
      <c r="CI6969">
        <v>1.67</v>
      </c>
      <c r="CJ6969">
        <v>1.57</v>
      </c>
      <c r="CK6969">
        <v>24</v>
      </c>
      <c r="CL6969">
        <v>0</v>
      </c>
      <c r="CM6969">
        <v>1.54</v>
      </c>
      <c r="CN6969">
        <v>1.49</v>
      </c>
      <c r="CO6969">
        <v>2.72</v>
      </c>
      <c r="CP6969">
        <v>2.52</v>
      </c>
      <c r="CQ6969">
        <v>2.15</v>
      </c>
      <c r="CR6969">
        <v>3.2</v>
      </c>
      <c r="CS6969">
        <v>3.5</v>
      </c>
      <c r="FF6969">
        <v>0</v>
      </c>
      <c r="FG6969">
        <v>2</v>
      </c>
    </row>
    <row r="6970" spans="1:163" x14ac:dyDescent="0.3">
      <c r="A6970" t="s">
        <v>525</v>
      </c>
      <c r="B6970" s="2">
        <v>40230</v>
      </c>
      <c r="C6970" t="s">
        <v>191</v>
      </c>
      <c r="D6970" t="s">
        <v>170</v>
      </c>
      <c r="E6970">
        <v>0</v>
      </c>
      <c r="F6970">
        <v>0</v>
      </c>
      <c r="G6970" t="s">
        <v>174</v>
      </c>
      <c r="H6970">
        <v>0</v>
      </c>
      <c r="I6970">
        <v>0</v>
      </c>
      <c r="J6970" t="s">
        <v>174</v>
      </c>
      <c r="L6970" t="s">
        <v>492</v>
      </c>
      <c r="M6970">
        <v>4</v>
      </c>
      <c r="N6970">
        <v>6</v>
      </c>
      <c r="O6970">
        <v>1</v>
      </c>
      <c r="P6970">
        <v>2</v>
      </c>
      <c r="S6970">
        <v>8</v>
      </c>
      <c r="T6970">
        <v>5</v>
      </c>
      <c r="U6970">
        <v>7</v>
      </c>
      <c r="V6970">
        <v>15</v>
      </c>
      <c r="Y6970">
        <v>1</v>
      </c>
      <c r="Z6970">
        <v>6</v>
      </c>
      <c r="AA6970">
        <v>0</v>
      </c>
      <c r="AB6970">
        <v>0</v>
      </c>
      <c r="AE6970">
        <v>2.4</v>
      </c>
      <c r="AF6970">
        <v>3.25</v>
      </c>
      <c r="AG6970">
        <v>2.85</v>
      </c>
      <c r="AH6970">
        <v>2.4</v>
      </c>
      <c r="AI6970">
        <v>3.3</v>
      </c>
      <c r="AJ6970">
        <v>2.8</v>
      </c>
      <c r="AK6970">
        <v>2.5</v>
      </c>
      <c r="AL6970">
        <v>3.3</v>
      </c>
      <c r="AM6970">
        <v>2.8</v>
      </c>
      <c r="AN6970">
        <v>2.4</v>
      </c>
      <c r="AO6970">
        <v>3.2</v>
      </c>
      <c r="AP6970">
        <v>2.7</v>
      </c>
      <c r="AQ6970">
        <v>2.4</v>
      </c>
      <c r="AR6970">
        <v>3.2</v>
      </c>
      <c r="AS6970">
        <v>2.7</v>
      </c>
      <c r="AW6970">
        <v>2.4</v>
      </c>
      <c r="AX6970">
        <v>3.3</v>
      </c>
      <c r="AY6970">
        <v>3</v>
      </c>
      <c r="BP6970">
        <v>2.5</v>
      </c>
      <c r="BQ6970">
        <v>3.3</v>
      </c>
      <c r="BR6970">
        <v>2.85</v>
      </c>
      <c r="BS6970">
        <v>2.38</v>
      </c>
      <c r="BT6970">
        <v>3.25</v>
      </c>
      <c r="BU6970">
        <v>3</v>
      </c>
      <c r="BV6970">
        <v>2.5</v>
      </c>
      <c r="BW6970">
        <v>3.25</v>
      </c>
      <c r="BX6970">
        <v>3</v>
      </c>
      <c r="BY6970">
        <v>37</v>
      </c>
      <c r="BZ6970">
        <v>2.5499999999999998</v>
      </c>
      <c r="CA6970">
        <v>2.44</v>
      </c>
      <c r="CB6970">
        <v>3.35</v>
      </c>
      <c r="CC6970">
        <v>3.22</v>
      </c>
      <c r="CD6970">
        <v>3.09</v>
      </c>
      <c r="CE6970">
        <v>2.9</v>
      </c>
      <c r="CF6970">
        <v>33</v>
      </c>
      <c r="CG6970">
        <v>2.23</v>
      </c>
      <c r="CH6970">
        <v>2.0499999999999998</v>
      </c>
      <c r="CI6970">
        <v>1.8</v>
      </c>
      <c r="CJ6970">
        <v>1.72</v>
      </c>
      <c r="CK6970">
        <v>21</v>
      </c>
      <c r="CL6970">
        <v>0</v>
      </c>
      <c r="CM6970">
        <v>1.8</v>
      </c>
      <c r="CN6970">
        <v>1.72</v>
      </c>
      <c r="CO6970">
        <v>2.1800000000000002</v>
      </c>
      <c r="CP6970">
        <v>2.09</v>
      </c>
      <c r="CQ6970">
        <v>2.5</v>
      </c>
      <c r="CR6970">
        <v>3.2</v>
      </c>
      <c r="CS6970">
        <v>2.9</v>
      </c>
      <c r="FF6970">
        <v>0</v>
      </c>
      <c r="FG6970">
        <v>0</v>
      </c>
    </row>
    <row r="6971" spans="1:163" x14ac:dyDescent="0.3">
      <c r="A6971" t="s">
        <v>525</v>
      </c>
      <c r="B6971" s="2">
        <v>40230</v>
      </c>
      <c r="C6971" t="s">
        <v>509</v>
      </c>
      <c r="D6971" t="s">
        <v>189</v>
      </c>
      <c r="E6971">
        <v>0</v>
      </c>
      <c r="F6971">
        <v>3</v>
      </c>
      <c r="G6971" t="s">
        <v>167</v>
      </c>
      <c r="H6971">
        <v>0</v>
      </c>
      <c r="I6971">
        <v>1</v>
      </c>
      <c r="J6971" t="s">
        <v>167</v>
      </c>
      <c r="L6971" t="s">
        <v>465</v>
      </c>
      <c r="M6971">
        <v>8</v>
      </c>
      <c r="N6971">
        <v>13</v>
      </c>
      <c r="O6971">
        <v>7</v>
      </c>
      <c r="P6971">
        <v>12</v>
      </c>
      <c r="S6971">
        <v>3</v>
      </c>
      <c r="T6971">
        <v>2</v>
      </c>
      <c r="U6971">
        <v>17</v>
      </c>
      <c r="V6971">
        <v>13</v>
      </c>
      <c r="Y6971">
        <v>3</v>
      </c>
      <c r="Z6971">
        <v>4</v>
      </c>
      <c r="AA6971">
        <v>0</v>
      </c>
      <c r="AB6971">
        <v>0</v>
      </c>
      <c r="AE6971">
        <v>3.6</v>
      </c>
      <c r="AF6971">
        <v>3.3</v>
      </c>
      <c r="AG6971">
        <v>2</v>
      </c>
      <c r="AH6971">
        <v>3.35</v>
      </c>
      <c r="AI6971">
        <v>3.3</v>
      </c>
      <c r="AJ6971">
        <v>2.1</v>
      </c>
      <c r="AK6971">
        <v>3.75</v>
      </c>
      <c r="AL6971">
        <v>3.4</v>
      </c>
      <c r="AM6971">
        <v>2</v>
      </c>
      <c r="AN6971">
        <v>3.4</v>
      </c>
      <c r="AO6971">
        <v>3.25</v>
      </c>
      <c r="AP6971">
        <v>2</v>
      </c>
      <c r="AQ6971">
        <v>3.4</v>
      </c>
      <c r="AR6971">
        <v>3.25</v>
      </c>
      <c r="AS6971">
        <v>2</v>
      </c>
      <c r="AW6971">
        <v>3.75</v>
      </c>
      <c r="AX6971">
        <v>3.5</v>
      </c>
      <c r="AY6971">
        <v>2</v>
      </c>
      <c r="BP6971">
        <v>3.85</v>
      </c>
      <c r="BQ6971">
        <v>3.4</v>
      </c>
      <c r="BR6971">
        <v>2</v>
      </c>
      <c r="BS6971">
        <v>3.75</v>
      </c>
      <c r="BT6971">
        <v>3.4</v>
      </c>
      <c r="BU6971">
        <v>2</v>
      </c>
      <c r="BV6971">
        <v>3.75</v>
      </c>
      <c r="BW6971">
        <v>3.4</v>
      </c>
      <c r="BX6971">
        <v>2.0499999999999998</v>
      </c>
      <c r="BY6971">
        <v>37</v>
      </c>
      <c r="BZ6971">
        <v>3.95</v>
      </c>
      <c r="CA6971">
        <v>3.69</v>
      </c>
      <c r="CB6971">
        <v>3.55</v>
      </c>
      <c r="CC6971">
        <v>3.31</v>
      </c>
      <c r="CD6971">
        <v>2.11</v>
      </c>
      <c r="CE6971">
        <v>2.02</v>
      </c>
      <c r="CF6971">
        <v>33</v>
      </c>
      <c r="CG6971">
        <v>2.19</v>
      </c>
      <c r="CH6971">
        <v>2.02</v>
      </c>
      <c r="CI6971">
        <v>1.8</v>
      </c>
      <c r="CJ6971">
        <v>1.75</v>
      </c>
      <c r="CK6971">
        <v>24</v>
      </c>
      <c r="CL6971">
        <v>0</v>
      </c>
      <c r="CM6971">
        <v>2.75</v>
      </c>
      <c r="CN6971">
        <v>2.62</v>
      </c>
      <c r="CO6971">
        <v>1.53</v>
      </c>
      <c r="CP6971">
        <v>1.45</v>
      </c>
      <c r="CQ6971">
        <v>3.75</v>
      </c>
      <c r="CR6971">
        <v>3.25</v>
      </c>
      <c r="CS6971">
        <v>2.0499999999999998</v>
      </c>
      <c r="FF6971">
        <v>2</v>
      </c>
      <c r="FG6971">
        <v>0</v>
      </c>
    </row>
    <row r="6972" spans="1:163" x14ac:dyDescent="0.3">
      <c r="A6972" t="s">
        <v>525</v>
      </c>
      <c r="B6972" s="2">
        <v>40232</v>
      </c>
      <c r="C6972" t="s">
        <v>183</v>
      </c>
      <c r="D6972" t="s">
        <v>347</v>
      </c>
      <c r="E6972">
        <v>3</v>
      </c>
      <c r="F6972">
        <v>0</v>
      </c>
      <c r="G6972" t="s">
        <v>171</v>
      </c>
      <c r="H6972">
        <v>1</v>
      </c>
      <c r="I6972">
        <v>0</v>
      </c>
      <c r="J6972" t="s">
        <v>171</v>
      </c>
      <c r="L6972" t="s">
        <v>465</v>
      </c>
      <c r="M6972">
        <v>12</v>
      </c>
      <c r="N6972">
        <v>10</v>
      </c>
      <c r="O6972">
        <v>9</v>
      </c>
      <c r="P6972">
        <v>4</v>
      </c>
      <c r="S6972">
        <v>6</v>
      </c>
      <c r="T6972">
        <v>7</v>
      </c>
      <c r="U6972">
        <v>10</v>
      </c>
      <c r="V6972">
        <v>12</v>
      </c>
      <c r="Y6972">
        <v>0</v>
      </c>
      <c r="Z6972">
        <v>1</v>
      </c>
      <c r="AA6972">
        <v>0</v>
      </c>
      <c r="AB6972">
        <v>0</v>
      </c>
      <c r="AE6972">
        <v>1.2</v>
      </c>
      <c r="AF6972">
        <v>6</v>
      </c>
      <c r="AG6972">
        <v>13</v>
      </c>
      <c r="AH6972">
        <v>1.2</v>
      </c>
      <c r="AI6972">
        <v>5.5</v>
      </c>
      <c r="AJ6972">
        <v>14</v>
      </c>
      <c r="AK6972">
        <v>1.17</v>
      </c>
      <c r="AL6972">
        <v>5.5</v>
      </c>
      <c r="AM6972">
        <v>12</v>
      </c>
      <c r="AN6972">
        <v>1.18</v>
      </c>
      <c r="AO6972">
        <v>5.75</v>
      </c>
      <c r="AP6972">
        <v>13</v>
      </c>
      <c r="AQ6972">
        <v>1.2</v>
      </c>
      <c r="AR6972">
        <v>6</v>
      </c>
      <c r="AS6972">
        <v>15</v>
      </c>
      <c r="AW6972">
        <v>1.2</v>
      </c>
      <c r="AX6972">
        <v>6.5</v>
      </c>
      <c r="AY6972">
        <v>15</v>
      </c>
      <c r="BP6972">
        <v>1.2</v>
      </c>
      <c r="BQ6972">
        <v>6</v>
      </c>
      <c r="BR6972">
        <v>12</v>
      </c>
      <c r="BS6972">
        <v>1.2</v>
      </c>
      <c r="BT6972">
        <v>6</v>
      </c>
      <c r="BU6972">
        <v>15</v>
      </c>
      <c r="BV6972">
        <v>1.2</v>
      </c>
      <c r="BW6972">
        <v>6.5</v>
      </c>
      <c r="BX6972">
        <v>17</v>
      </c>
      <c r="BY6972">
        <v>37</v>
      </c>
      <c r="BZ6972">
        <v>1.22</v>
      </c>
      <c r="CA6972">
        <v>1.19</v>
      </c>
      <c r="CB6972">
        <v>7.41</v>
      </c>
      <c r="CC6972">
        <v>6.27</v>
      </c>
      <c r="CD6972">
        <v>17.5</v>
      </c>
      <c r="CE6972">
        <v>14.86</v>
      </c>
      <c r="CF6972">
        <v>35</v>
      </c>
      <c r="CG6972">
        <v>1.57</v>
      </c>
      <c r="CH6972">
        <v>1.51</v>
      </c>
      <c r="CI6972">
        <v>2.5</v>
      </c>
      <c r="CJ6972">
        <v>2.44</v>
      </c>
      <c r="CK6972">
        <v>26</v>
      </c>
      <c r="CL6972">
        <v>-2</v>
      </c>
      <c r="CM6972">
        <v>2.2200000000000002</v>
      </c>
      <c r="CN6972">
        <v>2.13</v>
      </c>
      <c r="CO6972">
        <v>1.8</v>
      </c>
      <c r="CP6972">
        <v>1.74</v>
      </c>
      <c r="CQ6972">
        <v>1.2</v>
      </c>
      <c r="CR6972">
        <v>6</v>
      </c>
      <c r="CS6972">
        <v>15</v>
      </c>
      <c r="FF6972">
        <v>0</v>
      </c>
      <c r="FG6972">
        <v>2</v>
      </c>
    </row>
    <row r="6973" spans="1:163" x14ac:dyDescent="0.3">
      <c r="A6973" t="s">
        <v>525</v>
      </c>
      <c r="B6973" s="2">
        <v>40236</v>
      </c>
      <c r="C6973" t="s">
        <v>470</v>
      </c>
      <c r="D6973" t="s">
        <v>509</v>
      </c>
      <c r="E6973">
        <v>1</v>
      </c>
      <c r="F6973">
        <v>0</v>
      </c>
      <c r="G6973" t="s">
        <v>171</v>
      </c>
      <c r="H6973">
        <v>1</v>
      </c>
      <c r="I6973">
        <v>0</v>
      </c>
      <c r="J6973" t="s">
        <v>171</v>
      </c>
      <c r="L6973" t="s">
        <v>530</v>
      </c>
      <c r="M6973">
        <v>10</v>
      </c>
      <c r="N6973">
        <v>11</v>
      </c>
      <c r="O6973">
        <v>5</v>
      </c>
      <c r="P6973">
        <v>2</v>
      </c>
      <c r="S6973">
        <v>2</v>
      </c>
      <c r="T6973">
        <v>7</v>
      </c>
      <c r="U6973">
        <v>16</v>
      </c>
      <c r="V6973">
        <v>18</v>
      </c>
      <c r="Y6973">
        <v>1</v>
      </c>
      <c r="Z6973">
        <v>3</v>
      </c>
      <c r="AA6973">
        <v>0</v>
      </c>
      <c r="AB6973">
        <v>0</v>
      </c>
      <c r="AE6973">
        <v>1.9</v>
      </c>
      <c r="AF6973">
        <v>3.3</v>
      </c>
      <c r="AG6973">
        <v>4</v>
      </c>
      <c r="AH6973">
        <v>2</v>
      </c>
      <c r="AI6973">
        <v>3.3</v>
      </c>
      <c r="AJ6973">
        <v>3.6</v>
      </c>
      <c r="AK6973">
        <v>1.91</v>
      </c>
      <c r="AL6973">
        <v>3.4</v>
      </c>
      <c r="AM6973">
        <v>4</v>
      </c>
      <c r="AN6973">
        <v>1.9</v>
      </c>
      <c r="AO6973">
        <v>3.3</v>
      </c>
      <c r="AP6973">
        <v>3.75</v>
      </c>
      <c r="AQ6973">
        <v>1.91</v>
      </c>
      <c r="AR6973">
        <v>3.3</v>
      </c>
      <c r="AS6973">
        <v>4.2</v>
      </c>
      <c r="AW6973">
        <v>1.91</v>
      </c>
      <c r="AX6973">
        <v>3.3</v>
      </c>
      <c r="AY6973">
        <v>4.33</v>
      </c>
      <c r="BP6973">
        <v>1.9</v>
      </c>
      <c r="BQ6973">
        <v>3.3</v>
      </c>
      <c r="BR6973">
        <v>3.95</v>
      </c>
      <c r="BS6973">
        <v>1.91</v>
      </c>
      <c r="BT6973">
        <v>3.4</v>
      </c>
      <c r="BU6973">
        <v>4</v>
      </c>
      <c r="BV6973">
        <v>1.91</v>
      </c>
      <c r="BW6973">
        <v>3.4</v>
      </c>
      <c r="BX6973">
        <v>4.33</v>
      </c>
      <c r="BY6973">
        <v>38</v>
      </c>
      <c r="BZ6973">
        <v>2.0499999999999998</v>
      </c>
      <c r="CA6973">
        <v>1.92</v>
      </c>
      <c r="CB6973">
        <v>3.48</v>
      </c>
      <c r="CC6973">
        <v>3.32</v>
      </c>
      <c r="CD6973">
        <v>4.5</v>
      </c>
      <c r="CE6973">
        <v>4.0599999999999996</v>
      </c>
      <c r="CF6973">
        <v>34</v>
      </c>
      <c r="CG6973">
        <v>2.37</v>
      </c>
      <c r="CH6973">
        <v>2.2000000000000002</v>
      </c>
      <c r="CI6973">
        <v>1.67</v>
      </c>
      <c r="CJ6973">
        <v>1.62</v>
      </c>
      <c r="CK6973">
        <v>26</v>
      </c>
      <c r="CL6973">
        <v>0</v>
      </c>
      <c r="CM6973">
        <v>1.44</v>
      </c>
      <c r="CN6973">
        <v>1.39</v>
      </c>
      <c r="CO6973">
        <v>3.1</v>
      </c>
      <c r="CP6973">
        <v>2.86</v>
      </c>
      <c r="CQ6973">
        <v>1.91</v>
      </c>
      <c r="CR6973">
        <v>3.3</v>
      </c>
      <c r="CS6973">
        <v>4</v>
      </c>
      <c r="FF6973">
        <v>0</v>
      </c>
      <c r="FG6973">
        <v>0</v>
      </c>
    </row>
    <row r="6974" spans="1:163" x14ac:dyDescent="0.3">
      <c r="A6974" t="s">
        <v>525</v>
      </c>
      <c r="B6974" s="2">
        <v>40236</v>
      </c>
      <c r="C6974" t="s">
        <v>351</v>
      </c>
      <c r="D6974" t="s">
        <v>488</v>
      </c>
      <c r="E6974">
        <v>1</v>
      </c>
      <c r="F6974">
        <v>0</v>
      </c>
      <c r="G6974" t="s">
        <v>171</v>
      </c>
      <c r="H6974">
        <v>1</v>
      </c>
      <c r="I6974">
        <v>0</v>
      </c>
      <c r="J6974" t="s">
        <v>171</v>
      </c>
      <c r="L6974" t="s">
        <v>497</v>
      </c>
      <c r="M6974">
        <v>16</v>
      </c>
      <c r="N6974">
        <v>6</v>
      </c>
      <c r="O6974">
        <v>9</v>
      </c>
      <c r="P6974">
        <v>4</v>
      </c>
      <c r="S6974">
        <v>7</v>
      </c>
      <c r="T6974">
        <v>11</v>
      </c>
      <c r="U6974">
        <v>10</v>
      </c>
      <c r="V6974">
        <v>6</v>
      </c>
      <c r="Y6974">
        <v>0</v>
      </c>
      <c r="Z6974">
        <v>2</v>
      </c>
      <c r="AA6974">
        <v>0</v>
      </c>
      <c r="AB6974">
        <v>0</v>
      </c>
      <c r="AE6974">
        <v>2</v>
      </c>
      <c r="AF6974">
        <v>3.2</v>
      </c>
      <c r="AG6974">
        <v>3.75</v>
      </c>
      <c r="AH6974">
        <v>1.9</v>
      </c>
      <c r="AI6974">
        <v>3.3</v>
      </c>
      <c r="AJ6974">
        <v>3.9</v>
      </c>
      <c r="AK6974">
        <v>1.91</v>
      </c>
      <c r="AL6974">
        <v>3.4</v>
      </c>
      <c r="AM6974">
        <v>4</v>
      </c>
      <c r="AN6974">
        <v>1.9</v>
      </c>
      <c r="AO6974">
        <v>3.25</v>
      </c>
      <c r="AP6974">
        <v>3.75</v>
      </c>
      <c r="AQ6974">
        <v>1.95</v>
      </c>
      <c r="AR6974">
        <v>3.3</v>
      </c>
      <c r="AS6974">
        <v>4</v>
      </c>
      <c r="AW6974">
        <v>2</v>
      </c>
      <c r="AX6974">
        <v>3.3</v>
      </c>
      <c r="AY6974">
        <v>4</v>
      </c>
      <c r="BP6974">
        <v>1.9</v>
      </c>
      <c r="BQ6974">
        <v>3.3</v>
      </c>
      <c r="BR6974">
        <v>3.95</v>
      </c>
      <c r="BS6974">
        <v>1.91</v>
      </c>
      <c r="BT6974">
        <v>3.25</v>
      </c>
      <c r="BU6974">
        <v>4.33</v>
      </c>
      <c r="BV6974">
        <v>2</v>
      </c>
      <c r="BW6974">
        <v>3.25</v>
      </c>
      <c r="BX6974">
        <v>4</v>
      </c>
      <c r="BY6974">
        <v>38</v>
      </c>
      <c r="BZ6974">
        <v>2.1</v>
      </c>
      <c r="CA6974">
        <v>1.96</v>
      </c>
      <c r="CB6974">
        <v>3.4</v>
      </c>
      <c r="CC6974">
        <v>3.27</v>
      </c>
      <c r="CD6974">
        <v>4.33</v>
      </c>
      <c r="CE6974">
        <v>3.97</v>
      </c>
      <c r="CF6974">
        <v>35</v>
      </c>
      <c r="CG6974">
        <v>2.11</v>
      </c>
      <c r="CH6974">
        <v>2</v>
      </c>
      <c r="CI6974">
        <v>1.86</v>
      </c>
      <c r="CJ6974">
        <v>1.76</v>
      </c>
      <c r="CK6974">
        <v>26</v>
      </c>
      <c r="CL6974">
        <v>-0.5</v>
      </c>
      <c r="CM6974">
        <v>2.1</v>
      </c>
      <c r="CN6974">
        <v>2.0499999999999998</v>
      </c>
      <c r="CO6974">
        <v>1.86</v>
      </c>
      <c r="CP6974">
        <v>1.83</v>
      </c>
      <c r="CQ6974">
        <v>1.91</v>
      </c>
      <c r="CR6974">
        <v>3.2</v>
      </c>
      <c r="CS6974">
        <v>4.2</v>
      </c>
      <c r="FF6974">
        <v>0</v>
      </c>
      <c r="FG6974">
        <v>0</v>
      </c>
    </row>
    <row r="6975" spans="1:163" x14ac:dyDescent="0.3">
      <c r="A6975" t="s">
        <v>525</v>
      </c>
      <c r="B6975" s="2">
        <v>40236</v>
      </c>
      <c r="C6975" t="s">
        <v>526</v>
      </c>
      <c r="D6975" t="s">
        <v>489</v>
      </c>
      <c r="E6975">
        <v>1</v>
      </c>
      <c r="F6975">
        <v>2</v>
      </c>
      <c r="G6975" t="s">
        <v>167</v>
      </c>
      <c r="H6975">
        <v>1</v>
      </c>
      <c r="I6975">
        <v>1</v>
      </c>
      <c r="J6975" t="s">
        <v>174</v>
      </c>
      <c r="L6975" t="s">
        <v>494</v>
      </c>
      <c r="M6975">
        <v>14</v>
      </c>
      <c r="N6975">
        <v>13</v>
      </c>
      <c r="O6975">
        <v>8</v>
      </c>
      <c r="P6975">
        <v>5</v>
      </c>
      <c r="S6975">
        <v>4</v>
      </c>
      <c r="T6975">
        <v>3</v>
      </c>
      <c r="U6975">
        <v>12</v>
      </c>
      <c r="V6975">
        <v>13</v>
      </c>
      <c r="Y6975">
        <v>1</v>
      </c>
      <c r="Z6975">
        <v>2</v>
      </c>
      <c r="AA6975">
        <v>0</v>
      </c>
      <c r="AB6975">
        <v>1</v>
      </c>
      <c r="AE6975">
        <v>2.1</v>
      </c>
      <c r="AF6975">
        <v>3.25</v>
      </c>
      <c r="AG6975">
        <v>3.4</v>
      </c>
      <c r="AH6975">
        <v>2</v>
      </c>
      <c r="AI6975">
        <v>3.3</v>
      </c>
      <c r="AJ6975">
        <v>3.6</v>
      </c>
      <c r="AK6975">
        <v>2.1</v>
      </c>
      <c r="AL6975">
        <v>3.4</v>
      </c>
      <c r="AM6975">
        <v>3.4</v>
      </c>
      <c r="AN6975">
        <v>2</v>
      </c>
      <c r="AO6975">
        <v>3.25</v>
      </c>
      <c r="AP6975">
        <v>3.4</v>
      </c>
      <c r="AQ6975">
        <v>2.0499999999999998</v>
      </c>
      <c r="AR6975">
        <v>3.4</v>
      </c>
      <c r="AS6975">
        <v>3.5</v>
      </c>
      <c r="AW6975">
        <v>2</v>
      </c>
      <c r="AX6975">
        <v>3.4</v>
      </c>
      <c r="AY6975">
        <v>3.8</v>
      </c>
      <c r="BP6975">
        <v>1.95</v>
      </c>
      <c r="BQ6975">
        <v>3.35</v>
      </c>
      <c r="BR6975">
        <v>3.7</v>
      </c>
      <c r="BS6975">
        <v>2</v>
      </c>
      <c r="BT6975">
        <v>3.4</v>
      </c>
      <c r="BU6975">
        <v>3.75</v>
      </c>
      <c r="BV6975">
        <v>2.0499999999999998</v>
      </c>
      <c r="BW6975">
        <v>3.4</v>
      </c>
      <c r="BX6975">
        <v>3.75</v>
      </c>
      <c r="BY6975">
        <v>36</v>
      </c>
      <c r="BZ6975">
        <v>2.2000000000000002</v>
      </c>
      <c r="CA6975">
        <v>2.0299999999999998</v>
      </c>
      <c r="CB6975">
        <v>3.45</v>
      </c>
      <c r="CC6975">
        <v>3.32</v>
      </c>
      <c r="CD6975">
        <v>4.01</v>
      </c>
      <c r="CE6975">
        <v>3.64</v>
      </c>
      <c r="CF6975">
        <v>33</v>
      </c>
      <c r="CG6975">
        <v>2.17</v>
      </c>
      <c r="CH6975">
        <v>2.06</v>
      </c>
      <c r="CI6975">
        <v>1.78</v>
      </c>
      <c r="CJ6975">
        <v>1.71</v>
      </c>
      <c r="CK6975">
        <v>24</v>
      </c>
      <c r="CL6975">
        <v>0</v>
      </c>
      <c r="CM6975">
        <v>1.53</v>
      </c>
      <c r="CN6975">
        <v>1.47</v>
      </c>
      <c r="CO6975">
        <v>2.7</v>
      </c>
      <c r="CP6975">
        <v>2.5499999999999998</v>
      </c>
      <c r="CQ6975">
        <v>2.15</v>
      </c>
      <c r="CR6975">
        <v>3.2</v>
      </c>
      <c r="CS6975">
        <v>3.4</v>
      </c>
      <c r="FF6975">
        <v>1</v>
      </c>
      <c r="FG6975">
        <v>0</v>
      </c>
    </row>
    <row r="6976" spans="1:163" x14ac:dyDescent="0.3">
      <c r="A6976" t="s">
        <v>525</v>
      </c>
      <c r="B6976" s="2">
        <v>40236</v>
      </c>
      <c r="C6976" t="s">
        <v>173</v>
      </c>
      <c r="D6976" t="s">
        <v>191</v>
      </c>
      <c r="E6976">
        <v>2</v>
      </c>
      <c r="F6976">
        <v>4</v>
      </c>
      <c r="G6976" t="s">
        <v>167</v>
      </c>
      <c r="H6976">
        <v>1</v>
      </c>
      <c r="I6976">
        <v>1</v>
      </c>
      <c r="J6976" t="s">
        <v>174</v>
      </c>
      <c r="L6976" t="s">
        <v>478</v>
      </c>
      <c r="M6976">
        <v>23</v>
      </c>
      <c r="N6976">
        <v>8</v>
      </c>
      <c r="O6976">
        <v>13</v>
      </c>
      <c r="P6976">
        <v>6</v>
      </c>
      <c r="S6976">
        <v>3</v>
      </c>
      <c r="T6976">
        <v>2</v>
      </c>
      <c r="U6976">
        <v>21</v>
      </c>
      <c r="V6976">
        <v>12</v>
      </c>
      <c r="Y6976">
        <v>3</v>
      </c>
      <c r="Z6976">
        <v>1</v>
      </c>
      <c r="AA6976">
        <v>2</v>
      </c>
      <c r="AB6976">
        <v>0</v>
      </c>
      <c r="AE6976">
        <v>1.45</v>
      </c>
      <c r="AF6976">
        <v>4</v>
      </c>
      <c r="AG6976">
        <v>7.5</v>
      </c>
      <c r="AH6976">
        <v>1.45</v>
      </c>
      <c r="AI6976">
        <v>4</v>
      </c>
      <c r="AJ6976">
        <v>7</v>
      </c>
      <c r="AK6976">
        <v>1.44</v>
      </c>
      <c r="AL6976">
        <v>4.2</v>
      </c>
      <c r="AM6976">
        <v>7.5</v>
      </c>
      <c r="AN6976">
        <v>1.4</v>
      </c>
      <c r="AO6976">
        <v>4</v>
      </c>
      <c r="AP6976">
        <v>7.5</v>
      </c>
      <c r="AQ6976">
        <v>1.44</v>
      </c>
      <c r="AR6976">
        <v>4.2</v>
      </c>
      <c r="AS6976">
        <v>7.5</v>
      </c>
      <c r="AW6976">
        <v>1.44</v>
      </c>
      <c r="AX6976">
        <v>4.33</v>
      </c>
      <c r="AY6976">
        <v>7.5</v>
      </c>
      <c r="BP6976">
        <v>1.4</v>
      </c>
      <c r="BQ6976">
        <v>4.0999999999999996</v>
      </c>
      <c r="BR6976">
        <v>8</v>
      </c>
      <c r="BS6976">
        <v>1.44</v>
      </c>
      <c r="BT6976">
        <v>4.33</v>
      </c>
      <c r="BU6976">
        <v>7</v>
      </c>
      <c r="BV6976">
        <v>1.4</v>
      </c>
      <c r="BW6976">
        <v>4.5</v>
      </c>
      <c r="BX6976">
        <v>8.5</v>
      </c>
      <c r="BY6976">
        <v>37</v>
      </c>
      <c r="BZ6976">
        <v>1.47</v>
      </c>
      <c r="CA6976">
        <v>1.43</v>
      </c>
      <c r="CB6976">
        <v>4.66</v>
      </c>
      <c r="CC6976">
        <v>4.17</v>
      </c>
      <c r="CD6976">
        <v>9</v>
      </c>
      <c r="CE6976">
        <v>7.72</v>
      </c>
      <c r="CF6976">
        <v>33</v>
      </c>
      <c r="CG6976">
        <v>1.82</v>
      </c>
      <c r="CH6976">
        <v>1.73</v>
      </c>
      <c r="CI6976">
        <v>2.11</v>
      </c>
      <c r="CJ6976">
        <v>2.0299999999999998</v>
      </c>
      <c r="CK6976">
        <v>25</v>
      </c>
      <c r="CL6976">
        <v>-1</v>
      </c>
      <c r="CM6976">
        <v>1.8</v>
      </c>
      <c r="CN6976">
        <v>1.71</v>
      </c>
      <c r="CO6976">
        <v>2.2799999999999998</v>
      </c>
      <c r="CP6976">
        <v>2.1800000000000002</v>
      </c>
      <c r="CQ6976">
        <v>1.44</v>
      </c>
      <c r="CR6976">
        <v>4</v>
      </c>
      <c r="CS6976">
        <v>7.5</v>
      </c>
      <c r="FF6976">
        <v>3</v>
      </c>
      <c r="FG6976">
        <v>1</v>
      </c>
    </row>
    <row r="6977" spans="1:163" x14ac:dyDescent="0.3">
      <c r="A6977" t="s">
        <v>525</v>
      </c>
      <c r="B6977" s="2">
        <v>40236</v>
      </c>
      <c r="C6977" t="s">
        <v>521</v>
      </c>
      <c r="D6977" t="s">
        <v>165</v>
      </c>
      <c r="E6977">
        <v>1</v>
      </c>
      <c r="F6977">
        <v>3</v>
      </c>
      <c r="G6977" t="s">
        <v>167</v>
      </c>
      <c r="H6977">
        <v>1</v>
      </c>
      <c r="I6977">
        <v>1</v>
      </c>
      <c r="J6977" t="s">
        <v>174</v>
      </c>
      <c r="L6977" t="s">
        <v>492</v>
      </c>
      <c r="M6977">
        <v>4</v>
      </c>
      <c r="N6977">
        <v>17</v>
      </c>
      <c r="O6977">
        <v>3</v>
      </c>
      <c r="P6977">
        <v>11</v>
      </c>
      <c r="S6977">
        <v>3</v>
      </c>
      <c r="T6977">
        <v>6</v>
      </c>
      <c r="U6977">
        <v>12</v>
      </c>
      <c r="V6977">
        <v>7</v>
      </c>
      <c r="Y6977">
        <v>0</v>
      </c>
      <c r="Z6977">
        <v>1</v>
      </c>
      <c r="AA6977">
        <v>1</v>
      </c>
      <c r="AB6977">
        <v>0</v>
      </c>
      <c r="AE6977">
        <v>4.75</v>
      </c>
      <c r="AF6977">
        <v>3.5</v>
      </c>
      <c r="AG6977">
        <v>1.73</v>
      </c>
      <c r="AH6977">
        <v>4.9000000000000004</v>
      </c>
      <c r="AI6977">
        <v>3.5</v>
      </c>
      <c r="AJ6977">
        <v>1.7</v>
      </c>
      <c r="AK6977">
        <v>5</v>
      </c>
      <c r="AL6977">
        <v>3.5</v>
      </c>
      <c r="AM6977">
        <v>1.73</v>
      </c>
      <c r="AN6977">
        <v>5</v>
      </c>
      <c r="AO6977">
        <v>3.4</v>
      </c>
      <c r="AP6977">
        <v>1.65</v>
      </c>
      <c r="AQ6977">
        <v>5.5</v>
      </c>
      <c r="AR6977">
        <v>3.4</v>
      </c>
      <c r="AS6977">
        <v>1.7</v>
      </c>
      <c r="AW6977">
        <v>5</v>
      </c>
      <c r="AX6977">
        <v>3.6</v>
      </c>
      <c r="AY6977">
        <v>1.73</v>
      </c>
      <c r="BP6977">
        <v>5.25</v>
      </c>
      <c r="BQ6977">
        <v>3.5</v>
      </c>
      <c r="BR6977">
        <v>1.65</v>
      </c>
      <c r="BS6977">
        <v>5</v>
      </c>
      <c r="BT6977">
        <v>3.5</v>
      </c>
      <c r="BU6977">
        <v>1.73</v>
      </c>
      <c r="BV6977">
        <v>5.5</v>
      </c>
      <c r="BW6977">
        <v>3.75</v>
      </c>
      <c r="BX6977">
        <v>1.67</v>
      </c>
      <c r="BY6977">
        <v>38</v>
      </c>
      <c r="BZ6977">
        <v>5.78</v>
      </c>
      <c r="CA6977">
        <v>5.19</v>
      </c>
      <c r="CB6977">
        <v>3.82</v>
      </c>
      <c r="CC6977">
        <v>3.55</v>
      </c>
      <c r="CD6977">
        <v>1.77</v>
      </c>
      <c r="CE6977">
        <v>1.69</v>
      </c>
      <c r="CF6977">
        <v>35</v>
      </c>
      <c r="CG6977">
        <v>1.92</v>
      </c>
      <c r="CH6977">
        <v>1.83</v>
      </c>
      <c r="CI6977">
        <v>2.0099999999999998</v>
      </c>
      <c r="CJ6977">
        <v>1.91</v>
      </c>
      <c r="CK6977">
        <v>26</v>
      </c>
      <c r="CL6977">
        <v>0.75</v>
      </c>
      <c r="CM6977">
        <v>2.02</v>
      </c>
      <c r="CN6977">
        <v>1.98</v>
      </c>
      <c r="CO6977">
        <v>1.94</v>
      </c>
      <c r="CP6977">
        <v>1.9</v>
      </c>
      <c r="CQ6977">
        <v>5</v>
      </c>
      <c r="CR6977">
        <v>3.6</v>
      </c>
      <c r="CS6977">
        <v>1.67</v>
      </c>
      <c r="FF6977">
        <v>2</v>
      </c>
      <c r="FG6977">
        <v>0</v>
      </c>
    </row>
    <row r="6978" spans="1:163" x14ac:dyDescent="0.3">
      <c r="A6978" t="s">
        <v>525</v>
      </c>
      <c r="B6978" s="2">
        <v>40237</v>
      </c>
      <c r="C6978" t="s">
        <v>170</v>
      </c>
      <c r="D6978" t="s">
        <v>194</v>
      </c>
      <c r="E6978">
        <v>2</v>
      </c>
      <c r="F6978">
        <v>1</v>
      </c>
      <c r="G6978" t="s">
        <v>171</v>
      </c>
      <c r="H6978">
        <v>2</v>
      </c>
      <c r="I6978">
        <v>1</v>
      </c>
      <c r="J6978" t="s">
        <v>171</v>
      </c>
      <c r="L6978" t="s">
        <v>465</v>
      </c>
      <c r="M6978">
        <v>12</v>
      </c>
      <c r="N6978">
        <v>12</v>
      </c>
      <c r="O6978">
        <v>6</v>
      </c>
      <c r="P6978">
        <v>7</v>
      </c>
      <c r="S6978">
        <v>4</v>
      </c>
      <c r="T6978">
        <v>5</v>
      </c>
      <c r="U6978">
        <v>10</v>
      </c>
      <c r="V6978">
        <v>22</v>
      </c>
      <c r="Y6978">
        <v>1</v>
      </c>
      <c r="Z6978">
        <v>5</v>
      </c>
      <c r="AA6978">
        <v>0</v>
      </c>
      <c r="AB6978">
        <v>0</v>
      </c>
      <c r="AE6978">
        <v>1.35</v>
      </c>
      <c r="AF6978">
        <v>4.5</v>
      </c>
      <c r="AG6978">
        <v>8.5</v>
      </c>
      <c r="AH6978">
        <v>1.37</v>
      </c>
      <c r="AI6978">
        <v>4.5</v>
      </c>
      <c r="AJ6978">
        <v>8.1999999999999993</v>
      </c>
      <c r="AK6978">
        <v>1.36</v>
      </c>
      <c r="AL6978">
        <v>4.5</v>
      </c>
      <c r="AM6978">
        <v>9.5</v>
      </c>
      <c r="AN6978">
        <v>1.3</v>
      </c>
      <c r="AO6978">
        <v>4.5</v>
      </c>
      <c r="AP6978">
        <v>9</v>
      </c>
      <c r="AQ6978">
        <v>1.36</v>
      </c>
      <c r="AR6978">
        <v>4.5</v>
      </c>
      <c r="AS6978">
        <v>9</v>
      </c>
      <c r="AW6978">
        <v>1.36</v>
      </c>
      <c r="AX6978">
        <v>4.75</v>
      </c>
      <c r="AY6978">
        <v>9</v>
      </c>
      <c r="BP6978">
        <v>1.35</v>
      </c>
      <c r="BQ6978">
        <v>4.25</v>
      </c>
      <c r="BR6978">
        <v>9.25</v>
      </c>
      <c r="BS6978">
        <v>1.36</v>
      </c>
      <c r="BT6978">
        <v>4.5</v>
      </c>
      <c r="BU6978">
        <v>9</v>
      </c>
      <c r="BV6978">
        <v>1.36</v>
      </c>
      <c r="BW6978">
        <v>4.75</v>
      </c>
      <c r="BX6978">
        <v>10</v>
      </c>
      <c r="BY6978">
        <v>38</v>
      </c>
      <c r="BZ6978">
        <v>1.4</v>
      </c>
      <c r="CA6978">
        <v>1.35</v>
      </c>
      <c r="CB6978">
        <v>5.12</v>
      </c>
      <c r="CC6978">
        <v>4.51</v>
      </c>
      <c r="CD6978">
        <v>11.52</v>
      </c>
      <c r="CE6978">
        <v>9.5399999999999991</v>
      </c>
      <c r="CF6978">
        <v>35</v>
      </c>
      <c r="CG6978">
        <v>1.83</v>
      </c>
      <c r="CH6978">
        <v>1.76</v>
      </c>
      <c r="CI6978">
        <v>2.12</v>
      </c>
      <c r="CJ6978">
        <v>1.99</v>
      </c>
      <c r="CK6978">
        <v>26</v>
      </c>
      <c r="CL6978">
        <v>-1.5</v>
      </c>
      <c r="CM6978">
        <v>2.06</v>
      </c>
      <c r="CN6978">
        <v>2.0099999999999998</v>
      </c>
      <c r="CO6978">
        <v>1.89</v>
      </c>
      <c r="CP6978">
        <v>1.86</v>
      </c>
      <c r="CQ6978">
        <v>1.4</v>
      </c>
      <c r="CR6978">
        <v>4.2</v>
      </c>
      <c r="CS6978">
        <v>8</v>
      </c>
      <c r="FF6978">
        <v>0</v>
      </c>
      <c r="FG6978">
        <v>0</v>
      </c>
    </row>
    <row r="6979" spans="1:163" x14ac:dyDescent="0.3">
      <c r="A6979" t="s">
        <v>525</v>
      </c>
      <c r="B6979" s="2">
        <v>40237</v>
      </c>
      <c r="C6979" t="s">
        <v>354</v>
      </c>
      <c r="D6979" t="s">
        <v>594</v>
      </c>
      <c r="E6979">
        <v>0</v>
      </c>
      <c r="F6979">
        <v>0</v>
      </c>
      <c r="G6979" t="s">
        <v>174</v>
      </c>
      <c r="H6979">
        <v>0</v>
      </c>
      <c r="I6979">
        <v>0</v>
      </c>
      <c r="J6979" t="s">
        <v>174</v>
      </c>
      <c r="L6979" t="s">
        <v>495</v>
      </c>
      <c r="M6979">
        <v>12</v>
      </c>
      <c r="N6979">
        <v>3</v>
      </c>
      <c r="O6979">
        <v>5</v>
      </c>
      <c r="P6979">
        <v>1</v>
      </c>
      <c r="S6979">
        <v>2</v>
      </c>
      <c r="T6979">
        <v>2</v>
      </c>
      <c r="U6979">
        <v>15</v>
      </c>
      <c r="V6979">
        <v>16</v>
      </c>
      <c r="Y6979">
        <v>3</v>
      </c>
      <c r="Z6979">
        <v>3</v>
      </c>
      <c r="AA6979">
        <v>0</v>
      </c>
      <c r="AB6979">
        <v>0</v>
      </c>
      <c r="AE6979">
        <v>2.2000000000000002</v>
      </c>
      <c r="AF6979">
        <v>3.2</v>
      </c>
      <c r="AG6979">
        <v>3.2</v>
      </c>
      <c r="AH6979">
        <v>2.2000000000000002</v>
      </c>
      <c r="AI6979">
        <v>3.2</v>
      </c>
      <c r="AJ6979">
        <v>3.2</v>
      </c>
      <c r="AK6979">
        <v>2.1</v>
      </c>
      <c r="AL6979">
        <v>3.3</v>
      </c>
      <c r="AM6979">
        <v>3.5</v>
      </c>
      <c r="AN6979">
        <v>2.2000000000000002</v>
      </c>
      <c r="AO6979">
        <v>3.2</v>
      </c>
      <c r="AP6979">
        <v>3</v>
      </c>
      <c r="AQ6979">
        <v>2.2000000000000002</v>
      </c>
      <c r="AR6979">
        <v>3.3</v>
      </c>
      <c r="AS6979">
        <v>3.3</v>
      </c>
      <c r="AW6979">
        <v>2.2000000000000002</v>
      </c>
      <c r="AX6979">
        <v>3.2</v>
      </c>
      <c r="AY6979">
        <v>3.5</v>
      </c>
      <c r="BP6979">
        <v>2.15</v>
      </c>
      <c r="BQ6979">
        <v>3.25</v>
      </c>
      <c r="BR6979">
        <v>3.25</v>
      </c>
      <c r="BS6979">
        <v>2.25</v>
      </c>
      <c r="BT6979">
        <v>3.25</v>
      </c>
      <c r="BU6979">
        <v>3.2</v>
      </c>
      <c r="BV6979">
        <v>2.2000000000000002</v>
      </c>
      <c r="BW6979">
        <v>3.25</v>
      </c>
      <c r="BX6979">
        <v>3.5</v>
      </c>
      <c r="BY6979">
        <v>38</v>
      </c>
      <c r="BZ6979">
        <v>2.25</v>
      </c>
      <c r="CA6979">
        <v>2.17</v>
      </c>
      <c r="CB6979">
        <v>3.36</v>
      </c>
      <c r="CC6979">
        <v>3.24</v>
      </c>
      <c r="CD6979">
        <v>3.95</v>
      </c>
      <c r="CE6979">
        <v>3.37</v>
      </c>
      <c r="CF6979">
        <v>34</v>
      </c>
      <c r="CG6979">
        <v>2.37</v>
      </c>
      <c r="CH6979">
        <v>2.2200000000000002</v>
      </c>
      <c r="CI6979">
        <v>1.67</v>
      </c>
      <c r="CJ6979">
        <v>1.61</v>
      </c>
      <c r="CK6979">
        <v>25</v>
      </c>
      <c r="CL6979">
        <v>0</v>
      </c>
      <c r="CM6979">
        <v>1.58</v>
      </c>
      <c r="CN6979">
        <v>1.54</v>
      </c>
      <c r="CO6979">
        <v>2.64</v>
      </c>
      <c r="CP6979">
        <v>2.38</v>
      </c>
      <c r="CQ6979">
        <v>2.25</v>
      </c>
      <c r="CR6979">
        <v>3.25</v>
      </c>
      <c r="CS6979">
        <v>3.1</v>
      </c>
      <c r="FF6979">
        <v>0</v>
      </c>
      <c r="FG6979">
        <v>0</v>
      </c>
    </row>
    <row r="6980" spans="1:163" x14ac:dyDescent="0.3">
      <c r="A6980" t="s">
        <v>525</v>
      </c>
      <c r="B6980" s="2">
        <v>40237</v>
      </c>
      <c r="C6980" t="s">
        <v>189</v>
      </c>
      <c r="D6980" t="s">
        <v>181</v>
      </c>
      <c r="E6980">
        <v>2</v>
      </c>
      <c r="F6980">
        <v>1</v>
      </c>
      <c r="G6980" t="s">
        <v>171</v>
      </c>
      <c r="H6980">
        <v>2</v>
      </c>
      <c r="I6980">
        <v>0</v>
      </c>
      <c r="J6980" t="s">
        <v>171</v>
      </c>
      <c r="L6980" t="s">
        <v>468</v>
      </c>
      <c r="M6980">
        <v>13</v>
      </c>
      <c r="N6980">
        <v>14</v>
      </c>
      <c r="O6980">
        <v>9</v>
      </c>
      <c r="P6980">
        <v>10</v>
      </c>
      <c r="S6980">
        <v>6</v>
      </c>
      <c r="T6980">
        <v>9</v>
      </c>
      <c r="U6980">
        <v>9</v>
      </c>
      <c r="V6980">
        <v>18</v>
      </c>
      <c r="Y6980">
        <v>1</v>
      </c>
      <c r="Z6980">
        <v>4</v>
      </c>
      <c r="AA6980">
        <v>0</v>
      </c>
      <c r="AB6980">
        <v>0</v>
      </c>
      <c r="AE6980">
        <v>1.95</v>
      </c>
      <c r="AF6980">
        <v>3.35</v>
      </c>
      <c r="AG6980">
        <v>3.75</v>
      </c>
      <c r="AH6980">
        <v>1.9</v>
      </c>
      <c r="AI6980">
        <v>3.3</v>
      </c>
      <c r="AJ6980">
        <v>3.9</v>
      </c>
      <c r="AK6980">
        <v>1.91</v>
      </c>
      <c r="AL6980">
        <v>3.4</v>
      </c>
      <c r="AM6980">
        <v>4</v>
      </c>
      <c r="AN6980">
        <v>1.9</v>
      </c>
      <c r="AO6980">
        <v>3.25</v>
      </c>
      <c r="AP6980">
        <v>3.75</v>
      </c>
      <c r="AQ6980">
        <v>1.91</v>
      </c>
      <c r="AR6980">
        <v>3.4</v>
      </c>
      <c r="AS6980">
        <v>4</v>
      </c>
      <c r="AW6980">
        <v>2</v>
      </c>
      <c r="AX6980">
        <v>3.4</v>
      </c>
      <c r="AY6980">
        <v>4</v>
      </c>
      <c r="BP6980">
        <v>1.9</v>
      </c>
      <c r="BQ6980">
        <v>3.4</v>
      </c>
      <c r="BR6980">
        <v>3.85</v>
      </c>
      <c r="BS6980">
        <v>2</v>
      </c>
      <c r="BT6980">
        <v>3.25</v>
      </c>
      <c r="BU6980">
        <v>4</v>
      </c>
      <c r="BV6980">
        <v>1.91</v>
      </c>
      <c r="BW6980">
        <v>3.4</v>
      </c>
      <c r="BX6980">
        <v>4.33</v>
      </c>
      <c r="BY6980">
        <v>38</v>
      </c>
      <c r="BZ6980">
        <v>2.13</v>
      </c>
      <c r="CA6980">
        <v>1.98</v>
      </c>
      <c r="CB6980">
        <v>3.46</v>
      </c>
      <c r="CC6980">
        <v>3.32</v>
      </c>
      <c r="CD6980">
        <v>4.1100000000000003</v>
      </c>
      <c r="CE6980">
        <v>3.84</v>
      </c>
      <c r="CF6980">
        <v>35</v>
      </c>
      <c r="CG6980">
        <v>2.0499999999999998</v>
      </c>
      <c r="CH6980">
        <v>1.96</v>
      </c>
      <c r="CI6980">
        <v>1.88</v>
      </c>
      <c r="CJ6980">
        <v>1.8</v>
      </c>
      <c r="CK6980">
        <v>24</v>
      </c>
      <c r="CL6980">
        <v>0</v>
      </c>
      <c r="CM6980">
        <v>1.5</v>
      </c>
      <c r="CN6980">
        <v>1.42</v>
      </c>
      <c r="CO6980">
        <v>2.95</v>
      </c>
      <c r="CP6980">
        <v>2.67</v>
      </c>
      <c r="CQ6980">
        <v>1.95</v>
      </c>
      <c r="CR6980">
        <v>3.2</v>
      </c>
      <c r="CS6980">
        <v>4</v>
      </c>
      <c r="FF6980">
        <v>1</v>
      </c>
      <c r="FG6980">
        <v>0</v>
      </c>
    </row>
    <row r="6981" spans="1:163" x14ac:dyDescent="0.3">
      <c r="A6981" t="s">
        <v>525</v>
      </c>
      <c r="B6981" s="2">
        <v>40243</v>
      </c>
      <c r="C6981" t="s">
        <v>165</v>
      </c>
      <c r="D6981" t="s">
        <v>526</v>
      </c>
      <c r="E6981">
        <v>3</v>
      </c>
      <c r="F6981">
        <v>1</v>
      </c>
      <c r="G6981" t="s">
        <v>171</v>
      </c>
      <c r="H6981">
        <v>1</v>
      </c>
      <c r="I6981">
        <v>0</v>
      </c>
      <c r="J6981" t="s">
        <v>171</v>
      </c>
      <c r="L6981" t="s">
        <v>485</v>
      </c>
      <c r="M6981">
        <v>20</v>
      </c>
      <c r="N6981">
        <v>8</v>
      </c>
      <c r="O6981">
        <v>11</v>
      </c>
      <c r="P6981">
        <v>5</v>
      </c>
      <c r="S6981">
        <v>8</v>
      </c>
      <c r="T6981">
        <v>2</v>
      </c>
      <c r="U6981">
        <v>5</v>
      </c>
      <c r="V6981">
        <v>12</v>
      </c>
      <c r="Y6981">
        <v>0</v>
      </c>
      <c r="Z6981">
        <v>4</v>
      </c>
      <c r="AA6981">
        <v>0</v>
      </c>
      <c r="AB6981">
        <v>0</v>
      </c>
      <c r="AE6981">
        <v>1.1499999999999999</v>
      </c>
      <c r="AF6981">
        <v>7</v>
      </c>
      <c r="AG6981">
        <v>15</v>
      </c>
      <c r="AH6981">
        <v>1.1499999999999999</v>
      </c>
      <c r="AI6981">
        <v>6.5</v>
      </c>
      <c r="AJ6981">
        <v>15</v>
      </c>
      <c r="AK6981">
        <v>1.1200000000000001</v>
      </c>
      <c r="AL6981">
        <v>8</v>
      </c>
      <c r="AM6981">
        <v>21</v>
      </c>
      <c r="AN6981">
        <v>1.1200000000000001</v>
      </c>
      <c r="AO6981">
        <v>7</v>
      </c>
      <c r="AP6981">
        <v>17</v>
      </c>
      <c r="AQ6981">
        <v>1.1200000000000001</v>
      </c>
      <c r="AR6981">
        <v>8</v>
      </c>
      <c r="AS6981">
        <v>21</v>
      </c>
      <c r="AW6981">
        <v>1.1399999999999999</v>
      </c>
      <c r="AX6981">
        <v>7.5</v>
      </c>
      <c r="AY6981">
        <v>21</v>
      </c>
      <c r="BP6981">
        <v>1.1499999999999999</v>
      </c>
      <c r="BQ6981">
        <v>6.5</v>
      </c>
      <c r="BR6981">
        <v>17</v>
      </c>
      <c r="BS6981">
        <v>1.1399999999999999</v>
      </c>
      <c r="BT6981">
        <v>7.5</v>
      </c>
      <c r="BU6981">
        <v>17</v>
      </c>
      <c r="BV6981">
        <v>1.1200000000000001</v>
      </c>
      <c r="BW6981">
        <v>9</v>
      </c>
      <c r="BX6981">
        <v>23</v>
      </c>
      <c r="BY6981">
        <v>39</v>
      </c>
      <c r="BZ6981">
        <v>1.1599999999999999</v>
      </c>
      <c r="CA6981">
        <v>1.1399999999999999</v>
      </c>
      <c r="CB6981">
        <v>8.8000000000000007</v>
      </c>
      <c r="CC6981">
        <v>7.35</v>
      </c>
      <c r="CD6981">
        <v>23</v>
      </c>
      <c r="CE6981">
        <v>18.86</v>
      </c>
      <c r="CF6981">
        <v>37</v>
      </c>
      <c r="CG6981">
        <v>1.47</v>
      </c>
      <c r="CH6981">
        <v>1.4</v>
      </c>
      <c r="CI6981">
        <v>3</v>
      </c>
      <c r="CJ6981">
        <v>2.77</v>
      </c>
      <c r="CK6981">
        <v>27</v>
      </c>
      <c r="CL6981">
        <v>-2</v>
      </c>
      <c r="CM6981">
        <v>1.78</v>
      </c>
      <c r="CN6981">
        <v>1.75</v>
      </c>
      <c r="CO6981">
        <v>2.2200000000000002</v>
      </c>
      <c r="CP6981">
        <v>2.13</v>
      </c>
      <c r="CQ6981">
        <v>1.1399999999999999</v>
      </c>
      <c r="CR6981">
        <v>7</v>
      </c>
      <c r="CS6981">
        <v>21</v>
      </c>
      <c r="FF6981">
        <v>1</v>
      </c>
      <c r="FG6981">
        <v>2</v>
      </c>
    </row>
    <row r="6982" spans="1:163" x14ac:dyDescent="0.3">
      <c r="A6982" t="s">
        <v>525</v>
      </c>
      <c r="B6982" s="2">
        <v>40243</v>
      </c>
      <c r="C6982" t="s">
        <v>347</v>
      </c>
      <c r="D6982" t="s">
        <v>351</v>
      </c>
      <c r="E6982">
        <v>1</v>
      </c>
      <c r="F6982">
        <v>2</v>
      </c>
      <c r="G6982" t="s">
        <v>167</v>
      </c>
      <c r="H6982">
        <v>0</v>
      </c>
      <c r="I6982">
        <v>2</v>
      </c>
      <c r="J6982" t="s">
        <v>167</v>
      </c>
      <c r="L6982" t="s">
        <v>516</v>
      </c>
      <c r="M6982">
        <v>18</v>
      </c>
      <c r="N6982">
        <v>15</v>
      </c>
      <c r="O6982">
        <v>8</v>
      </c>
      <c r="P6982">
        <v>7</v>
      </c>
      <c r="S6982">
        <v>6</v>
      </c>
      <c r="T6982">
        <v>3</v>
      </c>
      <c r="U6982">
        <v>13</v>
      </c>
      <c r="V6982">
        <v>21</v>
      </c>
      <c r="Y6982">
        <v>2</v>
      </c>
      <c r="Z6982">
        <v>5</v>
      </c>
      <c r="AA6982">
        <v>0</v>
      </c>
      <c r="AB6982">
        <v>1</v>
      </c>
      <c r="AE6982">
        <v>1.8</v>
      </c>
      <c r="AF6982">
        <v>3.4</v>
      </c>
      <c r="AG6982">
        <v>4.5</v>
      </c>
      <c r="AH6982">
        <v>1.8</v>
      </c>
      <c r="AI6982">
        <v>3.4</v>
      </c>
      <c r="AJ6982">
        <v>4.3</v>
      </c>
      <c r="AK6982">
        <v>1.8</v>
      </c>
      <c r="AL6982">
        <v>3.5</v>
      </c>
      <c r="AM6982">
        <v>4.5</v>
      </c>
      <c r="AN6982">
        <v>1.75</v>
      </c>
      <c r="AO6982">
        <v>3.4</v>
      </c>
      <c r="AP6982">
        <v>4.2</v>
      </c>
      <c r="AQ6982">
        <v>1.73</v>
      </c>
      <c r="AR6982">
        <v>3.5</v>
      </c>
      <c r="AS6982">
        <v>5</v>
      </c>
      <c r="AW6982">
        <v>1.8</v>
      </c>
      <c r="AX6982">
        <v>3.5</v>
      </c>
      <c r="AY6982">
        <v>4.5</v>
      </c>
      <c r="BP6982">
        <v>1.75</v>
      </c>
      <c r="BQ6982">
        <v>3.35</v>
      </c>
      <c r="BR6982">
        <v>4.75</v>
      </c>
      <c r="BS6982">
        <v>1.83</v>
      </c>
      <c r="BT6982">
        <v>3.4</v>
      </c>
      <c r="BU6982">
        <v>4.5</v>
      </c>
      <c r="BV6982">
        <v>1.83</v>
      </c>
      <c r="BW6982">
        <v>3.6</v>
      </c>
      <c r="BX6982">
        <v>4.5</v>
      </c>
      <c r="BY6982">
        <v>39</v>
      </c>
      <c r="BZ6982">
        <v>1.85</v>
      </c>
      <c r="CA6982">
        <v>1.78</v>
      </c>
      <c r="CB6982">
        <v>3.73</v>
      </c>
      <c r="CC6982">
        <v>3.46</v>
      </c>
      <c r="CD6982">
        <v>5.15</v>
      </c>
      <c r="CE6982">
        <v>4.67</v>
      </c>
      <c r="CF6982">
        <v>37</v>
      </c>
      <c r="CG6982">
        <v>2.0299999999999998</v>
      </c>
      <c r="CH6982">
        <v>1.95</v>
      </c>
      <c r="CI6982">
        <v>1.95</v>
      </c>
      <c r="CJ6982">
        <v>1.8</v>
      </c>
      <c r="CK6982">
        <v>28</v>
      </c>
      <c r="CL6982">
        <v>0</v>
      </c>
      <c r="CM6982">
        <v>1.33</v>
      </c>
      <c r="CN6982">
        <v>1.31</v>
      </c>
      <c r="CO6982">
        <v>3.5</v>
      </c>
      <c r="CP6982">
        <v>3.26</v>
      </c>
      <c r="CQ6982">
        <v>1.83</v>
      </c>
      <c r="CR6982">
        <v>3.4</v>
      </c>
      <c r="CS6982">
        <v>4.5</v>
      </c>
      <c r="FF6982">
        <v>0</v>
      </c>
      <c r="FG6982">
        <v>1</v>
      </c>
    </row>
    <row r="6983" spans="1:163" x14ac:dyDescent="0.3">
      <c r="A6983" t="s">
        <v>525</v>
      </c>
      <c r="B6983" s="2">
        <v>40243</v>
      </c>
      <c r="C6983" t="s">
        <v>488</v>
      </c>
      <c r="D6983" t="s">
        <v>183</v>
      </c>
      <c r="E6983">
        <v>0</v>
      </c>
      <c r="F6983">
        <v>1</v>
      </c>
      <c r="G6983" t="s">
        <v>167</v>
      </c>
      <c r="H6983">
        <v>0</v>
      </c>
      <c r="I6983">
        <v>0</v>
      </c>
      <c r="J6983" t="s">
        <v>174</v>
      </c>
      <c r="L6983" t="s">
        <v>492</v>
      </c>
      <c r="M6983">
        <v>12</v>
      </c>
      <c r="N6983">
        <v>15</v>
      </c>
      <c r="O6983">
        <v>6</v>
      </c>
      <c r="P6983">
        <v>6</v>
      </c>
      <c r="S6983">
        <v>2</v>
      </c>
      <c r="T6983">
        <v>4</v>
      </c>
      <c r="U6983">
        <v>9</v>
      </c>
      <c r="V6983">
        <v>8</v>
      </c>
      <c r="Y6983">
        <v>2</v>
      </c>
      <c r="Z6983">
        <v>1</v>
      </c>
      <c r="AA6983">
        <v>0</v>
      </c>
      <c r="AB6983">
        <v>0</v>
      </c>
      <c r="AE6983">
        <v>10</v>
      </c>
      <c r="AF6983">
        <v>4.75</v>
      </c>
      <c r="AG6983">
        <v>1.3</v>
      </c>
      <c r="AH6983">
        <v>8.5</v>
      </c>
      <c r="AI6983">
        <v>4.5</v>
      </c>
      <c r="AJ6983">
        <v>1.35</v>
      </c>
      <c r="AK6983">
        <v>10</v>
      </c>
      <c r="AL6983">
        <v>5</v>
      </c>
      <c r="AM6983">
        <v>1.3</v>
      </c>
      <c r="AN6983">
        <v>10</v>
      </c>
      <c r="AO6983">
        <v>5</v>
      </c>
      <c r="AP6983">
        <v>1.25</v>
      </c>
      <c r="AQ6983">
        <v>10</v>
      </c>
      <c r="AR6983">
        <v>4.5999999999999996</v>
      </c>
      <c r="AS6983">
        <v>1.33</v>
      </c>
      <c r="AW6983">
        <v>10</v>
      </c>
      <c r="AX6983">
        <v>5</v>
      </c>
      <c r="AY6983">
        <v>1.33</v>
      </c>
      <c r="BP6983">
        <v>10</v>
      </c>
      <c r="BQ6983">
        <v>4.75</v>
      </c>
      <c r="BR6983">
        <v>1.3</v>
      </c>
      <c r="BS6983">
        <v>11</v>
      </c>
      <c r="BT6983">
        <v>4.5</v>
      </c>
      <c r="BU6983">
        <v>1.33</v>
      </c>
      <c r="BV6983">
        <v>11</v>
      </c>
      <c r="BW6983">
        <v>4.5</v>
      </c>
      <c r="BX6983">
        <v>1.36</v>
      </c>
      <c r="BY6983">
        <v>39</v>
      </c>
      <c r="BZ6983">
        <v>11</v>
      </c>
      <c r="CA6983">
        <v>9.86</v>
      </c>
      <c r="CB6983">
        <v>5.15</v>
      </c>
      <c r="CC6983">
        <v>4.7</v>
      </c>
      <c r="CD6983">
        <v>1.4</v>
      </c>
      <c r="CE6983">
        <v>1.33</v>
      </c>
      <c r="CF6983">
        <v>37</v>
      </c>
      <c r="CG6983">
        <v>1.84</v>
      </c>
      <c r="CH6983">
        <v>1.76</v>
      </c>
      <c r="CI6983">
        <v>2.08</v>
      </c>
      <c r="CJ6983">
        <v>1.99</v>
      </c>
      <c r="CK6983">
        <v>27</v>
      </c>
      <c r="CL6983">
        <v>0</v>
      </c>
      <c r="CM6983">
        <v>9</v>
      </c>
      <c r="CN6983">
        <v>7.34</v>
      </c>
      <c r="CO6983">
        <v>1.1000000000000001</v>
      </c>
      <c r="CP6983">
        <v>1.07</v>
      </c>
      <c r="CQ6983">
        <v>11</v>
      </c>
      <c r="CR6983">
        <v>4.5</v>
      </c>
      <c r="CS6983">
        <v>1.33</v>
      </c>
      <c r="FF6983">
        <v>1</v>
      </c>
      <c r="FG6983">
        <v>0</v>
      </c>
    </row>
    <row r="6984" spans="1:163" x14ac:dyDescent="0.3">
      <c r="A6984" t="s">
        <v>525</v>
      </c>
      <c r="B6984" s="2">
        <v>40244</v>
      </c>
      <c r="C6984" t="s">
        <v>181</v>
      </c>
      <c r="D6984" t="s">
        <v>522</v>
      </c>
      <c r="E6984">
        <v>5</v>
      </c>
      <c r="F6984">
        <v>1</v>
      </c>
      <c r="G6984" t="s">
        <v>171</v>
      </c>
      <c r="H6984">
        <v>2</v>
      </c>
      <c r="I6984">
        <v>1</v>
      </c>
      <c r="J6984" t="s">
        <v>171</v>
      </c>
      <c r="L6984" t="s">
        <v>511</v>
      </c>
      <c r="M6984">
        <v>18</v>
      </c>
      <c r="N6984">
        <v>7</v>
      </c>
      <c r="O6984">
        <v>10</v>
      </c>
      <c r="P6984">
        <v>4</v>
      </c>
      <c r="S6984">
        <v>4</v>
      </c>
      <c r="T6984">
        <v>1</v>
      </c>
      <c r="U6984">
        <v>12</v>
      </c>
      <c r="V6984">
        <v>21</v>
      </c>
      <c r="Y6984">
        <v>0</v>
      </c>
      <c r="Z6984">
        <v>1</v>
      </c>
      <c r="AA6984">
        <v>0</v>
      </c>
      <c r="AB6984">
        <v>0</v>
      </c>
      <c r="AE6984">
        <v>1.35</v>
      </c>
      <c r="AF6984">
        <v>4.5</v>
      </c>
      <c r="AG6984">
        <v>9</v>
      </c>
      <c r="AH6984">
        <v>1.4</v>
      </c>
      <c r="AI6984">
        <v>4.3</v>
      </c>
      <c r="AJ6984">
        <v>7.5</v>
      </c>
      <c r="AK6984">
        <v>1.4</v>
      </c>
      <c r="AL6984">
        <v>4.5</v>
      </c>
      <c r="AM6984">
        <v>8</v>
      </c>
      <c r="AN6984">
        <v>1.35</v>
      </c>
      <c r="AO6984">
        <v>4.2</v>
      </c>
      <c r="AP6984">
        <v>8</v>
      </c>
      <c r="AQ6984">
        <v>1.36</v>
      </c>
      <c r="AR6984">
        <v>4.5</v>
      </c>
      <c r="AS6984">
        <v>9</v>
      </c>
      <c r="AW6984">
        <v>1.36</v>
      </c>
      <c r="AX6984">
        <v>4.5</v>
      </c>
      <c r="AY6984">
        <v>10</v>
      </c>
      <c r="BP6984">
        <v>1.35</v>
      </c>
      <c r="BQ6984">
        <v>4.5</v>
      </c>
      <c r="BR6984">
        <v>8.5</v>
      </c>
      <c r="BS6984">
        <v>1.36</v>
      </c>
      <c r="BT6984">
        <v>4.5</v>
      </c>
      <c r="BU6984">
        <v>9</v>
      </c>
      <c r="BV6984">
        <v>1.36</v>
      </c>
      <c r="BW6984">
        <v>4.75</v>
      </c>
      <c r="BX6984">
        <v>10</v>
      </c>
      <c r="BY6984">
        <v>39</v>
      </c>
      <c r="BZ6984">
        <v>1.4</v>
      </c>
      <c r="CA6984">
        <v>1.37</v>
      </c>
      <c r="CB6984">
        <v>4.9400000000000004</v>
      </c>
      <c r="CC6984">
        <v>4.45</v>
      </c>
      <c r="CD6984">
        <v>10.92</v>
      </c>
      <c r="CE6984">
        <v>9.0399999999999991</v>
      </c>
      <c r="CF6984">
        <v>36</v>
      </c>
      <c r="CG6984">
        <v>1.86</v>
      </c>
      <c r="CH6984">
        <v>1.77</v>
      </c>
      <c r="CI6984">
        <v>2.11</v>
      </c>
      <c r="CJ6984">
        <v>1.98</v>
      </c>
      <c r="CK6984">
        <v>27</v>
      </c>
      <c r="CL6984">
        <v>-1.25</v>
      </c>
      <c r="CM6984">
        <v>1.9</v>
      </c>
      <c r="CN6984">
        <v>1.85</v>
      </c>
      <c r="CO6984">
        <v>2.06</v>
      </c>
      <c r="CP6984">
        <v>2.0299999999999998</v>
      </c>
      <c r="CQ6984">
        <v>1.36</v>
      </c>
      <c r="CR6984">
        <v>4.5</v>
      </c>
      <c r="CS6984">
        <v>9</v>
      </c>
      <c r="FF6984">
        <v>0</v>
      </c>
      <c r="FG6984">
        <v>3</v>
      </c>
    </row>
    <row r="6985" spans="1:163" x14ac:dyDescent="0.3">
      <c r="A6985" t="s">
        <v>525</v>
      </c>
      <c r="B6985" s="2">
        <v>40245</v>
      </c>
      <c r="C6985" t="s">
        <v>509</v>
      </c>
      <c r="D6985" t="s">
        <v>170</v>
      </c>
      <c r="E6985">
        <v>1</v>
      </c>
      <c r="F6985">
        <v>0</v>
      </c>
      <c r="G6985" t="s">
        <v>171</v>
      </c>
      <c r="H6985">
        <v>1</v>
      </c>
      <c r="I6985">
        <v>0</v>
      </c>
      <c r="J6985" t="s">
        <v>171</v>
      </c>
      <c r="L6985" t="s">
        <v>497</v>
      </c>
      <c r="M6985">
        <v>12</v>
      </c>
      <c r="N6985">
        <v>11</v>
      </c>
      <c r="O6985">
        <v>4</v>
      </c>
      <c r="P6985">
        <v>3</v>
      </c>
      <c r="S6985">
        <v>4</v>
      </c>
      <c r="T6985">
        <v>7</v>
      </c>
      <c r="U6985">
        <v>15</v>
      </c>
      <c r="V6985">
        <v>14</v>
      </c>
      <c r="Y6985">
        <v>1</v>
      </c>
      <c r="Z6985">
        <v>5</v>
      </c>
      <c r="AA6985">
        <v>0</v>
      </c>
      <c r="AB6985">
        <v>0</v>
      </c>
      <c r="AE6985">
        <v>5.75</v>
      </c>
      <c r="AF6985">
        <v>3.35</v>
      </c>
      <c r="AG6985">
        <v>1.65</v>
      </c>
      <c r="AH6985">
        <v>5.3</v>
      </c>
      <c r="AI6985">
        <v>3.5</v>
      </c>
      <c r="AJ6985">
        <v>1.65</v>
      </c>
      <c r="AK6985">
        <v>6</v>
      </c>
      <c r="AL6985">
        <v>3.6</v>
      </c>
      <c r="AM6985">
        <v>1.62</v>
      </c>
      <c r="AN6985">
        <v>5</v>
      </c>
      <c r="AO6985">
        <v>3.6</v>
      </c>
      <c r="AP6985">
        <v>1.6</v>
      </c>
      <c r="AQ6985">
        <v>6</v>
      </c>
      <c r="AR6985">
        <v>3.6</v>
      </c>
      <c r="AS6985">
        <v>1.62</v>
      </c>
      <c r="AW6985">
        <v>6.5</v>
      </c>
      <c r="AX6985">
        <v>3.8</v>
      </c>
      <c r="AY6985">
        <v>1.57</v>
      </c>
      <c r="BP6985">
        <v>5.75</v>
      </c>
      <c r="BQ6985">
        <v>3.5</v>
      </c>
      <c r="BR6985">
        <v>1.6</v>
      </c>
      <c r="BS6985">
        <v>6</v>
      </c>
      <c r="BT6985">
        <v>3.6</v>
      </c>
      <c r="BU6985">
        <v>1.62</v>
      </c>
      <c r="BV6985">
        <v>6</v>
      </c>
      <c r="BW6985">
        <v>4</v>
      </c>
      <c r="BX6985">
        <v>1.57</v>
      </c>
      <c r="BY6985">
        <v>39</v>
      </c>
      <c r="BZ6985">
        <v>6.5</v>
      </c>
      <c r="CA6985">
        <v>5.84</v>
      </c>
      <c r="CB6985">
        <v>3.88</v>
      </c>
      <c r="CC6985">
        <v>3.62</v>
      </c>
      <c r="CD6985">
        <v>1.67</v>
      </c>
      <c r="CE6985">
        <v>1.61</v>
      </c>
      <c r="CF6985">
        <v>33</v>
      </c>
      <c r="CG6985">
        <v>2.17</v>
      </c>
      <c r="CH6985">
        <v>2.06</v>
      </c>
      <c r="CI6985">
        <v>1.78</v>
      </c>
      <c r="CJ6985">
        <v>1.71</v>
      </c>
      <c r="CK6985">
        <v>26</v>
      </c>
      <c r="CL6985">
        <v>1</v>
      </c>
      <c r="CM6985">
        <v>1.82</v>
      </c>
      <c r="CN6985">
        <v>1.77</v>
      </c>
      <c r="CO6985">
        <v>2.2000000000000002</v>
      </c>
      <c r="CP6985">
        <v>2.12</v>
      </c>
      <c r="CQ6985">
        <v>6.25</v>
      </c>
      <c r="CR6985">
        <v>3.6</v>
      </c>
      <c r="CS6985">
        <v>1.57</v>
      </c>
      <c r="FF6985">
        <v>0</v>
      </c>
      <c r="FG6985">
        <v>0</v>
      </c>
    </row>
    <row r="6986" spans="1:163" x14ac:dyDescent="0.3">
      <c r="A6986" t="s">
        <v>525</v>
      </c>
      <c r="B6986" s="2">
        <v>40246</v>
      </c>
      <c r="C6986" t="s">
        <v>489</v>
      </c>
      <c r="D6986" t="s">
        <v>470</v>
      </c>
      <c r="E6986">
        <v>1</v>
      </c>
      <c r="F6986">
        <v>2</v>
      </c>
      <c r="G6986" t="s">
        <v>167</v>
      </c>
      <c r="H6986">
        <v>0</v>
      </c>
      <c r="I6986">
        <v>2</v>
      </c>
      <c r="J6986" t="s">
        <v>167</v>
      </c>
      <c r="L6986" t="s">
        <v>524</v>
      </c>
      <c r="M6986">
        <v>11</v>
      </c>
      <c r="N6986">
        <v>10</v>
      </c>
      <c r="O6986">
        <v>8</v>
      </c>
      <c r="P6986">
        <v>6</v>
      </c>
      <c r="S6986">
        <v>5</v>
      </c>
      <c r="T6986">
        <v>6</v>
      </c>
      <c r="U6986">
        <v>12</v>
      </c>
      <c r="V6986">
        <v>13</v>
      </c>
      <c r="Y6986">
        <v>1</v>
      </c>
      <c r="Z6986">
        <v>2</v>
      </c>
      <c r="AA6986">
        <v>0</v>
      </c>
      <c r="AB6986">
        <v>0</v>
      </c>
      <c r="AE6986">
        <v>2.35</v>
      </c>
      <c r="AF6986">
        <v>3.2</v>
      </c>
      <c r="AG6986">
        <v>2.9</v>
      </c>
      <c r="AH6986">
        <v>2.4</v>
      </c>
      <c r="AI6986">
        <v>3.2</v>
      </c>
      <c r="AJ6986">
        <v>2.85</v>
      </c>
      <c r="AK6986">
        <v>2.25</v>
      </c>
      <c r="AL6986">
        <v>3.2</v>
      </c>
      <c r="AM6986">
        <v>2.75</v>
      </c>
      <c r="AN6986">
        <v>2.2999999999999998</v>
      </c>
      <c r="AO6986">
        <v>3.2</v>
      </c>
      <c r="AP6986">
        <v>2.8</v>
      </c>
      <c r="AQ6986">
        <v>2.15</v>
      </c>
      <c r="AR6986">
        <v>3.2</v>
      </c>
      <c r="AS6986">
        <v>2.9</v>
      </c>
      <c r="AW6986">
        <v>2.38</v>
      </c>
      <c r="AX6986">
        <v>3.25</v>
      </c>
      <c r="AY6986">
        <v>3.1</v>
      </c>
      <c r="BP6986">
        <v>2.2999999999999998</v>
      </c>
      <c r="BQ6986">
        <v>3.2</v>
      </c>
      <c r="BR6986">
        <v>3</v>
      </c>
      <c r="BS6986">
        <v>2.38</v>
      </c>
      <c r="BT6986">
        <v>3.25</v>
      </c>
      <c r="BU6986">
        <v>3</v>
      </c>
      <c r="BV6986">
        <v>2.2999999999999998</v>
      </c>
      <c r="BW6986">
        <v>3.4</v>
      </c>
      <c r="BX6986">
        <v>3</v>
      </c>
      <c r="BY6986">
        <v>33</v>
      </c>
      <c r="BZ6986">
        <v>2.42</v>
      </c>
      <c r="CA6986">
        <v>2.37</v>
      </c>
      <c r="CB6986">
        <v>3.4</v>
      </c>
      <c r="CC6986">
        <v>3.25</v>
      </c>
      <c r="CD6986">
        <v>3.28</v>
      </c>
      <c r="CE6986">
        <v>2.98</v>
      </c>
      <c r="CF6986">
        <v>33</v>
      </c>
      <c r="CG6986">
        <v>2.41</v>
      </c>
      <c r="CH6986">
        <v>2.2400000000000002</v>
      </c>
      <c r="CI6986">
        <v>1.65</v>
      </c>
      <c r="CJ6986">
        <v>1.6</v>
      </c>
      <c r="CK6986">
        <v>25</v>
      </c>
      <c r="CL6986">
        <v>0</v>
      </c>
      <c r="CM6986">
        <v>1.73</v>
      </c>
      <c r="CN6986">
        <v>1.68</v>
      </c>
      <c r="CO6986">
        <v>2.2999999999999998</v>
      </c>
      <c r="CP6986">
        <v>2.16</v>
      </c>
      <c r="CQ6986">
        <v>2.2999999999999998</v>
      </c>
      <c r="CR6986">
        <v>3.2</v>
      </c>
      <c r="CS6986">
        <v>3</v>
      </c>
      <c r="FF6986">
        <v>0</v>
      </c>
      <c r="FG6986">
        <v>1</v>
      </c>
    </row>
    <row r="6987" spans="1:163" x14ac:dyDescent="0.3">
      <c r="A6987" t="s">
        <v>525</v>
      </c>
      <c r="B6987" s="2">
        <v>40246</v>
      </c>
      <c r="C6987" t="s">
        <v>354</v>
      </c>
      <c r="D6987" t="s">
        <v>351</v>
      </c>
      <c r="E6987">
        <v>4</v>
      </c>
      <c r="F6987">
        <v>0</v>
      </c>
      <c r="G6987" t="s">
        <v>171</v>
      </c>
      <c r="H6987">
        <v>1</v>
      </c>
      <c r="I6987">
        <v>0</v>
      </c>
      <c r="J6987" t="s">
        <v>171</v>
      </c>
      <c r="L6987" t="s">
        <v>468</v>
      </c>
      <c r="M6987">
        <v>12</v>
      </c>
      <c r="N6987">
        <v>7</v>
      </c>
      <c r="O6987">
        <v>7</v>
      </c>
      <c r="P6987">
        <v>2</v>
      </c>
      <c r="S6987">
        <v>2</v>
      </c>
      <c r="T6987">
        <v>7</v>
      </c>
      <c r="U6987">
        <v>14</v>
      </c>
      <c r="V6987">
        <v>10</v>
      </c>
      <c r="Y6987">
        <v>2</v>
      </c>
      <c r="Z6987">
        <v>2</v>
      </c>
      <c r="AA6987">
        <v>0</v>
      </c>
      <c r="AB6987">
        <v>1</v>
      </c>
      <c r="AE6987">
        <v>2</v>
      </c>
      <c r="AF6987">
        <v>3.2</v>
      </c>
      <c r="AG6987">
        <v>3.75</v>
      </c>
      <c r="AH6987">
        <v>2.1</v>
      </c>
      <c r="AI6987">
        <v>3.25</v>
      </c>
      <c r="AJ6987">
        <v>3.4</v>
      </c>
      <c r="AK6987">
        <v>2.1</v>
      </c>
      <c r="AL6987">
        <v>3.2</v>
      </c>
      <c r="AM6987">
        <v>3</v>
      </c>
      <c r="AN6987">
        <v>2</v>
      </c>
      <c r="AO6987">
        <v>3.25</v>
      </c>
      <c r="AP6987">
        <v>3.4</v>
      </c>
      <c r="AQ6987">
        <v>2</v>
      </c>
      <c r="AR6987">
        <v>3.2</v>
      </c>
      <c r="AS6987">
        <v>3.2</v>
      </c>
      <c r="AW6987">
        <v>2.1</v>
      </c>
      <c r="AX6987">
        <v>3.25</v>
      </c>
      <c r="AY6987">
        <v>3.75</v>
      </c>
      <c r="BP6987">
        <v>2</v>
      </c>
      <c r="BQ6987">
        <v>3.25</v>
      </c>
      <c r="BR6987">
        <v>3.65</v>
      </c>
      <c r="BS6987">
        <v>2.0499999999999998</v>
      </c>
      <c r="BT6987">
        <v>3.25</v>
      </c>
      <c r="BU6987">
        <v>3.75</v>
      </c>
      <c r="BV6987">
        <v>2.1</v>
      </c>
      <c r="BW6987">
        <v>3.25</v>
      </c>
      <c r="BX6987">
        <v>3.75</v>
      </c>
      <c r="BY6987">
        <v>35</v>
      </c>
      <c r="BZ6987">
        <v>2.14</v>
      </c>
      <c r="CA6987">
        <v>2.0499999999999998</v>
      </c>
      <c r="CB6987">
        <v>3.38</v>
      </c>
      <c r="CC6987">
        <v>3.27</v>
      </c>
      <c r="CD6987">
        <v>4</v>
      </c>
      <c r="CE6987">
        <v>3.7</v>
      </c>
      <c r="CF6987">
        <v>35</v>
      </c>
      <c r="CG6987">
        <v>2.2200000000000002</v>
      </c>
      <c r="CH6987">
        <v>2.09</v>
      </c>
      <c r="CI6987">
        <v>1.76</v>
      </c>
      <c r="CJ6987">
        <v>1.69</v>
      </c>
      <c r="CK6987">
        <v>26</v>
      </c>
      <c r="CL6987">
        <v>0</v>
      </c>
      <c r="CM6987">
        <v>1.5</v>
      </c>
      <c r="CN6987">
        <v>1.45</v>
      </c>
      <c r="CO6987">
        <v>2.85</v>
      </c>
      <c r="CP6987">
        <v>2.61</v>
      </c>
      <c r="CQ6987">
        <v>2.1</v>
      </c>
      <c r="CR6987">
        <v>3.2</v>
      </c>
      <c r="CS6987">
        <v>3.4</v>
      </c>
      <c r="FF6987">
        <v>0</v>
      </c>
      <c r="FG6987">
        <v>3</v>
      </c>
    </row>
    <row r="6988" spans="1:163" x14ac:dyDescent="0.3">
      <c r="A6988" t="s">
        <v>525</v>
      </c>
      <c r="B6988" s="2">
        <v>40247</v>
      </c>
      <c r="C6988" t="s">
        <v>526</v>
      </c>
      <c r="D6988" t="s">
        <v>521</v>
      </c>
      <c r="E6988">
        <v>1</v>
      </c>
      <c r="F6988">
        <v>1</v>
      </c>
      <c r="G6988" t="s">
        <v>174</v>
      </c>
      <c r="H6988">
        <v>0</v>
      </c>
      <c r="I6988">
        <v>1</v>
      </c>
      <c r="J6988" t="s">
        <v>167</v>
      </c>
      <c r="L6988" t="s">
        <v>491</v>
      </c>
      <c r="M6988">
        <v>10</v>
      </c>
      <c r="N6988">
        <v>8</v>
      </c>
      <c r="O6988">
        <v>3</v>
      </c>
      <c r="P6988">
        <v>3</v>
      </c>
      <c r="S6988">
        <v>4</v>
      </c>
      <c r="T6988">
        <v>4</v>
      </c>
      <c r="U6988">
        <v>12</v>
      </c>
      <c r="V6988">
        <v>10</v>
      </c>
      <c r="Y6988">
        <v>2</v>
      </c>
      <c r="Z6988">
        <v>0</v>
      </c>
      <c r="AA6988">
        <v>0</v>
      </c>
      <c r="AB6988">
        <v>0</v>
      </c>
      <c r="AE6988">
        <v>2.5</v>
      </c>
      <c r="AF6988">
        <v>3.2</v>
      </c>
      <c r="AG6988">
        <v>2.75</v>
      </c>
      <c r="AH6988">
        <v>2.4</v>
      </c>
      <c r="AI6988">
        <v>3.2</v>
      </c>
      <c r="AJ6988">
        <v>2.85</v>
      </c>
      <c r="AK6988">
        <v>2.38</v>
      </c>
      <c r="AL6988">
        <v>3.2</v>
      </c>
      <c r="AM6988">
        <v>2.6</v>
      </c>
      <c r="AN6988">
        <v>2.5</v>
      </c>
      <c r="AO6988">
        <v>3.2</v>
      </c>
      <c r="AP6988">
        <v>2.6</v>
      </c>
      <c r="AQ6988">
        <v>2.4</v>
      </c>
      <c r="AR6988">
        <v>3.1</v>
      </c>
      <c r="AS6988">
        <v>2.6</v>
      </c>
      <c r="AW6988">
        <v>2.5</v>
      </c>
      <c r="AX6988">
        <v>3.3</v>
      </c>
      <c r="AY6988">
        <v>2.88</v>
      </c>
      <c r="BP6988">
        <v>2.4500000000000002</v>
      </c>
      <c r="BQ6988">
        <v>3.2</v>
      </c>
      <c r="BR6988">
        <v>2.75</v>
      </c>
      <c r="BS6988">
        <v>2.6</v>
      </c>
      <c r="BT6988">
        <v>3.2</v>
      </c>
      <c r="BU6988">
        <v>2.75</v>
      </c>
      <c r="BV6988">
        <v>2.5</v>
      </c>
      <c r="BW6988">
        <v>3.25</v>
      </c>
      <c r="BX6988">
        <v>2.88</v>
      </c>
      <c r="BY6988">
        <v>36</v>
      </c>
      <c r="BZ6988">
        <v>2.66</v>
      </c>
      <c r="CA6988">
        <v>2.52</v>
      </c>
      <c r="CB6988">
        <v>3.33</v>
      </c>
      <c r="CC6988">
        <v>3.22</v>
      </c>
      <c r="CD6988">
        <v>2.93</v>
      </c>
      <c r="CE6988">
        <v>2.77</v>
      </c>
      <c r="CF6988">
        <v>35</v>
      </c>
      <c r="CG6988">
        <v>2.2200000000000002</v>
      </c>
      <c r="CH6988">
        <v>2.14</v>
      </c>
      <c r="CI6988">
        <v>1.74</v>
      </c>
      <c r="CJ6988">
        <v>1.66</v>
      </c>
      <c r="CK6988">
        <v>25</v>
      </c>
      <c r="CL6988">
        <v>0</v>
      </c>
      <c r="CM6988">
        <v>1.86</v>
      </c>
      <c r="CN6988">
        <v>1.8</v>
      </c>
      <c r="CO6988">
        <v>2.12</v>
      </c>
      <c r="CP6988">
        <v>2</v>
      </c>
      <c r="CQ6988">
        <v>2.5</v>
      </c>
      <c r="CR6988">
        <v>3.2</v>
      </c>
      <c r="CS6988">
        <v>2.7</v>
      </c>
      <c r="FF6988">
        <v>0</v>
      </c>
      <c r="FG6988">
        <v>1</v>
      </c>
    </row>
    <row r="6989" spans="1:163" x14ac:dyDescent="0.3">
      <c r="A6989" t="s">
        <v>525</v>
      </c>
      <c r="B6989" s="2">
        <v>40250</v>
      </c>
      <c r="C6989" t="s">
        <v>470</v>
      </c>
      <c r="D6989" t="s">
        <v>181</v>
      </c>
      <c r="E6989">
        <v>2</v>
      </c>
      <c r="F6989">
        <v>2</v>
      </c>
      <c r="G6989" t="s">
        <v>174</v>
      </c>
      <c r="H6989">
        <v>1</v>
      </c>
      <c r="I6989">
        <v>2</v>
      </c>
      <c r="J6989" t="s">
        <v>167</v>
      </c>
      <c r="L6989" t="s">
        <v>516</v>
      </c>
      <c r="M6989">
        <v>7</v>
      </c>
      <c r="N6989">
        <v>13</v>
      </c>
      <c r="O6989">
        <v>4</v>
      </c>
      <c r="P6989">
        <v>11</v>
      </c>
      <c r="S6989">
        <v>5</v>
      </c>
      <c r="T6989">
        <v>4</v>
      </c>
      <c r="U6989">
        <v>10</v>
      </c>
      <c r="V6989">
        <v>11</v>
      </c>
      <c r="Y6989">
        <v>1</v>
      </c>
      <c r="Z6989">
        <v>1</v>
      </c>
      <c r="AA6989">
        <v>0</v>
      </c>
      <c r="AB6989">
        <v>0</v>
      </c>
      <c r="AE6989">
        <v>2.85</v>
      </c>
      <c r="AF6989">
        <v>3.2</v>
      </c>
      <c r="AG6989">
        <v>2.4</v>
      </c>
      <c r="AH6989">
        <v>2.7</v>
      </c>
      <c r="AI6989">
        <v>3.2</v>
      </c>
      <c r="AJ6989">
        <v>2.5</v>
      </c>
      <c r="AK6989">
        <v>2.8</v>
      </c>
      <c r="AL6989">
        <v>3.3</v>
      </c>
      <c r="AM6989">
        <v>2.5</v>
      </c>
      <c r="AN6989">
        <v>2.7</v>
      </c>
      <c r="AO6989">
        <v>3.2</v>
      </c>
      <c r="AP6989">
        <v>2.4</v>
      </c>
      <c r="AQ6989">
        <v>3</v>
      </c>
      <c r="AR6989">
        <v>3.2</v>
      </c>
      <c r="AS6989">
        <v>2.38</v>
      </c>
      <c r="AW6989">
        <v>3</v>
      </c>
      <c r="AX6989">
        <v>3.25</v>
      </c>
      <c r="AY6989">
        <v>2.4</v>
      </c>
      <c r="BP6989">
        <v>2.85</v>
      </c>
      <c r="BQ6989">
        <v>3.1</v>
      </c>
      <c r="BR6989">
        <v>2.4500000000000002</v>
      </c>
      <c r="BS6989">
        <v>2.88</v>
      </c>
      <c r="BT6989">
        <v>3.2</v>
      </c>
      <c r="BU6989">
        <v>2.5</v>
      </c>
      <c r="BV6989">
        <v>3</v>
      </c>
      <c r="BW6989">
        <v>3.4</v>
      </c>
      <c r="BX6989">
        <v>2.38</v>
      </c>
      <c r="BY6989">
        <v>29</v>
      </c>
      <c r="BZ6989">
        <v>3.21</v>
      </c>
      <c r="CA6989">
        <v>2.94</v>
      </c>
      <c r="CB6989">
        <v>3.36</v>
      </c>
      <c r="CC6989">
        <v>3.22</v>
      </c>
      <c r="CD6989">
        <v>2.5</v>
      </c>
      <c r="CE6989">
        <v>2.42</v>
      </c>
      <c r="CF6989">
        <v>23</v>
      </c>
      <c r="CG6989">
        <v>2.2799999999999998</v>
      </c>
      <c r="CH6989">
        <v>2.14</v>
      </c>
      <c r="CI6989">
        <v>1.73</v>
      </c>
      <c r="CJ6989">
        <v>1.66</v>
      </c>
      <c r="CK6989">
        <v>17</v>
      </c>
      <c r="CL6989">
        <v>0</v>
      </c>
      <c r="CM6989">
        <v>2.25</v>
      </c>
      <c r="CN6989">
        <v>2.1</v>
      </c>
      <c r="CO6989">
        <v>1.76</v>
      </c>
      <c r="CP6989">
        <v>1.72</v>
      </c>
      <c r="CQ6989">
        <v>2.8</v>
      </c>
      <c r="CR6989">
        <v>3.2</v>
      </c>
      <c r="CS6989">
        <v>2.5</v>
      </c>
      <c r="FF6989">
        <v>0</v>
      </c>
      <c r="FG6989">
        <v>1</v>
      </c>
    </row>
    <row r="6990" spans="1:163" x14ac:dyDescent="0.3">
      <c r="A6990" t="s">
        <v>525</v>
      </c>
      <c r="B6990" s="2">
        <v>40250</v>
      </c>
      <c r="C6990" t="s">
        <v>351</v>
      </c>
      <c r="D6990" t="s">
        <v>509</v>
      </c>
      <c r="E6990">
        <v>4</v>
      </c>
      <c r="F6990">
        <v>0</v>
      </c>
      <c r="G6990" t="s">
        <v>171</v>
      </c>
      <c r="H6990">
        <v>1</v>
      </c>
      <c r="I6990">
        <v>0</v>
      </c>
      <c r="J6990" t="s">
        <v>171</v>
      </c>
      <c r="L6990" t="s">
        <v>478</v>
      </c>
      <c r="M6990">
        <v>8</v>
      </c>
      <c r="N6990">
        <v>13</v>
      </c>
      <c r="O6990">
        <v>6</v>
      </c>
      <c r="P6990">
        <v>7</v>
      </c>
      <c r="S6990">
        <v>3</v>
      </c>
      <c r="T6990">
        <v>6</v>
      </c>
      <c r="U6990">
        <v>20</v>
      </c>
      <c r="V6990">
        <v>13</v>
      </c>
      <c r="Y6990">
        <v>1</v>
      </c>
      <c r="Z6990">
        <v>2</v>
      </c>
      <c r="AA6990">
        <v>0</v>
      </c>
      <c r="AB6990">
        <v>0</v>
      </c>
      <c r="AE6990">
        <v>2.1</v>
      </c>
      <c r="AF6990">
        <v>3.2</v>
      </c>
      <c r="AG6990">
        <v>3.5</v>
      </c>
      <c r="AH6990">
        <v>2</v>
      </c>
      <c r="AI6990">
        <v>3.3</v>
      </c>
      <c r="AJ6990">
        <v>3.6</v>
      </c>
      <c r="AK6990">
        <v>2.1</v>
      </c>
      <c r="AL6990">
        <v>3.3</v>
      </c>
      <c r="AM6990">
        <v>3.5</v>
      </c>
      <c r="AN6990">
        <v>2.1</v>
      </c>
      <c r="AO6990">
        <v>3.2</v>
      </c>
      <c r="AP6990">
        <v>3.2</v>
      </c>
      <c r="AQ6990">
        <v>2.1</v>
      </c>
      <c r="AR6990">
        <v>3.25</v>
      </c>
      <c r="AS6990">
        <v>3.6</v>
      </c>
      <c r="AW6990">
        <v>2.1</v>
      </c>
      <c r="AX6990">
        <v>3.3</v>
      </c>
      <c r="AY6990">
        <v>3.6</v>
      </c>
      <c r="BP6990">
        <v>2.0499999999999998</v>
      </c>
      <c r="BQ6990">
        <v>3.25</v>
      </c>
      <c r="BR6990">
        <v>3.5</v>
      </c>
      <c r="BS6990">
        <v>2.0499999999999998</v>
      </c>
      <c r="BT6990">
        <v>3.25</v>
      </c>
      <c r="BU6990">
        <v>3.75</v>
      </c>
      <c r="BV6990">
        <v>2.2000000000000002</v>
      </c>
      <c r="BW6990">
        <v>3.25</v>
      </c>
      <c r="BX6990">
        <v>3.5</v>
      </c>
      <c r="BY6990">
        <v>28</v>
      </c>
      <c r="BZ6990">
        <v>2.2000000000000002</v>
      </c>
      <c r="CA6990">
        <v>2.09</v>
      </c>
      <c r="CB6990">
        <v>3.43</v>
      </c>
      <c r="CC6990">
        <v>3.26</v>
      </c>
      <c r="CD6990">
        <v>3.8</v>
      </c>
      <c r="CE6990">
        <v>3.57</v>
      </c>
      <c r="CF6990">
        <v>25</v>
      </c>
      <c r="CG6990">
        <v>2.16</v>
      </c>
      <c r="CH6990">
        <v>2.06</v>
      </c>
      <c r="CI6990">
        <v>1.81</v>
      </c>
      <c r="CJ6990">
        <v>1.71</v>
      </c>
      <c r="CK6990">
        <v>7</v>
      </c>
      <c r="CL6990">
        <v>0</v>
      </c>
      <c r="CM6990">
        <v>1.56</v>
      </c>
      <c r="CN6990">
        <v>1.5</v>
      </c>
      <c r="CO6990">
        <v>2.63</v>
      </c>
      <c r="CP6990">
        <v>2.46</v>
      </c>
      <c r="CQ6990">
        <v>2.15</v>
      </c>
      <c r="CR6990">
        <v>3.2</v>
      </c>
      <c r="CS6990">
        <v>3.5</v>
      </c>
      <c r="FF6990">
        <v>0</v>
      </c>
      <c r="FG6990">
        <v>3</v>
      </c>
    </row>
    <row r="6991" spans="1:163" x14ac:dyDescent="0.3">
      <c r="A6991" t="s">
        <v>525</v>
      </c>
      <c r="B6991" s="2">
        <v>40250</v>
      </c>
      <c r="C6991" t="s">
        <v>526</v>
      </c>
      <c r="D6991" t="s">
        <v>488</v>
      </c>
      <c r="E6991">
        <v>1</v>
      </c>
      <c r="F6991">
        <v>2</v>
      </c>
      <c r="G6991" t="s">
        <v>167</v>
      </c>
      <c r="H6991">
        <v>0</v>
      </c>
      <c r="I6991">
        <v>1</v>
      </c>
      <c r="J6991" t="s">
        <v>167</v>
      </c>
      <c r="L6991" t="s">
        <v>468</v>
      </c>
      <c r="M6991">
        <v>22</v>
      </c>
      <c r="N6991">
        <v>7</v>
      </c>
      <c r="O6991">
        <v>11</v>
      </c>
      <c r="P6991">
        <v>3</v>
      </c>
      <c r="S6991">
        <v>11</v>
      </c>
      <c r="T6991">
        <v>6</v>
      </c>
      <c r="U6991">
        <v>10</v>
      </c>
      <c r="V6991">
        <v>21</v>
      </c>
      <c r="Y6991">
        <v>1</v>
      </c>
      <c r="Z6991">
        <v>4</v>
      </c>
      <c r="AA6991">
        <v>0</v>
      </c>
      <c r="AB6991">
        <v>0</v>
      </c>
      <c r="AE6991">
        <v>2.2000000000000002</v>
      </c>
      <c r="AF6991">
        <v>3.2</v>
      </c>
      <c r="AG6991">
        <v>3.2</v>
      </c>
      <c r="AH6991">
        <v>2.2000000000000002</v>
      </c>
      <c r="AI6991">
        <v>3.2</v>
      </c>
      <c r="AJ6991">
        <v>3.2</v>
      </c>
      <c r="AK6991">
        <v>2.25</v>
      </c>
      <c r="AL6991">
        <v>3.25</v>
      </c>
      <c r="AM6991">
        <v>3.2</v>
      </c>
      <c r="AN6991">
        <v>2.2000000000000002</v>
      </c>
      <c r="AO6991">
        <v>3.2</v>
      </c>
      <c r="AP6991">
        <v>3</v>
      </c>
      <c r="AQ6991">
        <v>2.25</v>
      </c>
      <c r="AR6991">
        <v>3.2</v>
      </c>
      <c r="AS6991">
        <v>3.3</v>
      </c>
      <c r="AW6991">
        <v>2.25</v>
      </c>
      <c r="AX6991">
        <v>3.3</v>
      </c>
      <c r="AY6991">
        <v>3.3</v>
      </c>
      <c r="BP6991">
        <v>2.2000000000000002</v>
      </c>
      <c r="BQ6991">
        <v>3.2</v>
      </c>
      <c r="BR6991">
        <v>3.2</v>
      </c>
      <c r="BS6991">
        <v>2.25</v>
      </c>
      <c r="BT6991">
        <v>3.25</v>
      </c>
      <c r="BU6991">
        <v>3.2</v>
      </c>
      <c r="BV6991">
        <v>2.2999999999999998</v>
      </c>
      <c r="BW6991">
        <v>3.25</v>
      </c>
      <c r="BX6991">
        <v>3.25</v>
      </c>
      <c r="BY6991">
        <v>31</v>
      </c>
      <c r="BZ6991">
        <v>2.4</v>
      </c>
      <c r="CA6991">
        <v>2.2799999999999998</v>
      </c>
      <c r="CB6991">
        <v>3.31</v>
      </c>
      <c r="CC6991">
        <v>3.22</v>
      </c>
      <c r="CD6991">
        <v>3.35</v>
      </c>
      <c r="CE6991">
        <v>3.16</v>
      </c>
      <c r="CF6991">
        <v>24</v>
      </c>
      <c r="CG6991">
        <v>2.21</v>
      </c>
      <c r="CH6991">
        <v>2.11</v>
      </c>
      <c r="CI6991">
        <v>1.75</v>
      </c>
      <c r="CJ6991">
        <v>1.67</v>
      </c>
      <c r="CK6991">
        <v>7</v>
      </c>
      <c r="CL6991">
        <v>0</v>
      </c>
      <c r="CM6991">
        <v>1.68</v>
      </c>
      <c r="CN6991">
        <v>1.63</v>
      </c>
      <c r="CO6991">
        <v>2.4</v>
      </c>
      <c r="CP6991">
        <v>2.23</v>
      </c>
      <c r="CQ6991">
        <v>2.38</v>
      </c>
      <c r="CR6991">
        <v>3.2</v>
      </c>
      <c r="CS6991">
        <v>3</v>
      </c>
      <c r="FF6991">
        <v>1</v>
      </c>
      <c r="FG6991">
        <v>1</v>
      </c>
    </row>
    <row r="6992" spans="1:163" x14ac:dyDescent="0.3">
      <c r="A6992" t="s">
        <v>525</v>
      </c>
      <c r="B6992" s="2">
        <v>40250</v>
      </c>
      <c r="C6992" t="s">
        <v>173</v>
      </c>
      <c r="D6992" t="s">
        <v>347</v>
      </c>
      <c r="E6992">
        <v>4</v>
      </c>
      <c r="F6992">
        <v>1</v>
      </c>
      <c r="G6992" t="s">
        <v>171</v>
      </c>
      <c r="H6992">
        <v>1</v>
      </c>
      <c r="I6992">
        <v>1</v>
      </c>
      <c r="J6992" t="s">
        <v>174</v>
      </c>
      <c r="L6992" t="s">
        <v>494</v>
      </c>
      <c r="M6992">
        <v>22</v>
      </c>
      <c r="N6992">
        <v>4</v>
      </c>
      <c r="O6992">
        <v>15</v>
      </c>
      <c r="P6992">
        <v>2</v>
      </c>
      <c r="S6992">
        <v>11</v>
      </c>
      <c r="T6992">
        <v>1</v>
      </c>
      <c r="U6992">
        <v>13</v>
      </c>
      <c r="V6992">
        <v>10</v>
      </c>
      <c r="Y6992">
        <v>0</v>
      </c>
      <c r="Z6992">
        <v>1</v>
      </c>
      <c r="AA6992">
        <v>0</v>
      </c>
      <c r="AB6992">
        <v>0</v>
      </c>
      <c r="AE6992">
        <v>1.22</v>
      </c>
      <c r="AF6992">
        <v>5.5</v>
      </c>
      <c r="AG6992">
        <v>13</v>
      </c>
      <c r="AH6992">
        <v>1.25</v>
      </c>
      <c r="AI6992">
        <v>5</v>
      </c>
      <c r="AJ6992">
        <v>12</v>
      </c>
      <c r="AK6992">
        <v>1.2</v>
      </c>
      <c r="AL6992">
        <v>6</v>
      </c>
      <c r="AM6992">
        <v>15</v>
      </c>
      <c r="AN6992">
        <v>1.2</v>
      </c>
      <c r="AO6992">
        <v>5.5</v>
      </c>
      <c r="AP6992">
        <v>12</v>
      </c>
      <c r="AQ6992">
        <v>1.22</v>
      </c>
      <c r="AR6992">
        <v>5.5</v>
      </c>
      <c r="AS6992">
        <v>15</v>
      </c>
      <c r="AW6992">
        <v>1.22</v>
      </c>
      <c r="AX6992">
        <v>6</v>
      </c>
      <c r="AY6992">
        <v>15</v>
      </c>
      <c r="BP6992">
        <v>1.2</v>
      </c>
      <c r="BQ6992">
        <v>6</v>
      </c>
      <c r="BR6992">
        <v>12</v>
      </c>
      <c r="BS6992">
        <v>1.22</v>
      </c>
      <c r="BT6992">
        <v>6</v>
      </c>
      <c r="BU6992">
        <v>13</v>
      </c>
      <c r="BV6992">
        <v>1.22</v>
      </c>
      <c r="BW6992">
        <v>6</v>
      </c>
      <c r="BX6992">
        <v>15</v>
      </c>
      <c r="BY6992">
        <v>30</v>
      </c>
      <c r="BZ6992">
        <v>1.25</v>
      </c>
      <c r="CA6992">
        <v>1.22</v>
      </c>
      <c r="CB6992">
        <v>6.4</v>
      </c>
      <c r="CC6992">
        <v>5.72</v>
      </c>
      <c r="CD6992">
        <v>18</v>
      </c>
      <c r="CE6992">
        <v>14.21</v>
      </c>
      <c r="CF6992">
        <v>19</v>
      </c>
      <c r="CG6992">
        <v>1.67</v>
      </c>
      <c r="CH6992">
        <v>1.61</v>
      </c>
      <c r="CI6992">
        <v>2.35</v>
      </c>
      <c r="CJ6992">
        <v>2.21</v>
      </c>
      <c r="CK6992">
        <v>12</v>
      </c>
      <c r="CL6992">
        <v>-1.75</v>
      </c>
      <c r="CM6992">
        <v>2.09</v>
      </c>
      <c r="CN6992">
        <v>2.04</v>
      </c>
      <c r="CO6992">
        <v>1.87</v>
      </c>
      <c r="CP6992">
        <v>1.84</v>
      </c>
      <c r="CQ6992">
        <v>1.22</v>
      </c>
      <c r="CR6992">
        <v>5.5</v>
      </c>
      <c r="CS6992">
        <v>15</v>
      </c>
      <c r="FF6992">
        <v>0</v>
      </c>
      <c r="FG6992">
        <v>3</v>
      </c>
    </row>
    <row r="6993" spans="1:163" x14ac:dyDescent="0.3">
      <c r="A6993" t="s">
        <v>525</v>
      </c>
      <c r="B6993" s="2">
        <v>40250</v>
      </c>
      <c r="C6993" t="s">
        <v>522</v>
      </c>
      <c r="D6993" t="s">
        <v>165</v>
      </c>
      <c r="E6993">
        <v>1</v>
      </c>
      <c r="F6993">
        <v>2</v>
      </c>
      <c r="G6993" t="s">
        <v>167</v>
      </c>
      <c r="H6993">
        <v>1</v>
      </c>
      <c r="I6993">
        <v>1</v>
      </c>
      <c r="J6993" t="s">
        <v>174</v>
      </c>
      <c r="L6993" t="s">
        <v>497</v>
      </c>
      <c r="M6993">
        <v>7</v>
      </c>
      <c r="N6993">
        <v>18</v>
      </c>
      <c r="O6993">
        <v>2</v>
      </c>
      <c r="P6993">
        <v>9</v>
      </c>
      <c r="S6993">
        <v>2</v>
      </c>
      <c r="T6993">
        <v>8</v>
      </c>
      <c r="U6993">
        <v>16</v>
      </c>
      <c r="V6993">
        <v>13</v>
      </c>
      <c r="Y6993">
        <v>2</v>
      </c>
      <c r="Z6993">
        <v>2</v>
      </c>
      <c r="AA6993">
        <v>1</v>
      </c>
      <c r="AB6993">
        <v>0</v>
      </c>
      <c r="AE6993">
        <v>7</v>
      </c>
      <c r="AF6993">
        <v>4.5</v>
      </c>
      <c r="AG6993">
        <v>1.4</v>
      </c>
      <c r="AH6993">
        <v>7</v>
      </c>
      <c r="AI6993">
        <v>4.5</v>
      </c>
      <c r="AJ6993">
        <v>1.4</v>
      </c>
      <c r="AK6993">
        <v>8</v>
      </c>
      <c r="AL6993">
        <v>4.5</v>
      </c>
      <c r="AM6993">
        <v>1.4</v>
      </c>
      <c r="AN6993">
        <v>6.75</v>
      </c>
      <c r="AO6993">
        <v>4.5</v>
      </c>
      <c r="AP6993">
        <v>1.36</v>
      </c>
      <c r="AQ6993">
        <v>9</v>
      </c>
      <c r="AR6993">
        <v>4.5999999999999996</v>
      </c>
      <c r="AS6993">
        <v>1.36</v>
      </c>
      <c r="AW6993">
        <v>7.5</v>
      </c>
      <c r="AX6993">
        <v>4.5</v>
      </c>
      <c r="AY6993">
        <v>1.4</v>
      </c>
      <c r="BP6993">
        <v>7.5</v>
      </c>
      <c r="BQ6993">
        <v>4.25</v>
      </c>
      <c r="BR6993">
        <v>1.4</v>
      </c>
      <c r="BS6993">
        <v>8.5</v>
      </c>
      <c r="BT6993">
        <v>4.33</v>
      </c>
      <c r="BU6993">
        <v>1.4</v>
      </c>
      <c r="BV6993">
        <v>8.5</v>
      </c>
      <c r="BW6993">
        <v>4.75</v>
      </c>
      <c r="BX6993">
        <v>1.36</v>
      </c>
      <c r="BY6993">
        <v>29</v>
      </c>
      <c r="BZ6993">
        <v>9.0299999999999994</v>
      </c>
      <c r="CA6993">
        <v>7.94</v>
      </c>
      <c r="CB6993">
        <v>4.82</v>
      </c>
      <c r="CC6993">
        <v>4.38</v>
      </c>
      <c r="CD6993">
        <v>1.44</v>
      </c>
      <c r="CE6993">
        <v>1.41</v>
      </c>
      <c r="CF6993">
        <v>22</v>
      </c>
      <c r="CG6993">
        <v>1.72</v>
      </c>
      <c r="CH6993">
        <v>1.63</v>
      </c>
      <c r="CI6993">
        <v>2.36</v>
      </c>
      <c r="CJ6993">
        <v>2.1800000000000002</v>
      </c>
      <c r="CK6993">
        <v>10</v>
      </c>
      <c r="CL6993">
        <v>1.25</v>
      </c>
      <c r="CM6993">
        <v>1.97</v>
      </c>
      <c r="CN6993">
        <v>1.91</v>
      </c>
      <c r="CO6993">
        <v>2.02</v>
      </c>
      <c r="CP6993">
        <v>1.98</v>
      </c>
      <c r="CQ6993">
        <v>7.5</v>
      </c>
      <c r="CR6993">
        <v>4.5</v>
      </c>
      <c r="CS6993">
        <v>1.4</v>
      </c>
      <c r="FF6993">
        <v>1</v>
      </c>
      <c r="FG6993">
        <v>0</v>
      </c>
    </row>
    <row r="6994" spans="1:163" x14ac:dyDescent="0.3">
      <c r="A6994" t="s">
        <v>525</v>
      </c>
      <c r="B6994" s="2">
        <v>40250</v>
      </c>
      <c r="C6994" t="s">
        <v>521</v>
      </c>
      <c r="D6994" t="s">
        <v>186</v>
      </c>
      <c r="E6994">
        <v>0</v>
      </c>
      <c r="F6994">
        <v>0</v>
      </c>
      <c r="G6994" t="s">
        <v>174</v>
      </c>
      <c r="H6994">
        <v>0</v>
      </c>
      <c r="I6994">
        <v>0</v>
      </c>
      <c r="J6994" t="s">
        <v>174</v>
      </c>
      <c r="L6994" t="s">
        <v>527</v>
      </c>
      <c r="M6994">
        <v>13</v>
      </c>
      <c r="N6994">
        <v>10</v>
      </c>
      <c r="O6994">
        <v>6</v>
      </c>
      <c r="P6994">
        <v>5</v>
      </c>
      <c r="S6994">
        <v>8</v>
      </c>
      <c r="T6994">
        <v>6</v>
      </c>
      <c r="U6994">
        <v>6</v>
      </c>
      <c r="V6994">
        <v>6</v>
      </c>
      <c r="Y6994">
        <v>0</v>
      </c>
      <c r="Z6994">
        <v>4</v>
      </c>
      <c r="AA6994">
        <v>0</v>
      </c>
      <c r="AB6994">
        <v>0</v>
      </c>
      <c r="AE6994">
        <v>3.2</v>
      </c>
      <c r="AF6994">
        <v>3.2</v>
      </c>
      <c r="AG6994">
        <v>2.2000000000000002</v>
      </c>
      <c r="AH6994">
        <v>2.9</v>
      </c>
      <c r="AI6994">
        <v>3.2</v>
      </c>
      <c r="AJ6994">
        <v>2.35</v>
      </c>
      <c r="AK6994">
        <v>3.2</v>
      </c>
      <c r="AL6994">
        <v>3.2</v>
      </c>
      <c r="AM6994">
        <v>2.2999999999999998</v>
      </c>
      <c r="AN6994">
        <v>2.9</v>
      </c>
      <c r="AO6994">
        <v>3.2</v>
      </c>
      <c r="AP6994">
        <v>2.25</v>
      </c>
      <c r="AQ6994">
        <v>3.2</v>
      </c>
      <c r="AR6994">
        <v>3.2</v>
      </c>
      <c r="AS6994">
        <v>2.2999999999999998</v>
      </c>
      <c r="AW6994">
        <v>3.3</v>
      </c>
      <c r="AX6994">
        <v>3.25</v>
      </c>
      <c r="AY6994">
        <v>2.25</v>
      </c>
      <c r="BP6994">
        <v>3.25</v>
      </c>
      <c r="BQ6994">
        <v>3.25</v>
      </c>
      <c r="BR6994">
        <v>2.2999999999999998</v>
      </c>
      <c r="BS6994">
        <v>3.2</v>
      </c>
      <c r="BT6994">
        <v>3.25</v>
      </c>
      <c r="BU6994">
        <v>2.25</v>
      </c>
      <c r="BV6994">
        <v>3.25</v>
      </c>
      <c r="BW6994">
        <v>3.25</v>
      </c>
      <c r="BX6994">
        <v>2.25</v>
      </c>
      <c r="BY6994">
        <v>31</v>
      </c>
      <c r="BZ6994">
        <v>3.44</v>
      </c>
      <c r="CA6994">
        <v>3.19</v>
      </c>
      <c r="CB6994">
        <v>3.34</v>
      </c>
      <c r="CC6994">
        <v>3.22</v>
      </c>
      <c r="CD6994">
        <v>2.38</v>
      </c>
      <c r="CE6994">
        <v>2.25</v>
      </c>
      <c r="CF6994">
        <v>28</v>
      </c>
      <c r="CG6994">
        <v>2.2200000000000002</v>
      </c>
      <c r="CH6994">
        <v>2.09</v>
      </c>
      <c r="CI6994">
        <v>1.75</v>
      </c>
      <c r="CJ6994">
        <v>1.69</v>
      </c>
      <c r="CK6994">
        <v>12</v>
      </c>
      <c r="CL6994">
        <v>0</v>
      </c>
      <c r="CM6994">
        <v>2.44</v>
      </c>
      <c r="CN6994">
        <v>2.2799999999999998</v>
      </c>
      <c r="CO6994">
        <v>1.64</v>
      </c>
      <c r="CP6994">
        <v>1.6</v>
      </c>
      <c r="CQ6994">
        <v>3.2</v>
      </c>
      <c r="CR6994">
        <v>3.25</v>
      </c>
      <c r="CS6994">
        <v>2.25</v>
      </c>
      <c r="FF6994">
        <v>0</v>
      </c>
      <c r="FG6994">
        <v>0</v>
      </c>
    </row>
    <row r="6995" spans="1:163" x14ac:dyDescent="0.3">
      <c r="A6995" t="s">
        <v>525</v>
      </c>
      <c r="B6995" s="2">
        <v>40250</v>
      </c>
      <c r="C6995" t="s">
        <v>189</v>
      </c>
      <c r="D6995" t="s">
        <v>194</v>
      </c>
      <c r="E6995">
        <v>3</v>
      </c>
      <c r="F6995">
        <v>1</v>
      </c>
      <c r="G6995" t="s">
        <v>171</v>
      </c>
      <c r="H6995">
        <v>1</v>
      </c>
      <c r="I6995">
        <v>0</v>
      </c>
      <c r="J6995" t="s">
        <v>171</v>
      </c>
      <c r="L6995" t="s">
        <v>491</v>
      </c>
      <c r="M6995">
        <v>14</v>
      </c>
      <c r="N6995">
        <v>10</v>
      </c>
      <c r="O6995">
        <v>7</v>
      </c>
      <c r="P6995">
        <v>7</v>
      </c>
      <c r="S6995">
        <v>5</v>
      </c>
      <c r="T6995">
        <v>6</v>
      </c>
      <c r="U6995">
        <v>12</v>
      </c>
      <c r="V6995">
        <v>7</v>
      </c>
      <c r="Y6995">
        <v>0</v>
      </c>
      <c r="Z6995">
        <v>0</v>
      </c>
      <c r="AA6995">
        <v>0</v>
      </c>
      <c r="AB6995">
        <v>0</v>
      </c>
      <c r="AE6995">
        <v>1.45</v>
      </c>
      <c r="AF6995">
        <v>4</v>
      </c>
      <c r="AG6995">
        <v>7</v>
      </c>
      <c r="AH6995">
        <v>1.5</v>
      </c>
      <c r="AI6995">
        <v>3.9</v>
      </c>
      <c r="AJ6995">
        <v>6.5</v>
      </c>
      <c r="AK6995">
        <v>1.44</v>
      </c>
      <c r="AL6995">
        <v>4.2</v>
      </c>
      <c r="AM6995">
        <v>7.5</v>
      </c>
      <c r="AN6995">
        <v>1.4</v>
      </c>
      <c r="AO6995">
        <v>4.0999999999999996</v>
      </c>
      <c r="AP6995">
        <v>7</v>
      </c>
      <c r="AQ6995">
        <v>1.44</v>
      </c>
      <c r="AR6995">
        <v>4</v>
      </c>
      <c r="AS6995">
        <v>8</v>
      </c>
      <c r="AW6995">
        <v>1.44</v>
      </c>
      <c r="AX6995">
        <v>4.33</v>
      </c>
      <c r="AY6995">
        <v>7.5</v>
      </c>
      <c r="BP6995">
        <v>1.42</v>
      </c>
      <c r="BQ6995">
        <v>4.4000000000000004</v>
      </c>
      <c r="BR6995">
        <v>8.15</v>
      </c>
      <c r="BS6995">
        <v>1.44</v>
      </c>
      <c r="BT6995">
        <v>4.33</v>
      </c>
      <c r="BU6995">
        <v>7</v>
      </c>
      <c r="BV6995">
        <v>1.44</v>
      </c>
      <c r="BW6995">
        <v>4</v>
      </c>
      <c r="BX6995">
        <v>8.5</v>
      </c>
      <c r="BY6995">
        <v>29</v>
      </c>
      <c r="BZ6995">
        <v>1.47</v>
      </c>
      <c r="CA6995">
        <v>1.44</v>
      </c>
      <c r="CB6995">
        <v>4.63</v>
      </c>
      <c r="CC6995">
        <v>4.21</v>
      </c>
      <c r="CD6995">
        <v>8.86</v>
      </c>
      <c r="CE6995">
        <v>7.68</v>
      </c>
      <c r="CF6995">
        <v>26</v>
      </c>
      <c r="CG6995">
        <v>1.86</v>
      </c>
      <c r="CH6995">
        <v>1.8</v>
      </c>
      <c r="CI6995">
        <v>2.06</v>
      </c>
      <c r="CJ6995">
        <v>1.95</v>
      </c>
      <c r="CK6995">
        <v>10</v>
      </c>
      <c r="CL6995">
        <v>-1</v>
      </c>
      <c r="CM6995">
        <v>1.8</v>
      </c>
      <c r="CN6995">
        <v>1.76</v>
      </c>
      <c r="CO6995">
        <v>2.2200000000000002</v>
      </c>
      <c r="CP6995">
        <v>2.12</v>
      </c>
      <c r="CQ6995">
        <v>1.44</v>
      </c>
      <c r="CR6995">
        <v>4</v>
      </c>
      <c r="CS6995">
        <v>8</v>
      </c>
      <c r="FF6995">
        <v>1</v>
      </c>
      <c r="FG6995">
        <v>2</v>
      </c>
    </row>
    <row r="6996" spans="1:163" x14ac:dyDescent="0.3">
      <c r="A6996" t="s">
        <v>525</v>
      </c>
      <c r="B6996" s="2">
        <v>40251</v>
      </c>
      <c r="C6996" t="s">
        <v>183</v>
      </c>
      <c r="D6996" t="s">
        <v>594</v>
      </c>
      <c r="E6996">
        <v>3</v>
      </c>
      <c r="F6996">
        <v>0</v>
      </c>
      <c r="G6996" t="s">
        <v>171</v>
      </c>
      <c r="H6996">
        <v>0</v>
      </c>
      <c r="I6996">
        <v>0</v>
      </c>
      <c r="J6996" t="s">
        <v>174</v>
      </c>
      <c r="L6996" t="s">
        <v>524</v>
      </c>
      <c r="M6996">
        <v>33</v>
      </c>
      <c r="N6996">
        <v>8</v>
      </c>
      <c r="O6996">
        <v>19</v>
      </c>
      <c r="P6996">
        <v>5</v>
      </c>
      <c r="S6996">
        <v>11</v>
      </c>
      <c r="T6996">
        <v>1</v>
      </c>
      <c r="U6996">
        <v>7</v>
      </c>
      <c r="V6996">
        <v>11</v>
      </c>
      <c r="Y6996">
        <v>1</v>
      </c>
      <c r="Z6996">
        <v>1</v>
      </c>
      <c r="AA6996">
        <v>0</v>
      </c>
      <c r="AB6996">
        <v>0</v>
      </c>
      <c r="AE6996">
        <v>1.22</v>
      </c>
      <c r="AF6996">
        <v>5.5</v>
      </c>
      <c r="AG6996">
        <v>13</v>
      </c>
      <c r="AH6996">
        <v>1.22</v>
      </c>
      <c r="AI6996">
        <v>5.3</v>
      </c>
      <c r="AJ6996">
        <v>13</v>
      </c>
      <c r="AK6996">
        <v>1.2</v>
      </c>
      <c r="AL6996">
        <v>6</v>
      </c>
      <c r="AM6996">
        <v>15</v>
      </c>
      <c r="AN6996">
        <v>1.22</v>
      </c>
      <c r="AO6996">
        <v>5.5</v>
      </c>
      <c r="AP6996">
        <v>10</v>
      </c>
      <c r="AQ6996">
        <v>1.22</v>
      </c>
      <c r="AR6996">
        <v>5.5</v>
      </c>
      <c r="AS6996">
        <v>15</v>
      </c>
      <c r="AW6996">
        <v>1.22</v>
      </c>
      <c r="AX6996">
        <v>6</v>
      </c>
      <c r="AY6996">
        <v>15</v>
      </c>
      <c r="BP6996">
        <v>1.25</v>
      </c>
      <c r="BQ6996">
        <v>5.25</v>
      </c>
      <c r="BR6996">
        <v>11</v>
      </c>
      <c r="BS6996">
        <v>1.22</v>
      </c>
      <c r="BT6996">
        <v>5.5</v>
      </c>
      <c r="BU6996">
        <v>15</v>
      </c>
      <c r="BV6996">
        <v>1.22</v>
      </c>
      <c r="BW6996">
        <v>6</v>
      </c>
      <c r="BX6996">
        <v>15</v>
      </c>
      <c r="BY6996">
        <v>28</v>
      </c>
      <c r="BZ6996">
        <v>1.25</v>
      </c>
      <c r="CA6996">
        <v>1.22</v>
      </c>
      <c r="CB6996">
        <v>6.52</v>
      </c>
      <c r="CC6996">
        <v>5.65</v>
      </c>
      <c r="CD6996">
        <v>18</v>
      </c>
      <c r="CE6996">
        <v>14.06</v>
      </c>
      <c r="CF6996">
        <v>8</v>
      </c>
      <c r="CG6996">
        <v>1.7</v>
      </c>
      <c r="CH6996">
        <v>1.62</v>
      </c>
      <c r="CI6996">
        <v>2.33</v>
      </c>
      <c r="CJ6996">
        <v>2.2000000000000002</v>
      </c>
      <c r="CK6996">
        <v>10</v>
      </c>
      <c r="CL6996">
        <v>-1.75</v>
      </c>
      <c r="CM6996">
        <v>2.04</v>
      </c>
      <c r="CN6996">
        <v>2</v>
      </c>
      <c r="CO6996">
        <v>1.92</v>
      </c>
      <c r="CP6996">
        <v>1.88</v>
      </c>
      <c r="CQ6996">
        <v>1.22</v>
      </c>
      <c r="CR6996">
        <v>5.5</v>
      </c>
      <c r="CS6996">
        <v>15</v>
      </c>
      <c r="FF6996">
        <v>0</v>
      </c>
      <c r="FG6996">
        <v>3</v>
      </c>
    </row>
    <row r="6997" spans="1:163" x14ac:dyDescent="0.3">
      <c r="A6997" t="s">
        <v>525</v>
      </c>
      <c r="B6997" s="2">
        <v>40251</v>
      </c>
      <c r="C6997" t="s">
        <v>354</v>
      </c>
      <c r="D6997" t="s">
        <v>191</v>
      </c>
      <c r="E6997">
        <v>1</v>
      </c>
      <c r="F6997">
        <v>1</v>
      </c>
      <c r="G6997" t="s">
        <v>174</v>
      </c>
      <c r="H6997">
        <v>1</v>
      </c>
      <c r="I6997">
        <v>0</v>
      </c>
      <c r="J6997" t="s">
        <v>171</v>
      </c>
      <c r="L6997" t="s">
        <v>485</v>
      </c>
      <c r="M6997">
        <v>12</v>
      </c>
      <c r="N6997">
        <v>13</v>
      </c>
      <c r="O6997">
        <v>7</v>
      </c>
      <c r="P6997">
        <v>9</v>
      </c>
      <c r="S6997">
        <v>3</v>
      </c>
      <c r="T6997">
        <v>7</v>
      </c>
      <c r="U6997">
        <v>12</v>
      </c>
      <c r="V6997">
        <v>10</v>
      </c>
      <c r="Y6997">
        <v>2</v>
      </c>
      <c r="Z6997">
        <v>4</v>
      </c>
      <c r="AA6997">
        <v>0</v>
      </c>
      <c r="AB6997">
        <v>0</v>
      </c>
      <c r="AE6997">
        <v>3.5</v>
      </c>
      <c r="AF6997">
        <v>3.2</v>
      </c>
      <c r="AG6997">
        <v>2.1</v>
      </c>
      <c r="AH6997">
        <v>3.6</v>
      </c>
      <c r="AI6997">
        <v>3.3</v>
      </c>
      <c r="AJ6997">
        <v>2</v>
      </c>
      <c r="AK6997">
        <v>3.5</v>
      </c>
      <c r="AL6997">
        <v>3.3</v>
      </c>
      <c r="AM6997">
        <v>2.1</v>
      </c>
      <c r="AN6997">
        <v>3.25</v>
      </c>
      <c r="AO6997">
        <v>3.25</v>
      </c>
      <c r="AP6997">
        <v>2.0499999999999998</v>
      </c>
      <c r="AQ6997">
        <v>3.4</v>
      </c>
      <c r="AR6997">
        <v>3.25</v>
      </c>
      <c r="AS6997">
        <v>2.15</v>
      </c>
      <c r="AW6997">
        <v>3.6</v>
      </c>
      <c r="AX6997">
        <v>3.4</v>
      </c>
      <c r="AY6997">
        <v>2.1</v>
      </c>
      <c r="BP6997">
        <v>3.55</v>
      </c>
      <c r="BQ6997">
        <v>3.4</v>
      </c>
      <c r="BR6997">
        <v>2.1</v>
      </c>
      <c r="BS6997">
        <v>3.4</v>
      </c>
      <c r="BT6997">
        <v>3.4</v>
      </c>
      <c r="BU6997">
        <v>2.1</v>
      </c>
      <c r="BV6997">
        <v>3.6</v>
      </c>
      <c r="BW6997">
        <v>3.25</v>
      </c>
      <c r="BX6997">
        <v>2.1</v>
      </c>
      <c r="BY6997">
        <v>30</v>
      </c>
      <c r="BZ6997">
        <v>3.75</v>
      </c>
      <c r="CA6997">
        <v>3.44</v>
      </c>
      <c r="CB6997">
        <v>3.43</v>
      </c>
      <c r="CC6997">
        <v>3.29</v>
      </c>
      <c r="CD6997">
        <v>2.2000000000000002</v>
      </c>
      <c r="CE6997">
        <v>2.12</v>
      </c>
      <c r="CF6997">
        <v>27</v>
      </c>
      <c r="CG6997">
        <v>2.1</v>
      </c>
      <c r="CH6997">
        <v>2.0099999999999998</v>
      </c>
      <c r="CI6997">
        <v>1.86</v>
      </c>
      <c r="CJ6997">
        <v>1.76</v>
      </c>
      <c r="CK6997">
        <v>8</v>
      </c>
      <c r="CL6997">
        <v>0</v>
      </c>
      <c r="CM6997">
        <v>2.7</v>
      </c>
      <c r="CN6997">
        <v>2.4500000000000002</v>
      </c>
      <c r="CO6997">
        <v>1.57</v>
      </c>
      <c r="CP6997">
        <v>1.51</v>
      </c>
      <c r="CQ6997">
        <v>3.3</v>
      </c>
      <c r="CR6997">
        <v>3.25</v>
      </c>
      <c r="CS6997">
        <v>2.2000000000000002</v>
      </c>
      <c r="FF6997">
        <v>1</v>
      </c>
      <c r="FG6997">
        <v>0</v>
      </c>
    </row>
    <row r="6998" spans="1:163" x14ac:dyDescent="0.3">
      <c r="A6998" t="s">
        <v>525</v>
      </c>
      <c r="B6998" s="2">
        <v>40252</v>
      </c>
      <c r="C6998" t="s">
        <v>170</v>
      </c>
      <c r="D6998" t="s">
        <v>489</v>
      </c>
      <c r="E6998">
        <v>4</v>
      </c>
      <c r="F6998">
        <v>1</v>
      </c>
      <c r="G6998" t="s">
        <v>171</v>
      </c>
      <c r="H6998">
        <v>3</v>
      </c>
      <c r="I6998">
        <v>0</v>
      </c>
      <c r="J6998" t="s">
        <v>171</v>
      </c>
      <c r="L6998" t="s">
        <v>523</v>
      </c>
      <c r="M6998">
        <v>23</v>
      </c>
      <c r="N6998">
        <v>7</v>
      </c>
      <c r="O6998">
        <v>12</v>
      </c>
      <c r="P6998">
        <v>3</v>
      </c>
      <c r="S6998">
        <v>8</v>
      </c>
      <c r="T6998">
        <v>4</v>
      </c>
      <c r="U6998">
        <v>10</v>
      </c>
      <c r="V6998">
        <v>15</v>
      </c>
      <c r="Y6998">
        <v>0</v>
      </c>
      <c r="Z6998">
        <v>2</v>
      </c>
      <c r="AA6998">
        <v>0</v>
      </c>
      <c r="AB6998">
        <v>0</v>
      </c>
      <c r="AE6998">
        <v>1.25</v>
      </c>
      <c r="AF6998">
        <v>5</v>
      </c>
      <c r="AG6998">
        <v>13</v>
      </c>
      <c r="AH6998">
        <v>1.25</v>
      </c>
      <c r="AI6998">
        <v>5</v>
      </c>
      <c r="AJ6998">
        <v>12</v>
      </c>
      <c r="AK6998">
        <v>1.22</v>
      </c>
      <c r="AL6998">
        <v>6</v>
      </c>
      <c r="AM6998">
        <v>13</v>
      </c>
      <c r="AN6998">
        <v>1.22</v>
      </c>
      <c r="AO6998">
        <v>5.25</v>
      </c>
      <c r="AP6998">
        <v>11</v>
      </c>
      <c r="AQ6998">
        <v>1.22</v>
      </c>
      <c r="AR6998">
        <v>5.75</v>
      </c>
      <c r="AS6998">
        <v>13</v>
      </c>
      <c r="AW6998">
        <v>1.25</v>
      </c>
      <c r="AX6998">
        <v>5.5</v>
      </c>
      <c r="AY6998">
        <v>13</v>
      </c>
      <c r="BP6998">
        <v>1.25</v>
      </c>
      <c r="BQ6998">
        <v>5.25</v>
      </c>
      <c r="BR6998">
        <v>11</v>
      </c>
      <c r="BS6998">
        <v>1.25</v>
      </c>
      <c r="BT6998">
        <v>5.5</v>
      </c>
      <c r="BU6998">
        <v>12</v>
      </c>
      <c r="BV6998">
        <v>1.25</v>
      </c>
      <c r="BW6998">
        <v>5.5</v>
      </c>
      <c r="BX6998">
        <v>15</v>
      </c>
      <c r="BY6998">
        <v>30</v>
      </c>
      <c r="BZ6998">
        <v>1.28</v>
      </c>
      <c r="CA6998">
        <v>1.25</v>
      </c>
      <c r="CB6998">
        <v>6.06</v>
      </c>
      <c r="CC6998">
        <v>5.34</v>
      </c>
      <c r="CD6998">
        <v>15</v>
      </c>
      <c r="CE6998">
        <v>12.35</v>
      </c>
      <c r="CF6998">
        <v>26</v>
      </c>
      <c r="CG6998">
        <v>1.77</v>
      </c>
      <c r="CH6998">
        <v>1.66</v>
      </c>
      <c r="CI6998">
        <v>2.2799999999999998</v>
      </c>
      <c r="CJ6998">
        <v>2.15</v>
      </c>
      <c r="CK6998">
        <v>7</v>
      </c>
      <c r="CL6998">
        <v>-1.5</v>
      </c>
      <c r="CM6998">
        <v>1.88</v>
      </c>
      <c r="CN6998">
        <v>1.84</v>
      </c>
      <c r="CO6998">
        <v>2.1</v>
      </c>
      <c r="CP6998">
        <v>2.0299999999999998</v>
      </c>
      <c r="CQ6998">
        <v>1.25</v>
      </c>
      <c r="CR6998">
        <v>5.25</v>
      </c>
      <c r="CS6998">
        <v>13</v>
      </c>
      <c r="FF6998">
        <v>1</v>
      </c>
      <c r="FG6998">
        <v>1</v>
      </c>
    </row>
    <row r="6999" spans="1:163" x14ac:dyDescent="0.3">
      <c r="A6999" t="s">
        <v>525</v>
      </c>
      <c r="B6999" s="2">
        <v>40253</v>
      </c>
      <c r="C6999" t="s">
        <v>509</v>
      </c>
      <c r="D6999" t="s">
        <v>186</v>
      </c>
      <c r="E6999">
        <v>1</v>
      </c>
      <c r="F6999">
        <v>2</v>
      </c>
      <c r="G6999" t="s">
        <v>167</v>
      </c>
      <c r="H6999">
        <v>1</v>
      </c>
      <c r="I6999">
        <v>1</v>
      </c>
      <c r="J6999" t="s">
        <v>174</v>
      </c>
      <c r="L6999" t="s">
        <v>468</v>
      </c>
      <c r="M6999">
        <v>10</v>
      </c>
      <c r="N6999">
        <v>18</v>
      </c>
      <c r="O6999">
        <v>6</v>
      </c>
      <c r="P6999">
        <v>10</v>
      </c>
      <c r="S6999">
        <v>7</v>
      </c>
      <c r="T6999">
        <v>8</v>
      </c>
      <c r="U6999">
        <v>10</v>
      </c>
      <c r="V6999">
        <v>14</v>
      </c>
      <c r="Y6999">
        <v>2</v>
      </c>
      <c r="Z6999">
        <v>1</v>
      </c>
      <c r="AA6999">
        <v>0</v>
      </c>
      <c r="AB6999">
        <v>0</v>
      </c>
      <c r="AE6999">
        <v>3.4</v>
      </c>
      <c r="AF6999">
        <v>3.25</v>
      </c>
      <c r="AG6999">
        <v>2.1</v>
      </c>
      <c r="AH6999">
        <v>3.2</v>
      </c>
      <c r="AI6999">
        <v>3.2</v>
      </c>
      <c r="AJ6999">
        <v>2.2000000000000002</v>
      </c>
      <c r="AK6999">
        <v>3.3</v>
      </c>
      <c r="AL6999">
        <v>3.25</v>
      </c>
      <c r="AM6999">
        <v>2.2000000000000002</v>
      </c>
      <c r="AN6999">
        <v>3.2</v>
      </c>
      <c r="AO6999">
        <v>3.2</v>
      </c>
      <c r="AP6999">
        <v>2.1</v>
      </c>
      <c r="AQ6999">
        <v>3.4</v>
      </c>
      <c r="AR6999">
        <v>3.25</v>
      </c>
      <c r="AS6999">
        <v>2.15</v>
      </c>
      <c r="AW6999">
        <v>3.6</v>
      </c>
      <c r="AX6999">
        <v>3.3</v>
      </c>
      <c r="AY6999">
        <v>2.1</v>
      </c>
      <c r="BP6999">
        <v>3.45</v>
      </c>
      <c r="BQ6999">
        <v>3.3</v>
      </c>
      <c r="BR6999">
        <v>2.0499999999999998</v>
      </c>
      <c r="BS6999">
        <v>3.4</v>
      </c>
      <c r="BT6999">
        <v>3.25</v>
      </c>
      <c r="BU6999">
        <v>2.2000000000000002</v>
      </c>
      <c r="BV6999">
        <v>3.6</v>
      </c>
      <c r="BW6999">
        <v>3.25</v>
      </c>
      <c r="BX6999">
        <v>2.1</v>
      </c>
      <c r="BY6999">
        <v>28</v>
      </c>
      <c r="BZ6999">
        <v>3.93</v>
      </c>
      <c r="CA6999">
        <v>3.52</v>
      </c>
      <c r="CB6999">
        <v>3.4</v>
      </c>
      <c r="CC6999">
        <v>3.27</v>
      </c>
      <c r="CD6999">
        <v>2.2000000000000002</v>
      </c>
      <c r="CE6999">
        <v>2.11</v>
      </c>
      <c r="CF6999">
        <v>8</v>
      </c>
      <c r="CG6999">
        <v>2.33</v>
      </c>
      <c r="CH6999">
        <v>2.21</v>
      </c>
      <c r="CI6999">
        <v>1.7</v>
      </c>
      <c r="CJ6999">
        <v>1.63</v>
      </c>
      <c r="CK6999">
        <v>9</v>
      </c>
      <c r="CL6999">
        <v>0</v>
      </c>
      <c r="CM6999">
        <v>2.75</v>
      </c>
      <c r="CN6999">
        <v>2.5</v>
      </c>
      <c r="CO6999">
        <v>1.57</v>
      </c>
      <c r="CP6999">
        <v>1.51</v>
      </c>
      <c r="CQ6999">
        <v>3.4</v>
      </c>
      <c r="CR6999">
        <v>3.2</v>
      </c>
      <c r="CS6999">
        <v>2.1</v>
      </c>
      <c r="FF6999">
        <v>1</v>
      </c>
      <c r="FG6999">
        <v>0</v>
      </c>
    </row>
    <row r="7000" spans="1:163" x14ac:dyDescent="0.3">
      <c r="A7000" t="s">
        <v>525</v>
      </c>
      <c r="B7000" s="2">
        <v>40257</v>
      </c>
      <c r="C7000" t="s">
        <v>165</v>
      </c>
      <c r="D7000" t="s">
        <v>347</v>
      </c>
      <c r="E7000">
        <v>2</v>
      </c>
      <c r="F7000">
        <v>0</v>
      </c>
      <c r="G7000" t="s">
        <v>171</v>
      </c>
      <c r="H7000">
        <v>1</v>
      </c>
      <c r="I7000">
        <v>0</v>
      </c>
      <c r="J7000" t="s">
        <v>171</v>
      </c>
      <c r="L7000" t="s">
        <v>495</v>
      </c>
      <c r="M7000">
        <v>9</v>
      </c>
      <c r="N7000">
        <v>8</v>
      </c>
      <c r="O7000">
        <v>5</v>
      </c>
      <c r="P7000">
        <v>4</v>
      </c>
      <c r="S7000">
        <v>4</v>
      </c>
      <c r="T7000">
        <v>2</v>
      </c>
      <c r="U7000">
        <v>7</v>
      </c>
      <c r="V7000">
        <v>24</v>
      </c>
      <c r="Y7000">
        <v>1</v>
      </c>
      <c r="Z7000">
        <v>4</v>
      </c>
      <c r="AA7000">
        <v>1</v>
      </c>
      <c r="AB7000">
        <v>0</v>
      </c>
      <c r="AE7000">
        <v>1.22</v>
      </c>
      <c r="AF7000">
        <v>5.5</v>
      </c>
      <c r="AG7000">
        <v>13</v>
      </c>
      <c r="AH7000">
        <v>1.22</v>
      </c>
      <c r="AI7000">
        <v>5.5</v>
      </c>
      <c r="AJ7000">
        <v>12</v>
      </c>
      <c r="AK7000">
        <v>1.22</v>
      </c>
      <c r="AL7000">
        <v>5.5</v>
      </c>
      <c r="AM7000">
        <v>15</v>
      </c>
      <c r="AN7000">
        <v>1.2</v>
      </c>
      <c r="AO7000">
        <v>5.5</v>
      </c>
      <c r="AP7000">
        <v>12</v>
      </c>
      <c r="AQ7000">
        <v>1.22</v>
      </c>
      <c r="AR7000">
        <v>5.5</v>
      </c>
      <c r="AS7000">
        <v>15</v>
      </c>
      <c r="AW7000">
        <v>1.25</v>
      </c>
      <c r="AX7000">
        <v>5.75</v>
      </c>
      <c r="AY7000">
        <v>13</v>
      </c>
      <c r="BP7000">
        <v>1.22</v>
      </c>
      <c r="BQ7000">
        <v>5.5</v>
      </c>
      <c r="BR7000">
        <v>12</v>
      </c>
      <c r="BS7000">
        <v>1.2</v>
      </c>
      <c r="BT7000">
        <v>6</v>
      </c>
      <c r="BU7000">
        <v>15</v>
      </c>
      <c r="BV7000">
        <v>1.22</v>
      </c>
      <c r="BW7000">
        <v>6</v>
      </c>
      <c r="BX7000">
        <v>15</v>
      </c>
      <c r="BY7000">
        <v>29</v>
      </c>
      <c r="BZ7000">
        <v>1.25</v>
      </c>
      <c r="CA7000">
        <v>1.22</v>
      </c>
      <c r="CB7000">
        <v>6.81</v>
      </c>
      <c r="CC7000">
        <v>5.85</v>
      </c>
      <c r="CD7000">
        <v>16.29</v>
      </c>
      <c r="CE7000">
        <v>13.95</v>
      </c>
      <c r="CF7000">
        <v>22</v>
      </c>
      <c r="CG7000">
        <v>1.57</v>
      </c>
      <c r="CH7000">
        <v>1.53</v>
      </c>
      <c r="CI7000">
        <v>2.61</v>
      </c>
      <c r="CJ7000">
        <v>2.39</v>
      </c>
      <c r="CK7000">
        <v>12</v>
      </c>
      <c r="CL7000">
        <v>0</v>
      </c>
      <c r="CM7000">
        <v>1.06</v>
      </c>
      <c r="CN7000">
        <v>1.03</v>
      </c>
      <c r="CO7000">
        <v>13</v>
      </c>
      <c r="CP7000">
        <v>10.8</v>
      </c>
      <c r="CQ7000">
        <v>1.22</v>
      </c>
      <c r="CR7000">
        <v>5.5</v>
      </c>
      <c r="CS7000">
        <v>15</v>
      </c>
      <c r="FF7000">
        <v>0</v>
      </c>
      <c r="FG7000">
        <v>1</v>
      </c>
    </row>
    <row r="7001" spans="1:163" x14ac:dyDescent="0.3">
      <c r="A7001" t="s">
        <v>525</v>
      </c>
      <c r="B7001" s="2">
        <v>40257</v>
      </c>
      <c r="C7001" t="s">
        <v>186</v>
      </c>
      <c r="D7001" t="s">
        <v>488</v>
      </c>
      <c r="E7001">
        <v>2</v>
      </c>
      <c r="F7001">
        <v>2</v>
      </c>
      <c r="G7001" t="s">
        <v>174</v>
      </c>
      <c r="H7001">
        <v>1</v>
      </c>
      <c r="I7001">
        <v>2</v>
      </c>
      <c r="J7001" t="s">
        <v>167</v>
      </c>
      <c r="L7001" t="s">
        <v>494</v>
      </c>
      <c r="M7001">
        <v>11</v>
      </c>
      <c r="N7001">
        <v>7</v>
      </c>
      <c r="O7001">
        <v>3</v>
      </c>
      <c r="P7001">
        <v>4</v>
      </c>
      <c r="S7001">
        <v>7</v>
      </c>
      <c r="T7001">
        <v>5</v>
      </c>
      <c r="U7001">
        <v>10</v>
      </c>
      <c r="V7001">
        <v>12</v>
      </c>
      <c r="Y7001">
        <v>1</v>
      </c>
      <c r="Z7001">
        <v>2</v>
      </c>
      <c r="AA7001">
        <v>0</v>
      </c>
      <c r="AB7001">
        <v>0</v>
      </c>
      <c r="AE7001">
        <v>1.4</v>
      </c>
      <c r="AF7001">
        <v>4</v>
      </c>
      <c r="AG7001">
        <v>9</v>
      </c>
      <c r="AH7001">
        <v>1.4</v>
      </c>
      <c r="AI7001">
        <v>4.3</v>
      </c>
      <c r="AJ7001">
        <v>7.5</v>
      </c>
      <c r="AK7001">
        <v>1.4</v>
      </c>
      <c r="AL7001">
        <v>4.5</v>
      </c>
      <c r="AM7001">
        <v>8</v>
      </c>
      <c r="AN7001">
        <v>1.33</v>
      </c>
      <c r="AO7001">
        <v>4.33</v>
      </c>
      <c r="AP7001">
        <v>8.5</v>
      </c>
      <c r="AQ7001">
        <v>1.4</v>
      </c>
      <c r="AR7001">
        <v>4.2</v>
      </c>
      <c r="AS7001">
        <v>9</v>
      </c>
      <c r="AW7001">
        <v>1.4</v>
      </c>
      <c r="AX7001">
        <v>4.33</v>
      </c>
      <c r="AY7001">
        <v>9</v>
      </c>
      <c r="BP7001">
        <v>1.35</v>
      </c>
      <c r="BQ7001">
        <v>4.5</v>
      </c>
      <c r="BR7001">
        <v>8.5</v>
      </c>
      <c r="BS7001">
        <v>1.36</v>
      </c>
      <c r="BT7001">
        <v>4.5</v>
      </c>
      <c r="BU7001">
        <v>9</v>
      </c>
      <c r="BV7001">
        <v>1.4</v>
      </c>
      <c r="BW7001">
        <v>4.5</v>
      </c>
      <c r="BX7001">
        <v>9</v>
      </c>
      <c r="BY7001">
        <v>30</v>
      </c>
      <c r="BZ7001">
        <v>1.44</v>
      </c>
      <c r="CA7001">
        <v>1.39</v>
      </c>
      <c r="CB7001">
        <v>4.6100000000000003</v>
      </c>
      <c r="CC7001">
        <v>4.34</v>
      </c>
      <c r="CD7001">
        <v>10</v>
      </c>
      <c r="CE7001">
        <v>8.76</v>
      </c>
      <c r="CF7001">
        <v>30</v>
      </c>
      <c r="CG7001">
        <v>2</v>
      </c>
      <c r="CH7001">
        <v>1.85</v>
      </c>
      <c r="CI7001">
        <v>2</v>
      </c>
      <c r="CJ7001">
        <v>1.89</v>
      </c>
      <c r="CK7001">
        <v>11</v>
      </c>
      <c r="CL7001">
        <v>-1.25</v>
      </c>
      <c r="CM7001">
        <v>2.08</v>
      </c>
      <c r="CN7001">
        <v>2.0099999999999998</v>
      </c>
      <c r="CO7001">
        <v>1.89</v>
      </c>
      <c r="CP7001">
        <v>1.87</v>
      </c>
      <c r="CQ7001">
        <v>1.4</v>
      </c>
      <c r="CR7001">
        <v>4.33</v>
      </c>
      <c r="CS7001">
        <v>8.5</v>
      </c>
      <c r="FF7001">
        <v>0</v>
      </c>
      <c r="FG7001">
        <v>1</v>
      </c>
    </row>
    <row r="7002" spans="1:163" x14ac:dyDescent="0.3">
      <c r="A7002" t="s">
        <v>525</v>
      </c>
      <c r="B7002" s="2">
        <v>40257</v>
      </c>
      <c r="C7002" t="s">
        <v>181</v>
      </c>
      <c r="D7002" t="s">
        <v>351</v>
      </c>
      <c r="E7002">
        <v>2</v>
      </c>
      <c r="F7002">
        <v>0</v>
      </c>
      <c r="G7002" t="s">
        <v>171</v>
      </c>
      <c r="H7002">
        <v>0</v>
      </c>
      <c r="I7002">
        <v>0</v>
      </c>
      <c r="J7002" t="s">
        <v>174</v>
      </c>
      <c r="L7002" t="s">
        <v>465</v>
      </c>
      <c r="M7002">
        <v>18</v>
      </c>
      <c r="N7002">
        <v>6</v>
      </c>
      <c r="O7002">
        <v>11</v>
      </c>
      <c r="P7002">
        <v>4</v>
      </c>
      <c r="S7002">
        <v>6</v>
      </c>
      <c r="T7002">
        <v>3</v>
      </c>
      <c r="U7002">
        <v>12</v>
      </c>
      <c r="V7002">
        <v>17</v>
      </c>
      <c r="Y7002">
        <v>1</v>
      </c>
      <c r="Z7002">
        <v>1</v>
      </c>
      <c r="AA7002">
        <v>0</v>
      </c>
      <c r="AB7002">
        <v>1</v>
      </c>
      <c r="AE7002">
        <v>1.55</v>
      </c>
      <c r="AF7002">
        <v>3.75</v>
      </c>
      <c r="AG7002">
        <v>6</v>
      </c>
      <c r="AH7002">
        <v>1.5</v>
      </c>
      <c r="AI7002">
        <v>3.9</v>
      </c>
      <c r="AJ7002">
        <v>6.5</v>
      </c>
      <c r="AK7002">
        <v>1.57</v>
      </c>
      <c r="AL7002">
        <v>3.6</v>
      </c>
      <c r="AM7002">
        <v>6.5</v>
      </c>
      <c r="AN7002">
        <v>1.5</v>
      </c>
      <c r="AO7002">
        <v>3.75</v>
      </c>
      <c r="AP7002">
        <v>6</v>
      </c>
      <c r="AQ7002">
        <v>1.53</v>
      </c>
      <c r="AR7002">
        <v>3.8</v>
      </c>
      <c r="AS7002">
        <v>6.5</v>
      </c>
      <c r="AW7002">
        <v>1.53</v>
      </c>
      <c r="AX7002">
        <v>3.8</v>
      </c>
      <c r="AY7002">
        <v>7</v>
      </c>
      <c r="BP7002">
        <v>1.55</v>
      </c>
      <c r="BQ7002">
        <v>3.5</v>
      </c>
      <c r="BR7002">
        <v>6.5</v>
      </c>
      <c r="BS7002">
        <v>1.53</v>
      </c>
      <c r="BT7002">
        <v>3.75</v>
      </c>
      <c r="BU7002">
        <v>7</v>
      </c>
      <c r="BV7002">
        <v>1.53</v>
      </c>
      <c r="BW7002">
        <v>4</v>
      </c>
      <c r="BX7002">
        <v>7</v>
      </c>
      <c r="BY7002">
        <v>31</v>
      </c>
      <c r="BZ7002">
        <v>1.57</v>
      </c>
      <c r="CA7002">
        <v>1.53</v>
      </c>
      <c r="CB7002">
        <v>4.24</v>
      </c>
      <c r="CC7002">
        <v>3.81</v>
      </c>
      <c r="CD7002">
        <v>7.33</v>
      </c>
      <c r="CE7002">
        <v>6.64</v>
      </c>
      <c r="CF7002">
        <v>30</v>
      </c>
      <c r="CG7002">
        <v>1.85</v>
      </c>
      <c r="CH7002">
        <v>1.79</v>
      </c>
      <c r="CI7002">
        <v>2.11</v>
      </c>
      <c r="CJ7002">
        <v>1.96</v>
      </c>
      <c r="CK7002">
        <v>14</v>
      </c>
      <c r="CL7002">
        <v>-1</v>
      </c>
      <c r="CM7002">
        <v>1.95</v>
      </c>
      <c r="CN7002">
        <v>1.91</v>
      </c>
      <c r="CO7002">
        <v>2.0099999999999998</v>
      </c>
      <c r="CP7002">
        <v>1.94</v>
      </c>
      <c r="CQ7002">
        <v>1.53</v>
      </c>
      <c r="CR7002">
        <v>3.9</v>
      </c>
      <c r="CS7002">
        <v>6.5</v>
      </c>
      <c r="FF7002">
        <v>0</v>
      </c>
      <c r="FG7002">
        <v>2</v>
      </c>
    </row>
    <row r="7003" spans="1:163" x14ac:dyDescent="0.3">
      <c r="A7003" t="s">
        <v>525</v>
      </c>
      <c r="B7003" s="2">
        <v>40257</v>
      </c>
      <c r="C7003" t="s">
        <v>489</v>
      </c>
      <c r="D7003" t="s">
        <v>522</v>
      </c>
      <c r="E7003">
        <v>3</v>
      </c>
      <c r="F7003">
        <v>2</v>
      </c>
      <c r="G7003" t="s">
        <v>171</v>
      </c>
      <c r="H7003">
        <v>1</v>
      </c>
      <c r="I7003">
        <v>1</v>
      </c>
      <c r="J7003" t="s">
        <v>174</v>
      </c>
      <c r="L7003" t="s">
        <v>486</v>
      </c>
      <c r="M7003">
        <v>18</v>
      </c>
      <c r="N7003">
        <v>9</v>
      </c>
      <c r="O7003">
        <v>10</v>
      </c>
      <c r="P7003">
        <v>5</v>
      </c>
      <c r="S7003">
        <v>11</v>
      </c>
      <c r="T7003">
        <v>1</v>
      </c>
      <c r="U7003">
        <v>7</v>
      </c>
      <c r="V7003">
        <v>8</v>
      </c>
      <c r="Y7003">
        <v>1</v>
      </c>
      <c r="Z7003">
        <v>0</v>
      </c>
      <c r="AA7003">
        <v>0</v>
      </c>
      <c r="AB7003">
        <v>0</v>
      </c>
      <c r="AE7003">
        <v>2.15</v>
      </c>
      <c r="AF7003">
        <v>3.2</v>
      </c>
      <c r="AG7003">
        <v>3.4</v>
      </c>
      <c r="AH7003">
        <v>2.1</v>
      </c>
      <c r="AI7003">
        <v>3.3</v>
      </c>
      <c r="AJ7003">
        <v>3.35</v>
      </c>
      <c r="AK7003">
        <v>2.1</v>
      </c>
      <c r="AL7003">
        <v>3.4</v>
      </c>
      <c r="AM7003">
        <v>3.4</v>
      </c>
      <c r="AN7003">
        <v>2.1</v>
      </c>
      <c r="AO7003">
        <v>3.2</v>
      </c>
      <c r="AP7003">
        <v>3.2</v>
      </c>
      <c r="AQ7003">
        <v>2.1</v>
      </c>
      <c r="AR7003">
        <v>3.3</v>
      </c>
      <c r="AS7003">
        <v>3.5</v>
      </c>
      <c r="AW7003">
        <v>2.2000000000000002</v>
      </c>
      <c r="AX7003">
        <v>3.2</v>
      </c>
      <c r="AY7003">
        <v>3.5</v>
      </c>
      <c r="BP7003">
        <v>2.1</v>
      </c>
      <c r="BQ7003">
        <v>3.2</v>
      </c>
      <c r="BR7003">
        <v>3.4</v>
      </c>
      <c r="BS7003">
        <v>2.1</v>
      </c>
      <c r="BT7003">
        <v>3.3</v>
      </c>
      <c r="BU7003">
        <v>3.5</v>
      </c>
      <c r="BV7003">
        <v>2.1</v>
      </c>
      <c r="BW7003">
        <v>3.25</v>
      </c>
      <c r="BX7003">
        <v>3.6</v>
      </c>
      <c r="BY7003">
        <v>30</v>
      </c>
      <c r="BZ7003">
        <v>2.23</v>
      </c>
      <c r="CA7003">
        <v>2.14</v>
      </c>
      <c r="CB7003">
        <v>3.47</v>
      </c>
      <c r="CC7003">
        <v>3.28</v>
      </c>
      <c r="CD7003">
        <v>3.64</v>
      </c>
      <c r="CE7003">
        <v>3.42</v>
      </c>
      <c r="CF7003">
        <v>30</v>
      </c>
      <c r="CG7003">
        <v>2.02</v>
      </c>
      <c r="CH7003">
        <v>1.96</v>
      </c>
      <c r="CI7003">
        <v>1.9</v>
      </c>
      <c r="CJ7003">
        <v>1.79</v>
      </c>
      <c r="CK7003">
        <v>17</v>
      </c>
      <c r="CL7003">
        <v>0</v>
      </c>
      <c r="CM7003">
        <v>1.6</v>
      </c>
      <c r="CN7003">
        <v>1.53</v>
      </c>
      <c r="CO7003">
        <v>2.62</v>
      </c>
      <c r="CP7003">
        <v>2.46</v>
      </c>
      <c r="CQ7003">
        <v>2.15</v>
      </c>
      <c r="CR7003">
        <v>3.25</v>
      </c>
      <c r="CS7003">
        <v>3.4</v>
      </c>
      <c r="FF7003">
        <v>1</v>
      </c>
      <c r="FG7003">
        <v>2</v>
      </c>
    </row>
    <row r="7004" spans="1:163" x14ac:dyDescent="0.3">
      <c r="A7004" t="s">
        <v>525</v>
      </c>
      <c r="B7004" s="2">
        <v>40257</v>
      </c>
      <c r="C7004" t="s">
        <v>521</v>
      </c>
      <c r="D7004" t="s">
        <v>189</v>
      </c>
      <c r="E7004">
        <v>1</v>
      </c>
      <c r="F7004">
        <v>2</v>
      </c>
      <c r="G7004" t="s">
        <v>167</v>
      </c>
      <c r="H7004">
        <v>0</v>
      </c>
      <c r="I7004">
        <v>0</v>
      </c>
      <c r="J7004" t="s">
        <v>174</v>
      </c>
      <c r="L7004" t="s">
        <v>478</v>
      </c>
      <c r="M7004">
        <v>8</v>
      </c>
      <c r="N7004">
        <v>16</v>
      </c>
      <c r="O7004">
        <v>4</v>
      </c>
      <c r="P7004">
        <v>9</v>
      </c>
      <c r="S7004">
        <v>6</v>
      </c>
      <c r="T7004">
        <v>7</v>
      </c>
      <c r="U7004">
        <v>7</v>
      </c>
      <c r="V7004">
        <v>9</v>
      </c>
      <c r="Y7004">
        <v>2</v>
      </c>
      <c r="Z7004">
        <v>2</v>
      </c>
      <c r="AA7004">
        <v>1</v>
      </c>
      <c r="AB7004">
        <v>0</v>
      </c>
      <c r="AE7004">
        <v>3.5</v>
      </c>
      <c r="AF7004">
        <v>3.2</v>
      </c>
      <c r="AG7004">
        <v>2.1</v>
      </c>
      <c r="AH7004">
        <v>3.4</v>
      </c>
      <c r="AI7004">
        <v>3.25</v>
      </c>
      <c r="AJ7004">
        <v>2.1</v>
      </c>
      <c r="AK7004">
        <v>3.5</v>
      </c>
      <c r="AL7004">
        <v>3.3</v>
      </c>
      <c r="AM7004">
        <v>2.1</v>
      </c>
      <c r="AN7004">
        <v>3.3</v>
      </c>
      <c r="AO7004">
        <v>3.2</v>
      </c>
      <c r="AP7004">
        <v>2.0499999999999998</v>
      </c>
      <c r="AQ7004">
        <v>3.5</v>
      </c>
      <c r="AR7004">
        <v>3.3</v>
      </c>
      <c r="AS7004">
        <v>2.1</v>
      </c>
      <c r="AW7004">
        <v>3.6</v>
      </c>
      <c r="AX7004">
        <v>3.3</v>
      </c>
      <c r="AY7004">
        <v>2.1</v>
      </c>
      <c r="BP7004">
        <v>3.35</v>
      </c>
      <c r="BQ7004">
        <v>3.25</v>
      </c>
      <c r="BR7004">
        <v>2.1</v>
      </c>
      <c r="BS7004">
        <v>3.5</v>
      </c>
      <c r="BT7004">
        <v>3.3</v>
      </c>
      <c r="BU7004">
        <v>2.1</v>
      </c>
      <c r="BV7004">
        <v>3.75</v>
      </c>
      <c r="BW7004">
        <v>3.25</v>
      </c>
      <c r="BX7004">
        <v>2.1</v>
      </c>
      <c r="BY7004">
        <v>29</v>
      </c>
      <c r="BZ7004">
        <v>3.75</v>
      </c>
      <c r="CA7004">
        <v>3.44</v>
      </c>
      <c r="CB7004">
        <v>3.35</v>
      </c>
      <c r="CC7004">
        <v>3.25</v>
      </c>
      <c r="CD7004">
        <v>2.2999999999999998</v>
      </c>
      <c r="CE7004">
        <v>2.16</v>
      </c>
      <c r="CF7004">
        <v>27</v>
      </c>
      <c r="CG7004">
        <v>2.19</v>
      </c>
      <c r="CH7004">
        <v>2.06</v>
      </c>
      <c r="CI7004">
        <v>1.77</v>
      </c>
      <c r="CJ7004">
        <v>1.71</v>
      </c>
      <c r="CK7004">
        <v>16</v>
      </c>
      <c r="CL7004">
        <v>0</v>
      </c>
      <c r="CM7004">
        <v>2.7</v>
      </c>
      <c r="CN7004">
        <v>2.38</v>
      </c>
      <c r="CO7004">
        <v>1.62</v>
      </c>
      <c r="CP7004">
        <v>1.56</v>
      </c>
      <c r="CQ7004">
        <v>3.4</v>
      </c>
      <c r="CR7004">
        <v>3.25</v>
      </c>
      <c r="CS7004">
        <v>2.15</v>
      </c>
      <c r="FF7004">
        <v>2</v>
      </c>
      <c r="FG7004">
        <v>1</v>
      </c>
    </row>
    <row r="7005" spans="1:163" x14ac:dyDescent="0.3">
      <c r="A7005" t="s">
        <v>525</v>
      </c>
      <c r="B7005" s="2">
        <v>40257</v>
      </c>
      <c r="C7005" t="s">
        <v>354</v>
      </c>
      <c r="D7005" t="s">
        <v>470</v>
      </c>
      <c r="E7005">
        <v>3</v>
      </c>
      <c r="F7005">
        <v>1</v>
      </c>
      <c r="G7005" t="s">
        <v>171</v>
      </c>
      <c r="H7005">
        <v>2</v>
      </c>
      <c r="I7005">
        <v>0</v>
      </c>
      <c r="J7005" t="s">
        <v>171</v>
      </c>
      <c r="L7005" t="s">
        <v>492</v>
      </c>
      <c r="M7005">
        <v>11</v>
      </c>
      <c r="N7005">
        <v>21</v>
      </c>
      <c r="O7005">
        <v>9</v>
      </c>
      <c r="P7005">
        <v>14</v>
      </c>
      <c r="S7005">
        <v>7</v>
      </c>
      <c r="T7005">
        <v>10</v>
      </c>
      <c r="U7005">
        <v>8</v>
      </c>
      <c r="V7005">
        <v>8</v>
      </c>
      <c r="Y7005">
        <v>0</v>
      </c>
      <c r="Z7005">
        <v>1</v>
      </c>
      <c r="AA7005">
        <v>0</v>
      </c>
      <c r="AB7005">
        <v>0</v>
      </c>
      <c r="AE7005">
        <v>2.15</v>
      </c>
      <c r="AF7005">
        <v>3.2</v>
      </c>
      <c r="AG7005">
        <v>3.4</v>
      </c>
      <c r="AH7005">
        <v>2.2000000000000002</v>
      </c>
      <c r="AI7005">
        <v>3.2</v>
      </c>
      <c r="AJ7005">
        <v>3.2</v>
      </c>
      <c r="AK7005">
        <v>2.1</v>
      </c>
      <c r="AL7005">
        <v>3.3</v>
      </c>
      <c r="AM7005">
        <v>3.5</v>
      </c>
      <c r="AN7005">
        <v>2.1</v>
      </c>
      <c r="AO7005">
        <v>3.2</v>
      </c>
      <c r="AP7005">
        <v>3.2</v>
      </c>
      <c r="AQ7005">
        <v>2.1</v>
      </c>
      <c r="AR7005">
        <v>3.3</v>
      </c>
      <c r="AS7005">
        <v>3.5</v>
      </c>
      <c r="AW7005">
        <v>2.2000000000000002</v>
      </c>
      <c r="AX7005">
        <v>3.2</v>
      </c>
      <c r="AY7005">
        <v>3.5</v>
      </c>
      <c r="BP7005">
        <v>2.1</v>
      </c>
      <c r="BQ7005">
        <v>3.2</v>
      </c>
      <c r="BR7005">
        <v>3.4</v>
      </c>
      <c r="BS7005">
        <v>2.2000000000000002</v>
      </c>
      <c r="BT7005">
        <v>3.25</v>
      </c>
      <c r="BU7005">
        <v>3.3</v>
      </c>
      <c r="BV7005">
        <v>2.2000000000000002</v>
      </c>
      <c r="BW7005">
        <v>3.25</v>
      </c>
      <c r="BX7005">
        <v>3.5</v>
      </c>
      <c r="BY7005">
        <v>29</v>
      </c>
      <c r="BZ7005">
        <v>2.25</v>
      </c>
      <c r="CA7005">
        <v>2.16</v>
      </c>
      <c r="CB7005">
        <v>3.37</v>
      </c>
      <c r="CC7005">
        <v>3.23</v>
      </c>
      <c r="CD7005">
        <v>3.77</v>
      </c>
      <c r="CE7005">
        <v>3.43</v>
      </c>
      <c r="CF7005">
        <v>27</v>
      </c>
      <c r="CG7005">
        <v>2.29</v>
      </c>
      <c r="CH7005">
        <v>2.19</v>
      </c>
      <c r="CI7005">
        <v>1.7</v>
      </c>
      <c r="CJ7005">
        <v>1.63</v>
      </c>
      <c r="CK7005">
        <v>16</v>
      </c>
      <c r="CL7005">
        <v>0</v>
      </c>
      <c r="CM7005">
        <v>1.62</v>
      </c>
      <c r="CN7005">
        <v>1.56</v>
      </c>
      <c r="CO7005">
        <v>2.62</v>
      </c>
      <c r="CP7005">
        <v>2.39</v>
      </c>
      <c r="CQ7005">
        <v>2.25</v>
      </c>
      <c r="CR7005">
        <v>3.25</v>
      </c>
      <c r="CS7005">
        <v>3.2</v>
      </c>
      <c r="FF7005">
        <v>1</v>
      </c>
      <c r="FG7005">
        <v>1</v>
      </c>
    </row>
    <row r="7006" spans="1:163" x14ac:dyDescent="0.3">
      <c r="A7006" t="s">
        <v>525</v>
      </c>
      <c r="B7006" s="2">
        <v>40257</v>
      </c>
      <c r="C7006" t="s">
        <v>509</v>
      </c>
      <c r="D7006" t="s">
        <v>526</v>
      </c>
      <c r="E7006">
        <v>1</v>
      </c>
      <c r="F7006">
        <v>0</v>
      </c>
      <c r="G7006" t="s">
        <v>171</v>
      </c>
      <c r="H7006">
        <v>0</v>
      </c>
      <c r="I7006">
        <v>0</v>
      </c>
      <c r="J7006" t="s">
        <v>174</v>
      </c>
      <c r="L7006" t="s">
        <v>524</v>
      </c>
      <c r="M7006">
        <v>21</v>
      </c>
      <c r="N7006">
        <v>13</v>
      </c>
      <c r="O7006">
        <v>11</v>
      </c>
      <c r="P7006">
        <v>8</v>
      </c>
      <c r="S7006">
        <v>5</v>
      </c>
      <c r="T7006">
        <v>3</v>
      </c>
      <c r="U7006">
        <v>10</v>
      </c>
      <c r="V7006">
        <v>15</v>
      </c>
      <c r="Y7006">
        <v>1</v>
      </c>
      <c r="Z7006">
        <v>3</v>
      </c>
      <c r="AA7006">
        <v>0</v>
      </c>
      <c r="AB7006">
        <v>0</v>
      </c>
      <c r="AE7006">
        <v>1.75</v>
      </c>
      <c r="AF7006">
        <v>3.5</v>
      </c>
      <c r="AG7006">
        <v>4.5</v>
      </c>
      <c r="AH7006">
        <v>1.8</v>
      </c>
      <c r="AI7006">
        <v>3.4</v>
      </c>
      <c r="AJ7006">
        <v>4.3</v>
      </c>
      <c r="AK7006">
        <v>1.8</v>
      </c>
      <c r="AL7006">
        <v>3.5</v>
      </c>
      <c r="AM7006">
        <v>4.5</v>
      </c>
      <c r="AN7006">
        <v>1.7</v>
      </c>
      <c r="AO7006">
        <v>3.4</v>
      </c>
      <c r="AP7006">
        <v>4.5</v>
      </c>
      <c r="AQ7006">
        <v>1.73</v>
      </c>
      <c r="AR7006">
        <v>3.5</v>
      </c>
      <c r="AS7006">
        <v>5</v>
      </c>
      <c r="AW7006">
        <v>1.73</v>
      </c>
      <c r="AX7006">
        <v>3.6</v>
      </c>
      <c r="AY7006">
        <v>5</v>
      </c>
      <c r="BP7006">
        <v>1.75</v>
      </c>
      <c r="BQ7006">
        <v>3.25</v>
      </c>
      <c r="BR7006">
        <v>5</v>
      </c>
      <c r="BS7006">
        <v>1.8</v>
      </c>
      <c r="BT7006">
        <v>3.5</v>
      </c>
      <c r="BU7006">
        <v>4.5</v>
      </c>
      <c r="BV7006">
        <v>1.8</v>
      </c>
      <c r="BW7006">
        <v>3.5</v>
      </c>
      <c r="BX7006">
        <v>4.75</v>
      </c>
      <c r="BY7006">
        <v>28</v>
      </c>
      <c r="BZ7006">
        <v>1.87</v>
      </c>
      <c r="CA7006">
        <v>1.79</v>
      </c>
      <c r="CB7006">
        <v>3.65</v>
      </c>
      <c r="CC7006">
        <v>3.44</v>
      </c>
      <c r="CD7006">
        <v>5.07</v>
      </c>
      <c r="CE7006">
        <v>4.67</v>
      </c>
      <c r="CF7006">
        <v>27</v>
      </c>
      <c r="CG7006">
        <v>2.0499999999999998</v>
      </c>
      <c r="CH7006">
        <v>1.96</v>
      </c>
      <c r="CI7006">
        <v>1.96</v>
      </c>
      <c r="CJ7006">
        <v>1.8</v>
      </c>
      <c r="CK7006">
        <v>11</v>
      </c>
      <c r="CL7006">
        <v>0</v>
      </c>
      <c r="CM7006">
        <v>1.36</v>
      </c>
      <c r="CN7006">
        <v>1.3</v>
      </c>
      <c r="CO7006">
        <v>3.75</v>
      </c>
      <c r="CP7006">
        <v>3.27</v>
      </c>
      <c r="CQ7006">
        <v>1.8</v>
      </c>
      <c r="CR7006">
        <v>3.4</v>
      </c>
      <c r="CS7006">
        <v>4.75</v>
      </c>
      <c r="FF7006">
        <v>0</v>
      </c>
      <c r="FG7006">
        <v>1</v>
      </c>
    </row>
    <row r="7007" spans="1:163" x14ac:dyDescent="0.3">
      <c r="A7007" t="s">
        <v>525</v>
      </c>
      <c r="B7007" s="2">
        <v>40258</v>
      </c>
      <c r="C7007" t="s">
        <v>194</v>
      </c>
      <c r="D7007" t="s">
        <v>173</v>
      </c>
      <c r="E7007">
        <v>1</v>
      </c>
      <c r="F7007">
        <v>1</v>
      </c>
      <c r="G7007" t="s">
        <v>174</v>
      </c>
      <c r="H7007">
        <v>0</v>
      </c>
      <c r="I7007">
        <v>1</v>
      </c>
      <c r="J7007" t="s">
        <v>167</v>
      </c>
      <c r="L7007" t="s">
        <v>468</v>
      </c>
      <c r="M7007">
        <v>8</v>
      </c>
      <c r="N7007">
        <v>14</v>
      </c>
      <c r="O7007">
        <v>4</v>
      </c>
      <c r="P7007">
        <v>8</v>
      </c>
      <c r="S7007">
        <v>3</v>
      </c>
      <c r="T7007">
        <v>11</v>
      </c>
      <c r="U7007">
        <v>10</v>
      </c>
      <c r="V7007">
        <v>9</v>
      </c>
      <c r="Y7007">
        <v>0</v>
      </c>
      <c r="Z7007">
        <v>1</v>
      </c>
      <c r="AA7007">
        <v>0</v>
      </c>
      <c r="AB7007">
        <v>0</v>
      </c>
      <c r="AE7007">
        <v>7</v>
      </c>
      <c r="AF7007">
        <v>4</v>
      </c>
      <c r="AG7007">
        <v>1.45</v>
      </c>
      <c r="AH7007">
        <v>7</v>
      </c>
      <c r="AI7007">
        <v>4</v>
      </c>
      <c r="AJ7007">
        <v>1.45</v>
      </c>
      <c r="AK7007">
        <v>7.5</v>
      </c>
      <c r="AL7007">
        <v>4.2</v>
      </c>
      <c r="AM7007">
        <v>1.44</v>
      </c>
      <c r="AN7007">
        <v>7</v>
      </c>
      <c r="AO7007">
        <v>3.8</v>
      </c>
      <c r="AP7007">
        <v>1.44</v>
      </c>
      <c r="AQ7007">
        <v>7.5</v>
      </c>
      <c r="AR7007">
        <v>4.2</v>
      </c>
      <c r="AS7007">
        <v>1.44</v>
      </c>
      <c r="AW7007">
        <v>7.5</v>
      </c>
      <c r="AX7007">
        <v>4.33</v>
      </c>
      <c r="AY7007">
        <v>1.44</v>
      </c>
      <c r="BP7007">
        <v>8</v>
      </c>
      <c r="BQ7007">
        <v>3.75</v>
      </c>
      <c r="BR7007">
        <v>1.45</v>
      </c>
      <c r="BS7007">
        <v>8</v>
      </c>
      <c r="BT7007">
        <v>4</v>
      </c>
      <c r="BU7007">
        <v>1.44</v>
      </c>
      <c r="BV7007">
        <v>8</v>
      </c>
      <c r="BW7007">
        <v>4.33</v>
      </c>
      <c r="BX7007">
        <v>1.44</v>
      </c>
      <c r="BY7007">
        <v>32</v>
      </c>
      <c r="BZ7007">
        <v>8.51</v>
      </c>
      <c r="CA7007">
        <v>7.59</v>
      </c>
      <c r="CB7007">
        <v>4.68</v>
      </c>
      <c r="CC7007">
        <v>4.16</v>
      </c>
      <c r="CD7007">
        <v>1.5</v>
      </c>
      <c r="CE7007">
        <v>1.44</v>
      </c>
      <c r="CF7007">
        <v>32</v>
      </c>
      <c r="CG7007">
        <v>1.95</v>
      </c>
      <c r="CH7007">
        <v>1.85</v>
      </c>
      <c r="CI7007">
        <v>2</v>
      </c>
      <c r="CJ7007">
        <v>1.9</v>
      </c>
      <c r="CK7007">
        <v>12</v>
      </c>
      <c r="CL7007">
        <v>0</v>
      </c>
      <c r="CM7007">
        <v>6.5</v>
      </c>
      <c r="CN7007">
        <v>5.74</v>
      </c>
      <c r="CO7007">
        <v>1.1399999999999999</v>
      </c>
      <c r="CP7007">
        <v>1.1200000000000001</v>
      </c>
      <c r="CQ7007">
        <v>8</v>
      </c>
      <c r="CR7007">
        <v>4</v>
      </c>
      <c r="CS7007">
        <v>1.44</v>
      </c>
      <c r="FF7007">
        <v>0</v>
      </c>
      <c r="FG7007">
        <v>1</v>
      </c>
    </row>
    <row r="7008" spans="1:163" x14ac:dyDescent="0.3">
      <c r="A7008" t="s">
        <v>525</v>
      </c>
      <c r="B7008" s="2">
        <v>40258</v>
      </c>
      <c r="C7008" t="s">
        <v>594</v>
      </c>
      <c r="D7008" t="s">
        <v>191</v>
      </c>
      <c r="E7008">
        <v>1</v>
      </c>
      <c r="F7008">
        <v>2</v>
      </c>
      <c r="G7008" t="s">
        <v>167</v>
      </c>
      <c r="H7008">
        <v>0</v>
      </c>
      <c r="I7008">
        <v>2</v>
      </c>
      <c r="J7008" t="s">
        <v>167</v>
      </c>
      <c r="L7008" t="s">
        <v>516</v>
      </c>
      <c r="M7008">
        <v>10</v>
      </c>
      <c r="N7008">
        <v>14</v>
      </c>
      <c r="O7008">
        <v>4</v>
      </c>
      <c r="P7008">
        <v>9</v>
      </c>
      <c r="S7008">
        <v>4</v>
      </c>
      <c r="T7008">
        <v>2</v>
      </c>
      <c r="U7008">
        <v>8</v>
      </c>
      <c r="V7008">
        <v>9</v>
      </c>
      <c r="Y7008">
        <v>0</v>
      </c>
      <c r="Z7008">
        <v>0</v>
      </c>
      <c r="AA7008">
        <v>0</v>
      </c>
      <c r="AB7008">
        <v>0</v>
      </c>
      <c r="AE7008">
        <v>3.1</v>
      </c>
      <c r="AF7008">
        <v>3.2</v>
      </c>
      <c r="AG7008">
        <v>2.25</v>
      </c>
      <c r="AH7008">
        <v>2.85</v>
      </c>
      <c r="AI7008">
        <v>3.2</v>
      </c>
      <c r="AJ7008">
        <v>2.4</v>
      </c>
      <c r="AK7008">
        <v>3.1</v>
      </c>
      <c r="AL7008">
        <v>3.3</v>
      </c>
      <c r="AM7008">
        <v>2.25</v>
      </c>
      <c r="AN7008">
        <v>3</v>
      </c>
      <c r="AO7008">
        <v>3.2</v>
      </c>
      <c r="AP7008">
        <v>2.2000000000000002</v>
      </c>
      <c r="AQ7008">
        <v>3.1</v>
      </c>
      <c r="AR7008">
        <v>3.3</v>
      </c>
      <c r="AS7008">
        <v>2.2999999999999998</v>
      </c>
      <c r="AW7008">
        <v>3.1</v>
      </c>
      <c r="AX7008">
        <v>3.25</v>
      </c>
      <c r="AY7008">
        <v>2.38</v>
      </c>
      <c r="BP7008">
        <v>2.95</v>
      </c>
      <c r="BQ7008">
        <v>3.25</v>
      </c>
      <c r="BR7008">
        <v>2.2999999999999998</v>
      </c>
      <c r="BS7008">
        <v>3.2</v>
      </c>
      <c r="BT7008">
        <v>3.3</v>
      </c>
      <c r="BU7008">
        <v>2.25</v>
      </c>
      <c r="BV7008">
        <v>3.2</v>
      </c>
      <c r="BW7008">
        <v>3.25</v>
      </c>
      <c r="BX7008">
        <v>2.2999999999999998</v>
      </c>
      <c r="BY7008">
        <v>31</v>
      </c>
      <c r="BZ7008">
        <v>3.4</v>
      </c>
      <c r="CA7008">
        <v>3.14</v>
      </c>
      <c r="CB7008">
        <v>3.36</v>
      </c>
      <c r="CC7008">
        <v>3.26</v>
      </c>
      <c r="CD7008">
        <v>2.38</v>
      </c>
      <c r="CE7008">
        <v>2.2799999999999998</v>
      </c>
      <c r="CF7008">
        <v>29</v>
      </c>
      <c r="CG7008">
        <v>2.2599999999999998</v>
      </c>
      <c r="CH7008">
        <v>2.11</v>
      </c>
      <c r="CI7008">
        <v>1.75</v>
      </c>
      <c r="CJ7008">
        <v>1.68</v>
      </c>
      <c r="CK7008">
        <v>16</v>
      </c>
      <c r="CL7008">
        <v>0</v>
      </c>
      <c r="CM7008">
        <v>2.4</v>
      </c>
      <c r="CN7008">
        <v>2.2200000000000002</v>
      </c>
      <c r="CO7008">
        <v>1.71</v>
      </c>
      <c r="CP7008">
        <v>1.62</v>
      </c>
      <c r="CQ7008">
        <v>3.25</v>
      </c>
      <c r="CR7008">
        <v>3.25</v>
      </c>
      <c r="CS7008">
        <v>2.2000000000000002</v>
      </c>
      <c r="FF7008">
        <v>0</v>
      </c>
      <c r="FG7008">
        <v>1</v>
      </c>
    </row>
    <row r="7009" spans="1:163" x14ac:dyDescent="0.3">
      <c r="A7009" t="s">
        <v>525</v>
      </c>
      <c r="B7009" s="2">
        <v>40258</v>
      </c>
      <c r="C7009" t="s">
        <v>183</v>
      </c>
      <c r="D7009" t="s">
        <v>170</v>
      </c>
      <c r="E7009">
        <v>2</v>
      </c>
      <c r="F7009">
        <v>1</v>
      </c>
      <c r="G7009" t="s">
        <v>171</v>
      </c>
      <c r="H7009">
        <v>1</v>
      </c>
      <c r="I7009">
        <v>1</v>
      </c>
      <c r="J7009" t="s">
        <v>174</v>
      </c>
      <c r="L7009" t="s">
        <v>491</v>
      </c>
      <c r="M7009">
        <v>10</v>
      </c>
      <c r="N7009">
        <v>4</v>
      </c>
      <c r="O7009">
        <v>5</v>
      </c>
      <c r="P7009">
        <v>2</v>
      </c>
      <c r="S7009">
        <v>1</v>
      </c>
      <c r="T7009">
        <v>2</v>
      </c>
      <c r="U7009">
        <v>10</v>
      </c>
      <c r="V7009">
        <v>15</v>
      </c>
      <c r="Y7009">
        <v>2</v>
      </c>
      <c r="Z7009">
        <v>3</v>
      </c>
      <c r="AA7009">
        <v>0</v>
      </c>
      <c r="AB7009">
        <v>0</v>
      </c>
      <c r="AE7009">
        <v>1.7</v>
      </c>
      <c r="AF7009">
        <v>3.5</v>
      </c>
      <c r="AG7009">
        <v>5</v>
      </c>
      <c r="AH7009">
        <v>1.7</v>
      </c>
      <c r="AI7009">
        <v>3.5</v>
      </c>
      <c r="AJ7009">
        <v>4.9000000000000004</v>
      </c>
      <c r="AK7009">
        <v>1.67</v>
      </c>
      <c r="AL7009">
        <v>3.75</v>
      </c>
      <c r="AM7009">
        <v>5</v>
      </c>
      <c r="AN7009">
        <v>1.65</v>
      </c>
      <c r="AO7009">
        <v>3.4</v>
      </c>
      <c r="AP7009">
        <v>5</v>
      </c>
      <c r="AQ7009">
        <v>1.67</v>
      </c>
      <c r="AR7009">
        <v>3.5</v>
      </c>
      <c r="AS7009">
        <v>5.5</v>
      </c>
      <c r="AW7009">
        <v>1.67</v>
      </c>
      <c r="AX7009">
        <v>3.75</v>
      </c>
      <c r="AY7009">
        <v>5.5</v>
      </c>
      <c r="BP7009">
        <v>1.65</v>
      </c>
      <c r="BQ7009">
        <v>3.6</v>
      </c>
      <c r="BR7009">
        <v>5</v>
      </c>
      <c r="BS7009">
        <v>1.67</v>
      </c>
      <c r="BT7009">
        <v>3.5</v>
      </c>
      <c r="BU7009">
        <v>5.5</v>
      </c>
      <c r="BV7009">
        <v>1.67</v>
      </c>
      <c r="BW7009">
        <v>3.6</v>
      </c>
      <c r="BX7009">
        <v>5.5</v>
      </c>
      <c r="BY7009">
        <v>32</v>
      </c>
      <c r="BZ7009">
        <v>1.74</v>
      </c>
      <c r="CA7009">
        <v>1.68</v>
      </c>
      <c r="CB7009">
        <v>4</v>
      </c>
      <c r="CC7009">
        <v>3.58</v>
      </c>
      <c r="CD7009">
        <v>5.75</v>
      </c>
      <c r="CE7009">
        <v>5.29</v>
      </c>
      <c r="CF7009">
        <v>31</v>
      </c>
      <c r="CG7009">
        <v>2.11</v>
      </c>
      <c r="CH7009">
        <v>2.0099999999999998</v>
      </c>
      <c r="CI7009">
        <v>1.84</v>
      </c>
      <c r="CJ7009">
        <v>1.75</v>
      </c>
      <c r="CK7009">
        <v>13</v>
      </c>
      <c r="CL7009">
        <v>0</v>
      </c>
      <c r="CM7009">
        <v>1.26</v>
      </c>
      <c r="CN7009">
        <v>1.23</v>
      </c>
      <c r="CO7009">
        <v>4.2</v>
      </c>
      <c r="CP7009">
        <v>3.78</v>
      </c>
      <c r="CQ7009">
        <v>1.67</v>
      </c>
      <c r="CR7009">
        <v>3.5</v>
      </c>
      <c r="CS7009">
        <v>5.5</v>
      </c>
      <c r="FF7009">
        <v>0</v>
      </c>
      <c r="FG7009">
        <v>1</v>
      </c>
    </row>
    <row r="7010" spans="1:163" x14ac:dyDescent="0.3">
      <c r="A7010" t="s">
        <v>525</v>
      </c>
      <c r="B7010" s="2">
        <v>40260</v>
      </c>
      <c r="C7010" t="s">
        <v>347</v>
      </c>
      <c r="D7010" t="s">
        <v>488</v>
      </c>
      <c r="E7010">
        <v>1</v>
      </c>
      <c r="F7010">
        <v>3</v>
      </c>
      <c r="G7010" t="s">
        <v>167</v>
      </c>
      <c r="H7010">
        <v>0</v>
      </c>
      <c r="I7010">
        <v>1</v>
      </c>
      <c r="J7010" t="s">
        <v>167</v>
      </c>
      <c r="L7010" t="s">
        <v>486</v>
      </c>
      <c r="M7010">
        <v>17</v>
      </c>
      <c r="N7010">
        <v>5</v>
      </c>
      <c r="O7010">
        <v>10</v>
      </c>
      <c r="P7010">
        <v>4</v>
      </c>
      <c r="S7010">
        <v>8</v>
      </c>
      <c r="T7010">
        <v>5</v>
      </c>
      <c r="U7010">
        <v>9</v>
      </c>
      <c r="V7010">
        <v>24</v>
      </c>
      <c r="Y7010">
        <v>0</v>
      </c>
      <c r="Z7010">
        <v>2</v>
      </c>
      <c r="AA7010">
        <v>0</v>
      </c>
      <c r="AB7010">
        <v>0</v>
      </c>
      <c r="AE7010">
        <v>1.75</v>
      </c>
      <c r="AF7010">
        <v>3.5</v>
      </c>
      <c r="AG7010">
        <v>4.5</v>
      </c>
      <c r="AH7010">
        <v>1.75</v>
      </c>
      <c r="AI7010">
        <v>3.5</v>
      </c>
      <c r="AJ7010">
        <v>4.5999999999999996</v>
      </c>
      <c r="AK7010">
        <v>1.8</v>
      </c>
      <c r="AL7010">
        <v>3.3</v>
      </c>
      <c r="AM7010">
        <v>3.75</v>
      </c>
      <c r="AN7010">
        <v>1.75</v>
      </c>
      <c r="AO7010">
        <v>3.4</v>
      </c>
      <c r="AP7010">
        <v>4.2</v>
      </c>
      <c r="AQ7010">
        <v>1.7</v>
      </c>
      <c r="AR7010">
        <v>3.3</v>
      </c>
      <c r="AS7010">
        <v>4.33</v>
      </c>
      <c r="AW7010">
        <v>1.8</v>
      </c>
      <c r="AX7010">
        <v>3.6</v>
      </c>
      <c r="AY7010">
        <v>4.5</v>
      </c>
      <c r="BP7010">
        <v>1.72</v>
      </c>
      <c r="BQ7010">
        <v>3.6</v>
      </c>
      <c r="BR7010">
        <v>4.5</v>
      </c>
      <c r="BS7010">
        <v>1.8</v>
      </c>
      <c r="BT7010">
        <v>3.5</v>
      </c>
      <c r="BU7010">
        <v>4.5</v>
      </c>
      <c r="BV7010">
        <v>1.8</v>
      </c>
      <c r="BW7010">
        <v>3.5</v>
      </c>
      <c r="BX7010">
        <v>4.75</v>
      </c>
      <c r="BY7010">
        <v>29</v>
      </c>
      <c r="BZ7010">
        <v>1.86</v>
      </c>
      <c r="CA7010">
        <v>1.77</v>
      </c>
      <c r="CB7010">
        <v>3.74</v>
      </c>
      <c r="CC7010">
        <v>3.49</v>
      </c>
      <c r="CD7010">
        <v>5.05</v>
      </c>
      <c r="CE7010">
        <v>4.71</v>
      </c>
      <c r="CF7010">
        <v>28</v>
      </c>
      <c r="CG7010">
        <v>2.08</v>
      </c>
      <c r="CH7010">
        <v>1.97</v>
      </c>
      <c r="CI7010">
        <v>1.86</v>
      </c>
      <c r="CJ7010">
        <v>1.79</v>
      </c>
      <c r="CK7010">
        <v>12</v>
      </c>
      <c r="CL7010">
        <v>-0.75</v>
      </c>
      <c r="CM7010">
        <v>2.09</v>
      </c>
      <c r="CN7010">
        <v>2.04</v>
      </c>
      <c r="CO7010">
        <v>1.89</v>
      </c>
      <c r="CP7010">
        <v>1.85</v>
      </c>
      <c r="CQ7010">
        <v>1.8</v>
      </c>
      <c r="CR7010">
        <v>3.4</v>
      </c>
      <c r="CS7010">
        <v>4.75</v>
      </c>
      <c r="FF7010">
        <v>2</v>
      </c>
      <c r="FG7010">
        <v>1</v>
      </c>
    </row>
    <row r="7011" spans="1:163" x14ac:dyDescent="0.3">
      <c r="A7011" t="s">
        <v>525</v>
      </c>
      <c r="B7011" s="2">
        <v>40261</v>
      </c>
      <c r="C7011" t="s">
        <v>186</v>
      </c>
      <c r="D7011" t="s">
        <v>354</v>
      </c>
      <c r="E7011">
        <v>1</v>
      </c>
      <c r="F7011">
        <v>1</v>
      </c>
      <c r="G7011" t="s">
        <v>174</v>
      </c>
      <c r="H7011">
        <v>1</v>
      </c>
      <c r="I7011">
        <v>1</v>
      </c>
      <c r="J7011" t="s">
        <v>174</v>
      </c>
      <c r="L7011" t="s">
        <v>478</v>
      </c>
      <c r="M7011">
        <v>11</v>
      </c>
      <c r="N7011">
        <v>10</v>
      </c>
      <c r="O7011">
        <v>4</v>
      </c>
      <c r="P7011">
        <v>5</v>
      </c>
      <c r="S7011">
        <v>6</v>
      </c>
      <c r="T7011">
        <v>7</v>
      </c>
      <c r="U7011">
        <v>5</v>
      </c>
      <c r="V7011">
        <v>7</v>
      </c>
      <c r="Y7011">
        <v>0</v>
      </c>
      <c r="Z7011">
        <v>0</v>
      </c>
      <c r="AA7011">
        <v>0</v>
      </c>
      <c r="AB7011">
        <v>0</v>
      </c>
      <c r="AE7011">
        <v>1.53</v>
      </c>
      <c r="AF7011">
        <v>3.75</v>
      </c>
      <c r="AG7011">
        <v>6.5</v>
      </c>
      <c r="AH7011">
        <v>1.5</v>
      </c>
      <c r="AI7011">
        <v>3.9</v>
      </c>
      <c r="AJ7011">
        <v>6.5</v>
      </c>
      <c r="AK7011">
        <v>1.53</v>
      </c>
      <c r="AL7011">
        <v>3.5</v>
      </c>
      <c r="AM7011">
        <v>5.5</v>
      </c>
      <c r="AN7011">
        <v>1.55</v>
      </c>
      <c r="AO7011">
        <v>3.6</v>
      </c>
      <c r="AP7011">
        <v>5.5</v>
      </c>
      <c r="AQ7011">
        <v>1.5</v>
      </c>
      <c r="AR7011">
        <v>3.4</v>
      </c>
      <c r="AS7011">
        <v>6</v>
      </c>
      <c r="AW7011">
        <v>1.53</v>
      </c>
      <c r="AX7011">
        <v>3.8</v>
      </c>
      <c r="AY7011">
        <v>7</v>
      </c>
      <c r="BP7011">
        <v>1.55</v>
      </c>
      <c r="BQ7011">
        <v>4</v>
      </c>
      <c r="BR7011">
        <v>5.5</v>
      </c>
      <c r="BS7011">
        <v>1.57</v>
      </c>
      <c r="BT7011">
        <v>3.75</v>
      </c>
      <c r="BU7011">
        <v>6.5</v>
      </c>
      <c r="BV7011">
        <v>1.57</v>
      </c>
      <c r="BW7011">
        <v>4</v>
      </c>
      <c r="BX7011">
        <v>6.5</v>
      </c>
      <c r="BY7011">
        <v>30</v>
      </c>
      <c r="BZ7011">
        <v>1.62</v>
      </c>
      <c r="CA7011">
        <v>1.55</v>
      </c>
      <c r="CB7011">
        <v>4.16</v>
      </c>
      <c r="CC7011">
        <v>3.79</v>
      </c>
      <c r="CD7011">
        <v>7</v>
      </c>
      <c r="CE7011">
        <v>6.47</v>
      </c>
      <c r="CF7011">
        <v>29</v>
      </c>
      <c r="CG7011">
        <v>1.92</v>
      </c>
      <c r="CH7011">
        <v>1.81</v>
      </c>
      <c r="CI7011">
        <v>2.0499999999999998</v>
      </c>
      <c r="CJ7011">
        <v>1.95</v>
      </c>
      <c r="CK7011">
        <v>14</v>
      </c>
      <c r="CL7011">
        <v>-1</v>
      </c>
      <c r="CM7011">
        <v>2.0299999999999998</v>
      </c>
      <c r="CN7011">
        <v>1.99</v>
      </c>
      <c r="CO7011">
        <v>1.91</v>
      </c>
      <c r="CP7011">
        <v>1.88</v>
      </c>
      <c r="CQ7011">
        <v>1.57</v>
      </c>
      <c r="CR7011">
        <v>3.6</v>
      </c>
      <c r="CS7011">
        <v>6.5</v>
      </c>
      <c r="FF7011">
        <v>0</v>
      </c>
      <c r="FG7011">
        <v>0</v>
      </c>
    </row>
    <row r="7012" spans="1:163" x14ac:dyDescent="0.3">
      <c r="A7012" t="s">
        <v>525</v>
      </c>
      <c r="B7012" s="2">
        <v>40261</v>
      </c>
      <c r="C7012" t="s">
        <v>194</v>
      </c>
      <c r="D7012" t="s">
        <v>470</v>
      </c>
      <c r="E7012">
        <v>2</v>
      </c>
      <c r="F7012">
        <v>1</v>
      </c>
      <c r="G7012" t="s">
        <v>171</v>
      </c>
      <c r="H7012">
        <v>1</v>
      </c>
      <c r="I7012">
        <v>0</v>
      </c>
      <c r="J7012" t="s">
        <v>171</v>
      </c>
      <c r="L7012" t="s">
        <v>494</v>
      </c>
      <c r="M7012">
        <v>9</v>
      </c>
      <c r="N7012">
        <v>8</v>
      </c>
      <c r="O7012">
        <v>7</v>
      </c>
      <c r="P7012">
        <v>5</v>
      </c>
      <c r="S7012">
        <v>5</v>
      </c>
      <c r="T7012">
        <v>6</v>
      </c>
      <c r="U7012">
        <v>18</v>
      </c>
      <c r="V7012">
        <v>10</v>
      </c>
      <c r="Y7012">
        <v>2</v>
      </c>
      <c r="Z7012">
        <v>1</v>
      </c>
      <c r="AA7012">
        <v>0</v>
      </c>
      <c r="AB7012">
        <v>0</v>
      </c>
      <c r="AE7012">
        <v>2</v>
      </c>
      <c r="AF7012">
        <v>3.25</v>
      </c>
      <c r="AG7012">
        <v>3.75</v>
      </c>
      <c r="AH7012">
        <v>2.0499999999999998</v>
      </c>
      <c r="AI7012">
        <v>3.25</v>
      </c>
      <c r="AJ7012">
        <v>3.5</v>
      </c>
      <c r="AK7012">
        <v>2</v>
      </c>
      <c r="AL7012">
        <v>3.2</v>
      </c>
      <c r="AM7012">
        <v>3.2</v>
      </c>
      <c r="AN7012">
        <v>2</v>
      </c>
      <c r="AO7012">
        <v>3.25</v>
      </c>
      <c r="AP7012">
        <v>3.4</v>
      </c>
      <c r="AQ7012">
        <v>1.91</v>
      </c>
      <c r="AR7012">
        <v>3.2</v>
      </c>
      <c r="AS7012">
        <v>3.5</v>
      </c>
      <c r="AW7012">
        <v>2</v>
      </c>
      <c r="AX7012">
        <v>3.25</v>
      </c>
      <c r="AY7012">
        <v>4</v>
      </c>
      <c r="BP7012">
        <v>1.95</v>
      </c>
      <c r="BQ7012">
        <v>3.3</v>
      </c>
      <c r="BR7012">
        <v>3.8</v>
      </c>
      <c r="BS7012">
        <v>2</v>
      </c>
      <c r="BT7012">
        <v>3.3</v>
      </c>
      <c r="BU7012">
        <v>3.8</v>
      </c>
      <c r="BV7012">
        <v>2</v>
      </c>
      <c r="BW7012">
        <v>3.25</v>
      </c>
      <c r="BX7012">
        <v>4</v>
      </c>
      <c r="BY7012">
        <v>29</v>
      </c>
      <c r="BZ7012">
        <v>2.13</v>
      </c>
      <c r="CA7012">
        <v>2.02</v>
      </c>
      <c r="CB7012">
        <v>3.43</v>
      </c>
      <c r="CC7012">
        <v>3.28</v>
      </c>
      <c r="CD7012">
        <v>4.07</v>
      </c>
      <c r="CE7012">
        <v>3.79</v>
      </c>
      <c r="CF7012">
        <v>26</v>
      </c>
      <c r="CG7012">
        <v>2.23</v>
      </c>
      <c r="CH7012">
        <v>2.09</v>
      </c>
      <c r="CI7012">
        <v>1.74</v>
      </c>
      <c r="CJ7012">
        <v>1.69</v>
      </c>
      <c r="CK7012">
        <v>11</v>
      </c>
      <c r="CL7012">
        <v>0</v>
      </c>
      <c r="CM7012">
        <v>1.47</v>
      </c>
      <c r="CN7012">
        <v>1.43</v>
      </c>
      <c r="CO7012">
        <v>2.75</v>
      </c>
      <c r="CP7012">
        <v>2.63</v>
      </c>
      <c r="CQ7012">
        <v>2.1</v>
      </c>
      <c r="CR7012">
        <v>3.25</v>
      </c>
      <c r="CS7012">
        <v>3.5</v>
      </c>
      <c r="FF7012">
        <v>1</v>
      </c>
      <c r="FG7012">
        <v>1</v>
      </c>
    </row>
    <row r="7013" spans="1:163" x14ac:dyDescent="0.3">
      <c r="A7013" t="s">
        <v>525</v>
      </c>
      <c r="B7013" s="2">
        <v>40261</v>
      </c>
      <c r="C7013" t="s">
        <v>191</v>
      </c>
      <c r="D7013" t="s">
        <v>181</v>
      </c>
      <c r="E7013">
        <v>0</v>
      </c>
      <c r="F7013">
        <v>2</v>
      </c>
      <c r="G7013" t="s">
        <v>167</v>
      </c>
      <c r="H7013">
        <v>0</v>
      </c>
      <c r="I7013">
        <v>1</v>
      </c>
      <c r="J7013" t="s">
        <v>167</v>
      </c>
      <c r="L7013" t="s">
        <v>492</v>
      </c>
      <c r="M7013">
        <v>12</v>
      </c>
      <c r="N7013">
        <v>10</v>
      </c>
      <c r="O7013">
        <v>5</v>
      </c>
      <c r="P7013">
        <v>7</v>
      </c>
      <c r="S7013">
        <v>7</v>
      </c>
      <c r="T7013">
        <v>4</v>
      </c>
      <c r="U7013">
        <v>11</v>
      </c>
      <c r="V7013">
        <v>10</v>
      </c>
      <c r="Y7013">
        <v>3</v>
      </c>
      <c r="Z7013">
        <v>2</v>
      </c>
      <c r="AA7013">
        <v>0</v>
      </c>
      <c r="AB7013">
        <v>0</v>
      </c>
      <c r="AE7013">
        <v>1.83</v>
      </c>
      <c r="AF7013">
        <v>3.4</v>
      </c>
      <c r="AG7013">
        <v>4.25</v>
      </c>
      <c r="AH7013">
        <v>1.8</v>
      </c>
      <c r="AI7013">
        <v>3.4</v>
      </c>
      <c r="AJ7013">
        <v>4.3</v>
      </c>
      <c r="AK7013">
        <v>1.8</v>
      </c>
      <c r="AL7013">
        <v>3.3</v>
      </c>
      <c r="AM7013">
        <v>3.75</v>
      </c>
      <c r="AN7013">
        <v>1.8</v>
      </c>
      <c r="AO7013">
        <v>3.4</v>
      </c>
      <c r="AP7013">
        <v>4</v>
      </c>
      <c r="AQ7013">
        <v>1.8</v>
      </c>
      <c r="AR7013">
        <v>3.3</v>
      </c>
      <c r="AS7013">
        <v>3.75</v>
      </c>
      <c r="AW7013">
        <v>1.83</v>
      </c>
      <c r="AX7013">
        <v>3.5</v>
      </c>
      <c r="AY7013">
        <v>4.33</v>
      </c>
      <c r="BP7013">
        <v>1.8</v>
      </c>
      <c r="BQ7013">
        <v>3.6</v>
      </c>
      <c r="BR7013">
        <v>4</v>
      </c>
      <c r="BS7013">
        <v>1.83</v>
      </c>
      <c r="BT7013">
        <v>3.5</v>
      </c>
      <c r="BU7013">
        <v>4.33</v>
      </c>
      <c r="BV7013">
        <v>1.95</v>
      </c>
      <c r="BW7013">
        <v>3.4</v>
      </c>
      <c r="BX7013">
        <v>4</v>
      </c>
      <c r="BY7013">
        <v>29</v>
      </c>
      <c r="BZ7013">
        <v>2</v>
      </c>
      <c r="CA7013">
        <v>1.89</v>
      </c>
      <c r="CB7013">
        <v>3.6</v>
      </c>
      <c r="CC7013">
        <v>3.4</v>
      </c>
      <c r="CD7013">
        <v>4.5</v>
      </c>
      <c r="CE7013">
        <v>4.16</v>
      </c>
      <c r="CF7013">
        <v>28</v>
      </c>
      <c r="CG7013">
        <v>1.93</v>
      </c>
      <c r="CH7013">
        <v>1.82</v>
      </c>
      <c r="CI7013">
        <v>2.0099999999999998</v>
      </c>
      <c r="CJ7013">
        <v>1.93</v>
      </c>
      <c r="CK7013">
        <v>11</v>
      </c>
      <c r="CL7013">
        <v>0</v>
      </c>
      <c r="CM7013">
        <v>1.42</v>
      </c>
      <c r="CN7013">
        <v>1.35</v>
      </c>
      <c r="CO7013">
        <v>3.4</v>
      </c>
      <c r="CP7013">
        <v>3</v>
      </c>
      <c r="CQ7013">
        <v>1.85</v>
      </c>
      <c r="CR7013">
        <v>3.3</v>
      </c>
      <c r="CS7013">
        <v>4.5</v>
      </c>
      <c r="FF7013">
        <v>1</v>
      </c>
      <c r="FG7013">
        <v>0</v>
      </c>
    </row>
    <row r="7014" spans="1:163" x14ac:dyDescent="0.3">
      <c r="A7014" t="s">
        <v>525</v>
      </c>
      <c r="B7014" s="2">
        <v>40261</v>
      </c>
      <c r="C7014" t="s">
        <v>489</v>
      </c>
      <c r="D7014" t="s">
        <v>173</v>
      </c>
      <c r="E7014">
        <v>0</v>
      </c>
      <c r="F7014">
        <v>5</v>
      </c>
      <c r="G7014" t="s">
        <v>167</v>
      </c>
      <c r="H7014">
        <v>0</v>
      </c>
      <c r="I7014">
        <v>1</v>
      </c>
      <c r="J7014" t="s">
        <v>167</v>
      </c>
      <c r="L7014" t="s">
        <v>511</v>
      </c>
      <c r="M7014">
        <v>10</v>
      </c>
      <c r="N7014">
        <v>20</v>
      </c>
      <c r="O7014">
        <v>6</v>
      </c>
      <c r="P7014">
        <v>11</v>
      </c>
      <c r="S7014">
        <v>1</v>
      </c>
      <c r="T7014">
        <v>6</v>
      </c>
      <c r="U7014">
        <v>11</v>
      </c>
      <c r="V7014">
        <v>11</v>
      </c>
      <c r="Y7014">
        <v>3</v>
      </c>
      <c r="Z7014">
        <v>2</v>
      </c>
      <c r="AA7014">
        <v>0</v>
      </c>
      <c r="AB7014">
        <v>0</v>
      </c>
      <c r="AE7014">
        <v>10</v>
      </c>
      <c r="AF7014">
        <v>5.25</v>
      </c>
      <c r="AG7014">
        <v>1.27</v>
      </c>
      <c r="AH7014">
        <v>10</v>
      </c>
      <c r="AI7014">
        <v>5</v>
      </c>
      <c r="AJ7014">
        <v>1.27</v>
      </c>
      <c r="AK7014">
        <v>8</v>
      </c>
      <c r="AL7014">
        <v>4.5</v>
      </c>
      <c r="AM7014">
        <v>1.29</v>
      </c>
      <c r="AN7014">
        <v>10</v>
      </c>
      <c r="AO7014">
        <v>5</v>
      </c>
      <c r="AP7014">
        <v>1.25</v>
      </c>
      <c r="AQ7014">
        <v>9.5</v>
      </c>
      <c r="AR7014">
        <v>5</v>
      </c>
      <c r="AS7014">
        <v>1.22</v>
      </c>
      <c r="AW7014">
        <v>12</v>
      </c>
      <c r="AX7014">
        <v>5</v>
      </c>
      <c r="AY7014">
        <v>1.3</v>
      </c>
      <c r="BP7014">
        <v>11</v>
      </c>
      <c r="BQ7014">
        <v>5.25</v>
      </c>
      <c r="BR7014">
        <v>1.25</v>
      </c>
      <c r="BS7014">
        <v>10</v>
      </c>
      <c r="BT7014">
        <v>5.5</v>
      </c>
      <c r="BU7014">
        <v>1.29</v>
      </c>
      <c r="BV7014">
        <v>11</v>
      </c>
      <c r="BW7014">
        <v>5.5</v>
      </c>
      <c r="BX7014">
        <v>1.29</v>
      </c>
      <c r="BY7014">
        <v>27</v>
      </c>
      <c r="BZ7014">
        <v>14</v>
      </c>
      <c r="CA7014">
        <v>11.53</v>
      </c>
      <c r="CB7014">
        <v>5.63</v>
      </c>
      <c r="CC7014">
        <v>5.25</v>
      </c>
      <c r="CD7014">
        <v>1.3</v>
      </c>
      <c r="CE7014">
        <v>1.27</v>
      </c>
      <c r="CF7014">
        <v>24</v>
      </c>
      <c r="CG7014">
        <v>1.73</v>
      </c>
      <c r="CH7014">
        <v>1.64</v>
      </c>
      <c r="CI7014">
        <v>2.39</v>
      </c>
      <c r="CJ7014">
        <v>2.17</v>
      </c>
      <c r="CK7014">
        <v>11</v>
      </c>
      <c r="CL7014">
        <v>0</v>
      </c>
      <c r="CM7014">
        <v>10</v>
      </c>
      <c r="CN7014">
        <v>8.5500000000000007</v>
      </c>
      <c r="CO7014">
        <v>1.07</v>
      </c>
      <c r="CP7014">
        <v>1.05</v>
      </c>
      <c r="CQ7014">
        <v>12</v>
      </c>
      <c r="CR7014">
        <v>5.25</v>
      </c>
      <c r="CS7014">
        <v>1.25</v>
      </c>
      <c r="FF7014">
        <v>4</v>
      </c>
      <c r="FG7014">
        <v>0</v>
      </c>
    </row>
    <row r="7015" spans="1:163" x14ac:dyDescent="0.3">
      <c r="A7015" t="s">
        <v>525</v>
      </c>
      <c r="B7015" s="2">
        <v>40264</v>
      </c>
      <c r="C7015" t="s">
        <v>470</v>
      </c>
      <c r="D7015" t="s">
        <v>165</v>
      </c>
      <c r="E7015">
        <v>1</v>
      </c>
      <c r="F7015">
        <v>1</v>
      </c>
      <c r="G7015" t="s">
        <v>174</v>
      </c>
      <c r="H7015">
        <v>0</v>
      </c>
      <c r="I7015">
        <v>0</v>
      </c>
      <c r="J7015" t="s">
        <v>174</v>
      </c>
      <c r="L7015" t="s">
        <v>491</v>
      </c>
      <c r="M7015">
        <v>7</v>
      </c>
      <c r="N7015">
        <v>13</v>
      </c>
      <c r="O7015">
        <v>3</v>
      </c>
      <c r="P7015">
        <v>8</v>
      </c>
      <c r="S7015">
        <v>3</v>
      </c>
      <c r="T7015">
        <v>6</v>
      </c>
      <c r="U7015">
        <v>13</v>
      </c>
      <c r="V7015">
        <v>13</v>
      </c>
      <c r="Y7015">
        <v>3</v>
      </c>
      <c r="Z7015">
        <v>2</v>
      </c>
      <c r="AA7015">
        <v>0</v>
      </c>
      <c r="AB7015">
        <v>0</v>
      </c>
      <c r="AE7015">
        <v>6.5</v>
      </c>
      <c r="AF7015">
        <v>3.75</v>
      </c>
      <c r="AG7015">
        <v>1.53</v>
      </c>
      <c r="AH7015">
        <v>6</v>
      </c>
      <c r="AI7015">
        <v>3.7</v>
      </c>
      <c r="AJ7015">
        <v>1.55</v>
      </c>
      <c r="AK7015">
        <v>5.5</v>
      </c>
      <c r="AL7015">
        <v>3.5</v>
      </c>
      <c r="AM7015">
        <v>1.53</v>
      </c>
      <c r="AN7015">
        <v>6</v>
      </c>
      <c r="AO7015">
        <v>3.75</v>
      </c>
      <c r="AP7015">
        <v>1.5</v>
      </c>
      <c r="AQ7015">
        <v>6.5</v>
      </c>
      <c r="AR7015">
        <v>3.8</v>
      </c>
      <c r="AS7015">
        <v>1.53</v>
      </c>
      <c r="AW7015">
        <v>7</v>
      </c>
      <c r="AX7015">
        <v>4.2</v>
      </c>
      <c r="AY7015">
        <v>1.5</v>
      </c>
      <c r="BP7015">
        <v>6.25</v>
      </c>
      <c r="BQ7015">
        <v>4.0999999999999996</v>
      </c>
      <c r="BR7015">
        <v>1.48</v>
      </c>
      <c r="BS7015">
        <v>6.5</v>
      </c>
      <c r="BT7015">
        <v>4</v>
      </c>
      <c r="BU7015">
        <v>1.53</v>
      </c>
      <c r="BV7015">
        <v>7</v>
      </c>
      <c r="BW7015">
        <v>4</v>
      </c>
      <c r="BX7015">
        <v>1.53</v>
      </c>
      <c r="BY7015">
        <v>30</v>
      </c>
      <c r="BZ7015">
        <v>7</v>
      </c>
      <c r="CA7015">
        <v>6.52</v>
      </c>
      <c r="CB7015">
        <v>4.3099999999999996</v>
      </c>
      <c r="CC7015">
        <v>3.92</v>
      </c>
      <c r="CD7015">
        <v>1.56</v>
      </c>
      <c r="CE7015">
        <v>1.53</v>
      </c>
      <c r="CF7015">
        <v>30</v>
      </c>
      <c r="CG7015">
        <v>1.85</v>
      </c>
      <c r="CH7015">
        <v>1.77</v>
      </c>
      <c r="CI7015">
        <v>2.13</v>
      </c>
      <c r="CJ7015">
        <v>2</v>
      </c>
      <c r="CK7015">
        <v>16</v>
      </c>
      <c r="CL7015">
        <v>1</v>
      </c>
      <c r="CM7015">
        <v>1.95</v>
      </c>
      <c r="CN7015">
        <v>1.91</v>
      </c>
      <c r="CO7015">
        <v>2.02</v>
      </c>
      <c r="CP7015">
        <v>1.95</v>
      </c>
      <c r="CQ7015">
        <v>6.5</v>
      </c>
      <c r="CR7015">
        <v>3.8</v>
      </c>
      <c r="CS7015">
        <v>1.53</v>
      </c>
      <c r="FF7015">
        <v>1</v>
      </c>
      <c r="FG7015">
        <v>1</v>
      </c>
    </row>
    <row r="7016" spans="1:163" x14ac:dyDescent="0.3">
      <c r="A7016" t="s">
        <v>525</v>
      </c>
      <c r="B7016" s="2">
        <v>40264</v>
      </c>
      <c r="C7016" t="s">
        <v>351</v>
      </c>
      <c r="D7016" t="s">
        <v>183</v>
      </c>
      <c r="E7016">
        <v>0</v>
      </c>
      <c r="F7016">
        <v>4</v>
      </c>
      <c r="G7016" t="s">
        <v>167</v>
      </c>
      <c r="H7016">
        <v>0</v>
      </c>
      <c r="I7016">
        <v>1</v>
      </c>
      <c r="J7016" t="s">
        <v>167</v>
      </c>
      <c r="L7016" t="s">
        <v>495</v>
      </c>
      <c r="M7016">
        <v>14</v>
      </c>
      <c r="N7016">
        <v>13</v>
      </c>
      <c r="O7016">
        <v>10</v>
      </c>
      <c r="P7016">
        <v>8</v>
      </c>
      <c r="S7016">
        <v>11</v>
      </c>
      <c r="T7016">
        <v>6</v>
      </c>
      <c r="U7016">
        <v>14</v>
      </c>
      <c r="V7016">
        <v>15</v>
      </c>
      <c r="Y7016">
        <v>0</v>
      </c>
      <c r="Z7016">
        <v>0</v>
      </c>
      <c r="AA7016">
        <v>0</v>
      </c>
      <c r="AB7016">
        <v>0</v>
      </c>
      <c r="AE7016">
        <v>8</v>
      </c>
      <c r="AF7016">
        <v>4.25</v>
      </c>
      <c r="AG7016">
        <v>1.4</v>
      </c>
      <c r="AH7016">
        <v>7.3</v>
      </c>
      <c r="AI7016">
        <v>4.0999999999999996</v>
      </c>
      <c r="AJ7016">
        <v>1.43</v>
      </c>
      <c r="AK7016">
        <v>8</v>
      </c>
      <c r="AL7016">
        <v>4</v>
      </c>
      <c r="AM7016">
        <v>1.33</v>
      </c>
      <c r="AN7016">
        <v>7.5</v>
      </c>
      <c r="AO7016">
        <v>4.33</v>
      </c>
      <c r="AP7016">
        <v>1.35</v>
      </c>
      <c r="AQ7016">
        <v>8</v>
      </c>
      <c r="AR7016">
        <v>4.5</v>
      </c>
      <c r="AS7016">
        <v>1.4</v>
      </c>
      <c r="AW7016">
        <v>8.5</v>
      </c>
      <c r="AX7016">
        <v>4.5</v>
      </c>
      <c r="AY7016">
        <v>1.4</v>
      </c>
      <c r="BP7016">
        <v>7.25</v>
      </c>
      <c r="BQ7016">
        <v>4.4000000000000004</v>
      </c>
      <c r="BR7016">
        <v>1.4</v>
      </c>
      <c r="BS7016">
        <v>8</v>
      </c>
      <c r="BT7016">
        <v>4.5</v>
      </c>
      <c r="BU7016">
        <v>1.4</v>
      </c>
      <c r="BV7016">
        <v>8.5</v>
      </c>
      <c r="BW7016">
        <v>4.5</v>
      </c>
      <c r="BX7016">
        <v>1.4</v>
      </c>
      <c r="BY7016">
        <v>29</v>
      </c>
      <c r="BZ7016">
        <v>8.9499999999999993</v>
      </c>
      <c r="CA7016">
        <v>8.0299999999999994</v>
      </c>
      <c r="CB7016">
        <v>4.75</v>
      </c>
      <c r="CC7016">
        <v>4.3600000000000003</v>
      </c>
      <c r="CD7016">
        <v>1.44</v>
      </c>
      <c r="CE7016">
        <v>1.41</v>
      </c>
      <c r="CF7016">
        <v>27</v>
      </c>
      <c r="CG7016">
        <v>1.8</v>
      </c>
      <c r="CH7016">
        <v>1.74</v>
      </c>
      <c r="CI7016">
        <v>2.14</v>
      </c>
      <c r="CJ7016">
        <v>2.0299999999999998</v>
      </c>
      <c r="CK7016">
        <v>12</v>
      </c>
      <c r="CL7016">
        <v>1.25</v>
      </c>
      <c r="CM7016">
        <v>1.94</v>
      </c>
      <c r="CN7016">
        <v>1.9</v>
      </c>
      <c r="CO7016">
        <v>2.0299999999999998</v>
      </c>
      <c r="CP7016">
        <v>1.98</v>
      </c>
      <c r="CQ7016">
        <v>7.5</v>
      </c>
      <c r="CR7016">
        <v>4.2</v>
      </c>
      <c r="CS7016">
        <v>1.44</v>
      </c>
      <c r="FF7016">
        <v>3</v>
      </c>
      <c r="FG7016">
        <v>0</v>
      </c>
    </row>
    <row r="7017" spans="1:163" x14ac:dyDescent="0.3">
      <c r="A7017" t="s">
        <v>525</v>
      </c>
      <c r="B7017" s="2">
        <v>40264</v>
      </c>
      <c r="C7017" t="s">
        <v>173</v>
      </c>
      <c r="D7017" t="s">
        <v>186</v>
      </c>
      <c r="E7017">
        <v>7</v>
      </c>
      <c r="F7017">
        <v>1</v>
      </c>
      <c r="G7017" t="s">
        <v>171</v>
      </c>
      <c r="H7017">
        <v>2</v>
      </c>
      <c r="I7017">
        <v>1</v>
      </c>
      <c r="J7017" t="s">
        <v>171</v>
      </c>
      <c r="L7017" t="s">
        <v>492</v>
      </c>
      <c r="M7017">
        <v>13</v>
      </c>
      <c r="N7017">
        <v>7</v>
      </c>
      <c r="O7017">
        <v>11</v>
      </c>
      <c r="P7017">
        <v>5</v>
      </c>
      <c r="S7017">
        <v>8</v>
      </c>
      <c r="T7017">
        <v>6</v>
      </c>
      <c r="U7017">
        <v>12</v>
      </c>
      <c r="V7017">
        <v>5</v>
      </c>
      <c r="Y7017">
        <v>3</v>
      </c>
      <c r="Z7017">
        <v>2</v>
      </c>
      <c r="AA7017">
        <v>0</v>
      </c>
      <c r="AB7017">
        <v>0</v>
      </c>
      <c r="AE7017">
        <v>1.42</v>
      </c>
      <c r="AF7017">
        <v>4</v>
      </c>
      <c r="AG7017">
        <v>8</v>
      </c>
      <c r="AH7017">
        <v>1.35</v>
      </c>
      <c r="AI7017">
        <v>4.7</v>
      </c>
      <c r="AJ7017">
        <v>8</v>
      </c>
      <c r="AK7017">
        <v>1.36</v>
      </c>
      <c r="AL7017">
        <v>3.75</v>
      </c>
      <c r="AM7017">
        <v>8</v>
      </c>
      <c r="AN7017">
        <v>1.35</v>
      </c>
      <c r="AO7017">
        <v>4.33</v>
      </c>
      <c r="AP7017">
        <v>7.5</v>
      </c>
      <c r="AQ7017">
        <v>1.36</v>
      </c>
      <c r="AR7017">
        <v>4.5999999999999996</v>
      </c>
      <c r="AS7017">
        <v>8.5</v>
      </c>
      <c r="AW7017">
        <v>1.4</v>
      </c>
      <c r="AX7017">
        <v>4.75</v>
      </c>
      <c r="AY7017">
        <v>8</v>
      </c>
      <c r="BP7017">
        <v>1.4</v>
      </c>
      <c r="BQ7017">
        <v>4.4000000000000004</v>
      </c>
      <c r="BR7017">
        <v>7.25</v>
      </c>
      <c r="BS7017">
        <v>1.4</v>
      </c>
      <c r="BT7017">
        <v>4.5</v>
      </c>
      <c r="BU7017">
        <v>8</v>
      </c>
      <c r="BV7017">
        <v>1.4</v>
      </c>
      <c r="BW7017">
        <v>4.5</v>
      </c>
      <c r="BX7017">
        <v>9</v>
      </c>
      <c r="BY7017">
        <v>30</v>
      </c>
      <c r="BZ7017">
        <v>1.44</v>
      </c>
      <c r="CA7017">
        <v>1.39</v>
      </c>
      <c r="CB7017">
        <v>5</v>
      </c>
      <c r="CC7017">
        <v>4.46</v>
      </c>
      <c r="CD7017">
        <v>9.42</v>
      </c>
      <c r="CE7017">
        <v>8.4</v>
      </c>
      <c r="CF7017">
        <v>28</v>
      </c>
      <c r="CG7017">
        <v>1.73</v>
      </c>
      <c r="CH7017">
        <v>1.64</v>
      </c>
      <c r="CI7017">
        <v>2.35</v>
      </c>
      <c r="CJ7017">
        <v>2.19</v>
      </c>
      <c r="CK7017">
        <v>12</v>
      </c>
      <c r="CL7017">
        <v>0</v>
      </c>
      <c r="CM7017">
        <v>1.1399999999999999</v>
      </c>
      <c r="CN7017">
        <v>1.1000000000000001</v>
      </c>
      <c r="CO7017">
        <v>7</v>
      </c>
      <c r="CP7017">
        <v>6.21</v>
      </c>
      <c r="CQ7017">
        <v>1.4</v>
      </c>
      <c r="CR7017">
        <v>4.5</v>
      </c>
      <c r="CS7017">
        <v>8</v>
      </c>
      <c r="FF7017">
        <v>0</v>
      </c>
      <c r="FG7017">
        <v>5</v>
      </c>
    </row>
    <row r="7018" spans="1:163" x14ac:dyDescent="0.3">
      <c r="A7018" t="s">
        <v>525</v>
      </c>
      <c r="B7018" s="2">
        <v>40264</v>
      </c>
      <c r="C7018" t="s">
        <v>522</v>
      </c>
      <c r="D7018" t="s">
        <v>594</v>
      </c>
      <c r="E7018">
        <v>2</v>
      </c>
      <c r="F7018">
        <v>0</v>
      </c>
      <c r="G7018" t="s">
        <v>171</v>
      </c>
      <c r="H7018">
        <v>1</v>
      </c>
      <c r="I7018">
        <v>0</v>
      </c>
      <c r="J7018" t="s">
        <v>171</v>
      </c>
      <c r="L7018" t="s">
        <v>485</v>
      </c>
      <c r="M7018">
        <v>7</v>
      </c>
      <c r="N7018">
        <v>12</v>
      </c>
      <c r="O7018">
        <v>4</v>
      </c>
      <c r="P7018">
        <v>9</v>
      </c>
      <c r="S7018">
        <v>6</v>
      </c>
      <c r="T7018">
        <v>8</v>
      </c>
      <c r="U7018">
        <v>11</v>
      </c>
      <c r="V7018">
        <v>15</v>
      </c>
      <c r="Y7018">
        <v>2</v>
      </c>
      <c r="Z7018">
        <v>4</v>
      </c>
      <c r="AA7018">
        <v>0</v>
      </c>
      <c r="AB7018">
        <v>0</v>
      </c>
      <c r="AE7018">
        <v>2.4</v>
      </c>
      <c r="AF7018">
        <v>3.25</v>
      </c>
      <c r="AG7018">
        <v>2.85</v>
      </c>
      <c r="AH7018">
        <v>2.2000000000000002</v>
      </c>
      <c r="AI7018">
        <v>3.3</v>
      </c>
      <c r="AJ7018">
        <v>3.1</v>
      </c>
      <c r="AK7018">
        <v>2.4</v>
      </c>
      <c r="AL7018">
        <v>3.25</v>
      </c>
      <c r="AM7018">
        <v>2.5</v>
      </c>
      <c r="AN7018">
        <v>2.4</v>
      </c>
      <c r="AO7018">
        <v>3.2</v>
      </c>
      <c r="AP7018">
        <v>2.7</v>
      </c>
      <c r="AQ7018">
        <v>2.5</v>
      </c>
      <c r="AR7018">
        <v>3.2</v>
      </c>
      <c r="AS7018">
        <v>2.88</v>
      </c>
      <c r="AW7018">
        <v>2.4</v>
      </c>
      <c r="AX7018">
        <v>3.25</v>
      </c>
      <c r="AY7018">
        <v>3</v>
      </c>
      <c r="BP7018">
        <v>2.4500000000000002</v>
      </c>
      <c r="BQ7018">
        <v>3.25</v>
      </c>
      <c r="BR7018">
        <v>2.75</v>
      </c>
      <c r="BS7018">
        <v>2.4</v>
      </c>
      <c r="BT7018">
        <v>3.25</v>
      </c>
      <c r="BU7018">
        <v>3</v>
      </c>
      <c r="BV7018">
        <v>2.5</v>
      </c>
      <c r="BW7018">
        <v>3.25</v>
      </c>
      <c r="BX7018">
        <v>2.88</v>
      </c>
      <c r="BY7018">
        <v>29</v>
      </c>
      <c r="BZ7018">
        <v>2.5</v>
      </c>
      <c r="CA7018">
        <v>2.4</v>
      </c>
      <c r="CB7018">
        <v>3.36</v>
      </c>
      <c r="CC7018">
        <v>3.26</v>
      </c>
      <c r="CD7018">
        <v>3.24</v>
      </c>
      <c r="CE7018">
        <v>2.94</v>
      </c>
      <c r="CF7018">
        <v>27</v>
      </c>
      <c r="CG7018">
        <v>2.19</v>
      </c>
      <c r="CH7018">
        <v>2.08</v>
      </c>
      <c r="CI7018">
        <v>1.78</v>
      </c>
      <c r="CJ7018">
        <v>1.7</v>
      </c>
      <c r="CK7018">
        <v>17</v>
      </c>
      <c r="CL7018">
        <v>0</v>
      </c>
      <c r="CM7018">
        <v>1.75</v>
      </c>
      <c r="CN7018">
        <v>1.71</v>
      </c>
      <c r="CO7018">
        <v>2.25</v>
      </c>
      <c r="CP7018">
        <v>2.1</v>
      </c>
      <c r="CQ7018">
        <v>2.5</v>
      </c>
      <c r="CR7018">
        <v>3.25</v>
      </c>
      <c r="CS7018">
        <v>2.8</v>
      </c>
      <c r="FF7018">
        <v>0</v>
      </c>
      <c r="FG7018">
        <v>1</v>
      </c>
    </row>
    <row r="7019" spans="1:163" x14ac:dyDescent="0.3">
      <c r="A7019" t="s">
        <v>525</v>
      </c>
      <c r="B7019" s="2">
        <v>40264</v>
      </c>
      <c r="C7019" t="s">
        <v>189</v>
      </c>
      <c r="D7019" t="s">
        <v>489</v>
      </c>
      <c r="E7019">
        <v>2</v>
      </c>
      <c r="F7019">
        <v>0</v>
      </c>
      <c r="G7019" t="s">
        <v>171</v>
      </c>
      <c r="H7019">
        <v>2</v>
      </c>
      <c r="I7019">
        <v>0</v>
      </c>
      <c r="J7019" t="s">
        <v>171</v>
      </c>
      <c r="L7019" t="s">
        <v>527</v>
      </c>
      <c r="M7019">
        <v>16</v>
      </c>
      <c r="N7019">
        <v>8</v>
      </c>
      <c r="O7019">
        <v>8</v>
      </c>
      <c r="P7019">
        <v>3</v>
      </c>
      <c r="S7019">
        <v>11</v>
      </c>
      <c r="T7019">
        <v>2</v>
      </c>
      <c r="U7019">
        <v>5</v>
      </c>
      <c r="V7019">
        <v>9</v>
      </c>
      <c r="Y7019">
        <v>0</v>
      </c>
      <c r="Z7019">
        <v>1</v>
      </c>
      <c r="AA7019">
        <v>0</v>
      </c>
      <c r="AB7019">
        <v>0</v>
      </c>
      <c r="AE7019">
        <v>1.25</v>
      </c>
      <c r="AF7019">
        <v>5.25</v>
      </c>
      <c r="AG7019">
        <v>11</v>
      </c>
      <c r="AH7019">
        <v>1.25</v>
      </c>
      <c r="AI7019">
        <v>5.5</v>
      </c>
      <c r="AJ7019">
        <v>10</v>
      </c>
      <c r="AK7019">
        <v>1.2</v>
      </c>
      <c r="AL7019">
        <v>5</v>
      </c>
      <c r="AM7019">
        <v>11</v>
      </c>
      <c r="AN7019">
        <v>1.22</v>
      </c>
      <c r="AO7019">
        <v>5.25</v>
      </c>
      <c r="AP7019">
        <v>11</v>
      </c>
      <c r="AQ7019">
        <v>1.2</v>
      </c>
      <c r="AR7019">
        <v>6</v>
      </c>
      <c r="AS7019">
        <v>15</v>
      </c>
      <c r="AW7019">
        <v>1.2</v>
      </c>
      <c r="AX7019">
        <v>6</v>
      </c>
      <c r="AY7019">
        <v>17</v>
      </c>
      <c r="BP7019">
        <v>1.2</v>
      </c>
      <c r="BQ7019">
        <v>5.75</v>
      </c>
      <c r="BR7019">
        <v>13.5</v>
      </c>
      <c r="BS7019">
        <v>1.25</v>
      </c>
      <c r="BT7019">
        <v>5.5</v>
      </c>
      <c r="BU7019">
        <v>12</v>
      </c>
      <c r="BV7019">
        <v>1.22</v>
      </c>
      <c r="BW7019">
        <v>6</v>
      </c>
      <c r="BX7019">
        <v>15</v>
      </c>
      <c r="BY7019">
        <v>29</v>
      </c>
      <c r="BZ7019">
        <v>1.25</v>
      </c>
      <c r="CA7019">
        <v>1.22</v>
      </c>
      <c r="CB7019">
        <v>6.7</v>
      </c>
      <c r="CC7019">
        <v>5.89</v>
      </c>
      <c r="CD7019">
        <v>17.8</v>
      </c>
      <c r="CE7019">
        <v>14.19</v>
      </c>
      <c r="CF7019">
        <v>26</v>
      </c>
      <c r="CG7019">
        <v>1.67</v>
      </c>
      <c r="CH7019">
        <v>1.6</v>
      </c>
      <c r="CI7019">
        <v>2.48</v>
      </c>
      <c r="CJ7019">
        <v>2.25</v>
      </c>
      <c r="CK7019">
        <v>10</v>
      </c>
      <c r="CL7019">
        <v>-1.75</v>
      </c>
      <c r="CM7019">
        <v>1.83</v>
      </c>
      <c r="CN7019">
        <v>1.78</v>
      </c>
      <c r="CO7019">
        <v>2.2000000000000002</v>
      </c>
      <c r="CP7019">
        <v>2.12</v>
      </c>
      <c r="CQ7019">
        <v>1.25</v>
      </c>
      <c r="CR7019">
        <v>5.5</v>
      </c>
      <c r="CS7019">
        <v>12</v>
      </c>
      <c r="FF7019">
        <v>0</v>
      </c>
      <c r="FG7019">
        <v>0</v>
      </c>
    </row>
    <row r="7020" spans="1:163" x14ac:dyDescent="0.3">
      <c r="A7020" t="s">
        <v>525</v>
      </c>
      <c r="B7020" s="2">
        <v>40264</v>
      </c>
      <c r="C7020" t="s">
        <v>347</v>
      </c>
      <c r="D7020" t="s">
        <v>521</v>
      </c>
      <c r="E7020">
        <v>0</v>
      </c>
      <c r="F7020">
        <v>1</v>
      </c>
      <c r="G7020" t="s">
        <v>167</v>
      </c>
      <c r="H7020">
        <v>0</v>
      </c>
      <c r="I7020">
        <v>0</v>
      </c>
      <c r="J7020" t="s">
        <v>174</v>
      </c>
      <c r="L7020" t="s">
        <v>497</v>
      </c>
      <c r="M7020">
        <v>17</v>
      </c>
      <c r="N7020">
        <v>12</v>
      </c>
      <c r="O7020">
        <v>7</v>
      </c>
      <c r="P7020">
        <v>7</v>
      </c>
      <c r="S7020">
        <v>6</v>
      </c>
      <c r="T7020">
        <v>7</v>
      </c>
      <c r="U7020">
        <v>14</v>
      </c>
      <c r="V7020">
        <v>17</v>
      </c>
      <c r="Y7020">
        <v>0</v>
      </c>
      <c r="Z7020">
        <v>2</v>
      </c>
      <c r="AA7020">
        <v>0</v>
      </c>
      <c r="AB7020">
        <v>0</v>
      </c>
      <c r="AE7020">
        <v>2</v>
      </c>
      <c r="AF7020">
        <v>3.25</v>
      </c>
      <c r="AG7020">
        <v>3.75</v>
      </c>
      <c r="AH7020">
        <v>2</v>
      </c>
      <c r="AI7020">
        <v>3.3</v>
      </c>
      <c r="AJ7020">
        <v>3.6</v>
      </c>
      <c r="AK7020">
        <v>2</v>
      </c>
      <c r="AL7020">
        <v>3.2</v>
      </c>
      <c r="AM7020">
        <v>3.2</v>
      </c>
      <c r="AN7020">
        <v>2.0499999999999998</v>
      </c>
      <c r="AO7020">
        <v>3.25</v>
      </c>
      <c r="AP7020">
        <v>3.25</v>
      </c>
      <c r="AQ7020">
        <v>2.1</v>
      </c>
      <c r="AR7020">
        <v>3.2</v>
      </c>
      <c r="AS7020">
        <v>3.6</v>
      </c>
      <c r="AW7020">
        <v>2.1</v>
      </c>
      <c r="AX7020">
        <v>3.3</v>
      </c>
      <c r="AY7020">
        <v>3.6</v>
      </c>
      <c r="BP7020">
        <v>2.0499999999999998</v>
      </c>
      <c r="BQ7020">
        <v>3.25</v>
      </c>
      <c r="BR7020">
        <v>3.5</v>
      </c>
      <c r="BS7020">
        <v>2.1</v>
      </c>
      <c r="BT7020">
        <v>3.4</v>
      </c>
      <c r="BU7020">
        <v>3.5</v>
      </c>
      <c r="BV7020">
        <v>2.2000000000000002</v>
      </c>
      <c r="BW7020">
        <v>3.25</v>
      </c>
      <c r="BX7020">
        <v>3.5</v>
      </c>
      <c r="BY7020">
        <v>29</v>
      </c>
      <c r="BZ7020">
        <v>2.23</v>
      </c>
      <c r="CA7020">
        <v>2.11</v>
      </c>
      <c r="CB7020">
        <v>3.4</v>
      </c>
      <c r="CC7020">
        <v>3.27</v>
      </c>
      <c r="CD7020">
        <v>3.71</v>
      </c>
      <c r="CE7020">
        <v>3.48</v>
      </c>
      <c r="CF7020">
        <v>27</v>
      </c>
      <c r="CG7020">
        <v>2.16</v>
      </c>
      <c r="CH7020">
        <v>2.08</v>
      </c>
      <c r="CI7020">
        <v>1.78</v>
      </c>
      <c r="CJ7020">
        <v>1.7</v>
      </c>
      <c r="CK7020">
        <v>14</v>
      </c>
      <c r="CL7020">
        <v>0</v>
      </c>
      <c r="CM7020">
        <v>1.57</v>
      </c>
      <c r="CN7020">
        <v>1.51</v>
      </c>
      <c r="CO7020">
        <v>2.62</v>
      </c>
      <c r="CP7020">
        <v>2.44</v>
      </c>
      <c r="CQ7020">
        <v>2.1</v>
      </c>
      <c r="CR7020">
        <v>3.25</v>
      </c>
      <c r="CS7020">
        <v>3.5</v>
      </c>
      <c r="FF7020">
        <v>1</v>
      </c>
      <c r="FG7020">
        <v>0</v>
      </c>
    </row>
    <row r="7021" spans="1:163" x14ac:dyDescent="0.3">
      <c r="A7021" t="s">
        <v>525</v>
      </c>
      <c r="B7021" s="2">
        <v>40264</v>
      </c>
      <c r="C7021" t="s">
        <v>488</v>
      </c>
      <c r="D7021" t="s">
        <v>181</v>
      </c>
      <c r="E7021">
        <v>0</v>
      </c>
      <c r="F7021">
        <v>0</v>
      </c>
      <c r="G7021" t="s">
        <v>174</v>
      </c>
      <c r="H7021">
        <v>0</v>
      </c>
      <c r="I7021">
        <v>0</v>
      </c>
      <c r="J7021" t="s">
        <v>174</v>
      </c>
      <c r="L7021" t="s">
        <v>524</v>
      </c>
      <c r="M7021">
        <v>9</v>
      </c>
      <c r="N7021">
        <v>22</v>
      </c>
      <c r="O7021">
        <v>2</v>
      </c>
      <c r="P7021">
        <v>13</v>
      </c>
      <c r="S7021">
        <v>3</v>
      </c>
      <c r="T7021">
        <v>7</v>
      </c>
      <c r="U7021">
        <v>14</v>
      </c>
      <c r="V7021">
        <v>12</v>
      </c>
      <c r="Y7021">
        <v>1</v>
      </c>
      <c r="Z7021">
        <v>1</v>
      </c>
      <c r="AA7021">
        <v>0</v>
      </c>
      <c r="AB7021">
        <v>0</v>
      </c>
      <c r="AE7021">
        <v>3.5</v>
      </c>
      <c r="AF7021">
        <v>3.3</v>
      </c>
      <c r="AG7021">
        <v>2.0499999999999998</v>
      </c>
      <c r="AH7021">
        <v>3.4</v>
      </c>
      <c r="AI7021">
        <v>3.3</v>
      </c>
      <c r="AJ7021">
        <v>2.0499999999999998</v>
      </c>
      <c r="AK7021">
        <v>3.2</v>
      </c>
      <c r="AL7021">
        <v>3.2</v>
      </c>
      <c r="AM7021">
        <v>2</v>
      </c>
      <c r="AN7021">
        <v>3.4</v>
      </c>
      <c r="AO7021">
        <v>3.25</v>
      </c>
      <c r="AP7021">
        <v>2</v>
      </c>
      <c r="AQ7021">
        <v>3.8</v>
      </c>
      <c r="AR7021">
        <v>3.3</v>
      </c>
      <c r="AS7021">
        <v>2</v>
      </c>
      <c r="AW7021">
        <v>3.8</v>
      </c>
      <c r="AX7021">
        <v>3.4</v>
      </c>
      <c r="AY7021">
        <v>2</v>
      </c>
      <c r="BP7021">
        <v>3.6</v>
      </c>
      <c r="BQ7021">
        <v>3.3</v>
      </c>
      <c r="BR7021">
        <v>2</v>
      </c>
      <c r="BS7021">
        <v>3.5</v>
      </c>
      <c r="BT7021">
        <v>3.3</v>
      </c>
      <c r="BU7021">
        <v>2.1</v>
      </c>
      <c r="BV7021">
        <v>3.75</v>
      </c>
      <c r="BW7021">
        <v>3.25</v>
      </c>
      <c r="BX7021">
        <v>2.0499999999999998</v>
      </c>
      <c r="BY7021">
        <v>29</v>
      </c>
      <c r="BZ7021">
        <v>4.0199999999999996</v>
      </c>
      <c r="CA7021">
        <v>3.65</v>
      </c>
      <c r="CB7021">
        <v>3.52</v>
      </c>
      <c r="CC7021">
        <v>3.33</v>
      </c>
      <c r="CD7021">
        <v>2.1</v>
      </c>
      <c r="CE7021">
        <v>2.0499999999999998</v>
      </c>
      <c r="CF7021">
        <v>29</v>
      </c>
      <c r="CG7021">
        <v>2.16</v>
      </c>
      <c r="CH7021">
        <v>2.0499999999999998</v>
      </c>
      <c r="CI7021">
        <v>1.82</v>
      </c>
      <c r="CJ7021">
        <v>1.73</v>
      </c>
      <c r="CK7021">
        <v>13</v>
      </c>
      <c r="CL7021">
        <v>0</v>
      </c>
      <c r="CM7021">
        <v>2.68</v>
      </c>
      <c r="CN7021">
        <v>2.5099999999999998</v>
      </c>
      <c r="CO7021">
        <v>1.52</v>
      </c>
      <c r="CP7021">
        <v>1.48</v>
      </c>
      <c r="CQ7021">
        <v>3.5</v>
      </c>
      <c r="CR7021">
        <v>3.25</v>
      </c>
      <c r="CS7021">
        <v>2.1</v>
      </c>
      <c r="FF7021">
        <v>0</v>
      </c>
      <c r="FG7021">
        <v>0</v>
      </c>
    </row>
    <row r="7022" spans="1:163" x14ac:dyDescent="0.3">
      <c r="A7022" t="s">
        <v>525</v>
      </c>
      <c r="B7022" s="2">
        <v>40265</v>
      </c>
      <c r="C7022" t="s">
        <v>526</v>
      </c>
      <c r="D7022" t="s">
        <v>194</v>
      </c>
      <c r="E7022">
        <v>0</v>
      </c>
      <c r="F7022">
        <v>1</v>
      </c>
      <c r="G7022" t="s">
        <v>167</v>
      </c>
      <c r="H7022">
        <v>0</v>
      </c>
      <c r="I7022">
        <v>1</v>
      </c>
      <c r="J7022" t="s">
        <v>167</v>
      </c>
      <c r="L7022" t="s">
        <v>478</v>
      </c>
      <c r="M7022">
        <v>7</v>
      </c>
      <c r="N7022">
        <v>12</v>
      </c>
      <c r="O7022">
        <v>3</v>
      </c>
      <c r="P7022">
        <v>5</v>
      </c>
      <c r="S7022">
        <v>7</v>
      </c>
      <c r="T7022">
        <v>2</v>
      </c>
      <c r="U7022">
        <v>15</v>
      </c>
      <c r="V7022">
        <v>12</v>
      </c>
      <c r="Y7022">
        <v>3</v>
      </c>
      <c r="Z7022">
        <v>2</v>
      </c>
      <c r="AA7022">
        <v>0</v>
      </c>
      <c r="AB7022">
        <v>0</v>
      </c>
      <c r="AE7022">
        <v>2.6</v>
      </c>
      <c r="AF7022">
        <v>3.25</v>
      </c>
      <c r="AG7022">
        <v>2.6</v>
      </c>
      <c r="AH7022">
        <v>2.6</v>
      </c>
      <c r="AI7022">
        <v>3.2</v>
      </c>
      <c r="AJ7022">
        <v>2.6</v>
      </c>
      <c r="AK7022">
        <v>2.5</v>
      </c>
      <c r="AL7022">
        <v>3.2</v>
      </c>
      <c r="AM7022">
        <v>2.5</v>
      </c>
      <c r="AN7022">
        <v>2.5499999999999998</v>
      </c>
      <c r="AO7022">
        <v>3.2</v>
      </c>
      <c r="AP7022">
        <v>2.5499999999999998</v>
      </c>
      <c r="AQ7022">
        <v>2.62</v>
      </c>
      <c r="AR7022">
        <v>3.3</v>
      </c>
      <c r="AS7022">
        <v>2.62</v>
      </c>
      <c r="AW7022">
        <v>2.5</v>
      </c>
      <c r="AX7022">
        <v>3.25</v>
      </c>
      <c r="AY7022">
        <v>2.88</v>
      </c>
      <c r="BP7022">
        <v>2.6</v>
      </c>
      <c r="BQ7022">
        <v>3.2</v>
      </c>
      <c r="BR7022">
        <v>2.6</v>
      </c>
      <c r="BS7022">
        <v>2.5</v>
      </c>
      <c r="BT7022">
        <v>3.3</v>
      </c>
      <c r="BU7022">
        <v>2.75</v>
      </c>
      <c r="BV7022">
        <v>2.62</v>
      </c>
      <c r="BW7022">
        <v>3.25</v>
      </c>
      <c r="BX7022">
        <v>2.75</v>
      </c>
      <c r="BY7022">
        <v>28</v>
      </c>
      <c r="BZ7022">
        <v>2.7</v>
      </c>
      <c r="CA7022">
        <v>2.57</v>
      </c>
      <c r="CB7022">
        <v>3.4</v>
      </c>
      <c r="CC7022">
        <v>3.27</v>
      </c>
      <c r="CD7022">
        <v>2.91</v>
      </c>
      <c r="CE7022">
        <v>2.71</v>
      </c>
      <c r="CF7022">
        <v>29</v>
      </c>
      <c r="CG7022">
        <v>2.02</v>
      </c>
      <c r="CH7022">
        <v>1.95</v>
      </c>
      <c r="CI7022">
        <v>1.97</v>
      </c>
      <c r="CJ7022">
        <v>1.81</v>
      </c>
      <c r="CK7022">
        <v>20</v>
      </c>
      <c r="CL7022">
        <v>0</v>
      </c>
      <c r="CM7022">
        <v>1.88</v>
      </c>
      <c r="CN7022">
        <v>1.83</v>
      </c>
      <c r="CO7022">
        <v>2.08</v>
      </c>
      <c r="CP7022">
        <v>1.97</v>
      </c>
      <c r="CQ7022">
        <v>2.62</v>
      </c>
      <c r="CR7022">
        <v>3.25</v>
      </c>
      <c r="CS7022">
        <v>2.62</v>
      </c>
      <c r="FF7022">
        <v>0</v>
      </c>
      <c r="FG7022">
        <v>0</v>
      </c>
    </row>
    <row r="7023" spans="1:163" x14ac:dyDescent="0.3">
      <c r="A7023" t="s">
        <v>525</v>
      </c>
      <c r="B7023" s="2">
        <v>40265</v>
      </c>
      <c r="C7023" t="s">
        <v>170</v>
      </c>
      <c r="D7023" t="s">
        <v>354</v>
      </c>
      <c r="E7023">
        <v>3</v>
      </c>
      <c r="F7023">
        <v>0</v>
      </c>
      <c r="G7023" t="s">
        <v>171</v>
      </c>
      <c r="H7023">
        <v>2</v>
      </c>
      <c r="I7023">
        <v>0</v>
      </c>
      <c r="J7023" t="s">
        <v>171</v>
      </c>
      <c r="L7023" t="s">
        <v>486</v>
      </c>
      <c r="M7023">
        <v>25</v>
      </c>
      <c r="N7023">
        <v>7</v>
      </c>
      <c r="O7023">
        <v>16</v>
      </c>
      <c r="P7023">
        <v>2</v>
      </c>
      <c r="S7023">
        <v>9</v>
      </c>
      <c r="T7023">
        <v>2</v>
      </c>
      <c r="U7023">
        <v>11</v>
      </c>
      <c r="V7023">
        <v>9</v>
      </c>
      <c r="Y7023">
        <v>0</v>
      </c>
      <c r="Z7023">
        <v>1</v>
      </c>
      <c r="AA7023">
        <v>0</v>
      </c>
      <c r="AB7023">
        <v>0</v>
      </c>
      <c r="AE7023">
        <v>1.3</v>
      </c>
      <c r="AF7023">
        <v>4.75</v>
      </c>
      <c r="AG7023">
        <v>10</v>
      </c>
      <c r="AH7023">
        <v>1.25</v>
      </c>
      <c r="AI7023">
        <v>5.5</v>
      </c>
      <c r="AJ7023">
        <v>10</v>
      </c>
      <c r="AK7023">
        <v>1.33</v>
      </c>
      <c r="AL7023">
        <v>4</v>
      </c>
      <c r="AM7023">
        <v>8</v>
      </c>
      <c r="AN7023">
        <v>1.29</v>
      </c>
      <c r="AO7023">
        <v>4.75</v>
      </c>
      <c r="AP7023">
        <v>9</v>
      </c>
      <c r="AQ7023">
        <v>1.29</v>
      </c>
      <c r="AR7023">
        <v>5</v>
      </c>
      <c r="AS7023">
        <v>11</v>
      </c>
      <c r="AW7023">
        <v>1.3</v>
      </c>
      <c r="AX7023">
        <v>5.25</v>
      </c>
      <c r="AY7023">
        <v>11</v>
      </c>
      <c r="BP7023">
        <v>1.3</v>
      </c>
      <c r="BQ7023">
        <v>4.75</v>
      </c>
      <c r="BR7023">
        <v>10</v>
      </c>
      <c r="BS7023">
        <v>1.3</v>
      </c>
      <c r="BT7023">
        <v>5</v>
      </c>
      <c r="BU7023">
        <v>11</v>
      </c>
      <c r="BV7023">
        <v>1.3</v>
      </c>
      <c r="BW7023">
        <v>5</v>
      </c>
      <c r="BX7023">
        <v>12</v>
      </c>
      <c r="BY7023">
        <v>28</v>
      </c>
      <c r="BZ7023">
        <v>1.33</v>
      </c>
      <c r="CA7023">
        <v>1.3</v>
      </c>
      <c r="CB7023">
        <v>5.5</v>
      </c>
      <c r="CC7023">
        <v>4.97</v>
      </c>
      <c r="CD7023">
        <v>12.5</v>
      </c>
      <c r="CE7023">
        <v>10.66</v>
      </c>
      <c r="CF7023">
        <v>23</v>
      </c>
      <c r="CG7023">
        <v>1.83</v>
      </c>
      <c r="CH7023">
        <v>1.75</v>
      </c>
      <c r="CI7023">
        <v>2.1</v>
      </c>
      <c r="CJ7023">
        <v>2</v>
      </c>
      <c r="CK7023">
        <v>10</v>
      </c>
      <c r="CL7023">
        <v>0</v>
      </c>
      <c r="CM7023">
        <v>1.08</v>
      </c>
      <c r="CN7023">
        <v>1.06</v>
      </c>
      <c r="CO7023">
        <v>10</v>
      </c>
      <c r="CP7023">
        <v>8.19</v>
      </c>
      <c r="CQ7023">
        <v>1.3</v>
      </c>
      <c r="CR7023">
        <v>4.75</v>
      </c>
      <c r="CS7023">
        <v>12</v>
      </c>
      <c r="FF7023">
        <v>0</v>
      </c>
      <c r="FG7023">
        <v>1</v>
      </c>
    </row>
    <row r="7024" spans="1:163" x14ac:dyDescent="0.3">
      <c r="A7024" t="s">
        <v>525</v>
      </c>
      <c r="B7024" s="2">
        <v>40266</v>
      </c>
      <c r="C7024" t="s">
        <v>191</v>
      </c>
      <c r="D7024" t="s">
        <v>509</v>
      </c>
      <c r="E7024">
        <v>3</v>
      </c>
      <c r="F7024">
        <v>0</v>
      </c>
      <c r="G7024" t="s">
        <v>171</v>
      </c>
      <c r="H7024">
        <v>0</v>
      </c>
      <c r="I7024">
        <v>0</v>
      </c>
      <c r="J7024" t="s">
        <v>174</v>
      </c>
      <c r="L7024" t="s">
        <v>523</v>
      </c>
      <c r="M7024">
        <v>10</v>
      </c>
      <c r="N7024">
        <v>9</v>
      </c>
      <c r="O7024">
        <v>8</v>
      </c>
      <c r="P7024">
        <v>3</v>
      </c>
      <c r="S7024">
        <v>3</v>
      </c>
      <c r="T7024">
        <v>4</v>
      </c>
      <c r="U7024">
        <v>12</v>
      </c>
      <c r="V7024">
        <v>13</v>
      </c>
      <c r="Y7024">
        <v>3</v>
      </c>
      <c r="Z7024">
        <v>2</v>
      </c>
      <c r="AA7024">
        <v>0</v>
      </c>
      <c r="AB7024">
        <v>1</v>
      </c>
      <c r="AE7024">
        <v>1.33</v>
      </c>
      <c r="AF7024">
        <v>4.5</v>
      </c>
      <c r="AG7024">
        <v>9.5</v>
      </c>
      <c r="AH7024">
        <v>1.35</v>
      </c>
      <c r="AI7024">
        <v>4.7</v>
      </c>
      <c r="AJ7024">
        <v>8</v>
      </c>
      <c r="AK7024">
        <v>1.33</v>
      </c>
      <c r="AL7024">
        <v>4</v>
      </c>
      <c r="AM7024">
        <v>8</v>
      </c>
      <c r="AN7024">
        <v>1.29</v>
      </c>
      <c r="AO7024">
        <v>4.5</v>
      </c>
      <c r="AP7024">
        <v>10</v>
      </c>
      <c r="AQ7024">
        <v>1.33</v>
      </c>
      <c r="AR7024">
        <v>4.8</v>
      </c>
      <c r="AS7024">
        <v>9.5</v>
      </c>
      <c r="AW7024">
        <v>1.33</v>
      </c>
      <c r="AX7024">
        <v>4.75</v>
      </c>
      <c r="AY7024">
        <v>11</v>
      </c>
      <c r="BP7024">
        <v>1.3</v>
      </c>
      <c r="BQ7024">
        <v>4.75</v>
      </c>
      <c r="BR7024">
        <v>10</v>
      </c>
      <c r="BS7024">
        <v>1.33</v>
      </c>
      <c r="BT7024">
        <v>4.5</v>
      </c>
      <c r="BU7024">
        <v>11</v>
      </c>
      <c r="BV7024">
        <v>1.36</v>
      </c>
      <c r="BW7024">
        <v>4.5</v>
      </c>
      <c r="BX7024">
        <v>11</v>
      </c>
      <c r="BY7024">
        <v>27</v>
      </c>
      <c r="BZ7024">
        <v>1.4</v>
      </c>
      <c r="CA7024">
        <v>1.34</v>
      </c>
      <c r="CB7024">
        <v>5.27</v>
      </c>
      <c r="CC7024">
        <v>4.6900000000000004</v>
      </c>
      <c r="CD7024">
        <v>11.92</v>
      </c>
      <c r="CE7024">
        <v>9.9700000000000006</v>
      </c>
      <c r="CF7024">
        <v>23</v>
      </c>
      <c r="CG7024">
        <v>1.77</v>
      </c>
      <c r="CH7024">
        <v>1.72</v>
      </c>
      <c r="CI7024">
        <v>2.16</v>
      </c>
      <c r="CJ7024">
        <v>2.04</v>
      </c>
      <c r="CK7024">
        <v>9</v>
      </c>
      <c r="CL7024">
        <v>0</v>
      </c>
      <c r="CM7024">
        <v>1.1200000000000001</v>
      </c>
      <c r="CN7024">
        <v>1.08</v>
      </c>
      <c r="CO7024">
        <v>8.6</v>
      </c>
      <c r="CP7024">
        <v>6.99</v>
      </c>
      <c r="CQ7024">
        <v>1.36</v>
      </c>
      <c r="CR7024">
        <v>4.5</v>
      </c>
      <c r="CS7024">
        <v>9</v>
      </c>
      <c r="FF7024">
        <v>0</v>
      </c>
      <c r="FG7024">
        <v>3</v>
      </c>
    </row>
    <row r="7025" spans="1:163" x14ac:dyDescent="0.3">
      <c r="A7025" t="s">
        <v>525</v>
      </c>
      <c r="B7025" s="2">
        <v>40271</v>
      </c>
      <c r="C7025" t="s">
        <v>165</v>
      </c>
      <c r="D7025" t="s">
        <v>488</v>
      </c>
      <c r="E7025">
        <v>1</v>
      </c>
      <c r="F7025">
        <v>0</v>
      </c>
      <c r="G7025" t="s">
        <v>171</v>
      </c>
      <c r="H7025">
        <v>0</v>
      </c>
      <c r="I7025">
        <v>0</v>
      </c>
      <c r="J7025" t="s">
        <v>174</v>
      </c>
      <c r="L7025" t="s">
        <v>497</v>
      </c>
      <c r="M7025">
        <v>23</v>
      </c>
      <c r="N7025">
        <v>3</v>
      </c>
      <c r="O7025">
        <v>13</v>
      </c>
      <c r="P7025">
        <v>2</v>
      </c>
      <c r="S7025">
        <v>10</v>
      </c>
      <c r="T7025">
        <v>4</v>
      </c>
      <c r="U7025">
        <v>10</v>
      </c>
      <c r="V7025">
        <v>13</v>
      </c>
      <c r="Y7025">
        <v>0</v>
      </c>
      <c r="Z7025">
        <v>2</v>
      </c>
      <c r="AA7025">
        <v>0</v>
      </c>
      <c r="AB7025">
        <v>1</v>
      </c>
      <c r="AE7025">
        <v>1.2</v>
      </c>
      <c r="AF7025">
        <v>6</v>
      </c>
      <c r="AG7025">
        <v>13</v>
      </c>
      <c r="AH7025">
        <v>1.2</v>
      </c>
      <c r="AI7025">
        <v>5.5</v>
      </c>
      <c r="AJ7025">
        <v>14</v>
      </c>
      <c r="AK7025">
        <v>1.17</v>
      </c>
      <c r="AL7025">
        <v>5.5</v>
      </c>
      <c r="AM7025">
        <v>12</v>
      </c>
      <c r="AN7025">
        <v>1.17</v>
      </c>
      <c r="AO7025">
        <v>6</v>
      </c>
      <c r="AP7025">
        <v>13</v>
      </c>
      <c r="AQ7025">
        <v>1.2</v>
      </c>
      <c r="AR7025">
        <v>6</v>
      </c>
      <c r="AS7025">
        <v>15</v>
      </c>
      <c r="AW7025">
        <v>1.22</v>
      </c>
      <c r="AX7025">
        <v>6</v>
      </c>
      <c r="AY7025">
        <v>15</v>
      </c>
      <c r="BP7025">
        <v>1.2</v>
      </c>
      <c r="BQ7025">
        <v>6</v>
      </c>
      <c r="BR7025">
        <v>12</v>
      </c>
      <c r="BS7025">
        <v>1.2</v>
      </c>
      <c r="BT7025">
        <v>6</v>
      </c>
      <c r="BU7025">
        <v>15</v>
      </c>
      <c r="BV7025">
        <v>1.22</v>
      </c>
      <c r="BW7025">
        <v>6.5</v>
      </c>
      <c r="BX7025">
        <v>12</v>
      </c>
      <c r="BY7025">
        <v>35</v>
      </c>
      <c r="BZ7025">
        <v>1.27</v>
      </c>
      <c r="CA7025">
        <v>1.22</v>
      </c>
      <c r="CB7025">
        <v>6.5</v>
      </c>
      <c r="CC7025">
        <v>5.85</v>
      </c>
      <c r="CD7025">
        <v>16</v>
      </c>
      <c r="CE7025">
        <v>13.3</v>
      </c>
      <c r="CF7025">
        <v>25</v>
      </c>
      <c r="CG7025">
        <v>1.61</v>
      </c>
      <c r="CH7025">
        <v>1.53</v>
      </c>
      <c r="CI7025">
        <v>2.5</v>
      </c>
      <c r="CJ7025">
        <v>2.38</v>
      </c>
      <c r="CK7025">
        <v>11</v>
      </c>
      <c r="CL7025">
        <v>0</v>
      </c>
      <c r="CM7025">
        <v>1.05</v>
      </c>
      <c r="CN7025">
        <v>1.03</v>
      </c>
      <c r="CO7025">
        <v>12</v>
      </c>
      <c r="CP7025">
        <v>10.18</v>
      </c>
      <c r="CQ7025">
        <v>1.22</v>
      </c>
      <c r="CR7025">
        <v>6</v>
      </c>
      <c r="CS7025">
        <v>12</v>
      </c>
      <c r="FF7025">
        <v>0</v>
      </c>
      <c r="FG7025">
        <v>1</v>
      </c>
    </row>
    <row r="7026" spans="1:163" x14ac:dyDescent="0.3">
      <c r="A7026" t="s">
        <v>525</v>
      </c>
      <c r="B7026" s="2">
        <v>40271</v>
      </c>
      <c r="C7026" t="s">
        <v>351</v>
      </c>
      <c r="D7026" t="s">
        <v>186</v>
      </c>
      <c r="E7026">
        <v>0</v>
      </c>
      <c r="F7026">
        <v>1</v>
      </c>
      <c r="G7026" t="s">
        <v>167</v>
      </c>
      <c r="H7026">
        <v>0</v>
      </c>
      <c r="I7026">
        <v>1</v>
      </c>
      <c r="J7026" t="s">
        <v>167</v>
      </c>
      <c r="L7026" t="s">
        <v>524</v>
      </c>
      <c r="M7026">
        <v>14</v>
      </c>
      <c r="N7026">
        <v>13</v>
      </c>
      <c r="O7026">
        <v>10</v>
      </c>
      <c r="P7026">
        <v>9</v>
      </c>
      <c r="S7026">
        <v>6</v>
      </c>
      <c r="T7026">
        <v>8</v>
      </c>
      <c r="U7026">
        <v>13</v>
      </c>
      <c r="V7026">
        <v>14</v>
      </c>
      <c r="Y7026">
        <v>2</v>
      </c>
      <c r="Z7026">
        <v>0</v>
      </c>
      <c r="AA7026">
        <v>0</v>
      </c>
      <c r="AB7026">
        <v>0</v>
      </c>
      <c r="AE7026">
        <v>3</v>
      </c>
      <c r="AF7026">
        <v>3.25</v>
      </c>
      <c r="AG7026">
        <v>2.2999999999999998</v>
      </c>
      <c r="AH7026">
        <v>2.95</v>
      </c>
      <c r="AI7026">
        <v>3.1</v>
      </c>
      <c r="AJ7026">
        <v>2.4</v>
      </c>
      <c r="AK7026">
        <v>2.6</v>
      </c>
      <c r="AL7026">
        <v>3.2</v>
      </c>
      <c r="AM7026">
        <v>2.38</v>
      </c>
      <c r="AN7026">
        <v>2.7</v>
      </c>
      <c r="AO7026">
        <v>3.2</v>
      </c>
      <c r="AP7026">
        <v>2.4</v>
      </c>
      <c r="AQ7026">
        <v>3</v>
      </c>
      <c r="AR7026">
        <v>3.25</v>
      </c>
      <c r="AS7026">
        <v>2.38</v>
      </c>
      <c r="AW7026">
        <v>2.88</v>
      </c>
      <c r="AX7026">
        <v>3.25</v>
      </c>
      <c r="AY7026">
        <v>2.5</v>
      </c>
      <c r="BP7026">
        <v>3.1</v>
      </c>
      <c r="BQ7026">
        <v>3.3</v>
      </c>
      <c r="BR7026">
        <v>2.2000000000000002</v>
      </c>
      <c r="BS7026">
        <v>3</v>
      </c>
      <c r="BT7026">
        <v>3.25</v>
      </c>
      <c r="BU7026">
        <v>2.38</v>
      </c>
      <c r="BV7026">
        <v>2.88</v>
      </c>
      <c r="BW7026">
        <v>3.2</v>
      </c>
      <c r="BX7026">
        <v>2.5</v>
      </c>
      <c r="BY7026">
        <v>35</v>
      </c>
      <c r="BZ7026">
        <v>3</v>
      </c>
      <c r="CA7026">
        <v>2.92</v>
      </c>
      <c r="CB7026">
        <v>3.35</v>
      </c>
      <c r="CC7026">
        <v>3.24</v>
      </c>
      <c r="CD7026">
        <v>2.6</v>
      </c>
      <c r="CE7026">
        <v>2.4300000000000002</v>
      </c>
      <c r="CF7026">
        <v>31</v>
      </c>
      <c r="CG7026">
        <v>2.14</v>
      </c>
      <c r="CH7026">
        <v>2.02</v>
      </c>
      <c r="CI7026">
        <v>1.8</v>
      </c>
      <c r="CJ7026">
        <v>1.73</v>
      </c>
      <c r="CK7026">
        <v>26</v>
      </c>
      <c r="CL7026">
        <v>0</v>
      </c>
      <c r="CM7026">
        <v>2.2000000000000002</v>
      </c>
      <c r="CN7026">
        <v>2.0499999999999998</v>
      </c>
      <c r="CO7026">
        <v>1.85</v>
      </c>
      <c r="CP7026">
        <v>1.74</v>
      </c>
      <c r="CQ7026">
        <v>2.88</v>
      </c>
      <c r="CR7026">
        <v>3.25</v>
      </c>
      <c r="CS7026">
        <v>2.4</v>
      </c>
      <c r="FF7026">
        <v>0</v>
      </c>
      <c r="FG7026">
        <v>0</v>
      </c>
    </row>
    <row r="7027" spans="1:163" x14ac:dyDescent="0.3">
      <c r="A7027" t="s">
        <v>525</v>
      </c>
      <c r="B7027" s="2">
        <v>40271</v>
      </c>
      <c r="C7027" t="s">
        <v>526</v>
      </c>
      <c r="D7027" t="s">
        <v>191</v>
      </c>
      <c r="E7027">
        <v>1</v>
      </c>
      <c r="F7027">
        <v>6</v>
      </c>
      <c r="G7027" t="s">
        <v>167</v>
      </c>
      <c r="H7027">
        <v>0</v>
      </c>
      <c r="I7027">
        <v>5</v>
      </c>
      <c r="J7027" t="s">
        <v>167</v>
      </c>
      <c r="L7027" t="s">
        <v>465</v>
      </c>
      <c r="M7027">
        <v>14</v>
      </c>
      <c r="N7027">
        <v>20</v>
      </c>
      <c r="O7027">
        <v>7</v>
      </c>
      <c r="P7027">
        <v>14</v>
      </c>
      <c r="S7027">
        <v>6</v>
      </c>
      <c r="T7027">
        <v>7</v>
      </c>
      <c r="U7027">
        <v>5</v>
      </c>
      <c r="V7027">
        <v>8</v>
      </c>
      <c r="Y7027">
        <v>0</v>
      </c>
      <c r="Z7027">
        <v>0</v>
      </c>
      <c r="AA7027">
        <v>0</v>
      </c>
      <c r="AB7027">
        <v>0</v>
      </c>
      <c r="AE7027">
        <v>4.75</v>
      </c>
      <c r="AF7027">
        <v>3.5</v>
      </c>
      <c r="AG7027">
        <v>1.73</v>
      </c>
      <c r="AH7027">
        <v>4.9000000000000004</v>
      </c>
      <c r="AI7027">
        <v>3.5</v>
      </c>
      <c r="AJ7027">
        <v>1.7</v>
      </c>
      <c r="AK7027">
        <v>4.5</v>
      </c>
      <c r="AL7027">
        <v>3.5</v>
      </c>
      <c r="AM7027">
        <v>1.62</v>
      </c>
      <c r="AN7027">
        <v>4.5999999999999996</v>
      </c>
      <c r="AO7027">
        <v>3.6</v>
      </c>
      <c r="AP7027">
        <v>1.65</v>
      </c>
      <c r="AQ7027">
        <v>5</v>
      </c>
      <c r="AR7027">
        <v>3.6</v>
      </c>
      <c r="AS7027">
        <v>1.7</v>
      </c>
      <c r="AW7027">
        <v>5</v>
      </c>
      <c r="AX7027">
        <v>3.8</v>
      </c>
      <c r="AY7027">
        <v>1.7</v>
      </c>
      <c r="BP7027">
        <v>4.9000000000000004</v>
      </c>
      <c r="BQ7027">
        <v>3.7</v>
      </c>
      <c r="BR7027">
        <v>1.65</v>
      </c>
      <c r="BS7027">
        <v>5</v>
      </c>
      <c r="BT7027">
        <v>3.5</v>
      </c>
      <c r="BU7027">
        <v>1.73</v>
      </c>
      <c r="BV7027">
        <v>5.5</v>
      </c>
      <c r="BW7027">
        <v>3.75</v>
      </c>
      <c r="BX7027">
        <v>1.67</v>
      </c>
      <c r="BY7027">
        <v>36</v>
      </c>
      <c r="BZ7027">
        <v>5.5</v>
      </c>
      <c r="CA7027">
        <v>4.99</v>
      </c>
      <c r="CB7027">
        <v>3.9</v>
      </c>
      <c r="CC7027">
        <v>3.63</v>
      </c>
      <c r="CD7027">
        <v>1.75</v>
      </c>
      <c r="CE7027">
        <v>1.7</v>
      </c>
      <c r="CF7027">
        <v>31</v>
      </c>
      <c r="CG7027">
        <v>1.86</v>
      </c>
      <c r="CH7027">
        <v>1.75</v>
      </c>
      <c r="CI7027">
        <v>2.13</v>
      </c>
      <c r="CJ7027">
        <v>1.98</v>
      </c>
      <c r="CK7027">
        <v>17</v>
      </c>
      <c r="CL7027">
        <v>0</v>
      </c>
      <c r="CM7027">
        <v>4</v>
      </c>
      <c r="CN7027">
        <v>3.51</v>
      </c>
      <c r="CO7027">
        <v>1.3</v>
      </c>
      <c r="CP7027">
        <v>1.26</v>
      </c>
      <c r="CQ7027">
        <v>4.5</v>
      </c>
      <c r="CR7027">
        <v>3.6</v>
      </c>
      <c r="CS7027">
        <v>1.73</v>
      </c>
      <c r="FF7027">
        <v>1</v>
      </c>
      <c r="FG7027">
        <v>1</v>
      </c>
    </row>
    <row r="7028" spans="1:163" x14ac:dyDescent="0.3">
      <c r="A7028" t="s">
        <v>525</v>
      </c>
      <c r="B7028" s="2">
        <v>40271</v>
      </c>
      <c r="C7028" t="s">
        <v>183</v>
      </c>
      <c r="D7028" t="s">
        <v>173</v>
      </c>
      <c r="E7028">
        <v>1</v>
      </c>
      <c r="F7028">
        <v>2</v>
      </c>
      <c r="G7028" t="s">
        <v>167</v>
      </c>
      <c r="H7028">
        <v>0</v>
      </c>
      <c r="I7028">
        <v>1</v>
      </c>
      <c r="J7028" t="s">
        <v>167</v>
      </c>
      <c r="L7028" t="s">
        <v>478</v>
      </c>
      <c r="M7028">
        <v>9</v>
      </c>
      <c r="N7028">
        <v>11</v>
      </c>
      <c r="O7028">
        <v>3</v>
      </c>
      <c r="P7028">
        <v>5</v>
      </c>
      <c r="S7028">
        <v>3</v>
      </c>
      <c r="T7028">
        <v>3</v>
      </c>
      <c r="U7028">
        <v>14</v>
      </c>
      <c r="V7028">
        <v>11</v>
      </c>
      <c r="Y7028">
        <v>3</v>
      </c>
      <c r="Z7028">
        <v>1</v>
      </c>
      <c r="AA7028">
        <v>0</v>
      </c>
      <c r="AB7028">
        <v>0</v>
      </c>
      <c r="AE7028">
        <v>2.5499999999999998</v>
      </c>
      <c r="AF7028">
        <v>3.2</v>
      </c>
      <c r="AG7028">
        <v>2.7</v>
      </c>
      <c r="AH7028">
        <v>2.5</v>
      </c>
      <c r="AI7028">
        <v>3.1</v>
      </c>
      <c r="AJ7028">
        <v>2.8</v>
      </c>
      <c r="AK7028">
        <v>2.4</v>
      </c>
      <c r="AL7028">
        <v>3.3</v>
      </c>
      <c r="AM7028">
        <v>2.8</v>
      </c>
      <c r="AN7028">
        <v>2.5</v>
      </c>
      <c r="AO7028">
        <v>3.1</v>
      </c>
      <c r="AP7028">
        <v>2.65</v>
      </c>
      <c r="AQ7028">
        <v>2.62</v>
      </c>
      <c r="AR7028">
        <v>3.1</v>
      </c>
      <c r="AS7028">
        <v>2.75</v>
      </c>
      <c r="AW7028">
        <v>2.63</v>
      </c>
      <c r="AX7028">
        <v>3.2</v>
      </c>
      <c r="AY7028">
        <v>2.75</v>
      </c>
      <c r="BP7028">
        <v>2.5</v>
      </c>
      <c r="BQ7028">
        <v>3.2</v>
      </c>
      <c r="BR7028">
        <v>2.7</v>
      </c>
      <c r="BS7028">
        <v>2.6</v>
      </c>
      <c r="BT7028">
        <v>3.25</v>
      </c>
      <c r="BU7028">
        <v>2.7</v>
      </c>
      <c r="BV7028">
        <v>2.62</v>
      </c>
      <c r="BW7028">
        <v>3.2</v>
      </c>
      <c r="BX7028">
        <v>2.75</v>
      </c>
      <c r="BY7028">
        <v>36</v>
      </c>
      <c r="BZ7028">
        <v>2.79</v>
      </c>
      <c r="CA7028">
        <v>2.6</v>
      </c>
      <c r="CB7028">
        <v>3.25</v>
      </c>
      <c r="CC7028">
        <v>3.17</v>
      </c>
      <c r="CD7028">
        <v>2.91</v>
      </c>
      <c r="CE7028">
        <v>2.75</v>
      </c>
      <c r="CF7028">
        <v>32</v>
      </c>
      <c r="CG7028">
        <v>2.23</v>
      </c>
      <c r="CH7028">
        <v>2.06</v>
      </c>
      <c r="CI7028">
        <v>1.8</v>
      </c>
      <c r="CJ7028">
        <v>1.71</v>
      </c>
      <c r="CK7028">
        <v>25</v>
      </c>
      <c r="CL7028">
        <v>0</v>
      </c>
      <c r="CM7028">
        <v>1.95</v>
      </c>
      <c r="CN7028">
        <v>1.84</v>
      </c>
      <c r="CO7028">
        <v>2</v>
      </c>
      <c r="CP7028">
        <v>1.94</v>
      </c>
      <c r="CQ7028">
        <v>2.4</v>
      </c>
      <c r="CR7028">
        <v>3.2</v>
      </c>
      <c r="CS7028">
        <v>2.75</v>
      </c>
      <c r="FF7028">
        <v>1</v>
      </c>
      <c r="FG7028">
        <v>1</v>
      </c>
    </row>
    <row r="7029" spans="1:163" x14ac:dyDescent="0.3">
      <c r="A7029" t="s">
        <v>525</v>
      </c>
      <c r="B7029" s="2">
        <v>40271</v>
      </c>
      <c r="C7029" t="s">
        <v>489</v>
      </c>
      <c r="D7029" t="s">
        <v>194</v>
      </c>
      <c r="E7029">
        <v>0</v>
      </c>
      <c r="F7029">
        <v>0</v>
      </c>
      <c r="G7029" t="s">
        <v>174</v>
      </c>
      <c r="H7029">
        <v>0</v>
      </c>
      <c r="I7029">
        <v>0</v>
      </c>
      <c r="J7029" t="s">
        <v>174</v>
      </c>
      <c r="L7029" t="s">
        <v>468</v>
      </c>
      <c r="M7029">
        <v>6</v>
      </c>
      <c r="N7029">
        <v>16</v>
      </c>
      <c r="O7029">
        <v>3</v>
      </c>
      <c r="P7029">
        <v>8</v>
      </c>
      <c r="S7029">
        <v>1</v>
      </c>
      <c r="T7029">
        <v>9</v>
      </c>
      <c r="U7029">
        <v>11</v>
      </c>
      <c r="V7029">
        <v>10</v>
      </c>
      <c r="Y7029">
        <v>2</v>
      </c>
      <c r="Z7029">
        <v>1</v>
      </c>
      <c r="AA7029">
        <v>1</v>
      </c>
      <c r="AB7029">
        <v>0</v>
      </c>
      <c r="AE7029">
        <v>3</v>
      </c>
      <c r="AF7029">
        <v>3.3</v>
      </c>
      <c r="AG7029">
        <v>2.25</v>
      </c>
      <c r="AH7029">
        <v>3</v>
      </c>
      <c r="AI7029">
        <v>3.2</v>
      </c>
      <c r="AJ7029">
        <v>2.2999999999999998</v>
      </c>
      <c r="AK7029">
        <v>2.75</v>
      </c>
      <c r="AL7029">
        <v>3.25</v>
      </c>
      <c r="AM7029">
        <v>2.2000000000000002</v>
      </c>
      <c r="AN7029">
        <v>2.85</v>
      </c>
      <c r="AO7029">
        <v>3.25</v>
      </c>
      <c r="AP7029">
        <v>2.25</v>
      </c>
      <c r="AQ7029">
        <v>3.1</v>
      </c>
      <c r="AR7029">
        <v>3.3</v>
      </c>
      <c r="AS7029">
        <v>2.2999999999999998</v>
      </c>
      <c r="AW7029">
        <v>3.3</v>
      </c>
      <c r="AX7029">
        <v>3.3</v>
      </c>
      <c r="AY7029">
        <v>2.25</v>
      </c>
      <c r="BP7029">
        <v>3.1</v>
      </c>
      <c r="BQ7029">
        <v>3.3</v>
      </c>
      <c r="BR7029">
        <v>2.2000000000000002</v>
      </c>
      <c r="BS7029">
        <v>3.2</v>
      </c>
      <c r="BT7029">
        <v>3.4</v>
      </c>
      <c r="BU7029">
        <v>2.2000000000000002</v>
      </c>
      <c r="BV7029">
        <v>3.4</v>
      </c>
      <c r="BW7029">
        <v>3.4</v>
      </c>
      <c r="BX7029">
        <v>2.1</v>
      </c>
      <c r="BY7029">
        <v>36</v>
      </c>
      <c r="BZ7029">
        <v>3.62</v>
      </c>
      <c r="CA7029">
        <v>3.27</v>
      </c>
      <c r="CB7029">
        <v>3.52</v>
      </c>
      <c r="CC7029">
        <v>3.34</v>
      </c>
      <c r="CD7029">
        <v>2.25</v>
      </c>
      <c r="CE7029">
        <v>2.1800000000000002</v>
      </c>
      <c r="CF7029">
        <v>34</v>
      </c>
      <c r="CG7029">
        <v>2.0499999999999998</v>
      </c>
      <c r="CH7029">
        <v>1.97</v>
      </c>
      <c r="CI7029">
        <v>1.9</v>
      </c>
      <c r="CJ7029">
        <v>1.78</v>
      </c>
      <c r="CK7029">
        <v>23</v>
      </c>
      <c r="CL7029">
        <v>0</v>
      </c>
      <c r="CM7029">
        <v>2.6</v>
      </c>
      <c r="CN7029">
        <v>2.36</v>
      </c>
      <c r="CO7029">
        <v>1.61</v>
      </c>
      <c r="CP7029">
        <v>1.56</v>
      </c>
      <c r="CQ7029">
        <v>3</v>
      </c>
      <c r="CR7029">
        <v>3.25</v>
      </c>
      <c r="CS7029">
        <v>2.25</v>
      </c>
      <c r="FF7029">
        <v>0</v>
      </c>
      <c r="FG7029">
        <v>0</v>
      </c>
    </row>
    <row r="7030" spans="1:163" x14ac:dyDescent="0.3">
      <c r="A7030" t="s">
        <v>525</v>
      </c>
      <c r="B7030" s="2">
        <v>40271</v>
      </c>
      <c r="C7030" t="s">
        <v>521</v>
      </c>
      <c r="D7030" t="s">
        <v>522</v>
      </c>
      <c r="E7030">
        <v>2</v>
      </c>
      <c r="F7030">
        <v>0</v>
      </c>
      <c r="G7030" t="s">
        <v>171</v>
      </c>
      <c r="H7030">
        <v>1</v>
      </c>
      <c r="I7030">
        <v>0</v>
      </c>
      <c r="J7030" t="s">
        <v>171</v>
      </c>
      <c r="L7030" t="s">
        <v>516</v>
      </c>
      <c r="M7030">
        <v>9</v>
      </c>
      <c r="N7030">
        <v>5</v>
      </c>
      <c r="O7030">
        <v>3</v>
      </c>
      <c r="P7030">
        <v>3</v>
      </c>
      <c r="S7030">
        <v>3</v>
      </c>
      <c r="T7030">
        <v>2</v>
      </c>
      <c r="U7030">
        <v>12</v>
      </c>
      <c r="V7030">
        <v>12</v>
      </c>
      <c r="Y7030">
        <v>3</v>
      </c>
      <c r="Z7030">
        <v>2</v>
      </c>
      <c r="AA7030">
        <v>0</v>
      </c>
      <c r="AB7030">
        <v>0</v>
      </c>
      <c r="AE7030">
        <v>1.75</v>
      </c>
      <c r="AF7030">
        <v>3.4</v>
      </c>
      <c r="AG7030">
        <v>4.75</v>
      </c>
      <c r="AH7030">
        <v>1.8</v>
      </c>
      <c r="AI7030">
        <v>3.4</v>
      </c>
      <c r="AJ7030">
        <v>4.3</v>
      </c>
      <c r="AK7030">
        <v>1.73</v>
      </c>
      <c r="AL7030">
        <v>3.4</v>
      </c>
      <c r="AM7030">
        <v>4</v>
      </c>
      <c r="AN7030">
        <v>1.7</v>
      </c>
      <c r="AO7030">
        <v>3.4</v>
      </c>
      <c r="AP7030">
        <v>4.5</v>
      </c>
      <c r="AQ7030">
        <v>1.8</v>
      </c>
      <c r="AR7030">
        <v>3.4</v>
      </c>
      <c r="AS7030">
        <v>4.5999999999999996</v>
      </c>
      <c r="AW7030">
        <v>1.8</v>
      </c>
      <c r="AX7030">
        <v>3.5</v>
      </c>
      <c r="AY7030">
        <v>4.5</v>
      </c>
      <c r="BP7030">
        <v>1.75</v>
      </c>
      <c r="BQ7030">
        <v>3.3</v>
      </c>
      <c r="BR7030">
        <v>4.8</v>
      </c>
      <c r="BS7030">
        <v>1.8</v>
      </c>
      <c r="BT7030">
        <v>3.5</v>
      </c>
      <c r="BU7030">
        <v>4.5</v>
      </c>
      <c r="BV7030">
        <v>1.73</v>
      </c>
      <c r="BW7030">
        <v>3.4</v>
      </c>
      <c r="BX7030">
        <v>5.5</v>
      </c>
      <c r="BY7030">
        <v>35</v>
      </c>
      <c r="BZ7030">
        <v>1.85</v>
      </c>
      <c r="CA7030">
        <v>1.79</v>
      </c>
      <c r="CB7030">
        <v>3.68</v>
      </c>
      <c r="CC7030">
        <v>3.43</v>
      </c>
      <c r="CD7030">
        <v>5.25</v>
      </c>
      <c r="CE7030">
        <v>4.71</v>
      </c>
      <c r="CF7030">
        <v>30</v>
      </c>
      <c r="CG7030">
        <v>2.14</v>
      </c>
      <c r="CH7030">
        <v>2.04</v>
      </c>
      <c r="CI7030">
        <v>1.79</v>
      </c>
      <c r="CJ7030">
        <v>1.72</v>
      </c>
      <c r="CK7030">
        <v>18</v>
      </c>
      <c r="CL7030">
        <v>0</v>
      </c>
      <c r="CM7030">
        <v>1.35</v>
      </c>
      <c r="CN7030">
        <v>1.3</v>
      </c>
      <c r="CO7030">
        <v>3.6</v>
      </c>
      <c r="CP7030">
        <v>3.25</v>
      </c>
      <c r="CQ7030">
        <v>1.8</v>
      </c>
      <c r="CR7030">
        <v>3.4</v>
      </c>
      <c r="CS7030">
        <v>4.5</v>
      </c>
      <c r="FF7030">
        <v>0</v>
      </c>
      <c r="FG7030">
        <v>1</v>
      </c>
    </row>
    <row r="7031" spans="1:163" x14ac:dyDescent="0.3">
      <c r="A7031" t="s">
        <v>525</v>
      </c>
      <c r="B7031" s="2">
        <v>40271</v>
      </c>
      <c r="C7031" t="s">
        <v>354</v>
      </c>
      <c r="D7031" t="s">
        <v>189</v>
      </c>
      <c r="E7031">
        <v>3</v>
      </c>
      <c r="F7031">
        <v>1</v>
      </c>
      <c r="G7031" t="s">
        <v>171</v>
      </c>
      <c r="H7031">
        <v>2</v>
      </c>
      <c r="I7031">
        <v>0</v>
      </c>
      <c r="J7031" t="s">
        <v>171</v>
      </c>
      <c r="L7031" t="s">
        <v>511</v>
      </c>
      <c r="M7031">
        <v>11</v>
      </c>
      <c r="N7031">
        <v>12</v>
      </c>
      <c r="O7031">
        <v>10</v>
      </c>
      <c r="P7031">
        <v>9</v>
      </c>
      <c r="S7031">
        <v>6</v>
      </c>
      <c r="T7031">
        <v>6</v>
      </c>
      <c r="U7031">
        <v>16</v>
      </c>
      <c r="V7031">
        <v>15</v>
      </c>
      <c r="Y7031">
        <v>2</v>
      </c>
      <c r="Z7031">
        <v>0</v>
      </c>
      <c r="AA7031">
        <v>0</v>
      </c>
      <c r="AB7031">
        <v>0</v>
      </c>
      <c r="AE7031">
        <v>3.25</v>
      </c>
      <c r="AF7031">
        <v>3.25</v>
      </c>
      <c r="AG7031">
        <v>2.15</v>
      </c>
      <c r="AH7031">
        <v>3.2</v>
      </c>
      <c r="AI7031">
        <v>3.2</v>
      </c>
      <c r="AJ7031">
        <v>2.2000000000000002</v>
      </c>
      <c r="AK7031">
        <v>3.2</v>
      </c>
      <c r="AL7031">
        <v>3.2</v>
      </c>
      <c r="AM7031">
        <v>2</v>
      </c>
      <c r="AN7031">
        <v>3.4</v>
      </c>
      <c r="AO7031">
        <v>3.25</v>
      </c>
      <c r="AP7031">
        <v>2</v>
      </c>
      <c r="AQ7031">
        <v>3.5</v>
      </c>
      <c r="AR7031">
        <v>3.3</v>
      </c>
      <c r="AS7031">
        <v>2.1</v>
      </c>
      <c r="AW7031">
        <v>3.6</v>
      </c>
      <c r="AX7031">
        <v>3.3</v>
      </c>
      <c r="AY7031">
        <v>2.1</v>
      </c>
      <c r="BP7031">
        <v>3.35</v>
      </c>
      <c r="BQ7031">
        <v>3.25</v>
      </c>
      <c r="BR7031">
        <v>2.1</v>
      </c>
      <c r="BS7031">
        <v>3.6</v>
      </c>
      <c r="BT7031">
        <v>3.25</v>
      </c>
      <c r="BU7031">
        <v>2.1</v>
      </c>
      <c r="BV7031">
        <v>3.5</v>
      </c>
      <c r="BW7031">
        <v>3.4</v>
      </c>
      <c r="BX7031">
        <v>2.1</v>
      </c>
      <c r="BY7031">
        <v>35</v>
      </c>
      <c r="BZ7031">
        <v>3.82</v>
      </c>
      <c r="CA7031">
        <v>3.53</v>
      </c>
      <c r="CB7031">
        <v>3.46</v>
      </c>
      <c r="CC7031">
        <v>3.31</v>
      </c>
      <c r="CD7031">
        <v>2.15</v>
      </c>
      <c r="CE7031">
        <v>2.09</v>
      </c>
      <c r="CF7031">
        <v>33</v>
      </c>
      <c r="CG7031">
        <v>2.0699999999999998</v>
      </c>
      <c r="CH7031">
        <v>1.97</v>
      </c>
      <c r="CI7031">
        <v>1.88</v>
      </c>
      <c r="CJ7031">
        <v>1.78</v>
      </c>
      <c r="CK7031">
        <v>19</v>
      </c>
      <c r="CL7031">
        <v>0</v>
      </c>
      <c r="CM7031">
        <v>2.75</v>
      </c>
      <c r="CN7031">
        <v>2.4700000000000002</v>
      </c>
      <c r="CO7031">
        <v>1.57</v>
      </c>
      <c r="CP7031">
        <v>1.5</v>
      </c>
      <c r="CQ7031">
        <v>3.4</v>
      </c>
      <c r="CR7031">
        <v>3.25</v>
      </c>
      <c r="CS7031">
        <v>2.1</v>
      </c>
      <c r="FF7031">
        <v>1</v>
      </c>
      <c r="FG7031">
        <v>1</v>
      </c>
    </row>
    <row r="7032" spans="1:163" x14ac:dyDescent="0.3">
      <c r="A7032" t="s">
        <v>525</v>
      </c>
      <c r="B7032" s="2">
        <v>40272</v>
      </c>
      <c r="C7032" t="s">
        <v>470</v>
      </c>
      <c r="D7032" t="s">
        <v>170</v>
      </c>
      <c r="E7032">
        <v>1</v>
      </c>
      <c r="F7032">
        <v>1</v>
      </c>
      <c r="G7032" t="s">
        <v>174</v>
      </c>
      <c r="H7032">
        <v>0</v>
      </c>
      <c r="I7032">
        <v>0</v>
      </c>
      <c r="J7032" t="s">
        <v>174</v>
      </c>
      <c r="L7032" t="s">
        <v>495</v>
      </c>
      <c r="M7032">
        <v>8</v>
      </c>
      <c r="N7032">
        <v>16</v>
      </c>
      <c r="O7032">
        <v>3</v>
      </c>
      <c r="P7032">
        <v>8</v>
      </c>
      <c r="S7032">
        <v>5</v>
      </c>
      <c r="T7032">
        <v>4</v>
      </c>
      <c r="U7032">
        <v>14</v>
      </c>
      <c r="V7032">
        <v>9</v>
      </c>
      <c r="Y7032">
        <v>2</v>
      </c>
      <c r="Z7032">
        <v>1</v>
      </c>
      <c r="AA7032">
        <v>0</v>
      </c>
      <c r="AB7032">
        <v>0</v>
      </c>
      <c r="AE7032">
        <v>4.5</v>
      </c>
      <c r="AF7032">
        <v>3.5</v>
      </c>
      <c r="AG7032">
        <v>1.75</v>
      </c>
      <c r="AH7032">
        <v>4.3</v>
      </c>
      <c r="AI7032">
        <v>3.4</v>
      </c>
      <c r="AJ7032">
        <v>1.8</v>
      </c>
      <c r="AK7032">
        <v>4.5</v>
      </c>
      <c r="AL7032">
        <v>3.3</v>
      </c>
      <c r="AM7032">
        <v>1.67</v>
      </c>
      <c r="AN7032">
        <v>4.2</v>
      </c>
      <c r="AO7032">
        <v>3.5</v>
      </c>
      <c r="AP7032">
        <v>1.75</v>
      </c>
      <c r="AQ7032">
        <v>4.8</v>
      </c>
      <c r="AR7032">
        <v>3.5</v>
      </c>
      <c r="AS7032">
        <v>1.75</v>
      </c>
      <c r="AW7032">
        <v>4.5</v>
      </c>
      <c r="AX7032">
        <v>3.5</v>
      </c>
      <c r="AY7032">
        <v>1.83</v>
      </c>
      <c r="BP7032">
        <v>4.5</v>
      </c>
      <c r="BQ7032">
        <v>3.5</v>
      </c>
      <c r="BR7032">
        <v>1.75</v>
      </c>
      <c r="BS7032">
        <v>5</v>
      </c>
      <c r="BT7032">
        <v>3.5</v>
      </c>
      <c r="BU7032">
        <v>1.73</v>
      </c>
      <c r="BV7032">
        <v>4.75</v>
      </c>
      <c r="BW7032">
        <v>3.5</v>
      </c>
      <c r="BX7032">
        <v>1.8</v>
      </c>
      <c r="BY7032">
        <v>36</v>
      </c>
      <c r="BZ7032">
        <v>5</v>
      </c>
      <c r="CA7032">
        <v>4.58</v>
      </c>
      <c r="CB7032">
        <v>3.63</v>
      </c>
      <c r="CC7032">
        <v>3.45</v>
      </c>
      <c r="CD7032">
        <v>1.89</v>
      </c>
      <c r="CE7032">
        <v>1.8</v>
      </c>
      <c r="CF7032">
        <v>31</v>
      </c>
      <c r="CG7032">
        <v>2.2599999999999998</v>
      </c>
      <c r="CH7032">
        <v>2.1</v>
      </c>
      <c r="CI7032">
        <v>1.73</v>
      </c>
      <c r="CJ7032">
        <v>1.68</v>
      </c>
      <c r="CK7032">
        <v>18</v>
      </c>
      <c r="CL7032">
        <v>0</v>
      </c>
      <c r="CM7032">
        <v>3.45</v>
      </c>
      <c r="CN7032">
        <v>3.24</v>
      </c>
      <c r="CO7032">
        <v>1.35</v>
      </c>
      <c r="CP7032">
        <v>1.3</v>
      </c>
      <c r="CQ7032">
        <v>4.5</v>
      </c>
      <c r="CR7032">
        <v>3.6</v>
      </c>
      <c r="CS7032">
        <v>1.73</v>
      </c>
      <c r="FF7032">
        <v>1</v>
      </c>
      <c r="FG7032">
        <v>1</v>
      </c>
    </row>
    <row r="7033" spans="1:163" x14ac:dyDescent="0.3">
      <c r="A7033" t="s">
        <v>525</v>
      </c>
      <c r="B7033" s="2">
        <v>40272</v>
      </c>
      <c r="C7033" t="s">
        <v>181</v>
      </c>
      <c r="D7033" t="s">
        <v>347</v>
      </c>
      <c r="E7033">
        <v>2</v>
      </c>
      <c r="F7033">
        <v>2</v>
      </c>
      <c r="G7033" t="s">
        <v>174</v>
      </c>
      <c r="H7033">
        <v>1</v>
      </c>
      <c r="I7033">
        <v>0</v>
      </c>
      <c r="J7033" t="s">
        <v>171</v>
      </c>
      <c r="L7033" t="s">
        <v>491</v>
      </c>
      <c r="M7033">
        <v>10</v>
      </c>
      <c r="N7033">
        <v>10</v>
      </c>
      <c r="O7033">
        <v>5</v>
      </c>
      <c r="P7033">
        <v>5</v>
      </c>
      <c r="S7033">
        <v>2</v>
      </c>
      <c r="T7033">
        <v>8</v>
      </c>
      <c r="U7033">
        <v>7</v>
      </c>
      <c r="V7033">
        <v>17</v>
      </c>
      <c r="Y7033">
        <v>2</v>
      </c>
      <c r="Z7033">
        <v>3</v>
      </c>
      <c r="AA7033">
        <v>0</v>
      </c>
      <c r="AB7033">
        <v>0</v>
      </c>
      <c r="AE7033">
        <v>1.45</v>
      </c>
      <c r="AF7033">
        <v>4.0999999999999996</v>
      </c>
      <c r="AG7033">
        <v>7</v>
      </c>
      <c r="AH7033">
        <v>1.45</v>
      </c>
      <c r="AI7033">
        <v>4</v>
      </c>
      <c r="AJ7033">
        <v>7</v>
      </c>
      <c r="AK7033">
        <v>1.4</v>
      </c>
      <c r="AL7033">
        <v>3.75</v>
      </c>
      <c r="AM7033">
        <v>7</v>
      </c>
      <c r="AN7033">
        <v>1.4</v>
      </c>
      <c r="AO7033">
        <v>4.2</v>
      </c>
      <c r="AP7033">
        <v>6.75</v>
      </c>
      <c r="AQ7033">
        <v>1.4</v>
      </c>
      <c r="AR7033">
        <v>4.33</v>
      </c>
      <c r="AS7033">
        <v>8.5</v>
      </c>
      <c r="AW7033">
        <v>1.44</v>
      </c>
      <c r="AX7033">
        <v>4.33</v>
      </c>
      <c r="AY7033">
        <v>7.5</v>
      </c>
      <c r="BP7033">
        <v>1.45</v>
      </c>
      <c r="BQ7033">
        <v>4</v>
      </c>
      <c r="BR7033">
        <v>7</v>
      </c>
      <c r="BS7033">
        <v>1.44</v>
      </c>
      <c r="BT7033">
        <v>4.0999999999999996</v>
      </c>
      <c r="BU7033">
        <v>8</v>
      </c>
      <c r="BV7033">
        <v>1.4</v>
      </c>
      <c r="BW7033">
        <v>4.33</v>
      </c>
      <c r="BX7033">
        <v>8.5</v>
      </c>
      <c r="BY7033">
        <v>35</v>
      </c>
      <c r="BZ7033">
        <v>1.45</v>
      </c>
      <c r="CA7033">
        <v>1.43</v>
      </c>
      <c r="CB7033">
        <v>4.62</v>
      </c>
      <c r="CC7033">
        <v>4.17</v>
      </c>
      <c r="CD7033">
        <v>9.06</v>
      </c>
      <c r="CE7033">
        <v>7.99</v>
      </c>
      <c r="CF7033">
        <v>30</v>
      </c>
      <c r="CG7033">
        <v>1.8</v>
      </c>
      <c r="CH7033">
        <v>1.73</v>
      </c>
      <c r="CI7033">
        <v>2.14</v>
      </c>
      <c r="CJ7033">
        <v>2.0099999999999998</v>
      </c>
      <c r="CK7033">
        <v>14</v>
      </c>
      <c r="CL7033">
        <v>0</v>
      </c>
      <c r="CM7033">
        <v>1.1299999999999999</v>
      </c>
      <c r="CN7033">
        <v>1.1100000000000001</v>
      </c>
      <c r="CO7033">
        <v>6.5</v>
      </c>
      <c r="CP7033">
        <v>5.76</v>
      </c>
      <c r="CQ7033">
        <v>1.4</v>
      </c>
      <c r="CR7033">
        <v>4.2</v>
      </c>
      <c r="CS7033">
        <v>8</v>
      </c>
      <c r="FF7033">
        <v>2</v>
      </c>
      <c r="FG7033">
        <v>1</v>
      </c>
    </row>
    <row r="7034" spans="1:163" x14ac:dyDescent="0.3">
      <c r="A7034" t="s">
        <v>525</v>
      </c>
      <c r="B7034" s="2">
        <v>40272</v>
      </c>
      <c r="C7034" t="s">
        <v>594</v>
      </c>
      <c r="D7034" t="s">
        <v>509</v>
      </c>
      <c r="E7034">
        <v>2</v>
      </c>
      <c r="F7034">
        <v>1</v>
      </c>
      <c r="G7034" t="s">
        <v>171</v>
      </c>
      <c r="H7034">
        <v>0</v>
      </c>
      <c r="I7034">
        <v>1</v>
      </c>
      <c r="J7034" t="s">
        <v>167</v>
      </c>
      <c r="L7034" t="s">
        <v>494</v>
      </c>
      <c r="M7034">
        <v>7</v>
      </c>
      <c r="N7034">
        <v>12</v>
      </c>
      <c r="O7034">
        <v>5</v>
      </c>
      <c r="P7034">
        <v>7</v>
      </c>
      <c r="S7034">
        <v>6</v>
      </c>
      <c r="T7034">
        <v>3</v>
      </c>
      <c r="U7034">
        <v>11</v>
      </c>
      <c r="V7034">
        <v>10</v>
      </c>
      <c r="Y7034">
        <v>1</v>
      </c>
      <c r="Z7034">
        <v>2</v>
      </c>
      <c r="AA7034">
        <v>0</v>
      </c>
      <c r="AB7034">
        <v>0</v>
      </c>
      <c r="AE7034">
        <v>1.9</v>
      </c>
      <c r="AF7034">
        <v>3.3</v>
      </c>
      <c r="AG7034">
        <v>4</v>
      </c>
      <c r="AH7034">
        <v>2.1</v>
      </c>
      <c r="AI7034">
        <v>3.25</v>
      </c>
      <c r="AJ7034">
        <v>3.4</v>
      </c>
      <c r="AK7034">
        <v>1.91</v>
      </c>
      <c r="AL7034">
        <v>3.25</v>
      </c>
      <c r="AM7034">
        <v>3.4</v>
      </c>
      <c r="AN7034">
        <v>1.9</v>
      </c>
      <c r="AO7034">
        <v>3.25</v>
      </c>
      <c r="AP7034">
        <v>3.75</v>
      </c>
      <c r="AQ7034">
        <v>2</v>
      </c>
      <c r="AR7034">
        <v>3.3</v>
      </c>
      <c r="AS7034">
        <v>3.8</v>
      </c>
      <c r="AW7034">
        <v>2</v>
      </c>
      <c r="AX7034">
        <v>3.4</v>
      </c>
      <c r="AY7034">
        <v>3.8</v>
      </c>
      <c r="BP7034">
        <v>1.9</v>
      </c>
      <c r="BQ7034">
        <v>3.3</v>
      </c>
      <c r="BR7034">
        <v>3.95</v>
      </c>
      <c r="BS7034">
        <v>2</v>
      </c>
      <c r="BT7034">
        <v>3.2</v>
      </c>
      <c r="BU7034">
        <v>4</v>
      </c>
      <c r="BV7034">
        <v>2.0499999999999998</v>
      </c>
      <c r="BW7034">
        <v>3.25</v>
      </c>
      <c r="BX7034">
        <v>3.75</v>
      </c>
      <c r="BY7034">
        <v>33</v>
      </c>
      <c r="BZ7034">
        <v>2.19</v>
      </c>
      <c r="CA7034">
        <v>2.02</v>
      </c>
      <c r="CB7034">
        <v>3.4</v>
      </c>
      <c r="CC7034">
        <v>3.29</v>
      </c>
      <c r="CD7034">
        <v>4.05</v>
      </c>
      <c r="CE7034">
        <v>3.8</v>
      </c>
      <c r="CF7034">
        <v>27</v>
      </c>
      <c r="CG7034">
        <v>2.2799999999999998</v>
      </c>
      <c r="CH7034">
        <v>2.11</v>
      </c>
      <c r="CI7034">
        <v>1.73</v>
      </c>
      <c r="CJ7034">
        <v>1.67</v>
      </c>
      <c r="CK7034">
        <v>17</v>
      </c>
      <c r="CL7034">
        <v>0</v>
      </c>
      <c r="CM7034">
        <v>1.52</v>
      </c>
      <c r="CN7034">
        <v>1.43</v>
      </c>
      <c r="CO7034">
        <v>2.8</v>
      </c>
      <c r="CP7034">
        <v>2.61</v>
      </c>
      <c r="CQ7034">
        <v>1.91</v>
      </c>
      <c r="CR7034">
        <v>3.4</v>
      </c>
      <c r="CS7034">
        <v>4</v>
      </c>
      <c r="FF7034">
        <v>0</v>
      </c>
      <c r="FG7034">
        <v>2</v>
      </c>
    </row>
    <row r="7035" spans="1:163" x14ac:dyDescent="0.3">
      <c r="A7035" t="s">
        <v>525</v>
      </c>
      <c r="B7035" s="2">
        <v>40278</v>
      </c>
      <c r="C7035" t="s">
        <v>522</v>
      </c>
      <c r="D7035" t="s">
        <v>526</v>
      </c>
      <c r="E7035">
        <v>1</v>
      </c>
      <c r="F7035">
        <v>4</v>
      </c>
      <c r="G7035" t="s">
        <v>167</v>
      </c>
      <c r="H7035">
        <v>1</v>
      </c>
      <c r="I7035">
        <v>1</v>
      </c>
      <c r="J7035" t="s">
        <v>174</v>
      </c>
      <c r="L7035" t="s">
        <v>495</v>
      </c>
      <c r="M7035">
        <v>11</v>
      </c>
      <c r="N7035">
        <v>9</v>
      </c>
      <c r="O7035">
        <v>4</v>
      </c>
      <c r="P7035">
        <v>7</v>
      </c>
      <c r="S7035">
        <v>6</v>
      </c>
      <c r="T7035">
        <v>1</v>
      </c>
      <c r="U7035">
        <v>19</v>
      </c>
      <c r="V7035">
        <v>14</v>
      </c>
      <c r="Y7035">
        <v>5</v>
      </c>
      <c r="Z7035">
        <v>1</v>
      </c>
      <c r="AA7035">
        <v>0</v>
      </c>
      <c r="AB7035">
        <v>0</v>
      </c>
      <c r="AE7035">
        <v>1.73</v>
      </c>
      <c r="AF7035">
        <v>3.5</v>
      </c>
      <c r="AG7035">
        <v>4.75</v>
      </c>
      <c r="AH7035">
        <v>1.8</v>
      </c>
      <c r="AI7035">
        <v>3.4</v>
      </c>
      <c r="AJ7035">
        <v>4.3</v>
      </c>
      <c r="AK7035">
        <v>1.67</v>
      </c>
      <c r="AL7035">
        <v>3.75</v>
      </c>
      <c r="AM7035">
        <v>5</v>
      </c>
      <c r="AN7035">
        <v>1.7</v>
      </c>
      <c r="AO7035">
        <v>3.6</v>
      </c>
      <c r="AP7035">
        <v>4.2</v>
      </c>
      <c r="AQ7035">
        <v>1.7</v>
      </c>
      <c r="AR7035">
        <v>3.6</v>
      </c>
      <c r="AS7035">
        <v>5</v>
      </c>
      <c r="AW7035">
        <v>1.73</v>
      </c>
      <c r="AX7035">
        <v>3.6</v>
      </c>
      <c r="AY7035">
        <v>5</v>
      </c>
      <c r="BP7035">
        <v>1.8</v>
      </c>
      <c r="BQ7035">
        <v>3.6</v>
      </c>
      <c r="BR7035">
        <v>4.75</v>
      </c>
      <c r="BS7035">
        <v>1.73</v>
      </c>
      <c r="BT7035">
        <v>3.5</v>
      </c>
      <c r="BU7035">
        <v>5</v>
      </c>
      <c r="BV7035">
        <v>1.73</v>
      </c>
      <c r="BW7035">
        <v>3.6</v>
      </c>
      <c r="BX7035">
        <v>5</v>
      </c>
      <c r="BY7035">
        <v>30</v>
      </c>
      <c r="BZ7035">
        <v>1.8</v>
      </c>
      <c r="CA7035">
        <v>1.72</v>
      </c>
      <c r="CB7035">
        <v>3.78</v>
      </c>
      <c r="CC7035">
        <v>3.56</v>
      </c>
      <c r="CD7035">
        <v>5.5</v>
      </c>
      <c r="CE7035">
        <v>4.95</v>
      </c>
      <c r="CF7035">
        <v>29</v>
      </c>
      <c r="CG7035">
        <v>2</v>
      </c>
      <c r="CH7035">
        <v>1.88</v>
      </c>
      <c r="CI7035">
        <v>2</v>
      </c>
      <c r="CJ7035">
        <v>1.86</v>
      </c>
      <c r="CK7035">
        <v>15</v>
      </c>
      <c r="CL7035">
        <v>0</v>
      </c>
      <c r="CM7035">
        <v>1.35</v>
      </c>
      <c r="CN7035">
        <v>1.27</v>
      </c>
      <c r="CO7035">
        <v>4</v>
      </c>
      <c r="CP7035">
        <v>3.47</v>
      </c>
      <c r="CQ7035">
        <v>1.73</v>
      </c>
      <c r="CR7035">
        <v>3.4</v>
      </c>
      <c r="CS7035">
        <v>5.25</v>
      </c>
      <c r="FF7035">
        <v>3</v>
      </c>
      <c r="FG7035">
        <v>0</v>
      </c>
    </row>
    <row r="7036" spans="1:163" x14ac:dyDescent="0.3">
      <c r="A7036" t="s">
        <v>525</v>
      </c>
      <c r="B7036" s="2">
        <v>40278</v>
      </c>
      <c r="C7036" t="s">
        <v>347</v>
      </c>
      <c r="D7036" t="s">
        <v>354</v>
      </c>
      <c r="E7036">
        <v>1</v>
      </c>
      <c r="F7036">
        <v>0</v>
      </c>
      <c r="G7036" t="s">
        <v>171</v>
      </c>
      <c r="H7036">
        <v>0</v>
      </c>
      <c r="I7036">
        <v>0</v>
      </c>
      <c r="J7036" t="s">
        <v>174</v>
      </c>
      <c r="L7036" t="s">
        <v>524</v>
      </c>
      <c r="M7036">
        <v>10</v>
      </c>
      <c r="N7036">
        <v>9</v>
      </c>
      <c r="O7036">
        <v>6</v>
      </c>
      <c r="P7036">
        <v>7</v>
      </c>
      <c r="S7036">
        <v>2</v>
      </c>
      <c r="T7036">
        <v>7</v>
      </c>
      <c r="U7036">
        <v>12</v>
      </c>
      <c r="V7036">
        <v>20</v>
      </c>
      <c r="Y7036">
        <v>1</v>
      </c>
      <c r="Z7036">
        <v>3</v>
      </c>
      <c r="AA7036">
        <v>0</v>
      </c>
      <c r="AB7036">
        <v>0</v>
      </c>
      <c r="AE7036">
        <v>2.0499999999999998</v>
      </c>
      <c r="AF7036">
        <v>3.3</v>
      </c>
      <c r="AG7036">
        <v>3.5</v>
      </c>
      <c r="AH7036">
        <v>1.85</v>
      </c>
      <c r="AI7036">
        <v>3.4</v>
      </c>
      <c r="AJ7036">
        <v>4</v>
      </c>
      <c r="AK7036">
        <v>2.1</v>
      </c>
      <c r="AL7036">
        <v>3.3</v>
      </c>
      <c r="AM7036">
        <v>3.5</v>
      </c>
      <c r="AN7036">
        <v>2.0499999999999998</v>
      </c>
      <c r="AO7036">
        <v>3.3</v>
      </c>
      <c r="AP7036">
        <v>3.2</v>
      </c>
      <c r="AQ7036">
        <v>2</v>
      </c>
      <c r="AR7036">
        <v>3.3</v>
      </c>
      <c r="AS7036">
        <v>3.8</v>
      </c>
      <c r="AW7036">
        <v>2</v>
      </c>
      <c r="AX7036">
        <v>3.4</v>
      </c>
      <c r="AY7036">
        <v>3.8</v>
      </c>
      <c r="BP7036">
        <v>2.1</v>
      </c>
      <c r="BQ7036">
        <v>3.2</v>
      </c>
      <c r="BR7036">
        <v>3.4</v>
      </c>
      <c r="BS7036">
        <v>2.1</v>
      </c>
      <c r="BT7036">
        <v>3.3</v>
      </c>
      <c r="BU7036">
        <v>3.5</v>
      </c>
      <c r="BV7036">
        <v>2.0499999999999998</v>
      </c>
      <c r="BW7036">
        <v>3.4</v>
      </c>
      <c r="BX7036">
        <v>3.6</v>
      </c>
      <c r="BY7036">
        <v>30</v>
      </c>
      <c r="BZ7036">
        <v>2.1</v>
      </c>
      <c r="CA7036">
        <v>2.0299999999999998</v>
      </c>
      <c r="CB7036">
        <v>3.49</v>
      </c>
      <c r="CC7036">
        <v>3.36</v>
      </c>
      <c r="CD7036">
        <v>4.01</v>
      </c>
      <c r="CE7036">
        <v>3.69</v>
      </c>
      <c r="CF7036">
        <v>28</v>
      </c>
      <c r="CG7036">
        <v>2.1</v>
      </c>
      <c r="CH7036">
        <v>1.96</v>
      </c>
      <c r="CI7036">
        <v>1.93</v>
      </c>
      <c r="CJ7036">
        <v>1.79</v>
      </c>
      <c r="CK7036">
        <v>15</v>
      </c>
      <c r="CL7036">
        <v>0</v>
      </c>
      <c r="CM7036">
        <v>1.5</v>
      </c>
      <c r="CN7036">
        <v>1.44</v>
      </c>
      <c r="CO7036">
        <v>2.71</v>
      </c>
      <c r="CP7036">
        <v>2.59</v>
      </c>
      <c r="CQ7036">
        <v>2.0499999999999998</v>
      </c>
      <c r="CR7036">
        <v>3.3</v>
      </c>
      <c r="CS7036">
        <v>3.75</v>
      </c>
      <c r="FF7036">
        <v>0</v>
      </c>
      <c r="FG7036">
        <v>1</v>
      </c>
    </row>
    <row r="7037" spans="1:163" x14ac:dyDescent="0.3">
      <c r="A7037" t="s">
        <v>525</v>
      </c>
      <c r="B7037" s="2">
        <v>40279</v>
      </c>
      <c r="C7037" t="s">
        <v>194</v>
      </c>
      <c r="D7037" t="s">
        <v>183</v>
      </c>
      <c r="E7037">
        <v>0</v>
      </c>
      <c r="F7037">
        <v>0</v>
      </c>
      <c r="G7037" t="s">
        <v>174</v>
      </c>
      <c r="H7037">
        <v>0</v>
      </c>
      <c r="I7037">
        <v>0</v>
      </c>
      <c r="J7037" t="s">
        <v>174</v>
      </c>
      <c r="L7037" t="s">
        <v>492</v>
      </c>
      <c r="M7037">
        <v>8</v>
      </c>
      <c r="N7037">
        <v>13</v>
      </c>
      <c r="O7037">
        <v>7</v>
      </c>
      <c r="P7037">
        <v>6</v>
      </c>
      <c r="S7037">
        <v>1</v>
      </c>
      <c r="T7037">
        <v>7</v>
      </c>
      <c r="U7037">
        <v>14</v>
      </c>
      <c r="V7037">
        <v>12</v>
      </c>
      <c r="Y7037">
        <v>1</v>
      </c>
      <c r="Z7037">
        <v>2</v>
      </c>
      <c r="AA7037">
        <v>0</v>
      </c>
      <c r="AB7037">
        <v>0</v>
      </c>
      <c r="AE7037">
        <v>7.5</v>
      </c>
      <c r="AF7037">
        <v>4</v>
      </c>
      <c r="AG7037">
        <v>1.45</v>
      </c>
      <c r="AH7037">
        <v>7</v>
      </c>
      <c r="AI7037">
        <v>4</v>
      </c>
      <c r="AJ7037">
        <v>1.45</v>
      </c>
      <c r="AK7037">
        <v>7</v>
      </c>
      <c r="AL7037">
        <v>4</v>
      </c>
      <c r="AM7037">
        <v>1.5</v>
      </c>
      <c r="AN7037">
        <v>7</v>
      </c>
      <c r="AO7037">
        <v>3.75</v>
      </c>
      <c r="AP7037">
        <v>1.45</v>
      </c>
      <c r="AQ7037">
        <v>7.5</v>
      </c>
      <c r="AR7037">
        <v>4.2</v>
      </c>
      <c r="AS7037">
        <v>1.44</v>
      </c>
      <c r="AW7037">
        <v>6.5</v>
      </c>
      <c r="AX7037">
        <v>4</v>
      </c>
      <c r="AY7037">
        <v>1.53</v>
      </c>
      <c r="BP7037">
        <v>7</v>
      </c>
      <c r="BQ7037">
        <v>4.33</v>
      </c>
      <c r="BR7037">
        <v>1.48</v>
      </c>
      <c r="BS7037">
        <v>7</v>
      </c>
      <c r="BT7037">
        <v>4.33</v>
      </c>
      <c r="BU7037">
        <v>1.44</v>
      </c>
      <c r="BV7037">
        <v>7</v>
      </c>
      <c r="BW7037">
        <v>4</v>
      </c>
      <c r="BX7037">
        <v>1.5</v>
      </c>
      <c r="BY7037">
        <v>31</v>
      </c>
      <c r="BZ7037">
        <v>8.5</v>
      </c>
      <c r="CA7037">
        <v>7.1</v>
      </c>
      <c r="CB7037">
        <v>4.33</v>
      </c>
      <c r="CC7037">
        <v>4.09</v>
      </c>
      <c r="CD7037">
        <v>1.54</v>
      </c>
      <c r="CE7037">
        <v>1.48</v>
      </c>
      <c r="CF7037">
        <v>28</v>
      </c>
      <c r="CG7037">
        <v>1.85</v>
      </c>
      <c r="CH7037">
        <v>1.76</v>
      </c>
      <c r="CI7037">
        <v>2.14</v>
      </c>
      <c r="CJ7037">
        <v>2</v>
      </c>
      <c r="CK7037">
        <v>13</v>
      </c>
      <c r="CL7037">
        <v>0</v>
      </c>
      <c r="CM7037">
        <v>6</v>
      </c>
      <c r="CN7037">
        <v>5.19</v>
      </c>
      <c r="CO7037">
        <v>1.17</v>
      </c>
      <c r="CP7037">
        <v>1.1299999999999999</v>
      </c>
      <c r="CQ7037">
        <v>7</v>
      </c>
      <c r="CR7037">
        <v>4.33</v>
      </c>
      <c r="CS7037">
        <v>1.44</v>
      </c>
      <c r="FF7037">
        <v>0</v>
      </c>
      <c r="FG7037">
        <v>0</v>
      </c>
    </row>
    <row r="7038" spans="1:163" x14ac:dyDescent="0.3">
      <c r="A7038" t="s">
        <v>525</v>
      </c>
      <c r="B7038" s="2">
        <v>40279</v>
      </c>
      <c r="C7038" t="s">
        <v>170</v>
      </c>
      <c r="D7038" t="s">
        <v>594</v>
      </c>
      <c r="E7038">
        <v>0</v>
      </c>
      <c r="F7038">
        <v>0</v>
      </c>
      <c r="G7038" t="s">
        <v>174</v>
      </c>
      <c r="H7038">
        <v>0</v>
      </c>
      <c r="I7038">
        <v>0</v>
      </c>
      <c r="J7038" t="s">
        <v>174</v>
      </c>
      <c r="L7038" t="s">
        <v>497</v>
      </c>
      <c r="M7038">
        <v>18</v>
      </c>
      <c r="N7038">
        <v>2</v>
      </c>
      <c r="O7038">
        <v>9</v>
      </c>
      <c r="P7038">
        <v>2</v>
      </c>
      <c r="S7038">
        <v>10</v>
      </c>
      <c r="T7038">
        <v>1</v>
      </c>
      <c r="U7038">
        <v>6</v>
      </c>
      <c r="V7038">
        <v>16</v>
      </c>
      <c r="Y7038">
        <v>1</v>
      </c>
      <c r="Z7038">
        <v>3</v>
      </c>
      <c r="AA7038">
        <v>0</v>
      </c>
      <c r="AB7038">
        <v>0</v>
      </c>
      <c r="AE7038">
        <v>1.3</v>
      </c>
      <c r="AF7038">
        <v>5</v>
      </c>
      <c r="AG7038">
        <v>9</v>
      </c>
      <c r="AH7038">
        <v>1.3</v>
      </c>
      <c r="AI7038">
        <v>4.8</v>
      </c>
      <c r="AJ7038">
        <v>9.5</v>
      </c>
      <c r="AK7038">
        <v>1.33</v>
      </c>
      <c r="AL7038">
        <v>4.5</v>
      </c>
      <c r="AM7038">
        <v>11</v>
      </c>
      <c r="AN7038">
        <v>1.3</v>
      </c>
      <c r="AO7038">
        <v>4.5</v>
      </c>
      <c r="AP7038">
        <v>9</v>
      </c>
      <c r="AQ7038">
        <v>1.3</v>
      </c>
      <c r="AR7038">
        <v>4.8</v>
      </c>
      <c r="AS7038">
        <v>11</v>
      </c>
      <c r="AW7038">
        <v>1.29</v>
      </c>
      <c r="AX7038">
        <v>5</v>
      </c>
      <c r="AY7038">
        <v>13</v>
      </c>
      <c r="BP7038">
        <v>1.3</v>
      </c>
      <c r="BQ7038">
        <v>4.75</v>
      </c>
      <c r="BR7038">
        <v>10</v>
      </c>
      <c r="BS7038">
        <v>1.33</v>
      </c>
      <c r="BT7038">
        <v>4.33</v>
      </c>
      <c r="BU7038">
        <v>12</v>
      </c>
      <c r="BV7038">
        <v>1.3</v>
      </c>
      <c r="BW7038">
        <v>5</v>
      </c>
      <c r="BX7038">
        <v>13</v>
      </c>
      <c r="BY7038">
        <v>30</v>
      </c>
      <c r="BZ7038">
        <v>1.35</v>
      </c>
      <c r="CA7038">
        <v>1.3</v>
      </c>
      <c r="CB7038">
        <v>5.5</v>
      </c>
      <c r="CC7038">
        <v>4.87</v>
      </c>
      <c r="CD7038">
        <v>13.5</v>
      </c>
      <c r="CE7038">
        <v>11.46</v>
      </c>
      <c r="CF7038">
        <v>29</v>
      </c>
      <c r="CG7038">
        <v>1.85</v>
      </c>
      <c r="CH7038">
        <v>1.76</v>
      </c>
      <c r="CI7038">
        <v>2.12</v>
      </c>
      <c r="CJ7038">
        <v>2</v>
      </c>
      <c r="CK7038">
        <v>10</v>
      </c>
      <c r="CL7038">
        <v>-1.5</v>
      </c>
      <c r="CM7038">
        <v>1.91</v>
      </c>
      <c r="CN7038">
        <v>1.85</v>
      </c>
      <c r="CO7038">
        <v>2.09</v>
      </c>
      <c r="CP7038">
        <v>2.02</v>
      </c>
      <c r="CQ7038">
        <v>1.29</v>
      </c>
      <c r="CR7038">
        <v>5</v>
      </c>
      <c r="CS7038">
        <v>12</v>
      </c>
      <c r="FF7038">
        <v>0</v>
      </c>
      <c r="FG7038">
        <v>0</v>
      </c>
    </row>
    <row r="7039" spans="1:163" x14ac:dyDescent="0.3">
      <c r="A7039" t="s">
        <v>525</v>
      </c>
      <c r="B7039" s="2">
        <v>40279</v>
      </c>
      <c r="C7039" t="s">
        <v>191</v>
      </c>
      <c r="D7039" t="s">
        <v>470</v>
      </c>
      <c r="E7039">
        <v>5</v>
      </c>
      <c r="F7039">
        <v>1</v>
      </c>
      <c r="G7039" t="s">
        <v>171</v>
      </c>
      <c r="H7039">
        <v>3</v>
      </c>
      <c r="I7039">
        <v>1</v>
      </c>
      <c r="J7039" t="s">
        <v>171</v>
      </c>
      <c r="L7039" t="s">
        <v>486</v>
      </c>
      <c r="M7039">
        <v>17</v>
      </c>
      <c r="N7039">
        <v>5</v>
      </c>
      <c r="O7039">
        <v>8</v>
      </c>
      <c r="P7039">
        <v>3</v>
      </c>
      <c r="S7039">
        <v>8</v>
      </c>
      <c r="T7039">
        <v>4</v>
      </c>
      <c r="U7039">
        <v>12</v>
      </c>
      <c r="V7039">
        <v>9</v>
      </c>
      <c r="Y7039">
        <v>0</v>
      </c>
      <c r="Z7039">
        <v>3</v>
      </c>
      <c r="AA7039">
        <v>0</v>
      </c>
      <c r="AB7039">
        <v>0</v>
      </c>
      <c r="AE7039">
        <v>1.42</v>
      </c>
      <c r="AF7039">
        <v>4.2</v>
      </c>
      <c r="AG7039">
        <v>7.5</v>
      </c>
      <c r="AH7039">
        <v>1.4</v>
      </c>
      <c r="AI7039">
        <v>4.3</v>
      </c>
      <c r="AJ7039">
        <v>7.5</v>
      </c>
      <c r="AK7039">
        <v>1.4</v>
      </c>
      <c r="AL7039">
        <v>4.5</v>
      </c>
      <c r="AM7039">
        <v>8</v>
      </c>
      <c r="AN7039">
        <v>1.4</v>
      </c>
      <c r="AO7039">
        <v>4</v>
      </c>
      <c r="AP7039">
        <v>7.5</v>
      </c>
      <c r="AQ7039">
        <v>1.36</v>
      </c>
      <c r="AR7039">
        <v>4.5</v>
      </c>
      <c r="AS7039">
        <v>9</v>
      </c>
      <c r="AW7039">
        <v>1.4</v>
      </c>
      <c r="AX7039">
        <v>4.5</v>
      </c>
      <c r="AY7039">
        <v>8.5</v>
      </c>
      <c r="BP7039">
        <v>1.5</v>
      </c>
      <c r="BQ7039">
        <v>4.33</v>
      </c>
      <c r="BR7039">
        <v>6.5</v>
      </c>
      <c r="BS7039">
        <v>1.4</v>
      </c>
      <c r="BT7039">
        <v>4.33</v>
      </c>
      <c r="BU7039">
        <v>8.5</v>
      </c>
      <c r="BV7039">
        <v>1.44</v>
      </c>
      <c r="BW7039">
        <v>4.33</v>
      </c>
      <c r="BX7039">
        <v>8</v>
      </c>
      <c r="BY7039">
        <v>32</v>
      </c>
      <c r="BZ7039">
        <v>1.44</v>
      </c>
      <c r="CA7039">
        <v>1.41</v>
      </c>
      <c r="CB7039">
        <v>4.75</v>
      </c>
      <c r="CC7039">
        <v>4.33</v>
      </c>
      <c r="CD7039">
        <v>8.9</v>
      </c>
      <c r="CE7039">
        <v>8.09</v>
      </c>
      <c r="CF7039">
        <v>30</v>
      </c>
      <c r="CG7039">
        <v>1.85</v>
      </c>
      <c r="CH7039">
        <v>1.74</v>
      </c>
      <c r="CI7039">
        <v>2.1</v>
      </c>
      <c r="CJ7039">
        <v>2.02</v>
      </c>
      <c r="CK7039">
        <v>13</v>
      </c>
      <c r="CL7039">
        <v>0</v>
      </c>
      <c r="CM7039">
        <v>1.1200000000000001</v>
      </c>
      <c r="CN7039">
        <v>1.1000000000000001</v>
      </c>
      <c r="CO7039">
        <v>6.5</v>
      </c>
      <c r="CP7039">
        <v>5.93</v>
      </c>
      <c r="CQ7039">
        <v>1.4</v>
      </c>
      <c r="CR7039">
        <v>4.5</v>
      </c>
      <c r="CS7039">
        <v>8</v>
      </c>
      <c r="FF7039">
        <v>0</v>
      </c>
      <c r="FG7039">
        <v>2</v>
      </c>
    </row>
    <row r="7040" spans="1:163" x14ac:dyDescent="0.3">
      <c r="A7040" t="s">
        <v>525</v>
      </c>
      <c r="B7040" s="2">
        <v>40279</v>
      </c>
      <c r="C7040" t="s">
        <v>488</v>
      </c>
      <c r="D7040" t="s">
        <v>521</v>
      </c>
      <c r="E7040">
        <v>0</v>
      </c>
      <c r="F7040">
        <v>0</v>
      </c>
      <c r="G7040" t="s">
        <v>174</v>
      </c>
      <c r="H7040">
        <v>0</v>
      </c>
      <c r="I7040">
        <v>0</v>
      </c>
      <c r="J7040" t="s">
        <v>174</v>
      </c>
      <c r="L7040" t="s">
        <v>485</v>
      </c>
      <c r="M7040">
        <v>10</v>
      </c>
      <c r="N7040">
        <v>9</v>
      </c>
      <c r="O7040">
        <v>8</v>
      </c>
      <c r="P7040">
        <v>1</v>
      </c>
      <c r="S7040">
        <v>7</v>
      </c>
      <c r="T7040">
        <v>6</v>
      </c>
      <c r="U7040">
        <v>7</v>
      </c>
      <c r="V7040">
        <v>4</v>
      </c>
      <c r="Y7040">
        <v>0</v>
      </c>
      <c r="Z7040">
        <v>0</v>
      </c>
      <c r="AA7040">
        <v>0</v>
      </c>
      <c r="AB7040">
        <v>0</v>
      </c>
      <c r="AE7040">
        <v>2.2999999999999998</v>
      </c>
      <c r="AF7040">
        <v>3.1</v>
      </c>
      <c r="AG7040">
        <v>3.1</v>
      </c>
      <c r="AH7040">
        <v>2.2000000000000002</v>
      </c>
      <c r="AI7040">
        <v>3.2</v>
      </c>
      <c r="AJ7040">
        <v>3.2</v>
      </c>
      <c r="AK7040">
        <v>2.25</v>
      </c>
      <c r="AL7040">
        <v>3.25</v>
      </c>
      <c r="AM7040">
        <v>3.25</v>
      </c>
      <c r="AN7040">
        <v>2.2999999999999998</v>
      </c>
      <c r="AO7040">
        <v>3.25</v>
      </c>
      <c r="AP7040">
        <v>2.8</v>
      </c>
      <c r="AQ7040">
        <v>2.2999999999999998</v>
      </c>
      <c r="AR7040">
        <v>3.2</v>
      </c>
      <c r="AS7040">
        <v>3.2</v>
      </c>
      <c r="AW7040">
        <v>2.2999999999999998</v>
      </c>
      <c r="AX7040">
        <v>3.25</v>
      </c>
      <c r="AY7040">
        <v>3.2</v>
      </c>
      <c r="BP7040">
        <v>2.2999999999999998</v>
      </c>
      <c r="BQ7040">
        <v>3.2</v>
      </c>
      <c r="BR7040">
        <v>3</v>
      </c>
      <c r="BS7040">
        <v>2.25</v>
      </c>
      <c r="BT7040">
        <v>3.3</v>
      </c>
      <c r="BU7040">
        <v>3.2</v>
      </c>
      <c r="BV7040">
        <v>2.25</v>
      </c>
      <c r="BW7040">
        <v>3.25</v>
      </c>
      <c r="BX7040">
        <v>3.4</v>
      </c>
      <c r="BY7040">
        <v>30</v>
      </c>
      <c r="BZ7040">
        <v>2.37</v>
      </c>
      <c r="CA7040">
        <v>2.2599999999999998</v>
      </c>
      <c r="CB7040">
        <v>3.3</v>
      </c>
      <c r="CC7040">
        <v>3.24</v>
      </c>
      <c r="CD7040">
        <v>3.4</v>
      </c>
      <c r="CE7040">
        <v>3.2</v>
      </c>
      <c r="CF7040">
        <v>27</v>
      </c>
      <c r="CG7040">
        <v>2.39</v>
      </c>
      <c r="CH7040">
        <v>2.2000000000000002</v>
      </c>
      <c r="CI7040">
        <v>1.7</v>
      </c>
      <c r="CJ7040">
        <v>1.62</v>
      </c>
      <c r="CK7040">
        <v>21</v>
      </c>
      <c r="CL7040">
        <v>0</v>
      </c>
      <c r="CM7040">
        <v>1.68</v>
      </c>
      <c r="CN7040">
        <v>1.61</v>
      </c>
      <c r="CO7040">
        <v>2.4</v>
      </c>
      <c r="CP7040">
        <v>2.25</v>
      </c>
      <c r="CQ7040">
        <v>2.25</v>
      </c>
      <c r="CR7040">
        <v>3.25</v>
      </c>
      <c r="CS7040">
        <v>3.2</v>
      </c>
      <c r="FF7040">
        <v>0</v>
      </c>
      <c r="FG7040">
        <v>0</v>
      </c>
    </row>
    <row r="7041" spans="1:163" x14ac:dyDescent="0.3">
      <c r="A7041" t="s">
        <v>525</v>
      </c>
      <c r="B7041" s="2">
        <v>40281</v>
      </c>
      <c r="C7041" t="s">
        <v>173</v>
      </c>
      <c r="D7041" t="s">
        <v>351</v>
      </c>
      <c r="E7041">
        <v>1</v>
      </c>
      <c r="F7041">
        <v>0</v>
      </c>
      <c r="G7041" t="s">
        <v>171</v>
      </c>
      <c r="H7041">
        <v>1</v>
      </c>
      <c r="I7041">
        <v>0</v>
      </c>
      <c r="J7041" t="s">
        <v>171</v>
      </c>
      <c r="L7041" t="s">
        <v>516</v>
      </c>
      <c r="M7041">
        <v>18</v>
      </c>
      <c r="N7041">
        <v>7</v>
      </c>
      <c r="O7041">
        <v>8</v>
      </c>
      <c r="P7041">
        <v>2</v>
      </c>
      <c r="S7041">
        <v>5</v>
      </c>
      <c r="T7041">
        <v>2</v>
      </c>
      <c r="U7041">
        <v>13</v>
      </c>
      <c r="V7041">
        <v>22</v>
      </c>
      <c r="Y7041">
        <v>1</v>
      </c>
      <c r="Z7041">
        <v>4</v>
      </c>
      <c r="AA7041">
        <v>0</v>
      </c>
      <c r="AB7041">
        <v>0</v>
      </c>
      <c r="AE7041">
        <v>1.1499999999999999</v>
      </c>
      <c r="AF7041">
        <v>7</v>
      </c>
      <c r="AG7041">
        <v>15</v>
      </c>
      <c r="AH7041">
        <v>1.1499999999999999</v>
      </c>
      <c r="AI7041">
        <v>6.5</v>
      </c>
      <c r="AJ7041">
        <v>15</v>
      </c>
      <c r="AK7041">
        <v>1.1399999999999999</v>
      </c>
      <c r="AL7041">
        <v>6</v>
      </c>
      <c r="AM7041">
        <v>12</v>
      </c>
      <c r="AN7041">
        <v>1.1299999999999999</v>
      </c>
      <c r="AO7041">
        <v>6.5</v>
      </c>
      <c r="AP7041">
        <v>17</v>
      </c>
      <c r="AQ7041">
        <v>1.1200000000000001</v>
      </c>
      <c r="AR7041">
        <v>6</v>
      </c>
      <c r="AS7041">
        <v>15</v>
      </c>
      <c r="AW7041">
        <v>1.1399999999999999</v>
      </c>
      <c r="AX7041">
        <v>8</v>
      </c>
      <c r="AY7041">
        <v>19</v>
      </c>
      <c r="BP7041">
        <v>1.1200000000000001</v>
      </c>
      <c r="BQ7041">
        <v>8.25</v>
      </c>
      <c r="BR7041">
        <v>15</v>
      </c>
      <c r="BS7041">
        <v>1.1399999999999999</v>
      </c>
      <c r="BT7041">
        <v>7.5</v>
      </c>
      <c r="BU7041">
        <v>17</v>
      </c>
      <c r="BV7041">
        <v>1.1399999999999999</v>
      </c>
      <c r="BW7041">
        <v>7.5</v>
      </c>
      <c r="BX7041">
        <v>21</v>
      </c>
      <c r="BY7041">
        <v>36</v>
      </c>
      <c r="BZ7041">
        <v>1.1499999999999999</v>
      </c>
      <c r="CA7041">
        <v>1.1299999999999999</v>
      </c>
      <c r="CB7041">
        <v>9.4</v>
      </c>
      <c r="CC7041">
        <v>7.72</v>
      </c>
      <c r="CD7041">
        <v>26</v>
      </c>
      <c r="CE7041">
        <v>19.690000000000001</v>
      </c>
      <c r="CF7041">
        <v>29</v>
      </c>
      <c r="CG7041">
        <v>1.5</v>
      </c>
      <c r="CH7041">
        <v>1.42</v>
      </c>
      <c r="CI7041">
        <v>3</v>
      </c>
      <c r="CJ7041">
        <v>2.71</v>
      </c>
      <c r="CK7041">
        <v>13</v>
      </c>
      <c r="CL7041">
        <v>-2</v>
      </c>
      <c r="CM7041">
        <v>1.75</v>
      </c>
      <c r="CN7041">
        <v>1.71</v>
      </c>
      <c r="CO7041">
        <v>2.2999999999999998</v>
      </c>
      <c r="CP7041">
        <v>2.1800000000000002</v>
      </c>
      <c r="CQ7041">
        <v>1.1399999999999999</v>
      </c>
      <c r="CR7041">
        <v>7</v>
      </c>
      <c r="CS7041">
        <v>21</v>
      </c>
      <c r="FF7041">
        <v>0</v>
      </c>
      <c r="FG7041">
        <v>0</v>
      </c>
    </row>
    <row r="7042" spans="1:163" x14ac:dyDescent="0.3">
      <c r="A7042" t="s">
        <v>525</v>
      </c>
      <c r="B7042" s="2">
        <v>40282</v>
      </c>
      <c r="C7042" t="s">
        <v>186</v>
      </c>
      <c r="D7042" t="s">
        <v>181</v>
      </c>
      <c r="E7042">
        <v>2</v>
      </c>
      <c r="F7042">
        <v>2</v>
      </c>
      <c r="G7042" t="s">
        <v>174</v>
      </c>
      <c r="H7042">
        <v>0</v>
      </c>
      <c r="I7042">
        <v>1</v>
      </c>
      <c r="J7042" t="s">
        <v>167</v>
      </c>
      <c r="L7042" t="s">
        <v>495</v>
      </c>
      <c r="M7042">
        <v>10</v>
      </c>
      <c r="N7042">
        <v>13</v>
      </c>
      <c r="O7042">
        <v>7</v>
      </c>
      <c r="P7042">
        <v>10</v>
      </c>
      <c r="S7042">
        <v>7</v>
      </c>
      <c r="T7042">
        <v>6</v>
      </c>
      <c r="U7042">
        <v>11</v>
      </c>
      <c r="V7042">
        <v>9</v>
      </c>
      <c r="Y7042">
        <v>2</v>
      </c>
      <c r="Z7042">
        <v>2</v>
      </c>
      <c r="AA7042">
        <v>0</v>
      </c>
      <c r="AB7042">
        <v>0</v>
      </c>
      <c r="AE7042">
        <v>2.1</v>
      </c>
      <c r="AF7042">
        <v>3.25</v>
      </c>
      <c r="AG7042">
        <v>3.4</v>
      </c>
      <c r="AH7042">
        <v>2.1</v>
      </c>
      <c r="AI7042">
        <v>3.2</v>
      </c>
      <c r="AJ7042">
        <v>3.2</v>
      </c>
      <c r="AK7042">
        <v>2.2000000000000002</v>
      </c>
      <c r="AL7042">
        <v>3.2</v>
      </c>
      <c r="AM7042">
        <v>2.8</v>
      </c>
      <c r="AN7042">
        <v>2.2000000000000002</v>
      </c>
      <c r="AO7042">
        <v>3.2</v>
      </c>
      <c r="AP7042">
        <v>3</v>
      </c>
      <c r="AQ7042">
        <v>2.15</v>
      </c>
      <c r="AR7042">
        <v>3.3</v>
      </c>
      <c r="AS7042">
        <v>2.8</v>
      </c>
      <c r="AW7042">
        <v>2.25</v>
      </c>
      <c r="AX7042">
        <v>3.3</v>
      </c>
      <c r="AY7042">
        <v>3.3</v>
      </c>
      <c r="BP7042">
        <v>2.25</v>
      </c>
      <c r="BQ7042">
        <v>3.3</v>
      </c>
      <c r="BR7042">
        <v>3</v>
      </c>
      <c r="BS7042">
        <v>2.2000000000000002</v>
      </c>
      <c r="BT7042">
        <v>3.25</v>
      </c>
      <c r="BU7042">
        <v>3.3</v>
      </c>
      <c r="BV7042">
        <v>2.2999999999999998</v>
      </c>
      <c r="BW7042">
        <v>3.2</v>
      </c>
      <c r="BX7042">
        <v>3.2</v>
      </c>
      <c r="BY7042">
        <v>37</v>
      </c>
      <c r="BZ7042">
        <v>2.38</v>
      </c>
      <c r="CA7042">
        <v>2.23</v>
      </c>
      <c r="CB7042">
        <v>3.4</v>
      </c>
      <c r="CC7042">
        <v>3.26</v>
      </c>
      <c r="CD7042">
        <v>3.4</v>
      </c>
      <c r="CE7042">
        <v>3.21</v>
      </c>
      <c r="CF7042">
        <v>35</v>
      </c>
      <c r="CG7042">
        <v>2.11</v>
      </c>
      <c r="CH7042">
        <v>2.02</v>
      </c>
      <c r="CI7042">
        <v>1.82</v>
      </c>
      <c r="CJ7042">
        <v>1.73</v>
      </c>
      <c r="CK7042">
        <v>23</v>
      </c>
      <c r="CL7042">
        <v>0</v>
      </c>
      <c r="CM7042">
        <v>1.67</v>
      </c>
      <c r="CN7042">
        <v>1.59</v>
      </c>
      <c r="CO7042">
        <v>2.41</v>
      </c>
      <c r="CP7042">
        <v>2.27</v>
      </c>
      <c r="CQ7042">
        <v>2.25</v>
      </c>
      <c r="CR7042">
        <v>3.3</v>
      </c>
      <c r="CS7042">
        <v>3.2</v>
      </c>
      <c r="FF7042">
        <v>1</v>
      </c>
      <c r="FG7042">
        <v>2</v>
      </c>
    </row>
    <row r="7043" spans="1:163" x14ac:dyDescent="0.3">
      <c r="A7043" t="s">
        <v>525</v>
      </c>
      <c r="B7043" s="2">
        <v>40282</v>
      </c>
      <c r="C7043" t="s">
        <v>189</v>
      </c>
      <c r="D7043" t="s">
        <v>165</v>
      </c>
      <c r="E7043">
        <v>2</v>
      </c>
      <c r="F7043">
        <v>1</v>
      </c>
      <c r="G7043" t="s">
        <v>171</v>
      </c>
      <c r="H7043">
        <v>1</v>
      </c>
      <c r="I7043">
        <v>0</v>
      </c>
      <c r="J7043" t="s">
        <v>171</v>
      </c>
      <c r="L7043" t="s">
        <v>494</v>
      </c>
      <c r="M7043">
        <v>13</v>
      </c>
      <c r="N7043">
        <v>19</v>
      </c>
      <c r="O7043">
        <v>10</v>
      </c>
      <c r="P7043">
        <v>11</v>
      </c>
      <c r="S7043">
        <v>4</v>
      </c>
      <c r="T7043">
        <v>6</v>
      </c>
      <c r="U7043">
        <v>13</v>
      </c>
      <c r="V7043">
        <v>10</v>
      </c>
      <c r="Y7043">
        <v>3</v>
      </c>
      <c r="Z7043">
        <v>1</v>
      </c>
      <c r="AA7043">
        <v>0</v>
      </c>
      <c r="AB7043">
        <v>0</v>
      </c>
      <c r="AE7043">
        <v>3.1</v>
      </c>
      <c r="AF7043">
        <v>3.25</v>
      </c>
      <c r="AG7043">
        <v>2.25</v>
      </c>
      <c r="AH7043">
        <v>2.9</v>
      </c>
      <c r="AI7043">
        <v>3.3</v>
      </c>
      <c r="AJ7043">
        <v>2.2999999999999998</v>
      </c>
      <c r="AK7043">
        <v>2.75</v>
      </c>
      <c r="AL7043">
        <v>3.2</v>
      </c>
      <c r="AM7043">
        <v>2.25</v>
      </c>
      <c r="AN7043">
        <v>2.85</v>
      </c>
      <c r="AO7043">
        <v>3.25</v>
      </c>
      <c r="AP7043">
        <v>2.25</v>
      </c>
      <c r="AQ7043">
        <v>2.9</v>
      </c>
      <c r="AR7043">
        <v>3.3</v>
      </c>
      <c r="AS7043">
        <v>2.25</v>
      </c>
      <c r="AW7043">
        <v>3.25</v>
      </c>
      <c r="AX7043">
        <v>3.3</v>
      </c>
      <c r="AY7043">
        <v>2.25</v>
      </c>
      <c r="BP7043">
        <v>3</v>
      </c>
      <c r="BQ7043">
        <v>3.4</v>
      </c>
      <c r="BR7043">
        <v>2.2000000000000002</v>
      </c>
      <c r="BS7043">
        <v>3.2</v>
      </c>
      <c r="BT7043">
        <v>3.3</v>
      </c>
      <c r="BU7043">
        <v>2.25</v>
      </c>
      <c r="BV7043">
        <v>3.2</v>
      </c>
      <c r="BW7043">
        <v>3.25</v>
      </c>
      <c r="BX7043">
        <v>2.25</v>
      </c>
      <c r="BY7043">
        <v>34</v>
      </c>
      <c r="BZ7043">
        <v>3.43</v>
      </c>
      <c r="CA7043">
        <v>3.12</v>
      </c>
      <c r="CB7043">
        <v>3.4</v>
      </c>
      <c r="CC7043">
        <v>3.3</v>
      </c>
      <c r="CD7043">
        <v>2.35</v>
      </c>
      <c r="CE7043">
        <v>2.2599999999999998</v>
      </c>
      <c r="CF7043">
        <v>33</v>
      </c>
      <c r="CG7043">
        <v>1.95</v>
      </c>
      <c r="CH7043">
        <v>1.84</v>
      </c>
      <c r="CI7043">
        <v>2.13</v>
      </c>
      <c r="CJ7043">
        <v>1.91</v>
      </c>
      <c r="CK7043">
        <v>23</v>
      </c>
      <c r="CL7043">
        <v>0</v>
      </c>
      <c r="CM7043">
        <v>2.4</v>
      </c>
      <c r="CN7043">
        <v>2.2400000000000002</v>
      </c>
      <c r="CO7043">
        <v>1.72</v>
      </c>
      <c r="CP7043">
        <v>1.62</v>
      </c>
      <c r="CQ7043">
        <v>3.2</v>
      </c>
      <c r="CR7043">
        <v>3.3</v>
      </c>
      <c r="CS7043">
        <v>2.25</v>
      </c>
      <c r="FF7043">
        <v>1</v>
      </c>
      <c r="FG7043">
        <v>1</v>
      </c>
    </row>
    <row r="7044" spans="1:163" x14ac:dyDescent="0.3">
      <c r="A7044" t="s">
        <v>525</v>
      </c>
      <c r="B7044" s="2">
        <v>40282</v>
      </c>
      <c r="C7044" t="s">
        <v>509</v>
      </c>
      <c r="D7044" t="s">
        <v>489</v>
      </c>
      <c r="E7044">
        <v>0</v>
      </c>
      <c r="F7044">
        <v>0</v>
      </c>
      <c r="G7044" t="s">
        <v>174</v>
      </c>
      <c r="H7044">
        <v>0</v>
      </c>
      <c r="I7044">
        <v>0</v>
      </c>
      <c r="J7044" t="s">
        <v>174</v>
      </c>
      <c r="L7044" t="s">
        <v>478</v>
      </c>
      <c r="M7044">
        <v>24</v>
      </c>
      <c r="N7044">
        <v>6</v>
      </c>
      <c r="O7044">
        <v>14</v>
      </c>
      <c r="P7044">
        <v>2</v>
      </c>
      <c r="S7044">
        <v>10</v>
      </c>
      <c r="T7044">
        <v>3</v>
      </c>
      <c r="U7044">
        <v>16</v>
      </c>
      <c r="V7044">
        <v>9</v>
      </c>
      <c r="Y7044">
        <v>2</v>
      </c>
      <c r="Z7044">
        <v>1</v>
      </c>
      <c r="AA7044">
        <v>0</v>
      </c>
      <c r="AB7044">
        <v>0</v>
      </c>
      <c r="AE7044">
        <v>1.55</v>
      </c>
      <c r="AF7044">
        <v>3.6</v>
      </c>
      <c r="AG7044">
        <v>6.5</v>
      </c>
      <c r="AH7044">
        <v>1.55</v>
      </c>
      <c r="AI7044">
        <v>3.6</v>
      </c>
      <c r="AJ7044">
        <v>5.6</v>
      </c>
      <c r="AK7044">
        <v>1.53</v>
      </c>
      <c r="AL7044">
        <v>3.6</v>
      </c>
      <c r="AM7044">
        <v>5</v>
      </c>
      <c r="AN7044">
        <v>1.53</v>
      </c>
      <c r="AO7044">
        <v>3.6</v>
      </c>
      <c r="AP7044">
        <v>5.75</v>
      </c>
      <c r="AQ7044">
        <v>1.53</v>
      </c>
      <c r="AR7044">
        <v>3.6</v>
      </c>
      <c r="AS7044">
        <v>5</v>
      </c>
      <c r="AW7044">
        <v>1.57</v>
      </c>
      <c r="AX7044">
        <v>3.8</v>
      </c>
      <c r="AY7044">
        <v>6.5</v>
      </c>
      <c r="BP7044">
        <v>1.53</v>
      </c>
      <c r="BQ7044">
        <v>3.9</v>
      </c>
      <c r="BR7044">
        <v>5.75</v>
      </c>
      <c r="BS7044">
        <v>1.53</v>
      </c>
      <c r="BT7044">
        <v>3.75</v>
      </c>
      <c r="BU7044">
        <v>7</v>
      </c>
      <c r="BV7044">
        <v>1.5</v>
      </c>
      <c r="BW7044">
        <v>4</v>
      </c>
      <c r="BX7044">
        <v>7</v>
      </c>
      <c r="BY7044">
        <v>34</v>
      </c>
      <c r="BZ7044">
        <v>1.62</v>
      </c>
      <c r="CA7044">
        <v>1.55</v>
      </c>
      <c r="CB7044">
        <v>4.21</v>
      </c>
      <c r="CC7044">
        <v>3.81</v>
      </c>
      <c r="CD7044">
        <v>7</v>
      </c>
      <c r="CE7044">
        <v>6.17</v>
      </c>
      <c r="CF7044">
        <v>33</v>
      </c>
      <c r="CG7044">
        <v>2.06</v>
      </c>
      <c r="CH7044">
        <v>1.95</v>
      </c>
      <c r="CI7044">
        <v>1.91</v>
      </c>
      <c r="CJ7044">
        <v>1.8</v>
      </c>
      <c r="CK7044">
        <v>14</v>
      </c>
      <c r="CL7044">
        <v>0</v>
      </c>
      <c r="CM7044">
        <v>1.2</v>
      </c>
      <c r="CN7044">
        <v>1.17</v>
      </c>
      <c r="CO7044">
        <v>5</v>
      </c>
      <c r="CP7044">
        <v>4.4400000000000004</v>
      </c>
      <c r="CQ7044">
        <v>1.62</v>
      </c>
      <c r="CR7044">
        <v>3.75</v>
      </c>
      <c r="CS7044">
        <v>5.5</v>
      </c>
      <c r="FF7044">
        <v>0</v>
      </c>
      <c r="FG7044">
        <v>0</v>
      </c>
    </row>
    <row r="7045" spans="1:163" x14ac:dyDescent="0.3">
      <c r="A7045" t="s">
        <v>525</v>
      </c>
      <c r="B7045" s="2">
        <v>40285</v>
      </c>
      <c r="C7045" t="s">
        <v>470</v>
      </c>
      <c r="D7045" t="s">
        <v>522</v>
      </c>
      <c r="E7045">
        <v>0</v>
      </c>
      <c r="F7045">
        <v>0</v>
      </c>
      <c r="G7045" t="s">
        <v>174</v>
      </c>
      <c r="H7045">
        <v>0</v>
      </c>
      <c r="I7045">
        <v>0</v>
      </c>
      <c r="J7045" t="s">
        <v>174</v>
      </c>
      <c r="L7045" t="s">
        <v>494</v>
      </c>
      <c r="M7045">
        <v>10</v>
      </c>
      <c r="N7045">
        <v>11</v>
      </c>
      <c r="O7045">
        <v>7</v>
      </c>
      <c r="P7045">
        <v>4</v>
      </c>
      <c r="S7045">
        <v>8</v>
      </c>
      <c r="T7045">
        <v>1</v>
      </c>
      <c r="U7045">
        <v>11</v>
      </c>
      <c r="V7045">
        <v>12</v>
      </c>
      <c r="Y7045">
        <v>0</v>
      </c>
      <c r="Z7045">
        <v>0</v>
      </c>
      <c r="AA7045">
        <v>0</v>
      </c>
      <c r="AB7045">
        <v>0</v>
      </c>
      <c r="AE7045">
        <v>1.75</v>
      </c>
      <c r="AF7045">
        <v>3.5</v>
      </c>
      <c r="AG7045">
        <v>4.5</v>
      </c>
      <c r="AH7045">
        <v>1.75</v>
      </c>
      <c r="AI7045">
        <v>3.5</v>
      </c>
      <c r="AJ7045">
        <v>4.0999999999999996</v>
      </c>
      <c r="AK7045">
        <v>1.8</v>
      </c>
      <c r="AL7045">
        <v>3.5</v>
      </c>
      <c r="AM7045">
        <v>4.5</v>
      </c>
      <c r="AN7045">
        <v>1.75</v>
      </c>
      <c r="AO7045">
        <v>3.5</v>
      </c>
      <c r="AP7045">
        <v>4.2</v>
      </c>
      <c r="AQ7045">
        <v>1.8</v>
      </c>
      <c r="AR7045">
        <v>3.4</v>
      </c>
      <c r="AS7045">
        <v>4.5999999999999996</v>
      </c>
      <c r="AW7045">
        <v>1.73</v>
      </c>
      <c r="AX7045">
        <v>3.6</v>
      </c>
      <c r="AY7045">
        <v>5</v>
      </c>
      <c r="BP7045">
        <v>1.7</v>
      </c>
      <c r="BQ7045">
        <v>3.55</v>
      </c>
      <c r="BR7045">
        <v>4.75</v>
      </c>
      <c r="BS7045">
        <v>1.8</v>
      </c>
      <c r="BT7045">
        <v>3.5</v>
      </c>
      <c r="BU7045">
        <v>4.5</v>
      </c>
      <c r="BV7045">
        <v>1.73</v>
      </c>
      <c r="BW7045">
        <v>3.5</v>
      </c>
      <c r="BX7045">
        <v>5</v>
      </c>
      <c r="BY7045">
        <v>34</v>
      </c>
      <c r="BZ7045">
        <v>1.8</v>
      </c>
      <c r="CA7045">
        <v>1.75</v>
      </c>
      <c r="CB7045">
        <v>3.71</v>
      </c>
      <c r="CC7045">
        <v>3.49</v>
      </c>
      <c r="CD7045">
        <v>5.5</v>
      </c>
      <c r="CE7045">
        <v>4.79</v>
      </c>
      <c r="CF7045">
        <v>34</v>
      </c>
      <c r="CG7045">
        <v>2.0499999999999998</v>
      </c>
      <c r="CH7045">
        <v>1.94</v>
      </c>
      <c r="CI7045">
        <v>1.89</v>
      </c>
      <c r="CJ7045">
        <v>1.81</v>
      </c>
      <c r="CK7045">
        <v>16</v>
      </c>
      <c r="CL7045">
        <v>0</v>
      </c>
      <c r="CM7045">
        <v>1.33</v>
      </c>
      <c r="CN7045">
        <v>1.28</v>
      </c>
      <c r="CO7045">
        <v>4</v>
      </c>
      <c r="CP7045">
        <v>3.39</v>
      </c>
      <c r="CQ7045">
        <v>1.73</v>
      </c>
      <c r="CR7045">
        <v>3.5</v>
      </c>
      <c r="CS7045">
        <v>5</v>
      </c>
      <c r="FF7045">
        <v>0</v>
      </c>
      <c r="FG7045">
        <v>0</v>
      </c>
    </row>
    <row r="7046" spans="1:163" x14ac:dyDescent="0.3">
      <c r="A7046" t="s">
        <v>525</v>
      </c>
      <c r="B7046" s="2">
        <v>40285</v>
      </c>
      <c r="C7046" t="s">
        <v>194</v>
      </c>
      <c r="D7046" t="s">
        <v>181</v>
      </c>
      <c r="E7046">
        <v>2</v>
      </c>
      <c r="F7046">
        <v>3</v>
      </c>
      <c r="G7046" t="s">
        <v>167</v>
      </c>
      <c r="H7046">
        <v>0</v>
      </c>
      <c r="I7046">
        <v>1</v>
      </c>
      <c r="J7046" t="s">
        <v>167</v>
      </c>
      <c r="L7046" t="s">
        <v>497</v>
      </c>
      <c r="M7046">
        <v>15</v>
      </c>
      <c r="N7046">
        <v>11</v>
      </c>
      <c r="O7046">
        <v>10</v>
      </c>
      <c r="P7046">
        <v>4</v>
      </c>
      <c r="S7046">
        <v>4</v>
      </c>
      <c r="T7046">
        <v>2</v>
      </c>
      <c r="U7046">
        <v>15</v>
      </c>
      <c r="V7046">
        <v>10</v>
      </c>
      <c r="Y7046">
        <v>3</v>
      </c>
      <c r="Z7046">
        <v>2</v>
      </c>
      <c r="AA7046">
        <v>0</v>
      </c>
      <c r="AB7046">
        <v>0</v>
      </c>
      <c r="AE7046">
        <v>2.6</v>
      </c>
      <c r="AF7046">
        <v>3.25</v>
      </c>
      <c r="AG7046">
        <v>2.6</v>
      </c>
      <c r="AH7046">
        <v>2.5499999999999998</v>
      </c>
      <c r="AI7046">
        <v>3.1</v>
      </c>
      <c r="AJ7046">
        <v>2.5499999999999998</v>
      </c>
      <c r="AK7046">
        <v>2.62</v>
      </c>
      <c r="AL7046">
        <v>3.3</v>
      </c>
      <c r="AM7046">
        <v>2.62</v>
      </c>
      <c r="AN7046">
        <v>2.5</v>
      </c>
      <c r="AO7046">
        <v>3.3</v>
      </c>
      <c r="AP7046">
        <v>2.5</v>
      </c>
      <c r="AQ7046">
        <v>2.75</v>
      </c>
      <c r="AR7046">
        <v>3.2</v>
      </c>
      <c r="AS7046">
        <v>2.6</v>
      </c>
      <c r="AW7046">
        <v>2.8</v>
      </c>
      <c r="AX7046">
        <v>3.25</v>
      </c>
      <c r="AY7046">
        <v>2.6</v>
      </c>
      <c r="BP7046">
        <v>2.6</v>
      </c>
      <c r="BQ7046">
        <v>3.2</v>
      </c>
      <c r="BR7046">
        <v>2.6</v>
      </c>
      <c r="BS7046">
        <v>2.6</v>
      </c>
      <c r="BT7046">
        <v>3.25</v>
      </c>
      <c r="BU7046">
        <v>2.7</v>
      </c>
      <c r="BV7046">
        <v>2.75</v>
      </c>
      <c r="BW7046">
        <v>3.2</v>
      </c>
      <c r="BX7046">
        <v>2.62</v>
      </c>
      <c r="BY7046">
        <v>34</v>
      </c>
      <c r="BZ7046">
        <v>2.97</v>
      </c>
      <c r="CA7046">
        <v>2.7</v>
      </c>
      <c r="CB7046">
        <v>3.36</v>
      </c>
      <c r="CC7046">
        <v>3.24</v>
      </c>
      <c r="CD7046">
        <v>2.7</v>
      </c>
      <c r="CE7046">
        <v>2.58</v>
      </c>
      <c r="CF7046">
        <v>32</v>
      </c>
      <c r="CG7046">
        <v>2.1800000000000002</v>
      </c>
      <c r="CH7046">
        <v>2.06</v>
      </c>
      <c r="CI7046">
        <v>1.82</v>
      </c>
      <c r="CJ7046">
        <v>1.71</v>
      </c>
      <c r="CK7046">
        <v>27</v>
      </c>
      <c r="CL7046">
        <v>0</v>
      </c>
      <c r="CM7046">
        <v>2.15</v>
      </c>
      <c r="CN7046">
        <v>1.95</v>
      </c>
      <c r="CO7046">
        <v>1.91</v>
      </c>
      <c r="CP7046">
        <v>1.83</v>
      </c>
      <c r="CQ7046">
        <v>2.6</v>
      </c>
      <c r="CR7046">
        <v>3.3</v>
      </c>
      <c r="CS7046">
        <v>2.62</v>
      </c>
      <c r="FF7046">
        <v>2</v>
      </c>
      <c r="FG7046">
        <v>2</v>
      </c>
    </row>
    <row r="7047" spans="1:163" x14ac:dyDescent="0.3">
      <c r="A7047" t="s">
        <v>525</v>
      </c>
      <c r="B7047" s="2">
        <v>40285</v>
      </c>
      <c r="C7047" t="s">
        <v>594</v>
      </c>
      <c r="D7047" t="s">
        <v>488</v>
      </c>
      <c r="E7047">
        <v>0</v>
      </c>
      <c r="F7047">
        <v>0</v>
      </c>
      <c r="G7047" t="s">
        <v>174</v>
      </c>
      <c r="H7047">
        <v>0</v>
      </c>
      <c r="I7047">
        <v>0</v>
      </c>
      <c r="J7047" t="s">
        <v>174</v>
      </c>
      <c r="L7047" t="s">
        <v>478</v>
      </c>
      <c r="M7047">
        <v>11</v>
      </c>
      <c r="N7047">
        <v>5</v>
      </c>
      <c r="O7047">
        <v>4</v>
      </c>
      <c r="P7047">
        <v>1</v>
      </c>
      <c r="S7047">
        <v>5</v>
      </c>
      <c r="T7047">
        <v>9</v>
      </c>
      <c r="U7047">
        <v>9</v>
      </c>
      <c r="V7047">
        <v>11</v>
      </c>
      <c r="Y7047">
        <v>1</v>
      </c>
      <c r="Z7047">
        <v>0</v>
      </c>
      <c r="AA7047">
        <v>0</v>
      </c>
      <c r="AB7047">
        <v>0</v>
      </c>
      <c r="AE7047">
        <v>2.1</v>
      </c>
      <c r="AF7047">
        <v>3.2</v>
      </c>
      <c r="AG7047">
        <v>3.5</v>
      </c>
      <c r="AH7047">
        <v>2.0499999999999998</v>
      </c>
      <c r="AI7047">
        <v>3.1</v>
      </c>
      <c r="AJ7047">
        <v>3.4</v>
      </c>
      <c r="AK7047">
        <v>1.91</v>
      </c>
      <c r="AL7047">
        <v>3.4</v>
      </c>
      <c r="AM7047">
        <v>4</v>
      </c>
      <c r="AN7047">
        <v>1.9</v>
      </c>
      <c r="AO7047">
        <v>3.25</v>
      </c>
      <c r="AP7047">
        <v>3.75</v>
      </c>
      <c r="AQ7047">
        <v>2</v>
      </c>
      <c r="AR7047">
        <v>3.3</v>
      </c>
      <c r="AS7047">
        <v>3.8</v>
      </c>
      <c r="AW7047">
        <v>2.1</v>
      </c>
      <c r="AX7047">
        <v>3.25</v>
      </c>
      <c r="AY7047">
        <v>3.75</v>
      </c>
      <c r="BP7047">
        <v>2.1</v>
      </c>
      <c r="BQ7047">
        <v>3.4</v>
      </c>
      <c r="BR7047">
        <v>3.6</v>
      </c>
      <c r="BS7047">
        <v>2</v>
      </c>
      <c r="BT7047">
        <v>3.25</v>
      </c>
      <c r="BU7047">
        <v>4</v>
      </c>
      <c r="BV7047">
        <v>2.1</v>
      </c>
      <c r="BW7047">
        <v>3.2</v>
      </c>
      <c r="BX7047">
        <v>3.6</v>
      </c>
      <c r="BY7047">
        <v>32</v>
      </c>
      <c r="BZ7047">
        <v>2.2000000000000002</v>
      </c>
      <c r="CA7047">
        <v>2.06</v>
      </c>
      <c r="CB7047">
        <v>3.4</v>
      </c>
      <c r="CC7047">
        <v>3.24</v>
      </c>
      <c r="CD7047">
        <v>4</v>
      </c>
      <c r="CE7047">
        <v>3.66</v>
      </c>
      <c r="CF7047">
        <v>29</v>
      </c>
      <c r="CG7047">
        <v>2.29</v>
      </c>
      <c r="CH7047">
        <v>2.12</v>
      </c>
      <c r="CI7047">
        <v>1.74</v>
      </c>
      <c r="CJ7047">
        <v>1.66</v>
      </c>
      <c r="CK7047">
        <v>17</v>
      </c>
      <c r="CL7047">
        <v>0</v>
      </c>
      <c r="CM7047">
        <v>1.57</v>
      </c>
      <c r="CN7047">
        <v>1.47</v>
      </c>
      <c r="CO7047">
        <v>2.75</v>
      </c>
      <c r="CP7047">
        <v>2.54</v>
      </c>
      <c r="CQ7047">
        <v>2.0499999999999998</v>
      </c>
      <c r="CR7047">
        <v>3.25</v>
      </c>
      <c r="CS7047">
        <v>3.75</v>
      </c>
      <c r="FF7047">
        <v>0</v>
      </c>
      <c r="FG7047">
        <v>0</v>
      </c>
    </row>
    <row r="7048" spans="1:163" x14ac:dyDescent="0.3">
      <c r="A7048" t="s">
        <v>525</v>
      </c>
      <c r="B7048" s="2">
        <v>40285</v>
      </c>
      <c r="C7048" t="s">
        <v>191</v>
      </c>
      <c r="D7048" t="s">
        <v>183</v>
      </c>
      <c r="E7048">
        <v>0</v>
      </c>
      <c r="F7048">
        <v>1</v>
      </c>
      <c r="G7048" t="s">
        <v>167</v>
      </c>
      <c r="H7048">
        <v>0</v>
      </c>
      <c r="I7048">
        <v>0</v>
      </c>
      <c r="J7048" t="s">
        <v>174</v>
      </c>
      <c r="L7048" t="s">
        <v>495</v>
      </c>
      <c r="M7048">
        <v>8</v>
      </c>
      <c r="N7048">
        <v>13</v>
      </c>
      <c r="O7048">
        <v>5</v>
      </c>
      <c r="P7048">
        <v>3</v>
      </c>
      <c r="S7048">
        <v>7</v>
      </c>
      <c r="T7048">
        <v>5</v>
      </c>
      <c r="U7048">
        <v>8</v>
      </c>
      <c r="V7048">
        <v>12</v>
      </c>
      <c r="Y7048">
        <v>2</v>
      </c>
      <c r="Z7048">
        <v>1</v>
      </c>
      <c r="AA7048">
        <v>0</v>
      </c>
      <c r="AB7048">
        <v>0</v>
      </c>
      <c r="AE7048">
        <v>2.75</v>
      </c>
      <c r="AF7048">
        <v>3.4</v>
      </c>
      <c r="AG7048">
        <v>2.4</v>
      </c>
      <c r="AH7048">
        <v>2.7</v>
      </c>
      <c r="AI7048">
        <v>3.2</v>
      </c>
      <c r="AJ7048">
        <v>2.4</v>
      </c>
      <c r="AK7048">
        <v>2.8</v>
      </c>
      <c r="AL7048">
        <v>3.3</v>
      </c>
      <c r="AM7048">
        <v>2.5</v>
      </c>
      <c r="AN7048">
        <v>2.6</v>
      </c>
      <c r="AO7048">
        <v>3.3</v>
      </c>
      <c r="AP7048">
        <v>2.4</v>
      </c>
      <c r="AQ7048">
        <v>2.7</v>
      </c>
      <c r="AR7048">
        <v>3.4</v>
      </c>
      <c r="AS7048">
        <v>2.5</v>
      </c>
      <c r="AW7048">
        <v>2.88</v>
      </c>
      <c r="AX7048">
        <v>3.5</v>
      </c>
      <c r="AY7048">
        <v>2.4</v>
      </c>
      <c r="BP7048">
        <v>2.85</v>
      </c>
      <c r="BQ7048">
        <v>3.5</v>
      </c>
      <c r="BR7048">
        <v>2.4</v>
      </c>
      <c r="BS7048">
        <v>2.75</v>
      </c>
      <c r="BT7048">
        <v>3.4</v>
      </c>
      <c r="BU7048">
        <v>2.5</v>
      </c>
      <c r="BV7048">
        <v>2.88</v>
      </c>
      <c r="BW7048">
        <v>3.4</v>
      </c>
      <c r="BX7048">
        <v>2.38</v>
      </c>
      <c r="BY7048">
        <v>33</v>
      </c>
      <c r="BZ7048">
        <v>2.9</v>
      </c>
      <c r="CA7048">
        <v>2.76</v>
      </c>
      <c r="CB7048">
        <v>3.63</v>
      </c>
      <c r="CC7048">
        <v>3.38</v>
      </c>
      <c r="CD7048">
        <v>2.54</v>
      </c>
      <c r="CE7048">
        <v>2.46</v>
      </c>
      <c r="CF7048">
        <v>32</v>
      </c>
      <c r="CG7048">
        <v>1.8</v>
      </c>
      <c r="CH7048">
        <v>1.73</v>
      </c>
      <c r="CI7048">
        <v>2.19</v>
      </c>
      <c r="CJ7048">
        <v>2.04</v>
      </c>
      <c r="CK7048">
        <v>24</v>
      </c>
      <c r="CL7048">
        <v>0</v>
      </c>
      <c r="CM7048">
        <v>2.2000000000000002</v>
      </c>
      <c r="CN7048">
        <v>2.0299999999999998</v>
      </c>
      <c r="CO7048">
        <v>1.84</v>
      </c>
      <c r="CP7048">
        <v>1.76</v>
      </c>
      <c r="CQ7048">
        <v>2.75</v>
      </c>
      <c r="CR7048">
        <v>3.4</v>
      </c>
      <c r="CS7048">
        <v>2.5</v>
      </c>
      <c r="FF7048">
        <v>1</v>
      </c>
      <c r="FG7048">
        <v>0</v>
      </c>
    </row>
    <row r="7049" spans="1:163" x14ac:dyDescent="0.3">
      <c r="A7049" t="s">
        <v>525</v>
      </c>
      <c r="B7049" s="2">
        <v>40285</v>
      </c>
      <c r="C7049" t="s">
        <v>521</v>
      </c>
      <c r="D7049" t="s">
        <v>351</v>
      </c>
      <c r="E7049">
        <v>1</v>
      </c>
      <c r="F7049">
        <v>2</v>
      </c>
      <c r="G7049" t="s">
        <v>167</v>
      </c>
      <c r="H7049">
        <v>1</v>
      </c>
      <c r="I7049">
        <v>0</v>
      </c>
      <c r="J7049" t="s">
        <v>171</v>
      </c>
      <c r="L7049" t="s">
        <v>523</v>
      </c>
      <c r="M7049">
        <v>11</v>
      </c>
      <c r="N7049">
        <v>13</v>
      </c>
      <c r="O7049">
        <v>5</v>
      </c>
      <c r="P7049">
        <v>8</v>
      </c>
      <c r="S7049">
        <v>5</v>
      </c>
      <c r="T7049">
        <v>1</v>
      </c>
      <c r="U7049">
        <v>10</v>
      </c>
      <c r="V7049">
        <v>5</v>
      </c>
      <c r="Y7049">
        <v>1</v>
      </c>
      <c r="Z7049">
        <v>2</v>
      </c>
      <c r="AA7049">
        <v>0</v>
      </c>
      <c r="AB7049">
        <v>0</v>
      </c>
      <c r="AE7049">
        <v>2</v>
      </c>
      <c r="AF7049">
        <v>3.2</v>
      </c>
      <c r="AG7049">
        <v>3.75</v>
      </c>
      <c r="AH7049">
        <v>2</v>
      </c>
      <c r="AI7049">
        <v>3</v>
      </c>
      <c r="AJ7049">
        <v>3.7</v>
      </c>
      <c r="AK7049">
        <v>1.91</v>
      </c>
      <c r="AL7049">
        <v>3.4</v>
      </c>
      <c r="AM7049">
        <v>4</v>
      </c>
      <c r="AN7049">
        <v>1.9</v>
      </c>
      <c r="AO7049">
        <v>3.25</v>
      </c>
      <c r="AP7049">
        <v>3.75</v>
      </c>
      <c r="AQ7049">
        <v>1.95</v>
      </c>
      <c r="AR7049">
        <v>3.3</v>
      </c>
      <c r="AS7049">
        <v>4</v>
      </c>
      <c r="AW7049">
        <v>2.1</v>
      </c>
      <c r="AX7049">
        <v>3.25</v>
      </c>
      <c r="AY7049">
        <v>3.75</v>
      </c>
      <c r="BP7049">
        <v>1.95</v>
      </c>
      <c r="BQ7049">
        <v>3.25</v>
      </c>
      <c r="BR7049">
        <v>3.8</v>
      </c>
      <c r="BS7049">
        <v>2</v>
      </c>
      <c r="BT7049">
        <v>3.2</v>
      </c>
      <c r="BU7049">
        <v>4</v>
      </c>
      <c r="BV7049">
        <v>2</v>
      </c>
      <c r="BW7049">
        <v>3.2</v>
      </c>
      <c r="BX7049">
        <v>4</v>
      </c>
      <c r="BY7049">
        <v>35</v>
      </c>
      <c r="BZ7049">
        <v>2.1800000000000002</v>
      </c>
      <c r="CA7049">
        <v>2.02</v>
      </c>
      <c r="CB7049">
        <v>3.4</v>
      </c>
      <c r="CC7049">
        <v>3.26</v>
      </c>
      <c r="CD7049">
        <v>4</v>
      </c>
      <c r="CE7049">
        <v>3.81</v>
      </c>
      <c r="CF7049">
        <v>31</v>
      </c>
      <c r="CG7049">
        <v>2.31</v>
      </c>
      <c r="CH7049">
        <v>2.15</v>
      </c>
      <c r="CI7049">
        <v>1.73</v>
      </c>
      <c r="CJ7049">
        <v>1.65</v>
      </c>
      <c r="CK7049">
        <v>17</v>
      </c>
      <c r="CL7049">
        <v>0</v>
      </c>
      <c r="CM7049">
        <v>1.5</v>
      </c>
      <c r="CN7049">
        <v>1.43</v>
      </c>
      <c r="CO7049">
        <v>2.88</v>
      </c>
      <c r="CP7049">
        <v>2.66</v>
      </c>
      <c r="CQ7049">
        <v>2.0499999999999998</v>
      </c>
      <c r="CR7049">
        <v>3.25</v>
      </c>
      <c r="CS7049">
        <v>3.75</v>
      </c>
      <c r="FF7049">
        <v>2</v>
      </c>
      <c r="FG7049">
        <v>0</v>
      </c>
    </row>
    <row r="7050" spans="1:163" x14ac:dyDescent="0.3">
      <c r="A7050" t="s">
        <v>525</v>
      </c>
      <c r="B7050" s="2">
        <v>40285</v>
      </c>
      <c r="C7050" t="s">
        <v>354</v>
      </c>
      <c r="D7050" t="s">
        <v>526</v>
      </c>
      <c r="E7050">
        <v>2</v>
      </c>
      <c r="F7050">
        <v>1</v>
      </c>
      <c r="G7050" t="s">
        <v>171</v>
      </c>
      <c r="H7050">
        <v>2</v>
      </c>
      <c r="I7050">
        <v>0</v>
      </c>
      <c r="J7050" t="s">
        <v>171</v>
      </c>
      <c r="L7050" t="s">
        <v>491</v>
      </c>
      <c r="M7050">
        <v>16</v>
      </c>
      <c r="N7050">
        <v>9</v>
      </c>
      <c r="O7050">
        <v>11</v>
      </c>
      <c r="P7050">
        <v>4</v>
      </c>
      <c r="S7050">
        <v>3</v>
      </c>
      <c r="T7050">
        <v>3</v>
      </c>
      <c r="U7050">
        <v>14</v>
      </c>
      <c r="V7050">
        <v>17</v>
      </c>
      <c r="Y7050">
        <v>3</v>
      </c>
      <c r="Z7050">
        <v>2</v>
      </c>
      <c r="AA7050">
        <v>0</v>
      </c>
      <c r="AB7050">
        <v>0</v>
      </c>
      <c r="AE7050">
        <v>1.55</v>
      </c>
      <c r="AF7050">
        <v>3.75</v>
      </c>
      <c r="AG7050">
        <v>6</v>
      </c>
      <c r="AH7050">
        <v>1.65</v>
      </c>
      <c r="AI7050">
        <v>3.5</v>
      </c>
      <c r="AJ7050">
        <v>4.5999999999999996</v>
      </c>
      <c r="AK7050">
        <v>1.62</v>
      </c>
      <c r="AL7050">
        <v>3.6</v>
      </c>
      <c r="AM7050">
        <v>6</v>
      </c>
      <c r="AN7050">
        <v>1.55</v>
      </c>
      <c r="AO7050">
        <v>3.6</v>
      </c>
      <c r="AP7050">
        <v>5.5</v>
      </c>
      <c r="AQ7050">
        <v>1.57</v>
      </c>
      <c r="AR7050">
        <v>3.8</v>
      </c>
      <c r="AS7050">
        <v>6</v>
      </c>
      <c r="AW7050">
        <v>1.62</v>
      </c>
      <c r="AX7050">
        <v>3.75</v>
      </c>
      <c r="AY7050">
        <v>6</v>
      </c>
      <c r="BP7050">
        <v>1.5</v>
      </c>
      <c r="BQ7050">
        <v>3.85</v>
      </c>
      <c r="BR7050">
        <v>6.5</v>
      </c>
      <c r="BS7050">
        <v>1.57</v>
      </c>
      <c r="BT7050">
        <v>3.8</v>
      </c>
      <c r="BU7050">
        <v>6</v>
      </c>
      <c r="BV7050">
        <v>1.57</v>
      </c>
      <c r="BW7050">
        <v>3.75</v>
      </c>
      <c r="BX7050">
        <v>6.5</v>
      </c>
      <c r="BY7050">
        <v>34</v>
      </c>
      <c r="BZ7050">
        <v>1.65</v>
      </c>
      <c r="CA7050">
        <v>1.57</v>
      </c>
      <c r="CB7050">
        <v>4.05</v>
      </c>
      <c r="CC7050">
        <v>3.76</v>
      </c>
      <c r="CD7050">
        <v>6.75</v>
      </c>
      <c r="CE7050">
        <v>6.08</v>
      </c>
      <c r="CF7050">
        <v>33</v>
      </c>
      <c r="CG7050">
        <v>1.88</v>
      </c>
      <c r="CH7050">
        <v>1.8</v>
      </c>
      <c r="CI7050">
        <v>2.19</v>
      </c>
      <c r="CJ7050">
        <v>1.94</v>
      </c>
      <c r="CK7050">
        <v>16</v>
      </c>
      <c r="CL7050">
        <v>0</v>
      </c>
      <c r="CM7050">
        <v>1.27</v>
      </c>
      <c r="CN7050">
        <v>1.18</v>
      </c>
      <c r="CO7050">
        <v>5</v>
      </c>
      <c r="CP7050">
        <v>4.37</v>
      </c>
      <c r="CQ7050">
        <v>1.57</v>
      </c>
      <c r="CR7050">
        <v>3.75</v>
      </c>
      <c r="CS7050">
        <v>6</v>
      </c>
      <c r="FF7050">
        <v>1</v>
      </c>
      <c r="FG7050">
        <v>0</v>
      </c>
    </row>
    <row r="7051" spans="1:163" x14ac:dyDescent="0.3">
      <c r="A7051" t="s">
        <v>525</v>
      </c>
      <c r="B7051" s="2">
        <v>40285</v>
      </c>
      <c r="C7051" t="s">
        <v>189</v>
      </c>
      <c r="D7051" t="s">
        <v>173</v>
      </c>
      <c r="E7051">
        <v>2</v>
      </c>
      <c r="F7051">
        <v>1</v>
      </c>
      <c r="G7051" t="s">
        <v>171</v>
      </c>
      <c r="H7051">
        <v>2</v>
      </c>
      <c r="I7051">
        <v>0</v>
      </c>
      <c r="J7051" t="s">
        <v>171</v>
      </c>
      <c r="L7051" t="s">
        <v>486</v>
      </c>
      <c r="M7051">
        <v>20</v>
      </c>
      <c r="N7051">
        <v>9</v>
      </c>
      <c r="O7051">
        <v>10</v>
      </c>
      <c r="P7051">
        <v>6</v>
      </c>
      <c r="S7051">
        <v>13</v>
      </c>
      <c r="T7051">
        <v>4</v>
      </c>
      <c r="U7051">
        <v>7</v>
      </c>
      <c r="V7051">
        <v>14</v>
      </c>
      <c r="Y7051">
        <v>2</v>
      </c>
      <c r="Z7051">
        <v>4</v>
      </c>
      <c r="AA7051">
        <v>0</v>
      </c>
      <c r="AB7051">
        <v>1</v>
      </c>
      <c r="AE7051">
        <v>4</v>
      </c>
      <c r="AF7051">
        <v>3.3</v>
      </c>
      <c r="AG7051">
        <v>1.9</v>
      </c>
      <c r="AH7051">
        <v>3.3</v>
      </c>
      <c r="AI7051">
        <v>3.3</v>
      </c>
      <c r="AJ7051">
        <v>2</v>
      </c>
      <c r="AK7051">
        <v>4</v>
      </c>
      <c r="AL7051">
        <v>3.4</v>
      </c>
      <c r="AM7051">
        <v>1.91</v>
      </c>
      <c r="AN7051">
        <v>3.75</v>
      </c>
      <c r="AO7051">
        <v>3.4</v>
      </c>
      <c r="AP7051">
        <v>1.85</v>
      </c>
      <c r="AQ7051">
        <v>4.2</v>
      </c>
      <c r="AR7051">
        <v>3.5</v>
      </c>
      <c r="AS7051">
        <v>1.85</v>
      </c>
      <c r="AW7051">
        <v>4</v>
      </c>
      <c r="AX7051">
        <v>3.6</v>
      </c>
      <c r="AY7051">
        <v>1.91</v>
      </c>
      <c r="BP7051">
        <v>3.8</v>
      </c>
      <c r="BQ7051">
        <v>3.6</v>
      </c>
      <c r="BR7051">
        <v>1.95</v>
      </c>
      <c r="BS7051">
        <v>4</v>
      </c>
      <c r="BT7051">
        <v>3.4</v>
      </c>
      <c r="BU7051">
        <v>1.91</v>
      </c>
      <c r="BV7051">
        <v>4</v>
      </c>
      <c r="BW7051">
        <v>3.5</v>
      </c>
      <c r="BX7051">
        <v>1.91</v>
      </c>
      <c r="BY7051">
        <v>34</v>
      </c>
      <c r="BZ7051">
        <v>4.33</v>
      </c>
      <c r="CA7051">
        <v>4.04</v>
      </c>
      <c r="CB7051">
        <v>3.65</v>
      </c>
      <c r="CC7051">
        <v>3.44</v>
      </c>
      <c r="CD7051">
        <v>2</v>
      </c>
      <c r="CE7051">
        <v>1.9</v>
      </c>
      <c r="CF7051">
        <v>34</v>
      </c>
      <c r="CG7051">
        <v>1.94</v>
      </c>
      <c r="CH7051">
        <v>1.86</v>
      </c>
      <c r="CI7051">
        <v>2.04</v>
      </c>
      <c r="CJ7051">
        <v>1.88</v>
      </c>
      <c r="CK7051">
        <v>17</v>
      </c>
      <c r="CL7051">
        <v>0</v>
      </c>
      <c r="CM7051">
        <v>3</v>
      </c>
      <c r="CN7051">
        <v>2.86</v>
      </c>
      <c r="CO7051">
        <v>1.45</v>
      </c>
      <c r="CP7051">
        <v>1.38</v>
      </c>
      <c r="CQ7051">
        <v>4</v>
      </c>
      <c r="CR7051">
        <v>3.4</v>
      </c>
      <c r="CS7051">
        <v>1.91</v>
      </c>
      <c r="FF7051">
        <v>1</v>
      </c>
      <c r="FG7051">
        <v>0</v>
      </c>
    </row>
    <row r="7052" spans="1:163" x14ac:dyDescent="0.3">
      <c r="A7052" t="s">
        <v>525</v>
      </c>
      <c r="B7052" s="2">
        <v>40286</v>
      </c>
      <c r="C7052" t="s">
        <v>489</v>
      </c>
      <c r="D7052" t="s">
        <v>186</v>
      </c>
      <c r="E7052">
        <v>1</v>
      </c>
      <c r="F7052">
        <v>2</v>
      </c>
      <c r="G7052" t="s">
        <v>167</v>
      </c>
      <c r="H7052">
        <v>1</v>
      </c>
      <c r="I7052">
        <v>1</v>
      </c>
      <c r="J7052" t="s">
        <v>174</v>
      </c>
      <c r="L7052" t="s">
        <v>516</v>
      </c>
      <c r="M7052">
        <v>16</v>
      </c>
      <c r="N7052">
        <v>12</v>
      </c>
      <c r="O7052">
        <v>12</v>
      </c>
      <c r="P7052">
        <v>9</v>
      </c>
      <c r="S7052">
        <v>7</v>
      </c>
      <c r="T7052">
        <v>6</v>
      </c>
      <c r="U7052">
        <v>5</v>
      </c>
      <c r="V7052">
        <v>10</v>
      </c>
      <c r="Y7052">
        <v>0</v>
      </c>
      <c r="Z7052">
        <v>0</v>
      </c>
      <c r="AA7052">
        <v>0</v>
      </c>
      <c r="AB7052">
        <v>0</v>
      </c>
      <c r="AE7052">
        <v>5</v>
      </c>
      <c r="AF7052">
        <v>3.6</v>
      </c>
      <c r="AG7052">
        <v>1.67</v>
      </c>
      <c r="AH7052">
        <v>4.4000000000000004</v>
      </c>
      <c r="AI7052">
        <v>3.5</v>
      </c>
      <c r="AJ7052">
        <v>1.7</v>
      </c>
      <c r="AK7052">
        <v>5</v>
      </c>
      <c r="AL7052">
        <v>3.5</v>
      </c>
      <c r="AM7052">
        <v>1.73</v>
      </c>
      <c r="AN7052">
        <v>4.75</v>
      </c>
      <c r="AO7052">
        <v>3.5</v>
      </c>
      <c r="AP7052">
        <v>1.65</v>
      </c>
      <c r="AQ7052">
        <v>5.5</v>
      </c>
      <c r="AR7052">
        <v>3.75</v>
      </c>
      <c r="AS7052">
        <v>1.62</v>
      </c>
      <c r="AW7052">
        <v>5.5</v>
      </c>
      <c r="AX7052">
        <v>3.75</v>
      </c>
      <c r="AY7052">
        <v>1.67</v>
      </c>
      <c r="BP7052">
        <v>4.75</v>
      </c>
      <c r="BQ7052">
        <v>3.7</v>
      </c>
      <c r="BR7052">
        <v>1.67</v>
      </c>
      <c r="BS7052">
        <v>5.5</v>
      </c>
      <c r="BT7052">
        <v>3.5</v>
      </c>
      <c r="BU7052">
        <v>1.67</v>
      </c>
      <c r="BV7052">
        <v>5.5</v>
      </c>
      <c r="BW7052">
        <v>3.6</v>
      </c>
      <c r="BX7052">
        <v>1.67</v>
      </c>
      <c r="BY7052">
        <v>35</v>
      </c>
      <c r="BZ7052">
        <v>6.1</v>
      </c>
      <c r="CA7052">
        <v>5.36</v>
      </c>
      <c r="CB7052">
        <v>4.03</v>
      </c>
      <c r="CC7052">
        <v>3.66</v>
      </c>
      <c r="CD7052">
        <v>1.7</v>
      </c>
      <c r="CE7052">
        <v>1.65</v>
      </c>
      <c r="CF7052">
        <v>34</v>
      </c>
      <c r="CG7052">
        <v>2.1</v>
      </c>
      <c r="CH7052">
        <v>2</v>
      </c>
      <c r="CI7052">
        <v>1.85</v>
      </c>
      <c r="CJ7052">
        <v>1.76</v>
      </c>
      <c r="CK7052">
        <v>17</v>
      </c>
      <c r="CL7052">
        <v>0</v>
      </c>
      <c r="CM7052">
        <v>4.05</v>
      </c>
      <c r="CN7052">
        <v>3.73</v>
      </c>
      <c r="CO7052">
        <v>1.27</v>
      </c>
      <c r="CP7052">
        <v>1.24</v>
      </c>
      <c r="CQ7052">
        <v>5.5</v>
      </c>
      <c r="CR7052">
        <v>3.5</v>
      </c>
      <c r="CS7052">
        <v>1.67</v>
      </c>
      <c r="FF7052">
        <v>1</v>
      </c>
      <c r="FG7052">
        <v>0</v>
      </c>
    </row>
    <row r="7053" spans="1:163" x14ac:dyDescent="0.3">
      <c r="A7053" t="s">
        <v>525</v>
      </c>
      <c r="B7053" s="2">
        <v>40286</v>
      </c>
      <c r="C7053" t="s">
        <v>509</v>
      </c>
      <c r="D7053" t="s">
        <v>165</v>
      </c>
      <c r="E7053">
        <v>3</v>
      </c>
      <c r="F7053">
        <v>2</v>
      </c>
      <c r="G7053" t="s">
        <v>171</v>
      </c>
      <c r="H7053">
        <v>0</v>
      </c>
      <c r="I7053">
        <v>1</v>
      </c>
      <c r="J7053" t="s">
        <v>167</v>
      </c>
      <c r="L7053" t="s">
        <v>511</v>
      </c>
      <c r="M7053">
        <v>16</v>
      </c>
      <c r="N7053">
        <v>11</v>
      </c>
      <c r="O7053">
        <v>11</v>
      </c>
      <c r="P7053">
        <v>8</v>
      </c>
      <c r="S7053">
        <v>8</v>
      </c>
      <c r="T7053">
        <v>3</v>
      </c>
      <c r="U7053">
        <v>15</v>
      </c>
      <c r="V7053">
        <v>13</v>
      </c>
      <c r="Y7053">
        <v>2</v>
      </c>
      <c r="Z7053">
        <v>1</v>
      </c>
      <c r="AA7053">
        <v>0</v>
      </c>
      <c r="AB7053">
        <v>0</v>
      </c>
      <c r="AE7053">
        <v>6</v>
      </c>
      <c r="AF7053">
        <v>3.75</v>
      </c>
      <c r="AG7053">
        <v>1.55</v>
      </c>
      <c r="AH7053">
        <v>5.2</v>
      </c>
      <c r="AI7053">
        <v>3.8</v>
      </c>
      <c r="AJ7053">
        <v>1.55</v>
      </c>
      <c r="AK7053">
        <v>6.5</v>
      </c>
      <c r="AL7053">
        <v>3.75</v>
      </c>
      <c r="AM7053">
        <v>1.53</v>
      </c>
      <c r="AN7053">
        <v>5.5</v>
      </c>
      <c r="AO7053">
        <v>3.75</v>
      </c>
      <c r="AP7053">
        <v>1.53</v>
      </c>
      <c r="AQ7053">
        <v>6</v>
      </c>
      <c r="AR7053">
        <v>4</v>
      </c>
      <c r="AS7053">
        <v>1.53</v>
      </c>
      <c r="AW7053">
        <v>6.5</v>
      </c>
      <c r="AX7053">
        <v>4</v>
      </c>
      <c r="AY7053">
        <v>1.53</v>
      </c>
      <c r="BP7053">
        <v>6.5</v>
      </c>
      <c r="BQ7053">
        <v>4</v>
      </c>
      <c r="BR7053">
        <v>1.55</v>
      </c>
      <c r="BS7053">
        <v>6.5</v>
      </c>
      <c r="BT7053">
        <v>4</v>
      </c>
      <c r="BU7053">
        <v>1.53</v>
      </c>
      <c r="BV7053">
        <v>6.5</v>
      </c>
      <c r="BW7053">
        <v>4</v>
      </c>
      <c r="BX7053">
        <v>1.53</v>
      </c>
      <c r="BY7053">
        <v>32</v>
      </c>
      <c r="BZ7053">
        <v>6.8</v>
      </c>
      <c r="CA7053">
        <v>6.21</v>
      </c>
      <c r="CB7053">
        <v>4.26</v>
      </c>
      <c r="CC7053">
        <v>3.87</v>
      </c>
      <c r="CD7053">
        <v>1.59</v>
      </c>
      <c r="CE7053">
        <v>1.55</v>
      </c>
      <c r="CF7053">
        <v>31</v>
      </c>
      <c r="CG7053">
        <v>1.83</v>
      </c>
      <c r="CH7053">
        <v>1.76</v>
      </c>
      <c r="CI7053">
        <v>2.19</v>
      </c>
      <c r="CJ7053">
        <v>2</v>
      </c>
      <c r="CK7053">
        <v>14</v>
      </c>
      <c r="CL7053">
        <v>0</v>
      </c>
      <c r="CM7053">
        <v>5</v>
      </c>
      <c r="CN7053">
        <v>4.5999999999999996</v>
      </c>
      <c r="CO7053">
        <v>1.22</v>
      </c>
      <c r="CP7053">
        <v>1.17</v>
      </c>
      <c r="CQ7053">
        <v>6.5</v>
      </c>
      <c r="CR7053">
        <v>3.75</v>
      </c>
      <c r="CS7053">
        <v>1.55</v>
      </c>
      <c r="FF7053">
        <v>1</v>
      </c>
      <c r="FG7053">
        <v>3</v>
      </c>
    </row>
    <row r="7054" spans="1:163" x14ac:dyDescent="0.3">
      <c r="A7054" t="s">
        <v>525</v>
      </c>
      <c r="B7054" s="2">
        <v>40287</v>
      </c>
      <c r="C7054" t="s">
        <v>170</v>
      </c>
      <c r="D7054" t="s">
        <v>347</v>
      </c>
      <c r="E7054">
        <v>3</v>
      </c>
      <c r="F7054">
        <v>0</v>
      </c>
      <c r="G7054" t="s">
        <v>171</v>
      </c>
      <c r="H7054">
        <v>2</v>
      </c>
      <c r="I7054">
        <v>0</v>
      </c>
      <c r="J7054" t="s">
        <v>171</v>
      </c>
      <c r="L7054" t="s">
        <v>492</v>
      </c>
      <c r="M7054">
        <v>17</v>
      </c>
      <c r="N7054">
        <v>6</v>
      </c>
      <c r="O7054">
        <v>8</v>
      </c>
      <c r="P7054">
        <v>2</v>
      </c>
      <c r="S7054">
        <v>9</v>
      </c>
      <c r="T7054">
        <v>2</v>
      </c>
      <c r="U7054">
        <v>8</v>
      </c>
      <c r="V7054">
        <v>12</v>
      </c>
      <c r="Y7054">
        <v>0</v>
      </c>
      <c r="Z7054">
        <v>2</v>
      </c>
      <c r="AA7054">
        <v>0</v>
      </c>
      <c r="AB7054">
        <v>0</v>
      </c>
      <c r="AE7054">
        <v>1.35</v>
      </c>
      <c r="AF7054">
        <v>4.5</v>
      </c>
      <c r="AG7054">
        <v>9</v>
      </c>
      <c r="AH7054">
        <v>1.3</v>
      </c>
      <c r="AI7054">
        <v>4.8</v>
      </c>
      <c r="AJ7054">
        <v>8.5</v>
      </c>
      <c r="AK7054">
        <v>1.36</v>
      </c>
      <c r="AL7054">
        <v>4.5</v>
      </c>
      <c r="AM7054">
        <v>9</v>
      </c>
      <c r="AN7054">
        <v>1.3</v>
      </c>
      <c r="AO7054">
        <v>4.5</v>
      </c>
      <c r="AP7054">
        <v>9</v>
      </c>
      <c r="AQ7054">
        <v>1.36</v>
      </c>
      <c r="AR7054">
        <v>4.5</v>
      </c>
      <c r="AS7054">
        <v>9</v>
      </c>
      <c r="AW7054">
        <v>1.33</v>
      </c>
      <c r="AX7054">
        <v>5</v>
      </c>
      <c r="AY7054">
        <v>10</v>
      </c>
      <c r="BP7054">
        <v>1.38</v>
      </c>
      <c r="BQ7054">
        <v>4.4000000000000004</v>
      </c>
      <c r="BR7054">
        <v>7.75</v>
      </c>
      <c r="BS7054">
        <v>1.33</v>
      </c>
      <c r="BT7054">
        <v>5</v>
      </c>
      <c r="BU7054">
        <v>9</v>
      </c>
      <c r="BV7054">
        <v>1.36</v>
      </c>
      <c r="BW7054">
        <v>4.75</v>
      </c>
      <c r="BX7054">
        <v>9</v>
      </c>
      <c r="BY7054">
        <v>33</v>
      </c>
      <c r="BZ7054">
        <v>1.4</v>
      </c>
      <c r="CA7054">
        <v>1.35</v>
      </c>
      <c r="CB7054">
        <v>5</v>
      </c>
      <c r="CC7054">
        <v>4.5599999999999996</v>
      </c>
      <c r="CD7054">
        <v>11</v>
      </c>
      <c r="CE7054">
        <v>9.0299999999999994</v>
      </c>
      <c r="CF7054">
        <v>31</v>
      </c>
      <c r="CG7054">
        <v>1.78</v>
      </c>
      <c r="CH7054">
        <v>1.71</v>
      </c>
      <c r="CI7054">
        <v>2.2000000000000002</v>
      </c>
      <c r="CJ7054">
        <v>2.06</v>
      </c>
      <c r="CK7054">
        <v>14</v>
      </c>
      <c r="CL7054">
        <v>0</v>
      </c>
      <c r="CM7054">
        <v>1.1100000000000001</v>
      </c>
      <c r="CN7054">
        <v>1.08</v>
      </c>
      <c r="CO7054">
        <v>7.5</v>
      </c>
      <c r="CP7054">
        <v>6.79</v>
      </c>
      <c r="CQ7054">
        <v>1.36</v>
      </c>
      <c r="CR7054">
        <v>4.33</v>
      </c>
      <c r="CS7054">
        <v>9</v>
      </c>
      <c r="FF7054">
        <v>0</v>
      </c>
      <c r="FG7054">
        <v>1</v>
      </c>
    </row>
    <row r="7055" spans="1:163" x14ac:dyDescent="0.3">
      <c r="A7055" t="s">
        <v>525</v>
      </c>
      <c r="B7055" s="2">
        <v>40289</v>
      </c>
      <c r="C7055" t="s">
        <v>522</v>
      </c>
      <c r="D7055" t="s">
        <v>186</v>
      </c>
      <c r="E7055">
        <v>0</v>
      </c>
      <c r="F7055">
        <v>2</v>
      </c>
      <c r="G7055" t="s">
        <v>167</v>
      </c>
      <c r="H7055">
        <v>0</v>
      </c>
      <c r="I7055">
        <v>1</v>
      </c>
      <c r="J7055" t="s">
        <v>167</v>
      </c>
      <c r="L7055" t="s">
        <v>478</v>
      </c>
      <c r="M7055">
        <v>14</v>
      </c>
      <c r="N7055">
        <v>11</v>
      </c>
      <c r="O7055">
        <v>10</v>
      </c>
      <c r="P7055">
        <v>5</v>
      </c>
      <c r="S7055">
        <v>11</v>
      </c>
      <c r="T7055">
        <v>9</v>
      </c>
      <c r="U7055">
        <v>8</v>
      </c>
      <c r="V7055">
        <v>7</v>
      </c>
      <c r="Y7055">
        <v>2</v>
      </c>
      <c r="Z7055">
        <v>2</v>
      </c>
      <c r="AA7055">
        <v>0</v>
      </c>
      <c r="AB7055">
        <v>0</v>
      </c>
      <c r="AE7055">
        <v>3.4</v>
      </c>
      <c r="AF7055">
        <v>3.25</v>
      </c>
      <c r="AG7055">
        <v>2.1</v>
      </c>
      <c r="AH7055">
        <v>3.3</v>
      </c>
      <c r="AI7055">
        <v>3.3</v>
      </c>
      <c r="AJ7055">
        <v>2</v>
      </c>
      <c r="AK7055">
        <v>3.4</v>
      </c>
      <c r="AL7055">
        <v>3.4</v>
      </c>
      <c r="AM7055">
        <v>2.1</v>
      </c>
      <c r="AN7055">
        <v>3.4</v>
      </c>
      <c r="AO7055">
        <v>3.25</v>
      </c>
      <c r="AP7055">
        <v>2</v>
      </c>
      <c r="AQ7055">
        <v>3.3</v>
      </c>
      <c r="AR7055">
        <v>3.3</v>
      </c>
      <c r="AS7055">
        <v>2.2000000000000002</v>
      </c>
      <c r="AW7055">
        <v>3.5</v>
      </c>
      <c r="AX7055">
        <v>3.4</v>
      </c>
      <c r="AY7055">
        <v>2.1</v>
      </c>
      <c r="BP7055">
        <v>3.4</v>
      </c>
      <c r="BQ7055">
        <v>3.3</v>
      </c>
      <c r="BR7055">
        <v>2.08</v>
      </c>
      <c r="BS7055">
        <v>3.4</v>
      </c>
      <c r="BT7055">
        <v>3.4</v>
      </c>
      <c r="BU7055">
        <v>2.1</v>
      </c>
      <c r="BV7055">
        <v>3.6</v>
      </c>
      <c r="BW7055">
        <v>3.4</v>
      </c>
      <c r="BX7055">
        <v>2.0499999999999998</v>
      </c>
      <c r="BY7055">
        <v>32</v>
      </c>
      <c r="BZ7055">
        <v>3.8</v>
      </c>
      <c r="CA7055">
        <v>3.45</v>
      </c>
      <c r="CB7055">
        <v>3.61</v>
      </c>
      <c r="CC7055">
        <v>3.34</v>
      </c>
      <c r="CD7055">
        <v>2.2000000000000002</v>
      </c>
      <c r="CE7055">
        <v>2.09</v>
      </c>
      <c r="CF7055">
        <v>32</v>
      </c>
      <c r="CG7055">
        <v>1.9</v>
      </c>
      <c r="CH7055">
        <v>1.82</v>
      </c>
      <c r="CI7055">
        <v>2.0299999999999998</v>
      </c>
      <c r="CJ7055">
        <v>1.92</v>
      </c>
      <c r="CK7055">
        <v>16</v>
      </c>
      <c r="CL7055">
        <v>0</v>
      </c>
      <c r="CM7055">
        <v>2.63</v>
      </c>
      <c r="CN7055">
        <v>2.4300000000000002</v>
      </c>
      <c r="CO7055">
        <v>1.57</v>
      </c>
      <c r="CP7055">
        <v>1.5</v>
      </c>
      <c r="CQ7055">
        <v>3.4</v>
      </c>
      <c r="CR7055">
        <v>3.3</v>
      </c>
      <c r="CS7055">
        <v>2.15</v>
      </c>
      <c r="FF7055">
        <v>1</v>
      </c>
      <c r="FG7055">
        <v>0</v>
      </c>
    </row>
    <row r="7056" spans="1:163" x14ac:dyDescent="0.3">
      <c r="A7056" t="s">
        <v>525</v>
      </c>
      <c r="B7056" s="2">
        <v>40292</v>
      </c>
      <c r="C7056" t="s">
        <v>165</v>
      </c>
      <c r="D7056" t="s">
        <v>191</v>
      </c>
      <c r="E7056">
        <v>0</v>
      </c>
      <c r="F7056">
        <v>0</v>
      </c>
      <c r="G7056" t="s">
        <v>174</v>
      </c>
      <c r="H7056">
        <v>0</v>
      </c>
      <c r="I7056">
        <v>0</v>
      </c>
      <c r="J7056" t="s">
        <v>174</v>
      </c>
      <c r="L7056" t="s">
        <v>478</v>
      </c>
      <c r="M7056">
        <v>9</v>
      </c>
      <c r="N7056">
        <v>3</v>
      </c>
      <c r="O7056">
        <v>4</v>
      </c>
      <c r="P7056">
        <v>2</v>
      </c>
      <c r="S7056">
        <v>5</v>
      </c>
      <c r="T7056">
        <v>1</v>
      </c>
      <c r="U7056">
        <v>13</v>
      </c>
      <c r="V7056">
        <v>14</v>
      </c>
      <c r="Y7056">
        <v>4</v>
      </c>
      <c r="Z7056">
        <v>2</v>
      </c>
      <c r="AA7056">
        <v>0</v>
      </c>
      <c r="AB7056">
        <v>0</v>
      </c>
      <c r="AE7056">
        <v>1.95</v>
      </c>
      <c r="AF7056">
        <v>3.5</v>
      </c>
      <c r="AG7056">
        <v>3.6</v>
      </c>
      <c r="AH7056">
        <v>1.9</v>
      </c>
      <c r="AI7056">
        <v>3.4</v>
      </c>
      <c r="AJ7056">
        <v>3.55</v>
      </c>
      <c r="AK7056">
        <v>1.83</v>
      </c>
      <c r="AL7056">
        <v>3.5</v>
      </c>
      <c r="AM7056">
        <v>4.2</v>
      </c>
      <c r="AN7056">
        <v>1.9</v>
      </c>
      <c r="AO7056">
        <v>3.4</v>
      </c>
      <c r="AP7056">
        <v>3.6</v>
      </c>
      <c r="AQ7056">
        <v>1.95</v>
      </c>
      <c r="AR7056">
        <v>3.5</v>
      </c>
      <c r="AS7056">
        <v>3.8</v>
      </c>
      <c r="AW7056">
        <v>2</v>
      </c>
      <c r="AX7056">
        <v>3.5</v>
      </c>
      <c r="AY7056">
        <v>3.75</v>
      </c>
      <c r="BP7056">
        <v>2</v>
      </c>
      <c r="BQ7056">
        <v>3.7</v>
      </c>
      <c r="BR7056">
        <v>3.6</v>
      </c>
      <c r="BS7056">
        <v>2</v>
      </c>
      <c r="BT7056">
        <v>3.4</v>
      </c>
      <c r="BU7056">
        <v>3.75</v>
      </c>
      <c r="BV7056">
        <v>1.91</v>
      </c>
      <c r="BW7056">
        <v>3.5</v>
      </c>
      <c r="BX7056">
        <v>4</v>
      </c>
      <c r="BY7056">
        <v>37</v>
      </c>
      <c r="BZ7056">
        <v>2.04</v>
      </c>
      <c r="CA7056">
        <v>1.96</v>
      </c>
      <c r="CB7056">
        <v>3.65</v>
      </c>
      <c r="CC7056">
        <v>3.45</v>
      </c>
      <c r="CD7056">
        <v>4.0599999999999996</v>
      </c>
      <c r="CE7056">
        <v>3.81</v>
      </c>
      <c r="CF7056">
        <v>33</v>
      </c>
      <c r="CG7056">
        <v>1.73</v>
      </c>
      <c r="CH7056">
        <v>1.65</v>
      </c>
      <c r="CI7056">
        <v>2.25</v>
      </c>
      <c r="CJ7056">
        <v>2.14</v>
      </c>
      <c r="CK7056">
        <v>20</v>
      </c>
      <c r="CL7056">
        <v>0</v>
      </c>
      <c r="CM7056">
        <v>1.47</v>
      </c>
      <c r="CN7056">
        <v>1.41</v>
      </c>
      <c r="CO7056">
        <v>2.9</v>
      </c>
      <c r="CP7056">
        <v>2.71</v>
      </c>
      <c r="CQ7056">
        <v>2</v>
      </c>
      <c r="CR7056">
        <v>3.4</v>
      </c>
      <c r="CS7056">
        <v>3.75</v>
      </c>
      <c r="FF7056">
        <v>0</v>
      </c>
      <c r="FG7056">
        <v>0</v>
      </c>
    </row>
    <row r="7057" spans="1:163" x14ac:dyDescent="0.3">
      <c r="A7057" t="s">
        <v>525</v>
      </c>
      <c r="B7057" s="2">
        <v>40292</v>
      </c>
      <c r="C7057" t="s">
        <v>351</v>
      </c>
      <c r="D7057" t="s">
        <v>489</v>
      </c>
      <c r="E7057">
        <v>2</v>
      </c>
      <c r="F7057">
        <v>2</v>
      </c>
      <c r="G7057" t="s">
        <v>174</v>
      </c>
      <c r="H7057">
        <v>2</v>
      </c>
      <c r="I7057">
        <v>0</v>
      </c>
      <c r="J7057" t="s">
        <v>171</v>
      </c>
      <c r="L7057" t="s">
        <v>491</v>
      </c>
      <c r="M7057">
        <v>14</v>
      </c>
      <c r="N7057">
        <v>13</v>
      </c>
      <c r="O7057">
        <v>10</v>
      </c>
      <c r="P7057">
        <v>6</v>
      </c>
      <c r="S7057">
        <v>12</v>
      </c>
      <c r="T7057">
        <v>5</v>
      </c>
      <c r="U7057">
        <v>16</v>
      </c>
      <c r="V7057">
        <v>13</v>
      </c>
      <c r="Y7057">
        <v>1</v>
      </c>
      <c r="Z7057">
        <v>1</v>
      </c>
      <c r="AA7057">
        <v>0</v>
      </c>
      <c r="AB7057">
        <v>0</v>
      </c>
      <c r="AE7057">
        <v>1.57</v>
      </c>
      <c r="AF7057">
        <v>3.85</v>
      </c>
      <c r="AG7057">
        <v>5.5</v>
      </c>
      <c r="AH7057">
        <v>1.55</v>
      </c>
      <c r="AI7057">
        <v>3.7</v>
      </c>
      <c r="AJ7057">
        <v>5.4</v>
      </c>
      <c r="AK7057">
        <v>1.5</v>
      </c>
      <c r="AL7057">
        <v>4</v>
      </c>
      <c r="AM7057">
        <v>7</v>
      </c>
      <c r="AN7057">
        <v>1.55</v>
      </c>
      <c r="AO7057">
        <v>3.6</v>
      </c>
      <c r="AP7057">
        <v>5.5</v>
      </c>
      <c r="AQ7057">
        <v>1.53</v>
      </c>
      <c r="AR7057">
        <v>4</v>
      </c>
      <c r="AS7057">
        <v>6</v>
      </c>
      <c r="AW7057">
        <v>1.53</v>
      </c>
      <c r="AX7057">
        <v>4</v>
      </c>
      <c r="AY7057">
        <v>6.5</v>
      </c>
      <c r="BP7057">
        <v>1.5</v>
      </c>
      <c r="BQ7057">
        <v>4.0999999999999996</v>
      </c>
      <c r="BR7057">
        <v>5.75</v>
      </c>
      <c r="BS7057">
        <v>1.57</v>
      </c>
      <c r="BT7057">
        <v>3.8</v>
      </c>
      <c r="BU7057">
        <v>6</v>
      </c>
      <c r="BV7057">
        <v>1.5</v>
      </c>
      <c r="BW7057">
        <v>4</v>
      </c>
      <c r="BX7057">
        <v>7</v>
      </c>
      <c r="BY7057">
        <v>37</v>
      </c>
      <c r="BZ7057">
        <v>1.58</v>
      </c>
      <c r="CA7057">
        <v>1.55</v>
      </c>
      <c r="CB7057">
        <v>4.22</v>
      </c>
      <c r="CC7057">
        <v>3.86</v>
      </c>
      <c r="CD7057">
        <v>7.06</v>
      </c>
      <c r="CE7057">
        <v>6.28</v>
      </c>
      <c r="CF7057">
        <v>36</v>
      </c>
      <c r="CG7057">
        <v>1.85</v>
      </c>
      <c r="CH7057">
        <v>1.79</v>
      </c>
      <c r="CI7057">
        <v>2.11</v>
      </c>
      <c r="CJ7057">
        <v>1.97</v>
      </c>
      <c r="CK7057">
        <v>18</v>
      </c>
      <c r="CL7057">
        <v>0</v>
      </c>
      <c r="CM7057">
        <v>1.2</v>
      </c>
      <c r="CN7057">
        <v>1.1599999999999999</v>
      </c>
      <c r="CO7057">
        <v>5.5</v>
      </c>
      <c r="CP7057">
        <v>4.55</v>
      </c>
      <c r="CQ7057">
        <v>1.57</v>
      </c>
      <c r="CR7057">
        <v>3.75</v>
      </c>
      <c r="CS7057">
        <v>6</v>
      </c>
      <c r="FF7057">
        <v>2</v>
      </c>
      <c r="FG7057">
        <v>0</v>
      </c>
    </row>
    <row r="7058" spans="1:163" x14ac:dyDescent="0.3">
      <c r="A7058" t="s">
        <v>525</v>
      </c>
      <c r="B7058" s="2">
        <v>40292</v>
      </c>
      <c r="C7058" t="s">
        <v>522</v>
      </c>
      <c r="D7058" t="s">
        <v>354</v>
      </c>
      <c r="E7058">
        <v>0</v>
      </c>
      <c r="F7058">
        <v>1</v>
      </c>
      <c r="G7058" t="s">
        <v>167</v>
      </c>
      <c r="H7058">
        <v>0</v>
      </c>
      <c r="I7058">
        <v>1</v>
      </c>
      <c r="J7058" t="s">
        <v>167</v>
      </c>
      <c r="L7058" t="s">
        <v>516</v>
      </c>
      <c r="M7058">
        <v>14</v>
      </c>
      <c r="N7058">
        <v>10</v>
      </c>
      <c r="O7058">
        <v>8</v>
      </c>
      <c r="P7058">
        <v>5</v>
      </c>
      <c r="S7058">
        <v>3</v>
      </c>
      <c r="T7058">
        <v>6</v>
      </c>
      <c r="U7058">
        <v>12</v>
      </c>
      <c r="V7058">
        <v>17</v>
      </c>
      <c r="Y7058">
        <v>1</v>
      </c>
      <c r="Z7058">
        <v>3</v>
      </c>
      <c r="AA7058">
        <v>1</v>
      </c>
      <c r="AB7058">
        <v>1</v>
      </c>
      <c r="AE7058">
        <v>2.2000000000000002</v>
      </c>
      <c r="AF7058">
        <v>3.2</v>
      </c>
      <c r="AG7058">
        <v>3.2</v>
      </c>
      <c r="AH7058">
        <v>2.1</v>
      </c>
      <c r="AI7058">
        <v>3.3</v>
      </c>
      <c r="AJ7058">
        <v>3.1</v>
      </c>
      <c r="AK7058">
        <v>2.2000000000000002</v>
      </c>
      <c r="AL7058">
        <v>3.5</v>
      </c>
      <c r="AM7058">
        <v>3.1</v>
      </c>
      <c r="AN7058">
        <v>2.2000000000000002</v>
      </c>
      <c r="AO7058">
        <v>3.2</v>
      </c>
      <c r="AP7058">
        <v>3</v>
      </c>
      <c r="AQ7058">
        <v>2.2999999999999998</v>
      </c>
      <c r="AR7058">
        <v>3.3</v>
      </c>
      <c r="AS7058">
        <v>3.1</v>
      </c>
      <c r="AW7058">
        <v>2.38</v>
      </c>
      <c r="AX7058">
        <v>3.4</v>
      </c>
      <c r="AY7058">
        <v>3</v>
      </c>
      <c r="BP7058">
        <v>2.15</v>
      </c>
      <c r="BQ7058">
        <v>3.3</v>
      </c>
      <c r="BR7058">
        <v>3.2</v>
      </c>
      <c r="BS7058">
        <v>2.38</v>
      </c>
      <c r="BT7058">
        <v>3.25</v>
      </c>
      <c r="BU7058">
        <v>3</v>
      </c>
      <c r="BV7058">
        <v>2.38</v>
      </c>
      <c r="BW7058">
        <v>3.25</v>
      </c>
      <c r="BX7058">
        <v>3</v>
      </c>
      <c r="BY7058">
        <v>36</v>
      </c>
      <c r="BZ7058">
        <v>2.5099999999999998</v>
      </c>
      <c r="CA7058">
        <v>2.36</v>
      </c>
      <c r="CB7058">
        <v>3.41</v>
      </c>
      <c r="CC7058">
        <v>3.28</v>
      </c>
      <c r="CD7058">
        <v>3.2</v>
      </c>
      <c r="CE7058">
        <v>3</v>
      </c>
      <c r="CF7058">
        <v>36</v>
      </c>
      <c r="CG7058">
        <v>2.1</v>
      </c>
      <c r="CH7058">
        <v>1.95</v>
      </c>
      <c r="CI7058">
        <v>1.91</v>
      </c>
      <c r="CJ7058">
        <v>1.8</v>
      </c>
      <c r="CK7058">
        <v>27</v>
      </c>
      <c r="CL7058">
        <v>0</v>
      </c>
      <c r="CM7058">
        <v>1.81</v>
      </c>
      <c r="CN7058">
        <v>1.69</v>
      </c>
      <c r="CO7058">
        <v>2.2999999999999998</v>
      </c>
      <c r="CP7058">
        <v>2.14</v>
      </c>
      <c r="CQ7058">
        <v>2.2999999999999998</v>
      </c>
      <c r="CR7058">
        <v>3.25</v>
      </c>
      <c r="CS7058">
        <v>3.1</v>
      </c>
      <c r="FF7058">
        <v>0</v>
      </c>
      <c r="FG7058">
        <v>0</v>
      </c>
    </row>
    <row r="7059" spans="1:163" x14ac:dyDescent="0.3">
      <c r="A7059" t="s">
        <v>525</v>
      </c>
      <c r="B7059" s="2">
        <v>40292</v>
      </c>
      <c r="C7059" t="s">
        <v>183</v>
      </c>
      <c r="D7059" t="s">
        <v>189</v>
      </c>
      <c r="E7059">
        <v>3</v>
      </c>
      <c r="F7059">
        <v>1</v>
      </c>
      <c r="G7059" t="s">
        <v>171</v>
      </c>
      <c r="H7059">
        <v>0</v>
      </c>
      <c r="I7059">
        <v>0</v>
      </c>
      <c r="J7059" t="s">
        <v>174</v>
      </c>
      <c r="L7059" t="s">
        <v>497</v>
      </c>
      <c r="M7059">
        <v>15</v>
      </c>
      <c r="N7059">
        <v>9</v>
      </c>
      <c r="O7059">
        <v>8</v>
      </c>
      <c r="P7059">
        <v>3</v>
      </c>
      <c r="S7059">
        <v>4</v>
      </c>
      <c r="T7059">
        <v>4</v>
      </c>
      <c r="U7059">
        <v>13</v>
      </c>
      <c r="V7059">
        <v>10</v>
      </c>
      <c r="Y7059">
        <v>1</v>
      </c>
      <c r="Z7059">
        <v>0</v>
      </c>
      <c r="AA7059">
        <v>0</v>
      </c>
      <c r="AB7059">
        <v>0</v>
      </c>
      <c r="AE7059">
        <v>1.45</v>
      </c>
      <c r="AF7059">
        <v>4.33</v>
      </c>
      <c r="AG7059">
        <v>6.5</v>
      </c>
      <c r="AH7059">
        <v>1.45</v>
      </c>
      <c r="AI7059">
        <v>3.9</v>
      </c>
      <c r="AJ7059">
        <v>6.5</v>
      </c>
      <c r="AK7059">
        <v>1.5</v>
      </c>
      <c r="AL7059">
        <v>4.2</v>
      </c>
      <c r="AM7059">
        <v>6.5</v>
      </c>
      <c r="AN7059">
        <v>1.4</v>
      </c>
      <c r="AO7059">
        <v>4.33</v>
      </c>
      <c r="AP7059">
        <v>6.5</v>
      </c>
      <c r="AQ7059">
        <v>1.44</v>
      </c>
      <c r="AR7059">
        <v>4.5</v>
      </c>
      <c r="AS7059">
        <v>6.5</v>
      </c>
      <c r="AW7059">
        <v>1.5</v>
      </c>
      <c r="AX7059">
        <v>4.2</v>
      </c>
      <c r="AY7059">
        <v>7</v>
      </c>
      <c r="BP7059">
        <v>1.48</v>
      </c>
      <c r="BQ7059">
        <v>4.5999999999999996</v>
      </c>
      <c r="BR7059">
        <v>6.5</v>
      </c>
      <c r="BS7059">
        <v>1.44</v>
      </c>
      <c r="BT7059">
        <v>4.33</v>
      </c>
      <c r="BU7059">
        <v>7</v>
      </c>
      <c r="BV7059">
        <v>1.44</v>
      </c>
      <c r="BW7059">
        <v>4.5</v>
      </c>
      <c r="BX7059">
        <v>7</v>
      </c>
      <c r="BY7059">
        <v>36</v>
      </c>
      <c r="BZ7059">
        <v>1.5</v>
      </c>
      <c r="CA7059">
        <v>1.46</v>
      </c>
      <c r="CB7059">
        <v>4.71</v>
      </c>
      <c r="CC7059">
        <v>4.33</v>
      </c>
      <c r="CD7059">
        <v>7.6</v>
      </c>
      <c r="CE7059">
        <v>6.8</v>
      </c>
      <c r="CF7059">
        <v>30</v>
      </c>
      <c r="CG7059">
        <v>1.71</v>
      </c>
      <c r="CH7059">
        <v>1.63</v>
      </c>
      <c r="CI7059">
        <v>2.25</v>
      </c>
      <c r="CJ7059">
        <v>2.16</v>
      </c>
      <c r="CK7059">
        <v>18</v>
      </c>
      <c r="CL7059">
        <v>0</v>
      </c>
      <c r="CM7059">
        <v>1.17</v>
      </c>
      <c r="CN7059">
        <v>1.1399999999999999</v>
      </c>
      <c r="CO7059">
        <v>5.7</v>
      </c>
      <c r="CP7059">
        <v>5.0199999999999996</v>
      </c>
      <c r="CQ7059">
        <v>1.44</v>
      </c>
      <c r="CR7059">
        <v>4.5</v>
      </c>
      <c r="CS7059">
        <v>6.5</v>
      </c>
      <c r="FF7059">
        <v>1</v>
      </c>
      <c r="FG7059">
        <v>3</v>
      </c>
    </row>
    <row r="7060" spans="1:163" x14ac:dyDescent="0.3">
      <c r="A7060" t="s">
        <v>525</v>
      </c>
      <c r="B7060" s="2">
        <v>40292</v>
      </c>
      <c r="C7060" t="s">
        <v>347</v>
      </c>
      <c r="D7060" t="s">
        <v>509</v>
      </c>
      <c r="E7060">
        <v>3</v>
      </c>
      <c r="F7060">
        <v>2</v>
      </c>
      <c r="G7060" t="s">
        <v>171</v>
      </c>
      <c r="H7060">
        <v>2</v>
      </c>
      <c r="I7060">
        <v>1</v>
      </c>
      <c r="J7060" t="s">
        <v>171</v>
      </c>
      <c r="L7060" t="s">
        <v>465</v>
      </c>
      <c r="M7060">
        <v>9</v>
      </c>
      <c r="N7060">
        <v>12</v>
      </c>
      <c r="O7060">
        <v>7</v>
      </c>
      <c r="P7060">
        <v>10</v>
      </c>
      <c r="S7060">
        <v>4</v>
      </c>
      <c r="T7060">
        <v>5</v>
      </c>
      <c r="U7060">
        <v>9</v>
      </c>
      <c r="V7060">
        <v>10</v>
      </c>
      <c r="Y7060">
        <v>1</v>
      </c>
      <c r="Z7060">
        <v>2</v>
      </c>
      <c r="AA7060">
        <v>0</v>
      </c>
      <c r="AB7060">
        <v>0</v>
      </c>
      <c r="AE7060">
        <v>1.83</v>
      </c>
      <c r="AF7060">
        <v>3.4</v>
      </c>
      <c r="AG7060">
        <v>4.2</v>
      </c>
      <c r="AH7060">
        <v>1.8</v>
      </c>
      <c r="AI7060">
        <v>3.4</v>
      </c>
      <c r="AJ7060">
        <v>4</v>
      </c>
      <c r="AK7060">
        <v>1.8</v>
      </c>
      <c r="AL7060">
        <v>3.5</v>
      </c>
      <c r="AM7060">
        <v>4.5</v>
      </c>
      <c r="AN7060">
        <v>1.8</v>
      </c>
      <c r="AO7060">
        <v>3.4</v>
      </c>
      <c r="AP7060">
        <v>4</v>
      </c>
      <c r="AQ7060">
        <v>1.8</v>
      </c>
      <c r="AR7060">
        <v>3.5</v>
      </c>
      <c r="AS7060">
        <v>4.5</v>
      </c>
      <c r="AW7060">
        <v>1.83</v>
      </c>
      <c r="AX7060">
        <v>3.6</v>
      </c>
      <c r="AY7060">
        <v>4.33</v>
      </c>
      <c r="BP7060">
        <v>1.8</v>
      </c>
      <c r="BQ7060">
        <v>3.6</v>
      </c>
      <c r="BR7060">
        <v>4.0999999999999996</v>
      </c>
      <c r="BS7060">
        <v>1.83</v>
      </c>
      <c r="BT7060">
        <v>3.5</v>
      </c>
      <c r="BU7060">
        <v>4.33</v>
      </c>
      <c r="BV7060">
        <v>1.8</v>
      </c>
      <c r="BW7060">
        <v>3.6</v>
      </c>
      <c r="BX7060">
        <v>4.33</v>
      </c>
      <c r="BY7060">
        <v>36</v>
      </c>
      <c r="BZ7060">
        <v>1.86</v>
      </c>
      <c r="CA7060">
        <v>1.82</v>
      </c>
      <c r="CB7060">
        <v>3.76</v>
      </c>
      <c r="CC7060">
        <v>3.51</v>
      </c>
      <c r="CD7060">
        <v>4.74</v>
      </c>
      <c r="CE7060">
        <v>4.4000000000000004</v>
      </c>
      <c r="CF7060">
        <v>36</v>
      </c>
      <c r="CG7060">
        <v>2.0099999999999998</v>
      </c>
      <c r="CH7060">
        <v>1.93</v>
      </c>
      <c r="CI7060">
        <v>1.91</v>
      </c>
      <c r="CJ7060">
        <v>1.82</v>
      </c>
      <c r="CK7060">
        <v>19</v>
      </c>
      <c r="CL7060">
        <v>0</v>
      </c>
      <c r="CM7060">
        <v>1.35</v>
      </c>
      <c r="CN7060">
        <v>1.32</v>
      </c>
      <c r="CO7060">
        <v>3.5</v>
      </c>
      <c r="CP7060">
        <v>3.15</v>
      </c>
      <c r="CQ7060">
        <v>1.83</v>
      </c>
      <c r="CR7060">
        <v>3.5</v>
      </c>
      <c r="CS7060">
        <v>4.33</v>
      </c>
      <c r="FF7060">
        <v>1</v>
      </c>
      <c r="FG7060">
        <v>1</v>
      </c>
    </row>
    <row r="7061" spans="1:163" x14ac:dyDescent="0.3">
      <c r="A7061" t="s">
        <v>525</v>
      </c>
      <c r="B7061" s="2">
        <v>40292</v>
      </c>
      <c r="C7061" t="s">
        <v>488</v>
      </c>
      <c r="D7061" t="s">
        <v>194</v>
      </c>
      <c r="E7061">
        <v>1</v>
      </c>
      <c r="F7061">
        <v>1</v>
      </c>
      <c r="G7061" t="s">
        <v>174</v>
      </c>
      <c r="H7061">
        <v>0</v>
      </c>
      <c r="I7061">
        <v>1</v>
      </c>
      <c r="J7061" t="s">
        <v>167</v>
      </c>
      <c r="L7061" t="s">
        <v>494</v>
      </c>
      <c r="M7061">
        <v>14</v>
      </c>
      <c r="N7061">
        <v>12</v>
      </c>
      <c r="O7061">
        <v>5</v>
      </c>
      <c r="P7061">
        <v>8</v>
      </c>
      <c r="S7061">
        <v>4</v>
      </c>
      <c r="T7061">
        <v>4</v>
      </c>
      <c r="U7061">
        <v>9</v>
      </c>
      <c r="V7061">
        <v>8</v>
      </c>
      <c r="Y7061">
        <v>0</v>
      </c>
      <c r="Z7061">
        <v>1</v>
      </c>
      <c r="AA7061">
        <v>0</v>
      </c>
      <c r="AB7061">
        <v>0</v>
      </c>
      <c r="AE7061">
        <v>2.2999999999999998</v>
      </c>
      <c r="AF7061">
        <v>3.1</v>
      </c>
      <c r="AG7061">
        <v>3.1</v>
      </c>
      <c r="AH7061">
        <v>2.1</v>
      </c>
      <c r="AI7061">
        <v>3.1</v>
      </c>
      <c r="AJ7061">
        <v>3.3</v>
      </c>
      <c r="AK7061">
        <v>2.2000000000000002</v>
      </c>
      <c r="AL7061">
        <v>3.3</v>
      </c>
      <c r="AM7061">
        <v>3.3</v>
      </c>
      <c r="AN7061">
        <v>2.0499999999999998</v>
      </c>
      <c r="AO7061">
        <v>3.25</v>
      </c>
      <c r="AP7061">
        <v>3.25</v>
      </c>
      <c r="AQ7061">
        <v>2.25</v>
      </c>
      <c r="AR7061">
        <v>3.2</v>
      </c>
      <c r="AS7061">
        <v>3.3</v>
      </c>
      <c r="AW7061">
        <v>2.2000000000000002</v>
      </c>
      <c r="AX7061">
        <v>3.25</v>
      </c>
      <c r="AY7061">
        <v>3.4</v>
      </c>
      <c r="BP7061">
        <v>2.2000000000000002</v>
      </c>
      <c r="BQ7061">
        <v>3.1</v>
      </c>
      <c r="BR7061">
        <v>3.3</v>
      </c>
      <c r="BS7061">
        <v>2.2999999999999998</v>
      </c>
      <c r="BT7061">
        <v>3.25</v>
      </c>
      <c r="BU7061">
        <v>3.1</v>
      </c>
      <c r="BV7061">
        <v>2.2000000000000002</v>
      </c>
      <c r="BW7061">
        <v>3.2</v>
      </c>
      <c r="BX7061">
        <v>3.5</v>
      </c>
      <c r="BY7061">
        <v>37</v>
      </c>
      <c r="BZ7061">
        <v>2.38</v>
      </c>
      <c r="CA7061">
        <v>2.27</v>
      </c>
      <c r="CB7061">
        <v>3.32</v>
      </c>
      <c r="CC7061">
        <v>3.2</v>
      </c>
      <c r="CD7061">
        <v>3.61</v>
      </c>
      <c r="CE7061">
        <v>3.23</v>
      </c>
      <c r="CF7061">
        <v>32</v>
      </c>
      <c r="CG7061">
        <v>2.4500000000000002</v>
      </c>
      <c r="CH7061">
        <v>2.2400000000000002</v>
      </c>
      <c r="CI7061">
        <v>1.67</v>
      </c>
      <c r="CJ7061">
        <v>1.6</v>
      </c>
      <c r="CK7061">
        <v>22</v>
      </c>
      <c r="CL7061">
        <v>0</v>
      </c>
      <c r="CM7061">
        <v>1.64</v>
      </c>
      <c r="CN7061">
        <v>1.57</v>
      </c>
      <c r="CO7061">
        <v>2.5</v>
      </c>
      <c r="CP7061">
        <v>2.2799999999999998</v>
      </c>
      <c r="CQ7061">
        <v>2.25</v>
      </c>
      <c r="CR7061">
        <v>3.25</v>
      </c>
      <c r="CS7061">
        <v>3.2</v>
      </c>
      <c r="FF7061">
        <v>0</v>
      </c>
      <c r="FG7061">
        <v>1</v>
      </c>
    </row>
    <row r="7062" spans="1:163" x14ac:dyDescent="0.3">
      <c r="A7062" t="s">
        <v>525</v>
      </c>
      <c r="B7062" s="2">
        <v>40293</v>
      </c>
      <c r="C7062" t="s">
        <v>186</v>
      </c>
      <c r="D7062" t="s">
        <v>470</v>
      </c>
      <c r="E7062">
        <v>1</v>
      </c>
      <c r="F7062">
        <v>0</v>
      </c>
      <c r="G7062" t="s">
        <v>171</v>
      </c>
      <c r="H7062">
        <v>0</v>
      </c>
      <c r="I7062">
        <v>0</v>
      </c>
      <c r="J7062" t="s">
        <v>174</v>
      </c>
      <c r="L7062" t="s">
        <v>495</v>
      </c>
      <c r="M7062">
        <v>10</v>
      </c>
      <c r="N7062">
        <v>16</v>
      </c>
      <c r="O7062">
        <v>6</v>
      </c>
      <c r="P7062">
        <v>14</v>
      </c>
      <c r="S7062">
        <v>7</v>
      </c>
      <c r="T7062">
        <v>5</v>
      </c>
      <c r="U7062">
        <v>12</v>
      </c>
      <c r="V7062">
        <v>16</v>
      </c>
      <c r="Y7062">
        <v>1</v>
      </c>
      <c r="Z7062">
        <v>4</v>
      </c>
      <c r="AA7062">
        <v>0</v>
      </c>
      <c r="AB7062">
        <v>0</v>
      </c>
      <c r="AE7062">
        <v>1.6</v>
      </c>
      <c r="AF7062">
        <v>3.75</v>
      </c>
      <c r="AG7062">
        <v>5.5</v>
      </c>
      <c r="AH7062">
        <v>1.65</v>
      </c>
      <c r="AI7062">
        <v>3.5</v>
      </c>
      <c r="AJ7062">
        <v>4.5999999999999996</v>
      </c>
      <c r="AK7062">
        <v>1.62</v>
      </c>
      <c r="AL7062">
        <v>3.75</v>
      </c>
      <c r="AM7062">
        <v>5.5</v>
      </c>
      <c r="AN7062">
        <v>1.57</v>
      </c>
      <c r="AO7062">
        <v>3.6</v>
      </c>
      <c r="AP7062">
        <v>5.25</v>
      </c>
      <c r="AQ7062">
        <v>1.57</v>
      </c>
      <c r="AR7062">
        <v>3.8</v>
      </c>
      <c r="AS7062">
        <v>6</v>
      </c>
      <c r="AW7062">
        <v>1.62</v>
      </c>
      <c r="AX7062">
        <v>3.75</v>
      </c>
      <c r="AY7062">
        <v>6</v>
      </c>
      <c r="BP7062">
        <v>1.6</v>
      </c>
      <c r="BQ7062">
        <v>4</v>
      </c>
      <c r="BR7062">
        <v>5.75</v>
      </c>
      <c r="BS7062">
        <v>1.62</v>
      </c>
      <c r="BT7062">
        <v>3.6</v>
      </c>
      <c r="BU7062">
        <v>6</v>
      </c>
      <c r="BV7062">
        <v>1.57</v>
      </c>
      <c r="BW7062">
        <v>4</v>
      </c>
      <c r="BX7062">
        <v>6</v>
      </c>
      <c r="BY7062">
        <v>37</v>
      </c>
      <c r="BZ7062">
        <v>1.67</v>
      </c>
      <c r="CA7062">
        <v>1.6</v>
      </c>
      <c r="CB7062">
        <v>4.1399999999999997</v>
      </c>
      <c r="CC7062">
        <v>3.78</v>
      </c>
      <c r="CD7062">
        <v>6.42</v>
      </c>
      <c r="CE7062">
        <v>5.77</v>
      </c>
      <c r="CF7062">
        <v>38</v>
      </c>
      <c r="CG7062">
        <v>2</v>
      </c>
      <c r="CH7062">
        <v>1.86</v>
      </c>
      <c r="CI7062">
        <v>2</v>
      </c>
      <c r="CJ7062">
        <v>1.88</v>
      </c>
      <c r="CK7062">
        <v>19</v>
      </c>
      <c r="CL7062">
        <v>0</v>
      </c>
      <c r="CM7062">
        <v>1.27</v>
      </c>
      <c r="CN7062">
        <v>1.2</v>
      </c>
      <c r="CO7062">
        <v>4.5</v>
      </c>
      <c r="CP7062">
        <v>4.12</v>
      </c>
      <c r="CQ7062">
        <v>1.62</v>
      </c>
      <c r="CR7062">
        <v>3.75</v>
      </c>
      <c r="CS7062">
        <v>5.5</v>
      </c>
      <c r="FF7062">
        <v>0</v>
      </c>
      <c r="FG7062">
        <v>1</v>
      </c>
    </row>
    <row r="7063" spans="1:163" x14ac:dyDescent="0.3">
      <c r="A7063" t="s">
        <v>525</v>
      </c>
      <c r="B7063" s="2">
        <v>40293</v>
      </c>
      <c r="C7063" t="s">
        <v>526</v>
      </c>
      <c r="D7063" t="s">
        <v>170</v>
      </c>
      <c r="E7063">
        <v>0</v>
      </c>
      <c r="F7063">
        <v>4</v>
      </c>
      <c r="G7063" t="s">
        <v>167</v>
      </c>
      <c r="H7063">
        <v>0</v>
      </c>
      <c r="I7063">
        <v>0</v>
      </c>
      <c r="J7063" t="s">
        <v>174</v>
      </c>
      <c r="L7063" t="s">
        <v>486</v>
      </c>
      <c r="M7063">
        <v>12</v>
      </c>
      <c r="N7063">
        <v>12</v>
      </c>
      <c r="O7063">
        <v>6</v>
      </c>
      <c r="P7063">
        <v>10</v>
      </c>
      <c r="S7063">
        <v>4</v>
      </c>
      <c r="T7063">
        <v>5</v>
      </c>
      <c r="U7063">
        <v>13</v>
      </c>
      <c r="V7063">
        <v>11</v>
      </c>
      <c r="Y7063">
        <v>2</v>
      </c>
      <c r="Z7063">
        <v>1</v>
      </c>
      <c r="AA7063">
        <v>0</v>
      </c>
      <c r="AB7063">
        <v>0</v>
      </c>
      <c r="AE7063">
        <v>5.5</v>
      </c>
      <c r="AF7063">
        <v>3.75</v>
      </c>
      <c r="AG7063">
        <v>1.6</v>
      </c>
      <c r="AH7063">
        <v>5.4</v>
      </c>
      <c r="AI7063">
        <v>3.7</v>
      </c>
      <c r="AJ7063">
        <v>1.55</v>
      </c>
      <c r="AK7063">
        <v>5.5</v>
      </c>
      <c r="AL7063">
        <v>4</v>
      </c>
      <c r="AM7063">
        <v>1.57</v>
      </c>
      <c r="AN7063">
        <v>5.25</v>
      </c>
      <c r="AO7063">
        <v>3.6</v>
      </c>
      <c r="AP7063">
        <v>1.57</v>
      </c>
      <c r="AQ7063">
        <v>5.5</v>
      </c>
      <c r="AR7063">
        <v>4</v>
      </c>
      <c r="AS7063">
        <v>1.57</v>
      </c>
      <c r="AW7063">
        <v>5.5</v>
      </c>
      <c r="AX7063">
        <v>4</v>
      </c>
      <c r="AY7063">
        <v>1.62</v>
      </c>
      <c r="BP7063">
        <v>5.25</v>
      </c>
      <c r="BQ7063">
        <v>3.8</v>
      </c>
      <c r="BR7063">
        <v>1.6</v>
      </c>
      <c r="BS7063">
        <v>6</v>
      </c>
      <c r="BT7063">
        <v>3.8</v>
      </c>
      <c r="BU7063">
        <v>1.57</v>
      </c>
      <c r="BV7063">
        <v>6</v>
      </c>
      <c r="BW7063">
        <v>4</v>
      </c>
      <c r="BX7063">
        <v>1.57</v>
      </c>
      <c r="BY7063">
        <v>35</v>
      </c>
      <c r="BZ7063">
        <v>6.55</v>
      </c>
      <c r="CA7063">
        <v>5.84</v>
      </c>
      <c r="CB7063">
        <v>4.26</v>
      </c>
      <c r="CC7063">
        <v>3.83</v>
      </c>
      <c r="CD7063">
        <v>1.62</v>
      </c>
      <c r="CE7063">
        <v>1.58</v>
      </c>
      <c r="CF7063">
        <v>34</v>
      </c>
      <c r="CG7063">
        <v>1.86</v>
      </c>
      <c r="CH7063">
        <v>1.79</v>
      </c>
      <c r="CI7063">
        <v>2.11</v>
      </c>
      <c r="CJ7063">
        <v>1.96</v>
      </c>
      <c r="CK7063">
        <v>17</v>
      </c>
      <c r="CL7063">
        <v>0</v>
      </c>
      <c r="CM7063">
        <v>4.5</v>
      </c>
      <c r="CN7063">
        <v>4.24</v>
      </c>
      <c r="CO7063">
        <v>1.2</v>
      </c>
      <c r="CP7063">
        <v>1.19</v>
      </c>
      <c r="CQ7063">
        <v>6</v>
      </c>
      <c r="CR7063">
        <v>3.75</v>
      </c>
      <c r="CS7063">
        <v>1.57</v>
      </c>
      <c r="FF7063">
        <v>4</v>
      </c>
      <c r="FG7063">
        <v>0</v>
      </c>
    </row>
    <row r="7064" spans="1:163" x14ac:dyDescent="0.3">
      <c r="A7064" t="s">
        <v>525</v>
      </c>
      <c r="B7064" s="2">
        <v>40293</v>
      </c>
      <c r="C7064" t="s">
        <v>173</v>
      </c>
      <c r="D7064" t="s">
        <v>521</v>
      </c>
      <c r="E7064">
        <v>7</v>
      </c>
      <c r="F7064">
        <v>0</v>
      </c>
      <c r="G7064" t="s">
        <v>171</v>
      </c>
      <c r="H7064">
        <v>3</v>
      </c>
      <c r="I7064">
        <v>0</v>
      </c>
      <c r="J7064" t="s">
        <v>171</v>
      </c>
      <c r="L7064" t="s">
        <v>468</v>
      </c>
      <c r="M7064">
        <v>29</v>
      </c>
      <c r="N7064">
        <v>3</v>
      </c>
      <c r="O7064">
        <v>18</v>
      </c>
      <c r="P7064">
        <v>2</v>
      </c>
      <c r="S7064">
        <v>7</v>
      </c>
      <c r="T7064">
        <v>0</v>
      </c>
      <c r="U7064">
        <v>14</v>
      </c>
      <c r="V7064">
        <v>12</v>
      </c>
      <c r="Y7064">
        <v>0</v>
      </c>
      <c r="Z7064">
        <v>3</v>
      </c>
      <c r="AA7064">
        <v>0</v>
      </c>
      <c r="AB7064">
        <v>0</v>
      </c>
      <c r="AE7064">
        <v>1.1499999999999999</v>
      </c>
      <c r="AF7064">
        <v>7</v>
      </c>
      <c r="AG7064">
        <v>15</v>
      </c>
      <c r="AH7064">
        <v>1.1499999999999999</v>
      </c>
      <c r="AI7064">
        <v>6.2</v>
      </c>
      <c r="AJ7064">
        <v>14</v>
      </c>
      <c r="AK7064">
        <v>1.1200000000000001</v>
      </c>
      <c r="AL7064">
        <v>8</v>
      </c>
      <c r="AM7064">
        <v>19</v>
      </c>
      <c r="AN7064">
        <v>1.1399999999999999</v>
      </c>
      <c r="AO7064">
        <v>6.5</v>
      </c>
      <c r="AP7064">
        <v>15</v>
      </c>
      <c r="AQ7064">
        <v>1.1200000000000001</v>
      </c>
      <c r="AR7064">
        <v>8</v>
      </c>
      <c r="AS7064">
        <v>21</v>
      </c>
      <c r="AW7064">
        <v>1.1399999999999999</v>
      </c>
      <c r="AX7064">
        <v>8</v>
      </c>
      <c r="AY7064">
        <v>21</v>
      </c>
      <c r="BP7064">
        <v>1.1200000000000001</v>
      </c>
      <c r="BQ7064">
        <v>8.25</v>
      </c>
      <c r="BR7064">
        <v>15</v>
      </c>
      <c r="BS7064">
        <v>1.17</v>
      </c>
      <c r="BT7064">
        <v>6.5</v>
      </c>
      <c r="BU7064">
        <v>17</v>
      </c>
      <c r="BV7064">
        <v>1.1200000000000001</v>
      </c>
      <c r="BW7064">
        <v>8.5</v>
      </c>
      <c r="BX7064">
        <v>19</v>
      </c>
      <c r="BY7064">
        <v>37</v>
      </c>
      <c r="BZ7064">
        <v>1.17</v>
      </c>
      <c r="CA7064">
        <v>1.1399999999999999</v>
      </c>
      <c r="CB7064">
        <v>9.1999999999999993</v>
      </c>
      <c r="CC7064">
        <v>7.52</v>
      </c>
      <c r="CD7064">
        <v>25</v>
      </c>
      <c r="CE7064">
        <v>19.2</v>
      </c>
      <c r="CF7064">
        <v>29</v>
      </c>
      <c r="CG7064">
        <v>1.53</v>
      </c>
      <c r="CH7064">
        <v>1.47</v>
      </c>
      <c r="CI7064">
        <v>2.75</v>
      </c>
      <c r="CJ7064">
        <v>2.5299999999999998</v>
      </c>
      <c r="CK7064">
        <v>14</v>
      </c>
      <c r="CL7064">
        <v>-2</v>
      </c>
      <c r="CM7064">
        <v>1.88</v>
      </c>
      <c r="CN7064">
        <v>1.81</v>
      </c>
      <c r="CO7064">
        <v>2.11</v>
      </c>
      <c r="CP7064">
        <v>2.06</v>
      </c>
      <c r="CQ7064">
        <v>1.1200000000000001</v>
      </c>
      <c r="CR7064">
        <v>7.5</v>
      </c>
      <c r="CS7064">
        <v>23</v>
      </c>
      <c r="FF7064">
        <v>0</v>
      </c>
      <c r="FG7064">
        <v>4</v>
      </c>
    </row>
    <row r="7065" spans="1:163" x14ac:dyDescent="0.3">
      <c r="A7065" t="s">
        <v>525</v>
      </c>
      <c r="B7065" s="2">
        <v>40293</v>
      </c>
      <c r="C7065" t="s">
        <v>181</v>
      </c>
      <c r="D7065" t="s">
        <v>594</v>
      </c>
      <c r="E7065">
        <v>2</v>
      </c>
      <c r="F7065">
        <v>1</v>
      </c>
      <c r="G7065" t="s">
        <v>171</v>
      </c>
      <c r="H7065">
        <v>0</v>
      </c>
      <c r="I7065">
        <v>1</v>
      </c>
      <c r="J7065" t="s">
        <v>167</v>
      </c>
      <c r="L7065" t="s">
        <v>511</v>
      </c>
      <c r="M7065">
        <v>15</v>
      </c>
      <c r="N7065">
        <v>8</v>
      </c>
      <c r="O7065">
        <v>9</v>
      </c>
      <c r="P7065">
        <v>6</v>
      </c>
      <c r="S7065">
        <v>9</v>
      </c>
      <c r="T7065">
        <v>3</v>
      </c>
      <c r="U7065">
        <v>7</v>
      </c>
      <c r="V7065">
        <v>12</v>
      </c>
      <c r="Y7065">
        <v>0</v>
      </c>
      <c r="Z7065">
        <v>1</v>
      </c>
      <c r="AA7065">
        <v>0</v>
      </c>
      <c r="AB7065">
        <v>0</v>
      </c>
      <c r="AE7065">
        <v>1.42</v>
      </c>
      <c r="AF7065">
        <v>4.2</v>
      </c>
      <c r="AG7065">
        <v>7.5</v>
      </c>
      <c r="AH7065">
        <v>1.4</v>
      </c>
      <c r="AI7065">
        <v>4.0999999999999996</v>
      </c>
      <c r="AJ7065">
        <v>7</v>
      </c>
      <c r="AK7065">
        <v>1.4</v>
      </c>
      <c r="AL7065">
        <v>4.5</v>
      </c>
      <c r="AM7065">
        <v>8</v>
      </c>
      <c r="AN7065">
        <v>1.35</v>
      </c>
      <c r="AO7065">
        <v>4.2</v>
      </c>
      <c r="AP7065">
        <v>8</v>
      </c>
      <c r="AQ7065">
        <v>1.4</v>
      </c>
      <c r="AR7065">
        <v>4.33</v>
      </c>
      <c r="AS7065">
        <v>8.5</v>
      </c>
      <c r="AW7065">
        <v>1.36</v>
      </c>
      <c r="AX7065">
        <v>4.5</v>
      </c>
      <c r="AY7065">
        <v>10</v>
      </c>
      <c r="BP7065">
        <v>1.4</v>
      </c>
      <c r="BQ7065">
        <v>4.25</v>
      </c>
      <c r="BR7065">
        <v>7.75</v>
      </c>
      <c r="BS7065">
        <v>1.44</v>
      </c>
      <c r="BT7065">
        <v>4</v>
      </c>
      <c r="BU7065">
        <v>8</v>
      </c>
      <c r="BV7065">
        <v>1.4</v>
      </c>
      <c r="BW7065">
        <v>4.33</v>
      </c>
      <c r="BX7065">
        <v>9</v>
      </c>
      <c r="BY7065">
        <v>33</v>
      </c>
      <c r="BZ7065">
        <v>1.45</v>
      </c>
      <c r="CA7065">
        <v>1.4</v>
      </c>
      <c r="CB7065">
        <v>4.83</v>
      </c>
      <c r="CC7065">
        <v>4.38</v>
      </c>
      <c r="CD7065">
        <v>10</v>
      </c>
      <c r="CE7065">
        <v>8.52</v>
      </c>
      <c r="CF7065">
        <v>34</v>
      </c>
      <c r="CG7065">
        <v>1.97</v>
      </c>
      <c r="CH7065">
        <v>1.89</v>
      </c>
      <c r="CI7065">
        <v>1.96</v>
      </c>
      <c r="CJ7065">
        <v>1.85</v>
      </c>
      <c r="CK7065">
        <v>17</v>
      </c>
      <c r="CL7065">
        <v>0</v>
      </c>
      <c r="CM7065">
        <v>1.1299999999999999</v>
      </c>
      <c r="CN7065">
        <v>1.0900000000000001</v>
      </c>
      <c r="CO7065">
        <v>8</v>
      </c>
      <c r="CP7065">
        <v>6.51</v>
      </c>
      <c r="CQ7065">
        <v>1.36</v>
      </c>
      <c r="CR7065">
        <v>4.5</v>
      </c>
      <c r="CS7065">
        <v>9</v>
      </c>
      <c r="FF7065">
        <v>0</v>
      </c>
      <c r="FG7065">
        <v>2</v>
      </c>
    </row>
    <row r="7066" spans="1:163" x14ac:dyDescent="0.3">
      <c r="A7066" t="s">
        <v>525</v>
      </c>
      <c r="B7066" s="2">
        <v>40299</v>
      </c>
      <c r="C7066" t="s">
        <v>470</v>
      </c>
      <c r="D7066" t="s">
        <v>526</v>
      </c>
      <c r="E7066">
        <v>2</v>
      </c>
      <c r="F7066">
        <v>1</v>
      </c>
      <c r="G7066" t="s">
        <v>171</v>
      </c>
      <c r="H7066">
        <v>2</v>
      </c>
      <c r="I7066">
        <v>0</v>
      </c>
      <c r="J7066" t="s">
        <v>171</v>
      </c>
      <c r="L7066" t="s">
        <v>492</v>
      </c>
      <c r="M7066">
        <v>13</v>
      </c>
      <c r="N7066">
        <v>12</v>
      </c>
      <c r="O7066">
        <v>4</v>
      </c>
      <c r="P7066">
        <v>7</v>
      </c>
      <c r="S7066">
        <v>6</v>
      </c>
      <c r="T7066">
        <v>8</v>
      </c>
      <c r="U7066">
        <v>11</v>
      </c>
      <c r="V7066">
        <v>10</v>
      </c>
      <c r="Y7066">
        <v>2</v>
      </c>
      <c r="Z7066">
        <v>1</v>
      </c>
      <c r="AA7066">
        <v>0</v>
      </c>
      <c r="AB7066">
        <v>0</v>
      </c>
      <c r="AE7066">
        <v>1.5</v>
      </c>
      <c r="AF7066">
        <v>3.75</v>
      </c>
      <c r="AG7066">
        <v>6.75</v>
      </c>
      <c r="AH7066">
        <v>1.55</v>
      </c>
      <c r="AI7066">
        <v>3.7</v>
      </c>
      <c r="AJ7066">
        <v>5.4</v>
      </c>
      <c r="AK7066">
        <v>1.5</v>
      </c>
      <c r="AL7066">
        <v>4</v>
      </c>
      <c r="AM7066">
        <v>7</v>
      </c>
      <c r="AN7066">
        <v>1.5</v>
      </c>
      <c r="AO7066">
        <v>3.6</v>
      </c>
      <c r="AP7066">
        <v>6.5</v>
      </c>
      <c r="AQ7066">
        <v>1.5</v>
      </c>
      <c r="AR7066">
        <v>4.0999999999999996</v>
      </c>
      <c r="AS7066">
        <v>6.5</v>
      </c>
      <c r="AW7066">
        <v>1.5</v>
      </c>
      <c r="AX7066">
        <v>4.2</v>
      </c>
      <c r="AY7066">
        <v>7</v>
      </c>
      <c r="BP7066">
        <v>1.5</v>
      </c>
      <c r="BQ7066">
        <v>3.8</v>
      </c>
      <c r="BR7066">
        <v>6.5</v>
      </c>
      <c r="BS7066">
        <v>1.53</v>
      </c>
      <c r="BT7066">
        <v>3.75</v>
      </c>
      <c r="BU7066">
        <v>7</v>
      </c>
      <c r="BV7066">
        <v>1.5</v>
      </c>
      <c r="BW7066">
        <v>4</v>
      </c>
      <c r="BX7066">
        <v>7</v>
      </c>
      <c r="BY7066">
        <v>36</v>
      </c>
      <c r="BZ7066">
        <v>1.55</v>
      </c>
      <c r="CA7066">
        <v>1.51</v>
      </c>
      <c r="CB7066">
        <v>4.33</v>
      </c>
      <c r="CC7066">
        <v>3.88</v>
      </c>
      <c r="CD7066">
        <v>7.43</v>
      </c>
      <c r="CE7066">
        <v>6.88</v>
      </c>
      <c r="CF7066">
        <v>35</v>
      </c>
      <c r="CG7066">
        <v>1.95</v>
      </c>
      <c r="CH7066">
        <v>1.86</v>
      </c>
      <c r="CI7066">
        <v>2.02</v>
      </c>
      <c r="CJ7066">
        <v>1.89</v>
      </c>
      <c r="CK7066">
        <v>19</v>
      </c>
      <c r="CL7066">
        <v>0</v>
      </c>
      <c r="CM7066">
        <v>1.2</v>
      </c>
      <c r="CN7066">
        <v>1.1499999999999999</v>
      </c>
      <c r="CO7066">
        <v>5.5</v>
      </c>
      <c r="CP7066">
        <v>4.96</v>
      </c>
      <c r="CQ7066">
        <v>1.5</v>
      </c>
      <c r="CR7066">
        <v>3.75</v>
      </c>
      <c r="CS7066">
        <v>7</v>
      </c>
      <c r="FF7066">
        <v>1</v>
      </c>
      <c r="FG7066">
        <v>0</v>
      </c>
    </row>
    <row r="7067" spans="1:163" x14ac:dyDescent="0.3">
      <c r="A7067" t="s">
        <v>525</v>
      </c>
      <c r="B7067" s="2">
        <v>40299</v>
      </c>
      <c r="C7067" t="s">
        <v>191</v>
      </c>
      <c r="D7067" t="s">
        <v>186</v>
      </c>
      <c r="E7067">
        <v>3</v>
      </c>
      <c r="F7067">
        <v>1</v>
      </c>
      <c r="G7067" t="s">
        <v>171</v>
      </c>
      <c r="H7067">
        <v>2</v>
      </c>
      <c r="I7067">
        <v>1</v>
      </c>
      <c r="J7067" t="s">
        <v>171</v>
      </c>
      <c r="L7067" t="s">
        <v>494</v>
      </c>
      <c r="M7067">
        <v>17</v>
      </c>
      <c r="N7067">
        <v>10</v>
      </c>
      <c r="O7067">
        <v>12</v>
      </c>
      <c r="P7067">
        <v>6</v>
      </c>
      <c r="S7067">
        <v>13</v>
      </c>
      <c r="T7067">
        <v>5</v>
      </c>
      <c r="U7067">
        <v>6</v>
      </c>
      <c r="V7067">
        <v>9</v>
      </c>
      <c r="Y7067">
        <v>1</v>
      </c>
      <c r="Z7067">
        <v>2</v>
      </c>
      <c r="AA7067">
        <v>0</v>
      </c>
      <c r="AB7067">
        <v>0</v>
      </c>
      <c r="AE7067">
        <v>1.85</v>
      </c>
      <c r="AF7067">
        <v>3.5</v>
      </c>
      <c r="AG7067">
        <v>4</v>
      </c>
      <c r="AH7067">
        <v>1.85</v>
      </c>
      <c r="AI7067">
        <v>3.4</v>
      </c>
      <c r="AJ7067">
        <v>3.8</v>
      </c>
      <c r="AK7067">
        <v>1.83</v>
      </c>
      <c r="AL7067">
        <v>3.5</v>
      </c>
      <c r="AM7067">
        <v>4.33</v>
      </c>
      <c r="AN7067">
        <v>1.85</v>
      </c>
      <c r="AO7067">
        <v>3.4</v>
      </c>
      <c r="AP7067">
        <v>3.75</v>
      </c>
      <c r="AQ7067">
        <v>1.83</v>
      </c>
      <c r="AR7067">
        <v>3.6</v>
      </c>
      <c r="AS7067">
        <v>4.2</v>
      </c>
      <c r="AW7067">
        <v>1.83</v>
      </c>
      <c r="AX7067">
        <v>3.6</v>
      </c>
      <c r="AY7067">
        <v>4.33</v>
      </c>
      <c r="BP7067">
        <v>1.8</v>
      </c>
      <c r="BQ7067">
        <v>3.45</v>
      </c>
      <c r="BR7067">
        <v>4.25</v>
      </c>
      <c r="BS7067">
        <v>1.91</v>
      </c>
      <c r="BT7067">
        <v>3.5</v>
      </c>
      <c r="BU7067">
        <v>4</v>
      </c>
      <c r="BV7067">
        <v>1.91</v>
      </c>
      <c r="BW7067">
        <v>3.5</v>
      </c>
      <c r="BX7067">
        <v>4</v>
      </c>
      <c r="BY7067">
        <v>36</v>
      </c>
      <c r="BZ7067">
        <v>1.91</v>
      </c>
      <c r="CA7067">
        <v>1.85</v>
      </c>
      <c r="CB7067">
        <v>3.7</v>
      </c>
      <c r="CC7067">
        <v>3.48</v>
      </c>
      <c r="CD7067">
        <v>4.6500000000000004</v>
      </c>
      <c r="CE7067">
        <v>4.22</v>
      </c>
      <c r="CF7067">
        <v>35</v>
      </c>
      <c r="CG7067">
        <v>1.95</v>
      </c>
      <c r="CH7067">
        <v>1.85</v>
      </c>
      <c r="CI7067">
        <v>2</v>
      </c>
      <c r="CJ7067">
        <v>1.89</v>
      </c>
      <c r="CK7067">
        <v>20</v>
      </c>
      <c r="CL7067">
        <v>0</v>
      </c>
      <c r="CM7067">
        <v>1.4</v>
      </c>
      <c r="CN7067">
        <v>1.35</v>
      </c>
      <c r="CO7067">
        <v>3.25</v>
      </c>
      <c r="CP7067">
        <v>2.97</v>
      </c>
      <c r="CQ7067">
        <v>1.83</v>
      </c>
      <c r="CR7067">
        <v>3.4</v>
      </c>
      <c r="CS7067">
        <v>4.33</v>
      </c>
      <c r="FF7067">
        <v>0</v>
      </c>
      <c r="FG7067">
        <v>1</v>
      </c>
    </row>
    <row r="7068" spans="1:163" x14ac:dyDescent="0.3">
      <c r="A7068" t="s">
        <v>525</v>
      </c>
      <c r="B7068" s="2">
        <v>40299</v>
      </c>
      <c r="C7068" t="s">
        <v>489</v>
      </c>
      <c r="D7068" t="s">
        <v>488</v>
      </c>
      <c r="E7068">
        <v>3</v>
      </c>
      <c r="F7068">
        <v>1</v>
      </c>
      <c r="G7068" t="s">
        <v>171</v>
      </c>
      <c r="H7068">
        <v>2</v>
      </c>
      <c r="I7068">
        <v>1</v>
      </c>
      <c r="J7068" t="s">
        <v>171</v>
      </c>
      <c r="L7068" t="s">
        <v>524</v>
      </c>
      <c r="M7068">
        <v>12</v>
      </c>
      <c r="N7068">
        <v>18</v>
      </c>
      <c r="O7068">
        <v>8</v>
      </c>
      <c r="P7068">
        <v>11</v>
      </c>
      <c r="S7068">
        <v>7</v>
      </c>
      <c r="T7068">
        <v>9</v>
      </c>
      <c r="U7068">
        <v>10</v>
      </c>
      <c r="V7068">
        <v>13</v>
      </c>
      <c r="Y7068">
        <v>0</v>
      </c>
      <c r="Z7068">
        <v>1</v>
      </c>
      <c r="AA7068">
        <v>0</v>
      </c>
      <c r="AB7068">
        <v>0</v>
      </c>
      <c r="AE7068">
        <v>2.35</v>
      </c>
      <c r="AF7068">
        <v>3.25</v>
      </c>
      <c r="AG7068">
        <v>2.9</v>
      </c>
      <c r="AH7068">
        <v>2.2999999999999998</v>
      </c>
      <c r="AI7068">
        <v>3.2</v>
      </c>
      <c r="AJ7068">
        <v>2.8</v>
      </c>
      <c r="AK7068">
        <v>2.5</v>
      </c>
      <c r="AL7068">
        <v>3.25</v>
      </c>
      <c r="AM7068">
        <v>2.8</v>
      </c>
      <c r="AN7068">
        <v>2.38</v>
      </c>
      <c r="AO7068">
        <v>3.25</v>
      </c>
      <c r="AP7068">
        <v>2.7</v>
      </c>
      <c r="AQ7068">
        <v>2.4</v>
      </c>
      <c r="AR7068">
        <v>3.3</v>
      </c>
      <c r="AS7068">
        <v>2.9</v>
      </c>
      <c r="AW7068">
        <v>2.38</v>
      </c>
      <c r="AX7068">
        <v>3.25</v>
      </c>
      <c r="AY7068">
        <v>3.1</v>
      </c>
      <c r="BP7068">
        <v>2.4</v>
      </c>
      <c r="BQ7068">
        <v>3.25</v>
      </c>
      <c r="BR7068">
        <v>2.8</v>
      </c>
      <c r="BS7068">
        <v>2.5</v>
      </c>
      <c r="BT7068">
        <v>3.25</v>
      </c>
      <c r="BU7068">
        <v>2.88</v>
      </c>
      <c r="BV7068">
        <v>2.38</v>
      </c>
      <c r="BW7068">
        <v>3.2</v>
      </c>
      <c r="BX7068">
        <v>3</v>
      </c>
      <c r="BY7068">
        <v>34</v>
      </c>
      <c r="BZ7068">
        <v>2.5</v>
      </c>
      <c r="CA7068">
        <v>2.38</v>
      </c>
      <c r="CB7068">
        <v>3.37</v>
      </c>
      <c r="CC7068">
        <v>3.26</v>
      </c>
      <c r="CD7068">
        <v>3.25</v>
      </c>
      <c r="CE7068">
        <v>2.96</v>
      </c>
      <c r="CF7068">
        <v>29</v>
      </c>
      <c r="CG7068">
        <v>2.1800000000000002</v>
      </c>
      <c r="CH7068">
        <v>2.09</v>
      </c>
      <c r="CI7068">
        <v>1.78</v>
      </c>
      <c r="CJ7068">
        <v>1.68</v>
      </c>
      <c r="CK7068">
        <v>25</v>
      </c>
      <c r="CL7068">
        <v>0</v>
      </c>
      <c r="CM7068">
        <v>1.75</v>
      </c>
      <c r="CN7068">
        <v>1.69</v>
      </c>
      <c r="CO7068">
        <v>2.2999999999999998</v>
      </c>
      <c r="CP7068">
        <v>2.11</v>
      </c>
      <c r="CQ7068">
        <v>2.2999999999999998</v>
      </c>
      <c r="CR7068">
        <v>3.25</v>
      </c>
      <c r="CS7068">
        <v>3</v>
      </c>
      <c r="FF7068">
        <v>0</v>
      </c>
      <c r="FG7068">
        <v>1</v>
      </c>
    </row>
    <row r="7069" spans="1:163" x14ac:dyDescent="0.3">
      <c r="A7069" t="s">
        <v>525</v>
      </c>
      <c r="B7069" s="2">
        <v>40299</v>
      </c>
      <c r="C7069" t="s">
        <v>521</v>
      </c>
      <c r="D7069" t="s">
        <v>181</v>
      </c>
      <c r="E7069">
        <v>0</v>
      </c>
      <c r="F7069">
        <v>0</v>
      </c>
      <c r="G7069" t="s">
        <v>174</v>
      </c>
      <c r="H7069">
        <v>0</v>
      </c>
      <c r="I7069">
        <v>0</v>
      </c>
      <c r="J7069" t="s">
        <v>174</v>
      </c>
      <c r="L7069" t="s">
        <v>491</v>
      </c>
      <c r="M7069">
        <v>12</v>
      </c>
      <c r="N7069">
        <v>11</v>
      </c>
      <c r="O7069">
        <v>6</v>
      </c>
      <c r="P7069">
        <v>9</v>
      </c>
      <c r="S7069">
        <v>6</v>
      </c>
      <c r="T7069">
        <v>5</v>
      </c>
      <c r="U7069">
        <v>10</v>
      </c>
      <c r="V7069">
        <v>10</v>
      </c>
      <c r="Y7069">
        <v>0</v>
      </c>
      <c r="Z7069">
        <v>0</v>
      </c>
      <c r="AA7069">
        <v>0</v>
      </c>
      <c r="AB7069">
        <v>0</v>
      </c>
      <c r="AE7069">
        <v>3.6</v>
      </c>
      <c r="AF7069">
        <v>3.2</v>
      </c>
      <c r="AG7069">
        <v>2.0499999999999998</v>
      </c>
      <c r="AH7069">
        <v>3.1</v>
      </c>
      <c r="AI7069">
        <v>3.3</v>
      </c>
      <c r="AJ7069">
        <v>2.1</v>
      </c>
      <c r="AK7069">
        <v>3.5</v>
      </c>
      <c r="AL7069">
        <v>3.3</v>
      </c>
      <c r="AM7069">
        <v>2.1</v>
      </c>
      <c r="AN7069">
        <v>3.25</v>
      </c>
      <c r="AO7069">
        <v>3.25</v>
      </c>
      <c r="AP7069">
        <v>2.0499999999999998</v>
      </c>
      <c r="AQ7069">
        <v>3.6</v>
      </c>
      <c r="AR7069">
        <v>3.3</v>
      </c>
      <c r="AS7069">
        <v>2.0499999999999998</v>
      </c>
      <c r="AW7069">
        <v>3.6</v>
      </c>
      <c r="AX7069">
        <v>3.3</v>
      </c>
      <c r="AY7069">
        <v>2.1</v>
      </c>
      <c r="BP7069">
        <v>3.5</v>
      </c>
      <c r="BQ7069">
        <v>3.25</v>
      </c>
      <c r="BR7069">
        <v>2.0499999999999998</v>
      </c>
      <c r="BS7069">
        <v>3.6</v>
      </c>
      <c r="BT7069">
        <v>3.25</v>
      </c>
      <c r="BU7069">
        <v>2.1</v>
      </c>
      <c r="BV7069">
        <v>3.75</v>
      </c>
      <c r="BW7069">
        <v>3.4</v>
      </c>
      <c r="BX7069">
        <v>2</v>
      </c>
      <c r="BY7069">
        <v>35</v>
      </c>
      <c r="BZ7069">
        <v>3.98</v>
      </c>
      <c r="CA7069">
        <v>3.61</v>
      </c>
      <c r="CB7069">
        <v>3.5</v>
      </c>
      <c r="CC7069">
        <v>3.31</v>
      </c>
      <c r="CD7069">
        <v>2.1</v>
      </c>
      <c r="CE7069">
        <v>2.06</v>
      </c>
      <c r="CF7069">
        <v>34</v>
      </c>
      <c r="CG7069">
        <v>2.0699999999999998</v>
      </c>
      <c r="CH7069">
        <v>1.96</v>
      </c>
      <c r="CI7069">
        <v>1.91</v>
      </c>
      <c r="CJ7069">
        <v>1.8</v>
      </c>
      <c r="CK7069">
        <v>22</v>
      </c>
      <c r="CL7069">
        <v>0</v>
      </c>
      <c r="CM7069">
        <v>2.75</v>
      </c>
      <c r="CN7069">
        <v>2.5499999999999998</v>
      </c>
      <c r="CO7069">
        <v>1.51</v>
      </c>
      <c r="CP7069">
        <v>1.47</v>
      </c>
      <c r="CQ7069">
        <v>3.4</v>
      </c>
      <c r="CR7069">
        <v>3.25</v>
      </c>
      <c r="CS7069">
        <v>2.1</v>
      </c>
      <c r="FF7069">
        <v>0</v>
      </c>
      <c r="FG7069">
        <v>0</v>
      </c>
    </row>
    <row r="7070" spans="1:163" x14ac:dyDescent="0.3">
      <c r="A7070" t="s">
        <v>525</v>
      </c>
      <c r="B7070" s="2">
        <v>40299</v>
      </c>
      <c r="C7070" t="s">
        <v>189</v>
      </c>
      <c r="D7070" t="s">
        <v>351</v>
      </c>
      <c r="E7070">
        <v>1</v>
      </c>
      <c r="F7070">
        <v>0</v>
      </c>
      <c r="G7070" t="s">
        <v>171</v>
      </c>
      <c r="H7070">
        <v>1</v>
      </c>
      <c r="I7070">
        <v>0</v>
      </c>
      <c r="J7070" t="s">
        <v>171</v>
      </c>
      <c r="L7070" t="s">
        <v>485</v>
      </c>
      <c r="M7070">
        <v>25</v>
      </c>
      <c r="N7070">
        <v>11</v>
      </c>
      <c r="O7070">
        <v>12</v>
      </c>
      <c r="P7070">
        <v>7</v>
      </c>
      <c r="S7070">
        <v>11</v>
      </c>
      <c r="T7070">
        <v>7</v>
      </c>
      <c r="U7070">
        <v>11</v>
      </c>
      <c r="V7070">
        <v>10</v>
      </c>
      <c r="Y7070">
        <v>0</v>
      </c>
      <c r="Z7070">
        <v>3</v>
      </c>
      <c r="AA7070">
        <v>0</v>
      </c>
      <c r="AB7070">
        <v>0</v>
      </c>
      <c r="AE7070">
        <v>1.25</v>
      </c>
      <c r="AF7070">
        <v>5.5</v>
      </c>
      <c r="AG7070">
        <v>11</v>
      </c>
      <c r="AH7070">
        <v>1.2</v>
      </c>
      <c r="AI7070">
        <v>5.5</v>
      </c>
      <c r="AJ7070">
        <v>12</v>
      </c>
      <c r="AK7070">
        <v>1.29</v>
      </c>
      <c r="AL7070">
        <v>5</v>
      </c>
      <c r="AM7070">
        <v>12</v>
      </c>
      <c r="AN7070">
        <v>1.25</v>
      </c>
      <c r="AO7070">
        <v>5.2</v>
      </c>
      <c r="AP7070">
        <v>9</v>
      </c>
      <c r="AQ7070">
        <v>1.25</v>
      </c>
      <c r="AR7070">
        <v>5.5</v>
      </c>
      <c r="AS7070">
        <v>12</v>
      </c>
      <c r="AW7070">
        <v>1.29</v>
      </c>
      <c r="AX7070">
        <v>5.5</v>
      </c>
      <c r="AY7070">
        <v>10</v>
      </c>
      <c r="BP7070">
        <v>1.25</v>
      </c>
      <c r="BQ7070">
        <v>5.5</v>
      </c>
      <c r="BR7070">
        <v>10</v>
      </c>
      <c r="BS7070">
        <v>1.29</v>
      </c>
      <c r="BT7070">
        <v>5</v>
      </c>
      <c r="BU7070">
        <v>11</v>
      </c>
      <c r="BV7070">
        <v>1.25</v>
      </c>
      <c r="BW7070">
        <v>6</v>
      </c>
      <c r="BX7070">
        <v>11</v>
      </c>
      <c r="BY7070">
        <v>36</v>
      </c>
      <c r="BZ7070">
        <v>1.29</v>
      </c>
      <c r="CA7070">
        <v>1.25</v>
      </c>
      <c r="CB7070">
        <v>6.2</v>
      </c>
      <c r="CC7070">
        <v>5.49</v>
      </c>
      <c r="CD7070">
        <v>13.5</v>
      </c>
      <c r="CE7070">
        <v>11.55</v>
      </c>
      <c r="CF7070">
        <v>27</v>
      </c>
      <c r="CG7070">
        <v>1.6</v>
      </c>
      <c r="CH7070">
        <v>1.55</v>
      </c>
      <c r="CI7070">
        <v>2.5</v>
      </c>
      <c r="CJ7070">
        <v>2.31</v>
      </c>
      <c r="CK7070">
        <v>16</v>
      </c>
      <c r="CL7070">
        <v>0</v>
      </c>
      <c r="CM7070">
        <v>1.07</v>
      </c>
      <c r="CN7070">
        <v>1.05</v>
      </c>
      <c r="CO7070">
        <v>11</v>
      </c>
      <c r="CP7070">
        <v>8.64</v>
      </c>
      <c r="CQ7070">
        <v>1.25</v>
      </c>
      <c r="CR7070">
        <v>5.5</v>
      </c>
      <c r="CS7070">
        <v>11</v>
      </c>
      <c r="FF7070">
        <v>0</v>
      </c>
      <c r="FG7070">
        <v>0</v>
      </c>
    </row>
    <row r="7071" spans="1:163" x14ac:dyDescent="0.3">
      <c r="A7071" t="s">
        <v>525</v>
      </c>
      <c r="B7071" s="2">
        <v>40300</v>
      </c>
      <c r="C7071" t="s">
        <v>594</v>
      </c>
      <c r="D7071" t="s">
        <v>347</v>
      </c>
      <c r="E7071">
        <v>3</v>
      </c>
      <c r="F7071">
        <v>2</v>
      </c>
      <c r="G7071" t="s">
        <v>171</v>
      </c>
      <c r="H7071">
        <v>1</v>
      </c>
      <c r="I7071">
        <v>0</v>
      </c>
      <c r="J7071" t="s">
        <v>171</v>
      </c>
      <c r="L7071" t="s">
        <v>497</v>
      </c>
      <c r="M7071">
        <v>5</v>
      </c>
      <c r="N7071">
        <v>7</v>
      </c>
      <c r="O7071">
        <v>3</v>
      </c>
      <c r="P7071">
        <v>5</v>
      </c>
      <c r="S7071">
        <v>9</v>
      </c>
      <c r="T7071">
        <v>3</v>
      </c>
      <c r="U7071">
        <v>10</v>
      </c>
      <c r="V7071">
        <v>14</v>
      </c>
      <c r="Y7071">
        <v>0</v>
      </c>
      <c r="Z7071">
        <v>0</v>
      </c>
      <c r="AA7071">
        <v>0</v>
      </c>
      <c r="AB7071">
        <v>0</v>
      </c>
      <c r="AE7071">
        <v>2.25</v>
      </c>
      <c r="AF7071">
        <v>3.3</v>
      </c>
      <c r="AG7071">
        <v>3</v>
      </c>
      <c r="AH7071">
        <v>2.1</v>
      </c>
      <c r="AI7071">
        <v>3.1</v>
      </c>
      <c r="AJ7071">
        <v>3.3</v>
      </c>
      <c r="AK7071">
        <v>2.25</v>
      </c>
      <c r="AL7071">
        <v>3.25</v>
      </c>
      <c r="AM7071">
        <v>3.25</v>
      </c>
      <c r="AN7071">
        <v>2.25</v>
      </c>
      <c r="AO7071">
        <v>3.25</v>
      </c>
      <c r="AP7071">
        <v>2.85</v>
      </c>
      <c r="AQ7071">
        <v>2.25</v>
      </c>
      <c r="AR7071">
        <v>3.25</v>
      </c>
      <c r="AS7071">
        <v>3.2</v>
      </c>
      <c r="AW7071">
        <v>2.38</v>
      </c>
      <c r="AX7071">
        <v>3.25</v>
      </c>
      <c r="AY7071">
        <v>3.1</v>
      </c>
      <c r="BP7071">
        <v>2.2000000000000002</v>
      </c>
      <c r="BQ7071">
        <v>3.35</v>
      </c>
      <c r="BR7071">
        <v>3.05</v>
      </c>
      <c r="BS7071">
        <v>2.2000000000000002</v>
      </c>
      <c r="BT7071">
        <v>3.4</v>
      </c>
      <c r="BU7071">
        <v>3.25</v>
      </c>
      <c r="BV7071">
        <v>2.2999999999999998</v>
      </c>
      <c r="BW7071">
        <v>3.25</v>
      </c>
      <c r="BX7071">
        <v>3.2</v>
      </c>
      <c r="BY7071">
        <v>37</v>
      </c>
      <c r="BZ7071">
        <v>2.4300000000000002</v>
      </c>
      <c r="CA7071">
        <v>2.2799999999999998</v>
      </c>
      <c r="CB7071">
        <v>3.4</v>
      </c>
      <c r="CC7071">
        <v>3.27</v>
      </c>
      <c r="CD7071">
        <v>3.3</v>
      </c>
      <c r="CE7071">
        <v>3.12</v>
      </c>
      <c r="CF7071">
        <v>35</v>
      </c>
      <c r="CG7071">
        <v>2.08</v>
      </c>
      <c r="CH7071">
        <v>2</v>
      </c>
      <c r="CI7071">
        <v>1.84</v>
      </c>
      <c r="CJ7071">
        <v>1.77</v>
      </c>
      <c r="CK7071">
        <v>25</v>
      </c>
      <c r="CL7071">
        <v>0</v>
      </c>
      <c r="CM7071">
        <v>1.7</v>
      </c>
      <c r="CN7071">
        <v>1.63</v>
      </c>
      <c r="CO7071">
        <v>2.3199999999999998</v>
      </c>
      <c r="CP7071">
        <v>2.2200000000000002</v>
      </c>
      <c r="CQ7071">
        <v>2.2000000000000002</v>
      </c>
      <c r="CR7071">
        <v>3.25</v>
      </c>
      <c r="CS7071">
        <v>3.2</v>
      </c>
      <c r="FF7071">
        <v>2</v>
      </c>
      <c r="FG7071">
        <v>2</v>
      </c>
    </row>
    <row r="7072" spans="1:163" x14ac:dyDescent="0.3">
      <c r="A7072" t="s">
        <v>525</v>
      </c>
      <c r="B7072" s="2">
        <v>40300</v>
      </c>
      <c r="C7072" t="s">
        <v>170</v>
      </c>
      <c r="D7072" t="s">
        <v>173</v>
      </c>
      <c r="E7072">
        <v>0</v>
      </c>
      <c r="F7072">
        <v>2</v>
      </c>
      <c r="G7072" t="s">
        <v>167</v>
      </c>
      <c r="H7072">
        <v>0</v>
      </c>
      <c r="I7072">
        <v>1</v>
      </c>
      <c r="J7072" t="s">
        <v>167</v>
      </c>
      <c r="L7072" t="s">
        <v>465</v>
      </c>
      <c r="M7072">
        <v>7</v>
      </c>
      <c r="N7072">
        <v>15</v>
      </c>
      <c r="O7072">
        <v>2</v>
      </c>
      <c r="P7072">
        <v>11</v>
      </c>
      <c r="S7072">
        <v>9</v>
      </c>
      <c r="T7072">
        <v>5</v>
      </c>
      <c r="U7072">
        <v>7</v>
      </c>
      <c r="V7072">
        <v>7</v>
      </c>
      <c r="Y7072">
        <v>1</v>
      </c>
      <c r="Z7072">
        <v>2</v>
      </c>
      <c r="AA7072">
        <v>0</v>
      </c>
      <c r="AB7072">
        <v>0</v>
      </c>
      <c r="AE7072">
        <v>3.8</v>
      </c>
      <c r="AF7072">
        <v>3.6</v>
      </c>
      <c r="AG7072">
        <v>1.85</v>
      </c>
      <c r="AH7072">
        <v>3.8</v>
      </c>
      <c r="AI7072">
        <v>3.4</v>
      </c>
      <c r="AJ7072">
        <v>1.85</v>
      </c>
      <c r="AK7072">
        <v>4</v>
      </c>
      <c r="AL7072">
        <v>3.4</v>
      </c>
      <c r="AM7072">
        <v>1.91</v>
      </c>
      <c r="AN7072">
        <v>3.8</v>
      </c>
      <c r="AO7072">
        <v>3.5</v>
      </c>
      <c r="AP7072">
        <v>1.8</v>
      </c>
      <c r="AQ7072">
        <v>4</v>
      </c>
      <c r="AR7072">
        <v>3.6</v>
      </c>
      <c r="AS7072">
        <v>1.85</v>
      </c>
      <c r="AW7072">
        <v>4</v>
      </c>
      <c r="AX7072">
        <v>3.8</v>
      </c>
      <c r="AY7072">
        <v>1.83</v>
      </c>
      <c r="BP7072">
        <v>3.6</v>
      </c>
      <c r="BQ7072">
        <v>3.6</v>
      </c>
      <c r="BR7072">
        <v>1.9</v>
      </c>
      <c r="BS7072">
        <v>4</v>
      </c>
      <c r="BT7072">
        <v>3.75</v>
      </c>
      <c r="BU7072">
        <v>1.83</v>
      </c>
      <c r="BV7072">
        <v>4.33</v>
      </c>
      <c r="BW7072">
        <v>3.75</v>
      </c>
      <c r="BX7072">
        <v>1.8</v>
      </c>
      <c r="BY7072">
        <v>33</v>
      </c>
      <c r="BZ7072">
        <v>4.38</v>
      </c>
      <c r="CA7072">
        <v>4.09</v>
      </c>
      <c r="CB7072">
        <v>3.94</v>
      </c>
      <c r="CC7072">
        <v>3.61</v>
      </c>
      <c r="CD7072">
        <v>1.91</v>
      </c>
      <c r="CE7072">
        <v>1.84</v>
      </c>
      <c r="CF7072">
        <v>32</v>
      </c>
      <c r="CG7072">
        <v>1.88</v>
      </c>
      <c r="CH7072">
        <v>1.79</v>
      </c>
      <c r="CI7072">
        <v>2.0499999999999998</v>
      </c>
      <c r="CJ7072">
        <v>1.96</v>
      </c>
      <c r="CK7072">
        <v>17</v>
      </c>
      <c r="CL7072">
        <v>0</v>
      </c>
      <c r="CM7072">
        <v>3.2</v>
      </c>
      <c r="CN7072">
        <v>2.91</v>
      </c>
      <c r="CO7072">
        <v>1.44</v>
      </c>
      <c r="CP7072">
        <v>1.36</v>
      </c>
      <c r="CQ7072">
        <v>3.8</v>
      </c>
      <c r="CR7072">
        <v>3.6</v>
      </c>
      <c r="CS7072">
        <v>1.91</v>
      </c>
      <c r="FF7072">
        <v>1</v>
      </c>
      <c r="FG7072">
        <v>0</v>
      </c>
    </row>
    <row r="7073" spans="1:163" x14ac:dyDescent="0.3">
      <c r="A7073" t="s">
        <v>525</v>
      </c>
      <c r="B7073" s="2">
        <v>40300</v>
      </c>
      <c r="C7073" t="s">
        <v>354</v>
      </c>
      <c r="D7073" t="s">
        <v>183</v>
      </c>
      <c r="E7073">
        <v>0</v>
      </c>
      <c r="F7073">
        <v>1</v>
      </c>
      <c r="G7073" t="s">
        <v>167</v>
      </c>
      <c r="H7073">
        <v>0</v>
      </c>
      <c r="I7073">
        <v>1</v>
      </c>
      <c r="J7073" t="s">
        <v>167</v>
      </c>
      <c r="L7073" t="s">
        <v>468</v>
      </c>
      <c r="M7073">
        <v>10</v>
      </c>
      <c r="N7073">
        <v>14</v>
      </c>
      <c r="O7073">
        <v>2</v>
      </c>
      <c r="P7073">
        <v>9</v>
      </c>
      <c r="S7073">
        <v>9</v>
      </c>
      <c r="T7073">
        <v>4</v>
      </c>
      <c r="U7073">
        <v>10</v>
      </c>
      <c r="V7073">
        <v>9</v>
      </c>
      <c r="Y7073">
        <v>3</v>
      </c>
      <c r="Z7073">
        <v>2</v>
      </c>
      <c r="AA7073">
        <v>0</v>
      </c>
      <c r="AB7073">
        <v>0</v>
      </c>
      <c r="AE7073">
        <v>8</v>
      </c>
      <c r="AF7073">
        <v>4.75</v>
      </c>
      <c r="AG7073">
        <v>1.35</v>
      </c>
      <c r="AH7073">
        <v>7.3</v>
      </c>
      <c r="AI7073">
        <v>4.5</v>
      </c>
      <c r="AJ7073">
        <v>1.35</v>
      </c>
      <c r="AK7073">
        <v>9</v>
      </c>
      <c r="AL7073">
        <v>4.5</v>
      </c>
      <c r="AM7073">
        <v>1.36</v>
      </c>
      <c r="AN7073">
        <v>7</v>
      </c>
      <c r="AO7073">
        <v>4.2</v>
      </c>
      <c r="AP7073">
        <v>1.4</v>
      </c>
      <c r="AQ7073">
        <v>8</v>
      </c>
      <c r="AR7073">
        <v>4.8</v>
      </c>
      <c r="AS7073">
        <v>1.36</v>
      </c>
      <c r="AW7073">
        <v>9.5</v>
      </c>
      <c r="AX7073">
        <v>4.75</v>
      </c>
      <c r="AY7073">
        <v>1.36</v>
      </c>
      <c r="BP7073">
        <v>8.5</v>
      </c>
      <c r="BQ7073">
        <v>4.5</v>
      </c>
      <c r="BR7073">
        <v>1.35</v>
      </c>
      <c r="BS7073">
        <v>8</v>
      </c>
      <c r="BT7073">
        <v>4.5</v>
      </c>
      <c r="BU7073">
        <v>1.4</v>
      </c>
      <c r="BV7073">
        <v>9</v>
      </c>
      <c r="BW7073">
        <v>4.75</v>
      </c>
      <c r="BX7073">
        <v>1.36</v>
      </c>
      <c r="BY7073">
        <v>34</v>
      </c>
      <c r="BZ7073">
        <v>9.5</v>
      </c>
      <c r="CA7073">
        <v>8.5399999999999991</v>
      </c>
      <c r="CB7073">
        <v>5.25</v>
      </c>
      <c r="CC7073">
        <v>4.63</v>
      </c>
      <c r="CD7073">
        <v>1.4</v>
      </c>
      <c r="CE7073">
        <v>1.37</v>
      </c>
      <c r="CF7073">
        <v>31</v>
      </c>
      <c r="CG7073">
        <v>1.85</v>
      </c>
      <c r="CH7073">
        <v>1.76</v>
      </c>
      <c r="CI7073">
        <v>2.11</v>
      </c>
      <c r="CJ7073">
        <v>2.0099999999999998</v>
      </c>
      <c r="CK7073">
        <v>17</v>
      </c>
      <c r="CL7073">
        <v>0</v>
      </c>
      <c r="CM7073">
        <v>7.5</v>
      </c>
      <c r="CN7073">
        <v>6.44</v>
      </c>
      <c r="CO7073">
        <v>1.1299999999999999</v>
      </c>
      <c r="CP7073">
        <v>1.0900000000000001</v>
      </c>
      <c r="CQ7073">
        <v>9</v>
      </c>
      <c r="CR7073">
        <v>4.33</v>
      </c>
      <c r="CS7073">
        <v>1.36</v>
      </c>
      <c r="FF7073">
        <v>0</v>
      </c>
      <c r="FG7073">
        <v>0</v>
      </c>
    </row>
    <row r="7074" spans="1:163" x14ac:dyDescent="0.3">
      <c r="A7074" t="s">
        <v>525</v>
      </c>
      <c r="B7074" s="2">
        <v>40301</v>
      </c>
      <c r="C7074" t="s">
        <v>194</v>
      </c>
      <c r="D7074" t="s">
        <v>165</v>
      </c>
      <c r="E7074">
        <v>2</v>
      </c>
      <c r="F7074">
        <v>1</v>
      </c>
      <c r="G7074" t="s">
        <v>171</v>
      </c>
      <c r="H7074">
        <v>1</v>
      </c>
      <c r="I7074">
        <v>1</v>
      </c>
      <c r="J7074" t="s">
        <v>174</v>
      </c>
      <c r="L7074" t="s">
        <v>495</v>
      </c>
      <c r="M7074">
        <v>11</v>
      </c>
      <c r="N7074">
        <v>6</v>
      </c>
      <c r="O7074">
        <v>7</v>
      </c>
      <c r="P7074">
        <v>4</v>
      </c>
      <c r="S7074">
        <v>5</v>
      </c>
      <c r="T7074">
        <v>8</v>
      </c>
      <c r="U7074">
        <v>19</v>
      </c>
      <c r="V7074">
        <v>15</v>
      </c>
      <c r="Y7074">
        <v>2</v>
      </c>
      <c r="Z7074">
        <v>2</v>
      </c>
      <c r="AA7074">
        <v>0</v>
      </c>
      <c r="AB7074">
        <v>0</v>
      </c>
      <c r="AE7074">
        <v>3.4</v>
      </c>
      <c r="AF7074">
        <v>3.4</v>
      </c>
      <c r="AG7074">
        <v>2.0499999999999998</v>
      </c>
      <c r="AH7074">
        <v>3.3</v>
      </c>
      <c r="AI7074">
        <v>3.1</v>
      </c>
      <c r="AJ7074">
        <v>2.1</v>
      </c>
      <c r="AK7074">
        <v>3.75</v>
      </c>
      <c r="AL7074">
        <v>3.4</v>
      </c>
      <c r="AM7074">
        <v>2</v>
      </c>
      <c r="AN7074">
        <v>3.6</v>
      </c>
      <c r="AO7074">
        <v>3.25</v>
      </c>
      <c r="AP7074">
        <v>1.95</v>
      </c>
      <c r="AQ7074">
        <v>3.5</v>
      </c>
      <c r="AR7074">
        <v>3.4</v>
      </c>
      <c r="AS7074">
        <v>2.0499999999999998</v>
      </c>
      <c r="AW7074">
        <v>3.5</v>
      </c>
      <c r="AX7074">
        <v>3.4</v>
      </c>
      <c r="AY7074">
        <v>2.1</v>
      </c>
      <c r="BP7074">
        <v>3.25</v>
      </c>
      <c r="BQ7074">
        <v>3.5</v>
      </c>
      <c r="BR7074">
        <v>2.0499999999999998</v>
      </c>
      <c r="BS7074">
        <v>3.75</v>
      </c>
      <c r="BT7074">
        <v>3.4</v>
      </c>
      <c r="BU7074">
        <v>2</v>
      </c>
      <c r="BV7074">
        <v>3.6</v>
      </c>
      <c r="BW7074">
        <v>3.4</v>
      </c>
      <c r="BX7074">
        <v>2.0499999999999998</v>
      </c>
      <c r="BY7074">
        <v>35</v>
      </c>
      <c r="BZ7074">
        <v>3.81</v>
      </c>
      <c r="CA7074">
        <v>3.57</v>
      </c>
      <c r="CB7074">
        <v>3.5</v>
      </c>
      <c r="CC7074">
        <v>3.35</v>
      </c>
      <c r="CD7074">
        <v>2.16</v>
      </c>
      <c r="CE7074">
        <v>2.06</v>
      </c>
      <c r="CF7074">
        <v>33</v>
      </c>
      <c r="CG7074">
        <v>1.91</v>
      </c>
      <c r="CH7074">
        <v>1.8</v>
      </c>
      <c r="CI7074">
        <v>2.0499999999999998</v>
      </c>
      <c r="CJ7074">
        <v>1.96</v>
      </c>
      <c r="CK7074">
        <v>16</v>
      </c>
      <c r="CL7074">
        <v>0</v>
      </c>
      <c r="CM7074">
        <v>2.75</v>
      </c>
      <c r="CN7074">
        <v>2.5499999999999998</v>
      </c>
      <c r="CO7074">
        <v>1.53</v>
      </c>
      <c r="CP7074">
        <v>1.47</v>
      </c>
      <c r="CQ7074">
        <v>3.6</v>
      </c>
      <c r="CR7074">
        <v>3.4</v>
      </c>
      <c r="CS7074">
        <v>2</v>
      </c>
      <c r="FF7074">
        <v>0</v>
      </c>
      <c r="FG7074">
        <v>1</v>
      </c>
    </row>
    <row r="7075" spans="1:163" x14ac:dyDescent="0.3">
      <c r="A7075" t="s">
        <v>525</v>
      </c>
      <c r="B7075" s="2">
        <v>40301</v>
      </c>
      <c r="C7075" t="s">
        <v>509</v>
      </c>
      <c r="D7075" t="s">
        <v>522</v>
      </c>
      <c r="E7075">
        <v>2</v>
      </c>
      <c r="F7075">
        <v>2</v>
      </c>
      <c r="G7075" t="s">
        <v>174</v>
      </c>
      <c r="H7075">
        <v>1</v>
      </c>
      <c r="I7075">
        <v>1</v>
      </c>
      <c r="J7075" t="s">
        <v>174</v>
      </c>
      <c r="L7075" t="s">
        <v>486</v>
      </c>
      <c r="M7075">
        <v>13</v>
      </c>
      <c r="N7075">
        <v>6</v>
      </c>
      <c r="O7075">
        <v>7</v>
      </c>
      <c r="P7075">
        <v>3</v>
      </c>
      <c r="S7075">
        <v>8</v>
      </c>
      <c r="T7075">
        <v>1</v>
      </c>
      <c r="U7075">
        <v>11</v>
      </c>
      <c r="V7075">
        <v>14</v>
      </c>
      <c r="Y7075">
        <v>2</v>
      </c>
      <c r="Z7075">
        <v>0</v>
      </c>
      <c r="AA7075">
        <v>0</v>
      </c>
      <c r="AB7075">
        <v>0</v>
      </c>
      <c r="AE7075">
        <v>1.8</v>
      </c>
      <c r="AF7075">
        <v>3.5</v>
      </c>
      <c r="AG7075">
        <v>4.2</v>
      </c>
      <c r="AH7075">
        <v>1.8</v>
      </c>
      <c r="AI7075">
        <v>3.4</v>
      </c>
      <c r="AJ7075">
        <v>4</v>
      </c>
      <c r="AK7075">
        <v>1.83</v>
      </c>
      <c r="AL7075">
        <v>3.5</v>
      </c>
      <c r="AM7075">
        <v>4.33</v>
      </c>
      <c r="AN7075">
        <v>1.8</v>
      </c>
      <c r="AO7075">
        <v>3.25</v>
      </c>
      <c r="AP7075">
        <v>4.2</v>
      </c>
      <c r="AQ7075">
        <v>1.75</v>
      </c>
      <c r="AR7075">
        <v>3.5</v>
      </c>
      <c r="AS7075">
        <v>4.8</v>
      </c>
      <c r="AW7075">
        <v>1.8</v>
      </c>
      <c r="AX7075">
        <v>3.6</v>
      </c>
      <c r="AY7075">
        <v>4.5</v>
      </c>
      <c r="BP7075">
        <v>1.78</v>
      </c>
      <c r="BQ7075">
        <v>3.5</v>
      </c>
      <c r="BR7075">
        <v>4.33</v>
      </c>
      <c r="BS7075">
        <v>1.8</v>
      </c>
      <c r="BT7075">
        <v>3.5</v>
      </c>
      <c r="BU7075">
        <v>4.5</v>
      </c>
      <c r="BV7075">
        <v>1.8</v>
      </c>
      <c r="BW7075">
        <v>3.6</v>
      </c>
      <c r="BX7075">
        <v>4.5</v>
      </c>
      <c r="BY7075">
        <v>36</v>
      </c>
      <c r="BZ7075">
        <v>1.83</v>
      </c>
      <c r="CA7075">
        <v>1.79</v>
      </c>
      <c r="CB7075">
        <v>3.76</v>
      </c>
      <c r="CC7075">
        <v>3.52</v>
      </c>
      <c r="CD7075">
        <v>4.92</v>
      </c>
      <c r="CE7075">
        <v>4.47</v>
      </c>
      <c r="CF7075">
        <v>35</v>
      </c>
      <c r="CG7075">
        <v>2.04</v>
      </c>
      <c r="CH7075">
        <v>1.94</v>
      </c>
      <c r="CI7075">
        <v>1.89</v>
      </c>
      <c r="CJ7075">
        <v>1.82</v>
      </c>
      <c r="CK7075">
        <v>19</v>
      </c>
      <c r="CL7075">
        <v>0</v>
      </c>
      <c r="CM7075">
        <v>1.36</v>
      </c>
      <c r="CN7075">
        <v>1.33</v>
      </c>
      <c r="CO7075">
        <v>3.4</v>
      </c>
      <c r="CP7075">
        <v>3.11</v>
      </c>
      <c r="CQ7075">
        <v>1.8</v>
      </c>
      <c r="CR7075">
        <v>3.4</v>
      </c>
      <c r="CS7075">
        <v>4.2</v>
      </c>
      <c r="FF7075">
        <v>1</v>
      </c>
      <c r="FG7075">
        <v>1</v>
      </c>
    </row>
    <row r="7076" spans="1:163" x14ac:dyDescent="0.3">
      <c r="A7076" t="s">
        <v>525</v>
      </c>
      <c r="B7076" s="2">
        <v>40303</v>
      </c>
      <c r="C7076" t="s">
        <v>594</v>
      </c>
      <c r="D7076" t="s">
        <v>521</v>
      </c>
      <c r="E7076">
        <v>0</v>
      </c>
      <c r="F7076">
        <v>1</v>
      </c>
      <c r="G7076" t="s">
        <v>167</v>
      </c>
      <c r="H7076">
        <v>0</v>
      </c>
      <c r="I7076">
        <v>0</v>
      </c>
      <c r="J7076" t="s">
        <v>174</v>
      </c>
      <c r="L7076" t="s">
        <v>492</v>
      </c>
      <c r="M7076">
        <v>12</v>
      </c>
      <c r="N7076">
        <v>5</v>
      </c>
      <c r="O7076">
        <v>6</v>
      </c>
      <c r="P7076">
        <v>2</v>
      </c>
      <c r="S7076">
        <v>8</v>
      </c>
      <c r="T7076">
        <v>3</v>
      </c>
      <c r="U7076">
        <v>7</v>
      </c>
      <c r="V7076">
        <v>6</v>
      </c>
      <c r="Y7076">
        <v>1</v>
      </c>
      <c r="Z7076">
        <v>3</v>
      </c>
      <c r="AA7076">
        <v>0</v>
      </c>
      <c r="AB7076">
        <v>0</v>
      </c>
      <c r="AE7076">
        <v>2.1</v>
      </c>
      <c r="AF7076">
        <v>3.25</v>
      </c>
      <c r="AG7076">
        <v>3.4</v>
      </c>
      <c r="AH7076">
        <v>2</v>
      </c>
      <c r="AI7076">
        <v>3.2</v>
      </c>
      <c r="AJ7076">
        <v>3.4</v>
      </c>
      <c r="AK7076">
        <v>2</v>
      </c>
      <c r="AL7076">
        <v>3.4</v>
      </c>
      <c r="AM7076">
        <v>3.75</v>
      </c>
      <c r="AN7076">
        <v>2.1</v>
      </c>
      <c r="AO7076">
        <v>3.2</v>
      </c>
      <c r="AP7076">
        <v>3.2</v>
      </c>
      <c r="AQ7076">
        <v>2.0499999999999998</v>
      </c>
      <c r="AR7076">
        <v>3.3</v>
      </c>
      <c r="AS7076">
        <v>3.6</v>
      </c>
      <c r="AW7076">
        <v>2.1</v>
      </c>
      <c r="AX7076">
        <v>3.3</v>
      </c>
      <c r="AY7076">
        <v>3.6</v>
      </c>
      <c r="BP7076">
        <v>1.95</v>
      </c>
      <c r="BQ7076">
        <v>3.3</v>
      </c>
      <c r="BR7076">
        <v>3.8</v>
      </c>
      <c r="BS7076">
        <v>2</v>
      </c>
      <c r="BT7076">
        <v>3.4</v>
      </c>
      <c r="BU7076">
        <v>3.75</v>
      </c>
      <c r="BV7076">
        <v>2.0499999999999998</v>
      </c>
      <c r="BW7076">
        <v>3.4</v>
      </c>
      <c r="BX7076">
        <v>3.75</v>
      </c>
      <c r="BY7076">
        <v>36</v>
      </c>
      <c r="BZ7076">
        <v>2.15</v>
      </c>
      <c r="CA7076">
        <v>2.0699999999999998</v>
      </c>
      <c r="CB7076">
        <v>3.46</v>
      </c>
      <c r="CC7076">
        <v>3.32</v>
      </c>
      <c r="CD7076">
        <v>4</v>
      </c>
      <c r="CE7076">
        <v>3.59</v>
      </c>
      <c r="CF7076">
        <v>30</v>
      </c>
      <c r="CG7076">
        <v>2.2200000000000002</v>
      </c>
      <c r="CH7076">
        <v>2.08</v>
      </c>
      <c r="CI7076">
        <v>1.8</v>
      </c>
      <c r="CJ7076">
        <v>1.71</v>
      </c>
      <c r="CK7076">
        <v>20</v>
      </c>
      <c r="CL7076">
        <v>0</v>
      </c>
      <c r="CM7076">
        <v>1.52</v>
      </c>
      <c r="CN7076">
        <v>1.46</v>
      </c>
      <c r="CO7076">
        <v>2.75</v>
      </c>
      <c r="CP7076">
        <v>2.5499999999999998</v>
      </c>
      <c r="CQ7076">
        <v>2.0499999999999998</v>
      </c>
      <c r="CR7076">
        <v>3.4</v>
      </c>
      <c r="CS7076">
        <v>3.5</v>
      </c>
      <c r="FF7076">
        <v>1</v>
      </c>
      <c r="FG7076">
        <v>0</v>
      </c>
    </row>
    <row r="7077" spans="1:163" x14ac:dyDescent="0.3">
      <c r="A7077" t="s">
        <v>525</v>
      </c>
      <c r="B7077" s="2">
        <v>40303</v>
      </c>
      <c r="C7077" t="s">
        <v>191</v>
      </c>
      <c r="D7077" t="s">
        <v>189</v>
      </c>
      <c r="E7077">
        <v>0</v>
      </c>
      <c r="F7077">
        <v>1</v>
      </c>
      <c r="G7077" t="s">
        <v>167</v>
      </c>
      <c r="H7077">
        <v>0</v>
      </c>
      <c r="I7077">
        <v>0</v>
      </c>
      <c r="J7077" t="s">
        <v>174</v>
      </c>
      <c r="L7077" t="s">
        <v>468</v>
      </c>
      <c r="M7077">
        <v>10</v>
      </c>
      <c r="N7077">
        <v>10</v>
      </c>
      <c r="O7077">
        <v>5</v>
      </c>
      <c r="P7077">
        <v>6</v>
      </c>
      <c r="S7077">
        <v>9</v>
      </c>
      <c r="T7077">
        <v>7</v>
      </c>
      <c r="U7077">
        <v>12</v>
      </c>
      <c r="V7077">
        <v>14</v>
      </c>
      <c r="Y7077">
        <v>0</v>
      </c>
      <c r="Z7077">
        <v>3</v>
      </c>
      <c r="AA7077">
        <v>0</v>
      </c>
      <c r="AB7077">
        <v>0</v>
      </c>
      <c r="AE7077">
        <v>2</v>
      </c>
      <c r="AF7077">
        <v>3.4</v>
      </c>
      <c r="AG7077">
        <v>3.5</v>
      </c>
      <c r="AH7077">
        <v>1.9</v>
      </c>
      <c r="AI7077">
        <v>3.3</v>
      </c>
      <c r="AJ7077">
        <v>3.7</v>
      </c>
      <c r="AK7077">
        <v>2</v>
      </c>
      <c r="AL7077">
        <v>3.5</v>
      </c>
      <c r="AM7077">
        <v>3.6</v>
      </c>
      <c r="AN7077">
        <v>1.9</v>
      </c>
      <c r="AO7077">
        <v>3.4</v>
      </c>
      <c r="AP7077">
        <v>3.6</v>
      </c>
      <c r="AQ7077">
        <v>2</v>
      </c>
      <c r="AR7077">
        <v>3.4</v>
      </c>
      <c r="AS7077">
        <v>3.75</v>
      </c>
      <c r="AW7077">
        <v>2</v>
      </c>
      <c r="AX7077">
        <v>3.4</v>
      </c>
      <c r="AY7077">
        <v>3.8</v>
      </c>
      <c r="BP7077">
        <v>1.9</v>
      </c>
      <c r="BQ7077">
        <v>3.5</v>
      </c>
      <c r="BR7077">
        <v>3.7</v>
      </c>
      <c r="BS7077">
        <v>2</v>
      </c>
      <c r="BT7077">
        <v>3.4</v>
      </c>
      <c r="BU7077">
        <v>3.8</v>
      </c>
      <c r="BV7077">
        <v>2.0499999999999998</v>
      </c>
      <c r="BW7077">
        <v>3.5</v>
      </c>
      <c r="BX7077">
        <v>3.75</v>
      </c>
      <c r="BY7077">
        <v>34</v>
      </c>
      <c r="BZ7077">
        <v>2.09</v>
      </c>
      <c r="CA7077">
        <v>2</v>
      </c>
      <c r="CB7077">
        <v>3.6</v>
      </c>
      <c r="CC7077">
        <v>3.42</v>
      </c>
      <c r="CD7077">
        <v>3.85</v>
      </c>
      <c r="CE7077">
        <v>3.7</v>
      </c>
      <c r="CF7077">
        <v>31</v>
      </c>
      <c r="CG7077">
        <v>1.8</v>
      </c>
      <c r="CH7077">
        <v>1.74</v>
      </c>
      <c r="CI7077">
        <v>2.15</v>
      </c>
      <c r="CJ7077">
        <v>2.0299999999999998</v>
      </c>
      <c r="CK7077">
        <v>19</v>
      </c>
      <c r="CL7077">
        <v>0</v>
      </c>
      <c r="CM7077">
        <v>1.5</v>
      </c>
      <c r="CN7077">
        <v>1.43</v>
      </c>
      <c r="CO7077">
        <v>2.75</v>
      </c>
      <c r="CP7077">
        <v>2.62</v>
      </c>
      <c r="CQ7077">
        <v>1.95</v>
      </c>
      <c r="CR7077">
        <v>3.5</v>
      </c>
      <c r="CS7077">
        <v>3.8</v>
      </c>
      <c r="FF7077">
        <v>1</v>
      </c>
      <c r="FG7077">
        <v>0</v>
      </c>
    </row>
    <row r="7078" spans="1:163" x14ac:dyDescent="0.3">
      <c r="A7078" t="s">
        <v>525</v>
      </c>
      <c r="B7078" s="2">
        <v>40307</v>
      </c>
      <c r="C7078" t="s">
        <v>165</v>
      </c>
      <c r="D7078" t="s">
        <v>594</v>
      </c>
      <c r="E7078">
        <v>4</v>
      </c>
      <c r="F7078">
        <v>0</v>
      </c>
      <c r="G7078" t="s">
        <v>171</v>
      </c>
      <c r="H7078">
        <v>3</v>
      </c>
      <c r="I7078">
        <v>0</v>
      </c>
      <c r="J7078" t="s">
        <v>171</v>
      </c>
      <c r="L7078" t="s">
        <v>524</v>
      </c>
      <c r="M7078">
        <v>16</v>
      </c>
      <c r="N7078">
        <v>5</v>
      </c>
      <c r="O7078">
        <v>11</v>
      </c>
      <c r="P7078">
        <v>2</v>
      </c>
      <c r="S7078">
        <v>5</v>
      </c>
      <c r="T7078">
        <v>2</v>
      </c>
      <c r="U7078">
        <v>11</v>
      </c>
      <c r="V7078">
        <v>10</v>
      </c>
      <c r="Y7078">
        <v>2</v>
      </c>
      <c r="Z7078">
        <v>2</v>
      </c>
      <c r="AA7078">
        <v>0</v>
      </c>
      <c r="AB7078">
        <v>0</v>
      </c>
      <c r="AE7078">
        <v>1.2</v>
      </c>
      <c r="AF7078">
        <v>6</v>
      </c>
      <c r="AG7078">
        <v>13</v>
      </c>
      <c r="AH7078">
        <v>1.1499999999999999</v>
      </c>
      <c r="AI7078">
        <v>6.2</v>
      </c>
      <c r="AJ7078">
        <v>14</v>
      </c>
      <c r="AK7078">
        <v>1.17</v>
      </c>
      <c r="AL7078">
        <v>7.5</v>
      </c>
      <c r="AM7078">
        <v>13</v>
      </c>
      <c r="AN7078">
        <v>1.1499999999999999</v>
      </c>
      <c r="AO7078">
        <v>6.5</v>
      </c>
      <c r="AP7078">
        <v>13</v>
      </c>
      <c r="AQ7078">
        <v>1.17</v>
      </c>
      <c r="AR7078">
        <v>7</v>
      </c>
      <c r="AS7078">
        <v>15</v>
      </c>
      <c r="AW7078">
        <v>1.2</v>
      </c>
      <c r="AX7078">
        <v>7</v>
      </c>
      <c r="AY7078">
        <v>13</v>
      </c>
      <c r="BP7078">
        <v>1.18</v>
      </c>
      <c r="BQ7078">
        <v>6.5</v>
      </c>
      <c r="BR7078">
        <v>12.5</v>
      </c>
      <c r="BS7078">
        <v>1.2</v>
      </c>
      <c r="BT7078">
        <v>6.5</v>
      </c>
      <c r="BU7078">
        <v>13</v>
      </c>
      <c r="BV7078">
        <v>1.1399999999999999</v>
      </c>
      <c r="BW7078">
        <v>8</v>
      </c>
      <c r="BX7078">
        <v>15</v>
      </c>
      <c r="BY7078">
        <v>38</v>
      </c>
      <c r="BZ7078">
        <v>1.2</v>
      </c>
      <c r="CA7078">
        <v>1.18</v>
      </c>
      <c r="CB7078">
        <v>8</v>
      </c>
      <c r="CC7078">
        <v>6.59</v>
      </c>
      <c r="CD7078">
        <v>17</v>
      </c>
      <c r="CE7078">
        <v>14.2</v>
      </c>
      <c r="CF7078">
        <v>26</v>
      </c>
      <c r="CG7078">
        <v>1.57</v>
      </c>
      <c r="CH7078">
        <v>1.47</v>
      </c>
      <c r="CI7078">
        <v>2.75</v>
      </c>
      <c r="CJ7078">
        <v>2.5499999999999998</v>
      </c>
      <c r="CK7078">
        <v>15</v>
      </c>
      <c r="CL7078">
        <v>0</v>
      </c>
      <c r="CM7078">
        <v>1.05</v>
      </c>
      <c r="CN7078">
        <v>1.03</v>
      </c>
      <c r="CO7078">
        <v>12</v>
      </c>
      <c r="CP7078">
        <v>10.27</v>
      </c>
      <c r="CQ7078">
        <v>1.2</v>
      </c>
      <c r="CR7078">
        <v>6</v>
      </c>
      <c r="CS7078">
        <v>13</v>
      </c>
      <c r="FF7078">
        <v>0</v>
      </c>
      <c r="FG7078">
        <v>1</v>
      </c>
    </row>
    <row r="7079" spans="1:163" x14ac:dyDescent="0.3">
      <c r="A7079" t="s">
        <v>525</v>
      </c>
      <c r="B7079" s="2">
        <v>40307</v>
      </c>
      <c r="C7079" t="s">
        <v>186</v>
      </c>
      <c r="D7079" t="s">
        <v>194</v>
      </c>
      <c r="E7079">
        <v>0</v>
      </c>
      <c r="F7079">
        <v>1</v>
      </c>
      <c r="G7079" t="s">
        <v>167</v>
      </c>
      <c r="H7079">
        <v>0</v>
      </c>
      <c r="I7079">
        <v>0</v>
      </c>
      <c r="J7079" t="s">
        <v>174</v>
      </c>
      <c r="L7079" t="s">
        <v>468</v>
      </c>
      <c r="M7079">
        <v>16</v>
      </c>
      <c r="N7079">
        <v>9</v>
      </c>
      <c r="O7079">
        <v>12</v>
      </c>
      <c r="P7079">
        <v>3</v>
      </c>
      <c r="S7079">
        <v>11</v>
      </c>
      <c r="T7079">
        <v>5</v>
      </c>
      <c r="U7079">
        <v>14</v>
      </c>
      <c r="V7079">
        <v>12</v>
      </c>
      <c r="Y7079">
        <v>2</v>
      </c>
      <c r="Z7079">
        <v>1</v>
      </c>
      <c r="AA7079">
        <v>0</v>
      </c>
      <c r="AB7079">
        <v>0</v>
      </c>
      <c r="AE7079">
        <v>1.55</v>
      </c>
      <c r="AF7079">
        <v>3.75</v>
      </c>
      <c r="AG7079">
        <v>6</v>
      </c>
      <c r="AH7079">
        <v>1.5</v>
      </c>
      <c r="AI7079">
        <v>3.8</v>
      </c>
      <c r="AJ7079">
        <v>5.7</v>
      </c>
      <c r="AK7079">
        <v>1.57</v>
      </c>
      <c r="AL7079">
        <v>3.75</v>
      </c>
      <c r="AM7079">
        <v>6</v>
      </c>
      <c r="AN7079">
        <v>1.5</v>
      </c>
      <c r="AO7079">
        <v>3.75</v>
      </c>
      <c r="AP7079">
        <v>6</v>
      </c>
      <c r="AQ7079">
        <v>1.53</v>
      </c>
      <c r="AR7079">
        <v>4</v>
      </c>
      <c r="AS7079">
        <v>6</v>
      </c>
      <c r="AW7079">
        <v>1.57</v>
      </c>
      <c r="AX7079">
        <v>4</v>
      </c>
      <c r="AY7079">
        <v>6</v>
      </c>
      <c r="BP7079">
        <v>1.5</v>
      </c>
      <c r="BQ7079">
        <v>4</v>
      </c>
      <c r="BR7079">
        <v>6</v>
      </c>
      <c r="BS7079">
        <v>1.57</v>
      </c>
      <c r="BT7079">
        <v>3.75</v>
      </c>
      <c r="BU7079">
        <v>6.5</v>
      </c>
      <c r="BV7079">
        <v>1.53</v>
      </c>
      <c r="BW7079">
        <v>4</v>
      </c>
      <c r="BX7079">
        <v>6</v>
      </c>
      <c r="BY7079">
        <v>39</v>
      </c>
      <c r="BZ7079">
        <v>1.61</v>
      </c>
      <c r="CA7079">
        <v>1.55</v>
      </c>
      <c r="CB7079">
        <v>4.16</v>
      </c>
      <c r="CC7079">
        <v>3.85</v>
      </c>
      <c r="CD7079">
        <v>6.8</v>
      </c>
      <c r="CE7079">
        <v>6.18</v>
      </c>
      <c r="CF7079">
        <v>33</v>
      </c>
      <c r="CG7079">
        <v>1.75</v>
      </c>
      <c r="CH7079">
        <v>1.69</v>
      </c>
      <c r="CI7079">
        <v>2.2000000000000002</v>
      </c>
      <c r="CJ7079">
        <v>2.08</v>
      </c>
      <c r="CK7079">
        <v>17</v>
      </c>
      <c r="CL7079">
        <v>0</v>
      </c>
      <c r="CM7079">
        <v>1.22</v>
      </c>
      <c r="CN7079">
        <v>1.18</v>
      </c>
      <c r="CO7079">
        <v>4.9000000000000004</v>
      </c>
      <c r="CP7079">
        <v>4.41</v>
      </c>
      <c r="CQ7079">
        <v>1.57</v>
      </c>
      <c r="CR7079">
        <v>3.75</v>
      </c>
      <c r="CS7079">
        <v>6</v>
      </c>
      <c r="FF7079">
        <v>1</v>
      </c>
      <c r="FG7079">
        <v>0</v>
      </c>
    </row>
    <row r="7080" spans="1:163" x14ac:dyDescent="0.3">
      <c r="A7080" t="s">
        <v>525</v>
      </c>
      <c r="B7080" s="2">
        <v>40307</v>
      </c>
      <c r="C7080" t="s">
        <v>351</v>
      </c>
      <c r="D7080" t="s">
        <v>470</v>
      </c>
      <c r="E7080">
        <v>2</v>
      </c>
      <c r="F7080">
        <v>1</v>
      </c>
      <c r="G7080" t="s">
        <v>171</v>
      </c>
      <c r="H7080">
        <v>1</v>
      </c>
      <c r="I7080">
        <v>0</v>
      </c>
      <c r="J7080" t="s">
        <v>171</v>
      </c>
      <c r="L7080" t="s">
        <v>527</v>
      </c>
      <c r="M7080">
        <v>14</v>
      </c>
      <c r="N7080">
        <v>10</v>
      </c>
      <c r="O7080">
        <v>8</v>
      </c>
      <c r="P7080">
        <v>5</v>
      </c>
      <c r="S7080">
        <v>3</v>
      </c>
      <c r="T7080">
        <v>6</v>
      </c>
      <c r="U7080">
        <v>14</v>
      </c>
      <c r="V7080">
        <v>17</v>
      </c>
      <c r="Y7080">
        <v>2</v>
      </c>
      <c r="Z7080">
        <v>5</v>
      </c>
      <c r="AA7080">
        <v>0</v>
      </c>
      <c r="AB7080">
        <v>0</v>
      </c>
      <c r="AE7080">
        <v>2.2000000000000002</v>
      </c>
      <c r="AF7080">
        <v>3.2</v>
      </c>
      <c r="AG7080">
        <v>3.2</v>
      </c>
      <c r="AH7080">
        <v>2.2000000000000002</v>
      </c>
      <c r="AI7080">
        <v>3.2</v>
      </c>
      <c r="AJ7080">
        <v>3</v>
      </c>
      <c r="AK7080">
        <v>2.25</v>
      </c>
      <c r="AL7080">
        <v>3.25</v>
      </c>
      <c r="AM7080">
        <v>3.25</v>
      </c>
      <c r="AN7080">
        <v>2.2000000000000002</v>
      </c>
      <c r="AO7080">
        <v>3.2</v>
      </c>
      <c r="AP7080">
        <v>3</v>
      </c>
      <c r="AQ7080">
        <v>2.2000000000000002</v>
      </c>
      <c r="AR7080">
        <v>3.25</v>
      </c>
      <c r="AS7080">
        <v>3.3</v>
      </c>
      <c r="AW7080">
        <v>2.25</v>
      </c>
      <c r="AX7080">
        <v>3.3</v>
      </c>
      <c r="AY7080">
        <v>3.3</v>
      </c>
      <c r="BP7080">
        <v>2.2000000000000002</v>
      </c>
      <c r="BQ7080">
        <v>3.3</v>
      </c>
      <c r="BR7080">
        <v>3.1</v>
      </c>
      <c r="BS7080">
        <v>2.2000000000000002</v>
      </c>
      <c r="BT7080">
        <v>3.4</v>
      </c>
      <c r="BU7080">
        <v>3.25</v>
      </c>
      <c r="BV7080">
        <v>2.2000000000000002</v>
      </c>
      <c r="BW7080">
        <v>3.25</v>
      </c>
      <c r="BX7080">
        <v>3.4</v>
      </c>
      <c r="BY7080">
        <v>40</v>
      </c>
      <c r="BZ7080">
        <v>2.25</v>
      </c>
      <c r="CA7080">
        <v>2.2000000000000002</v>
      </c>
      <c r="CB7080">
        <v>3.47</v>
      </c>
      <c r="CC7080">
        <v>3.27</v>
      </c>
      <c r="CD7080">
        <v>3.5</v>
      </c>
      <c r="CE7080">
        <v>3.26</v>
      </c>
      <c r="CF7080">
        <v>39</v>
      </c>
      <c r="CG7080">
        <v>1.95</v>
      </c>
      <c r="CH7080">
        <v>1.86</v>
      </c>
      <c r="CI7080">
        <v>2</v>
      </c>
      <c r="CJ7080">
        <v>1.88</v>
      </c>
      <c r="CK7080">
        <v>20</v>
      </c>
      <c r="CL7080">
        <v>0</v>
      </c>
      <c r="CM7080">
        <v>1.62</v>
      </c>
      <c r="CN7080">
        <v>1.57</v>
      </c>
      <c r="CO7080">
        <v>2.4</v>
      </c>
      <c r="CP7080">
        <v>2.2599999999999998</v>
      </c>
      <c r="CQ7080">
        <v>2.2000000000000002</v>
      </c>
      <c r="CR7080">
        <v>3.2</v>
      </c>
      <c r="CS7080">
        <v>3.25</v>
      </c>
      <c r="FF7080">
        <v>1</v>
      </c>
      <c r="FG7080">
        <v>1</v>
      </c>
    </row>
    <row r="7081" spans="1:163" x14ac:dyDescent="0.3">
      <c r="A7081" t="s">
        <v>525</v>
      </c>
      <c r="B7081" s="2">
        <v>40307</v>
      </c>
      <c r="C7081" t="s">
        <v>526</v>
      </c>
      <c r="D7081" t="s">
        <v>189</v>
      </c>
      <c r="E7081">
        <v>4</v>
      </c>
      <c r="F7081">
        <v>2</v>
      </c>
      <c r="G7081" t="s">
        <v>171</v>
      </c>
      <c r="H7081">
        <v>1</v>
      </c>
      <c r="I7081">
        <v>2</v>
      </c>
      <c r="J7081" t="s">
        <v>167</v>
      </c>
      <c r="L7081" t="s">
        <v>478</v>
      </c>
      <c r="M7081">
        <v>16</v>
      </c>
      <c r="N7081">
        <v>16</v>
      </c>
      <c r="O7081">
        <v>12</v>
      </c>
      <c r="P7081">
        <v>11</v>
      </c>
      <c r="S7081">
        <v>5</v>
      </c>
      <c r="T7081">
        <v>6</v>
      </c>
      <c r="U7081">
        <v>9</v>
      </c>
      <c r="V7081">
        <v>8</v>
      </c>
      <c r="Y7081">
        <v>0</v>
      </c>
      <c r="Z7081">
        <v>0</v>
      </c>
      <c r="AA7081">
        <v>0</v>
      </c>
      <c r="AB7081">
        <v>0</v>
      </c>
      <c r="AE7081">
        <v>5.75</v>
      </c>
      <c r="AF7081">
        <v>4</v>
      </c>
      <c r="AG7081">
        <v>1.53</v>
      </c>
      <c r="AH7081">
        <v>7</v>
      </c>
      <c r="AI7081">
        <v>4.0999999999999996</v>
      </c>
      <c r="AJ7081">
        <v>1.4</v>
      </c>
      <c r="AK7081">
        <v>7</v>
      </c>
      <c r="AL7081">
        <v>4.33</v>
      </c>
      <c r="AM7081">
        <v>1.44</v>
      </c>
      <c r="AN7081">
        <v>5.75</v>
      </c>
      <c r="AO7081">
        <v>4.2</v>
      </c>
      <c r="AP7081">
        <v>1.45</v>
      </c>
      <c r="AQ7081">
        <v>7</v>
      </c>
      <c r="AR7081">
        <v>4</v>
      </c>
      <c r="AS7081">
        <v>1.5</v>
      </c>
      <c r="AW7081">
        <v>7</v>
      </c>
      <c r="AX7081">
        <v>4.2</v>
      </c>
      <c r="AY7081">
        <v>1.5</v>
      </c>
      <c r="BP7081">
        <v>6.4</v>
      </c>
      <c r="BQ7081">
        <v>4.2</v>
      </c>
      <c r="BR7081">
        <v>1.45</v>
      </c>
      <c r="BS7081">
        <v>6.5</v>
      </c>
      <c r="BT7081">
        <v>4</v>
      </c>
      <c r="BU7081">
        <v>1.53</v>
      </c>
      <c r="BV7081">
        <v>6</v>
      </c>
      <c r="BW7081">
        <v>4</v>
      </c>
      <c r="BX7081">
        <v>1.5</v>
      </c>
      <c r="BY7081">
        <v>36</v>
      </c>
      <c r="BZ7081">
        <v>7.75</v>
      </c>
      <c r="CA7081">
        <v>6.51</v>
      </c>
      <c r="CB7081">
        <v>4.4800000000000004</v>
      </c>
      <c r="CC7081">
        <v>4.1399999999999997</v>
      </c>
      <c r="CD7081">
        <v>1.53</v>
      </c>
      <c r="CE7081">
        <v>1.48</v>
      </c>
      <c r="CF7081">
        <v>23</v>
      </c>
      <c r="CG7081">
        <v>1.62</v>
      </c>
      <c r="CH7081">
        <v>1.53</v>
      </c>
      <c r="CI7081">
        <v>2.5</v>
      </c>
      <c r="CJ7081">
        <v>2.36</v>
      </c>
      <c r="CK7081">
        <v>14</v>
      </c>
      <c r="CL7081">
        <v>0</v>
      </c>
      <c r="CM7081">
        <v>5</v>
      </c>
      <c r="CN7081">
        <v>4.62</v>
      </c>
      <c r="CO7081">
        <v>1.2</v>
      </c>
      <c r="CP7081">
        <v>1.1599999999999999</v>
      </c>
      <c r="CQ7081">
        <v>6</v>
      </c>
      <c r="CR7081">
        <v>4</v>
      </c>
      <c r="CS7081">
        <v>1.53</v>
      </c>
      <c r="FF7081">
        <v>0</v>
      </c>
      <c r="FG7081">
        <v>3</v>
      </c>
    </row>
    <row r="7082" spans="1:163" x14ac:dyDescent="0.3">
      <c r="A7082" t="s">
        <v>525</v>
      </c>
      <c r="B7082" s="2">
        <v>40307</v>
      </c>
      <c r="C7082" t="s">
        <v>173</v>
      </c>
      <c r="D7082" t="s">
        <v>509</v>
      </c>
      <c r="E7082">
        <v>8</v>
      </c>
      <c r="F7082">
        <v>0</v>
      </c>
      <c r="G7082" t="s">
        <v>171</v>
      </c>
      <c r="H7082">
        <v>2</v>
      </c>
      <c r="I7082">
        <v>0</v>
      </c>
      <c r="J7082" t="s">
        <v>171</v>
      </c>
      <c r="L7082" t="s">
        <v>495</v>
      </c>
      <c r="M7082">
        <v>17</v>
      </c>
      <c r="N7082">
        <v>4</v>
      </c>
      <c r="O7082">
        <v>10</v>
      </c>
      <c r="P7082">
        <v>3</v>
      </c>
      <c r="S7082">
        <v>2</v>
      </c>
      <c r="T7082">
        <v>3</v>
      </c>
      <c r="U7082">
        <v>14</v>
      </c>
      <c r="V7082">
        <v>9</v>
      </c>
      <c r="Y7082">
        <v>2</v>
      </c>
      <c r="Z7082">
        <v>2</v>
      </c>
      <c r="AA7082">
        <v>0</v>
      </c>
      <c r="AB7082">
        <v>1</v>
      </c>
      <c r="AE7082">
        <v>1.1000000000000001</v>
      </c>
      <c r="AF7082">
        <v>8</v>
      </c>
      <c r="AG7082">
        <v>21</v>
      </c>
      <c r="AH7082">
        <v>1.05</v>
      </c>
      <c r="AI7082">
        <v>10</v>
      </c>
      <c r="AJ7082">
        <v>25</v>
      </c>
      <c r="AK7082">
        <v>1.08</v>
      </c>
      <c r="AL7082">
        <v>10</v>
      </c>
      <c r="AM7082">
        <v>26</v>
      </c>
      <c r="AN7082">
        <v>1.08</v>
      </c>
      <c r="AO7082">
        <v>8</v>
      </c>
      <c r="AP7082">
        <v>19</v>
      </c>
      <c r="AQ7082">
        <v>1.1000000000000001</v>
      </c>
      <c r="AR7082">
        <v>9</v>
      </c>
      <c r="AS7082">
        <v>21</v>
      </c>
      <c r="AW7082">
        <v>1.1000000000000001</v>
      </c>
      <c r="AX7082">
        <v>10</v>
      </c>
      <c r="AY7082">
        <v>23</v>
      </c>
      <c r="BP7082">
        <v>1.1000000000000001</v>
      </c>
      <c r="BQ7082">
        <v>8.75</v>
      </c>
      <c r="BR7082">
        <v>17</v>
      </c>
      <c r="BS7082">
        <v>1.1100000000000001</v>
      </c>
      <c r="BT7082">
        <v>9</v>
      </c>
      <c r="BU7082">
        <v>21</v>
      </c>
      <c r="BV7082">
        <v>1.0900000000000001</v>
      </c>
      <c r="BW7082">
        <v>10</v>
      </c>
      <c r="BX7082">
        <v>26</v>
      </c>
      <c r="BY7082">
        <v>38</v>
      </c>
      <c r="BZ7082">
        <v>1.1200000000000001</v>
      </c>
      <c r="CA7082">
        <v>1.0900000000000001</v>
      </c>
      <c r="CB7082">
        <v>12</v>
      </c>
      <c r="CC7082">
        <v>9.0299999999999994</v>
      </c>
      <c r="CD7082">
        <v>29</v>
      </c>
      <c r="CE7082">
        <v>23.31</v>
      </c>
      <c r="CF7082">
        <v>27</v>
      </c>
      <c r="CG7082">
        <v>1.45</v>
      </c>
      <c r="CH7082">
        <v>1.39</v>
      </c>
      <c r="CI7082">
        <v>3.1</v>
      </c>
      <c r="CJ7082">
        <v>2.8</v>
      </c>
      <c r="CK7082">
        <v>14</v>
      </c>
      <c r="CL7082">
        <v>0</v>
      </c>
      <c r="CM7082">
        <v>1.03</v>
      </c>
      <c r="CN7082">
        <v>1.01</v>
      </c>
      <c r="CO7082">
        <v>21</v>
      </c>
      <c r="CP7082">
        <v>15.14</v>
      </c>
      <c r="CQ7082">
        <v>1.1000000000000001</v>
      </c>
      <c r="CR7082">
        <v>8</v>
      </c>
      <c r="CS7082">
        <v>26</v>
      </c>
      <c r="FF7082">
        <v>0</v>
      </c>
      <c r="FG7082">
        <v>6</v>
      </c>
    </row>
    <row r="7083" spans="1:163" x14ac:dyDescent="0.3">
      <c r="A7083" t="s">
        <v>525</v>
      </c>
      <c r="B7083" s="2">
        <v>40307</v>
      </c>
      <c r="C7083" t="s">
        <v>181</v>
      </c>
      <c r="D7083" t="s">
        <v>489</v>
      </c>
      <c r="E7083">
        <v>1</v>
      </c>
      <c r="F7083">
        <v>0</v>
      </c>
      <c r="G7083" t="s">
        <v>171</v>
      </c>
      <c r="H7083">
        <v>0</v>
      </c>
      <c r="I7083">
        <v>0</v>
      </c>
      <c r="J7083" t="s">
        <v>174</v>
      </c>
      <c r="L7083" t="s">
        <v>492</v>
      </c>
      <c r="M7083">
        <v>21</v>
      </c>
      <c r="N7083">
        <v>10</v>
      </c>
      <c r="O7083">
        <v>13</v>
      </c>
      <c r="P7083">
        <v>4</v>
      </c>
      <c r="S7083">
        <v>14</v>
      </c>
      <c r="T7083">
        <v>1</v>
      </c>
      <c r="U7083">
        <v>12</v>
      </c>
      <c r="V7083">
        <v>11</v>
      </c>
      <c r="Y7083">
        <v>0</v>
      </c>
      <c r="Z7083">
        <v>0</v>
      </c>
      <c r="AA7083">
        <v>0</v>
      </c>
      <c r="AB7083">
        <v>0</v>
      </c>
      <c r="AE7083">
        <v>1.3</v>
      </c>
      <c r="AF7083">
        <v>5</v>
      </c>
      <c r="AG7083">
        <v>9</v>
      </c>
      <c r="AH7083">
        <v>1.3</v>
      </c>
      <c r="AI7083">
        <v>4.8</v>
      </c>
      <c r="AJ7083">
        <v>8.5</v>
      </c>
      <c r="AK7083">
        <v>1.29</v>
      </c>
      <c r="AL7083">
        <v>5.5</v>
      </c>
      <c r="AM7083">
        <v>10</v>
      </c>
      <c r="AN7083">
        <v>1.29</v>
      </c>
      <c r="AO7083">
        <v>5</v>
      </c>
      <c r="AP7083">
        <v>8.5</v>
      </c>
      <c r="AQ7083">
        <v>1.29</v>
      </c>
      <c r="AR7083">
        <v>5.5</v>
      </c>
      <c r="AS7083">
        <v>10</v>
      </c>
      <c r="AW7083">
        <v>1.29</v>
      </c>
      <c r="AX7083">
        <v>5.5</v>
      </c>
      <c r="AY7083">
        <v>11</v>
      </c>
      <c r="BP7083">
        <v>1.25</v>
      </c>
      <c r="BQ7083">
        <v>5.5</v>
      </c>
      <c r="BR7083">
        <v>10</v>
      </c>
      <c r="BS7083">
        <v>1.29</v>
      </c>
      <c r="BT7083">
        <v>5.5</v>
      </c>
      <c r="BU7083">
        <v>11</v>
      </c>
      <c r="BV7083">
        <v>1.22</v>
      </c>
      <c r="BW7083">
        <v>6</v>
      </c>
      <c r="BX7083">
        <v>12</v>
      </c>
      <c r="BY7083">
        <v>36</v>
      </c>
      <c r="BZ7083">
        <v>1.3</v>
      </c>
      <c r="CA7083">
        <v>1.28</v>
      </c>
      <c r="CB7083">
        <v>6</v>
      </c>
      <c r="CC7083">
        <v>5.23</v>
      </c>
      <c r="CD7083">
        <v>12.44</v>
      </c>
      <c r="CE7083">
        <v>10.38</v>
      </c>
      <c r="CF7083">
        <v>26</v>
      </c>
      <c r="CG7083">
        <v>1.62</v>
      </c>
      <c r="CH7083">
        <v>1.56</v>
      </c>
      <c r="CI7083">
        <v>2.4</v>
      </c>
      <c r="CJ7083">
        <v>2.2999999999999998</v>
      </c>
      <c r="CK7083">
        <v>15</v>
      </c>
      <c r="CL7083">
        <v>0</v>
      </c>
      <c r="CM7083">
        <v>1.1000000000000001</v>
      </c>
      <c r="CN7083">
        <v>1.06</v>
      </c>
      <c r="CO7083">
        <v>10</v>
      </c>
      <c r="CP7083">
        <v>7.72</v>
      </c>
      <c r="CQ7083">
        <v>1.3</v>
      </c>
      <c r="CR7083">
        <v>5</v>
      </c>
      <c r="CS7083">
        <v>10</v>
      </c>
      <c r="FF7083">
        <v>0</v>
      </c>
      <c r="FG7083">
        <v>1</v>
      </c>
    </row>
    <row r="7084" spans="1:163" x14ac:dyDescent="0.3">
      <c r="A7084" t="s">
        <v>525</v>
      </c>
      <c r="B7084" s="2">
        <v>40307</v>
      </c>
      <c r="C7084" t="s">
        <v>522</v>
      </c>
      <c r="D7084" t="s">
        <v>170</v>
      </c>
      <c r="E7084">
        <v>0</v>
      </c>
      <c r="F7084">
        <v>0</v>
      </c>
      <c r="G7084" t="s">
        <v>174</v>
      </c>
      <c r="H7084">
        <v>0</v>
      </c>
      <c r="I7084">
        <v>0</v>
      </c>
      <c r="J7084" t="s">
        <v>174</v>
      </c>
      <c r="L7084" t="s">
        <v>497</v>
      </c>
      <c r="M7084">
        <v>11</v>
      </c>
      <c r="N7084">
        <v>19</v>
      </c>
      <c r="O7084">
        <v>6</v>
      </c>
      <c r="P7084">
        <v>7</v>
      </c>
      <c r="S7084">
        <v>2</v>
      </c>
      <c r="T7084">
        <v>6</v>
      </c>
      <c r="U7084">
        <v>15</v>
      </c>
      <c r="V7084">
        <v>11</v>
      </c>
      <c r="Y7084">
        <v>1</v>
      </c>
      <c r="Z7084">
        <v>0</v>
      </c>
      <c r="AA7084">
        <v>0</v>
      </c>
      <c r="AB7084">
        <v>0</v>
      </c>
      <c r="AE7084">
        <v>6</v>
      </c>
      <c r="AF7084">
        <v>3.75</v>
      </c>
      <c r="AG7084">
        <v>1.55</v>
      </c>
      <c r="AH7084">
        <v>5.5</v>
      </c>
      <c r="AI7084">
        <v>3.9</v>
      </c>
      <c r="AJ7084">
        <v>1.5</v>
      </c>
      <c r="AK7084">
        <v>6</v>
      </c>
      <c r="AL7084">
        <v>3.75</v>
      </c>
      <c r="AM7084">
        <v>1.57</v>
      </c>
      <c r="AN7084">
        <v>6</v>
      </c>
      <c r="AO7084">
        <v>3.75</v>
      </c>
      <c r="AP7084">
        <v>1.5</v>
      </c>
      <c r="AQ7084">
        <v>6</v>
      </c>
      <c r="AR7084">
        <v>4</v>
      </c>
      <c r="AS7084">
        <v>1.53</v>
      </c>
      <c r="AW7084">
        <v>6.5</v>
      </c>
      <c r="AX7084">
        <v>3.8</v>
      </c>
      <c r="AY7084">
        <v>1.57</v>
      </c>
      <c r="BP7084">
        <v>5.75</v>
      </c>
      <c r="BQ7084">
        <v>3.8</v>
      </c>
      <c r="BR7084">
        <v>1.55</v>
      </c>
      <c r="BS7084">
        <v>6.5</v>
      </c>
      <c r="BT7084">
        <v>3.75</v>
      </c>
      <c r="BU7084">
        <v>1.57</v>
      </c>
      <c r="BV7084">
        <v>7</v>
      </c>
      <c r="BW7084">
        <v>4</v>
      </c>
      <c r="BX7084">
        <v>1.5</v>
      </c>
      <c r="BY7084">
        <v>37</v>
      </c>
      <c r="BZ7084">
        <v>7.26</v>
      </c>
      <c r="CA7084">
        <v>6.22</v>
      </c>
      <c r="CB7084">
        <v>4.3499999999999996</v>
      </c>
      <c r="CC7084">
        <v>3.91</v>
      </c>
      <c r="CD7084">
        <v>1.59</v>
      </c>
      <c r="CE7084">
        <v>1.54</v>
      </c>
      <c r="CF7084">
        <v>30</v>
      </c>
      <c r="CG7084">
        <v>1.79</v>
      </c>
      <c r="CH7084">
        <v>1.71</v>
      </c>
      <c r="CI7084">
        <v>2.23</v>
      </c>
      <c r="CJ7084">
        <v>2.0499999999999998</v>
      </c>
      <c r="CK7084">
        <v>15</v>
      </c>
      <c r="CL7084">
        <v>0</v>
      </c>
      <c r="CM7084">
        <v>5</v>
      </c>
      <c r="CN7084">
        <v>4.38</v>
      </c>
      <c r="CO7084">
        <v>1.2</v>
      </c>
      <c r="CP7084">
        <v>1.18</v>
      </c>
      <c r="CQ7084">
        <v>6</v>
      </c>
      <c r="CR7084">
        <v>3.75</v>
      </c>
      <c r="CS7084">
        <v>1.57</v>
      </c>
      <c r="FF7084">
        <v>0</v>
      </c>
      <c r="FG7084">
        <v>0</v>
      </c>
    </row>
    <row r="7085" spans="1:163" x14ac:dyDescent="0.3">
      <c r="A7085" t="s">
        <v>525</v>
      </c>
      <c r="B7085" s="2">
        <v>40307</v>
      </c>
      <c r="C7085" t="s">
        <v>183</v>
      </c>
      <c r="D7085" t="s">
        <v>521</v>
      </c>
      <c r="E7085">
        <v>4</v>
      </c>
      <c r="F7085">
        <v>0</v>
      </c>
      <c r="G7085" t="s">
        <v>171</v>
      </c>
      <c r="H7085">
        <v>2</v>
      </c>
      <c r="I7085">
        <v>0</v>
      </c>
      <c r="J7085" t="s">
        <v>171</v>
      </c>
      <c r="L7085" t="s">
        <v>494</v>
      </c>
      <c r="M7085">
        <v>18</v>
      </c>
      <c r="N7085">
        <v>4</v>
      </c>
      <c r="O7085">
        <v>13</v>
      </c>
      <c r="P7085">
        <v>4</v>
      </c>
      <c r="S7085">
        <v>10</v>
      </c>
      <c r="T7085">
        <v>2</v>
      </c>
      <c r="U7085">
        <v>10</v>
      </c>
      <c r="V7085">
        <v>4</v>
      </c>
      <c r="Y7085">
        <v>2</v>
      </c>
      <c r="Z7085">
        <v>0</v>
      </c>
      <c r="AA7085">
        <v>0</v>
      </c>
      <c r="AB7085">
        <v>0</v>
      </c>
      <c r="AE7085">
        <v>1.1200000000000001</v>
      </c>
      <c r="AF7085">
        <v>8</v>
      </c>
      <c r="AG7085">
        <v>19</v>
      </c>
      <c r="AH7085">
        <v>1.1000000000000001</v>
      </c>
      <c r="AI7085">
        <v>7.3</v>
      </c>
      <c r="AJ7085">
        <v>15</v>
      </c>
      <c r="AK7085">
        <v>1.1100000000000001</v>
      </c>
      <c r="AL7085">
        <v>9</v>
      </c>
      <c r="AM7085">
        <v>19</v>
      </c>
      <c r="AN7085">
        <v>1.1100000000000001</v>
      </c>
      <c r="AO7085">
        <v>7.5</v>
      </c>
      <c r="AP7085">
        <v>15</v>
      </c>
      <c r="AQ7085">
        <v>1.1100000000000001</v>
      </c>
      <c r="AR7085">
        <v>8.5</v>
      </c>
      <c r="AS7085">
        <v>21</v>
      </c>
      <c r="AW7085">
        <v>1.1299999999999999</v>
      </c>
      <c r="AX7085">
        <v>8</v>
      </c>
      <c r="AY7085">
        <v>23</v>
      </c>
      <c r="BP7085">
        <v>1.1200000000000001</v>
      </c>
      <c r="BQ7085">
        <v>7.75</v>
      </c>
      <c r="BR7085">
        <v>17</v>
      </c>
      <c r="BS7085">
        <v>1.1100000000000001</v>
      </c>
      <c r="BT7085">
        <v>9</v>
      </c>
      <c r="BU7085">
        <v>21</v>
      </c>
      <c r="BV7085">
        <v>1.1200000000000001</v>
      </c>
      <c r="BW7085">
        <v>7</v>
      </c>
      <c r="BX7085">
        <v>23</v>
      </c>
      <c r="BY7085">
        <v>37</v>
      </c>
      <c r="BZ7085">
        <v>1.1499999999999999</v>
      </c>
      <c r="CA7085">
        <v>1.1200000000000001</v>
      </c>
      <c r="CB7085">
        <v>9.6</v>
      </c>
      <c r="CC7085">
        <v>7.98</v>
      </c>
      <c r="CD7085">
        <v>26.5</v>
      </c>
      <c r="CE7085">
        <v>20.73</v>
      </c>
      <c r="CF7085">
        <v>26</v>
      </c>
      <c r="CG7085">
        <v>1.57</v>
      </c>
      <c r="CH7085">
        <v>1.5</v>
      </c>
      <c r="CI7085">
        <v>2.63</v>
      </c>
      <c r="CJ7085">
        <v>2.46</v>
      </c>
      <c r="CK7085">
        <v>14</v>
      </c>
      <c r="CL7085">
        <v>-2.25</v>
      </c>
      <c r="CM7085">
        <v>2.08</v>
      </c>
      <c r="CN7085">
        <v>2.02</v>
      </c>
      <c r="CO7085">
        <v>1.91</v>
      </c>
      <c r="CP7085">
        <v>1.85</v>
      </c>
      <c r="CQ7085">
        <v>1.1100000000000001</v>
      </c>
      <c r="CR7085">
        <v>7.5</v>
      </c>
      <c r="CS7085">
        <v>23</v>
      </c>
      <c r="FF7085">
        <v>0</v>
      </c>
      <c r="FG7085">
        <v>2</v>
      </c>
    </row>
    <row r="7086" spans="1:163" x14ac:dyDescent="0.3">
      <c r="A7086" t="s">
        <v>525</v>
      </c>
      <c r="B7086" s="2">
        <v>40307</v>
      </c>
      <c r="C7086" t="s">
        <v>347</v>
      </c>
      <c r="D7086" t="s">
        <v>191</v>
      </c>
      <c r="E7086">
        <v>1</v>
      </c>
      <c r="F7086">
        <v>1</v>
      </c>
      <c r="G7086" t="s">
        <v>174</v>
      </c>
      <c r="H7086">
        <v>1</v>
      </c>
      <c r="I7086">
        <v>1</v>
      </c>
      <c r="J7086" t="s">
        <v>174</v>
      </c>
      <c r="L7086" t="s">
        <v>491</v>
      </c>
      <c r="M7086">
        <v>12</v>
      </c>
      <c r="N7086">
        <v>17</v>
      </c>
      <c r="O7086">
        <v>8</v>
      </c>
      <c r="P7086">
        <v>6</v>
      </c>
      <c r="S7086">
        <v>4</v>
      </c>
      <c r="T7086">
        <v>3</v>
      </c>
      <c r="U7086">
        <v>12</v>
      </c>
      <c r="V7086">
        <v>7</v>
      </c>
      <c r="Y7086">
        <v>2</v>
      </c>
      <c r="Z7086">
        <v>0</v>
      </c>
      <c r="AA7086">
        <v>0</v>
      </c>
      <c r="AB7086">
        <v>0</v>
      </c>
      <c r="AE7086">
        <v>3.75</v>
      </c>
      <c r="AF7086">
        <v>3.5</v>
      </c>
      <c r="AG7086">
        <v>1.9</v>
      </c>
      <c r="AH7086">
        <v>3.55</v>
      </c>
      <c r="AI7086">
        <v>3.4</v>
      </c>
      <c r="AJ7086">
        <v>1.9</v>
      </c>
      <c r="AK7086">
        <v>4.33</v>
      </c>
      <c r="AL7086">
        <v>3.5</v>
      </c>
      <c r="AM7086">
        <v>1.8</v>
      </c>
      <c r="AN7086">
        <v>4</v>
      </c>
      <c r="AO7086">
        <v>3.4</v>
      </c>
      <c r="AP7086">
        <v>1.8</v>
      </c>
      <c r="AQ7086">
        <v>4.33</v>
      </c>
      <c r="AR7086">
        <v>3.5</v>
      </c>
      <c r="AS7086">
        <v>1.83</v>
      </c>
      <c r="AW7086">
        <v>4</v>
      </c>
      <c r="AX7086">
        <v>3.6</v>
      </c>
      <c r="AY7086">
        <v>1.91</v>
      </c>
      <c r="BP7086">
        <v>4</v>
      </c>
      <c r="BQ7086">
        <v>3.75</v>
      </c>
      <c r="BR7086">
        <v>1.78</v>
      </c>
      <c r="BS7086">
        <v>3.75</v>
      </c>
      <c r="BT7086">
        <v>3.6</v>
      </c>
      <c r="BU7086">
        <v>1.91</v>
      </c>
      <c r="BV7086">
        <v>4</v>
      </c>
      <c r="BW7086">
        <v>3.4</v>
      </c>
      <c r="BX7086">
        <v>1.83</v>
      </c>
      <c r="BY7086">
        <v>36</v>
      </c>
      <c r="BZ7086">
        <v>4.3499999999999996</v>
      </c>
      <c r="CA7086">
        <v>4.0999999999999996</v>
      </c>
      <c r="CB7086">
        <v>3.75</v>
      </c>
      <c r="CC7086">
        <v>3.51</v>
      </c>
      <c r="CD7086">
        <v>1.96</v>
      </c>
      <c r="CE7086">
        <v>1.85</v>
      </c>
      <c r="CF7086">
        <v>25</v>
      </c>
      <c r="CG7086">
        <v>1.67</v>
      </c>
      <c r="CH7086">
        <v>1.6</v>
      </c>
      <c r="CI7086">
        <v>2.2999999999999998</v>
      </c>
      <c r="CJ7086">
        <v>2.2000000000000002</v>
      </c>
      <c r="CK7086">
        <v>13</v>
      </c>
      <c r="CL7086">
        <v>0</v>
      </c>
      <c r="CM7086">
        <v>3.25</v>
      </c>
      <c r="CN7086">
        <v>2.99</v>
      </c>
      <c r="CO7086">
        <v>1.44</v>
      </c>
      <c r="CP7086">
        <v>1.35</v>
      </c>
      <c r="CQ7086">
        <v>4.2</v>
      </c>
      <c r="CR7086">
        <v>3.6</v>
      </c>
      <c r="CS7086">
        <v>1.8</v>
      </c>
      <c r="FF7086">
        <v>0</v>
      </c>
      <c r="FG7086">
        <v>0</v>
      </c>
    </row>
    <row r="7087" spans="1:163" x14ac:dyDescent="0.3">
      <c r="A7087" t="s">
        <v>525</v>
      </c>
      <c r="B7087" s="2">
        <v>40307</v>
      </c>
      <c r="C7087" t="s">
        <v>488</v>
      </c>
      <c r="D7087" t="s">
        <v>354</v>
      </c>
      <c r="E7087">
        <v>2</v>
      </c>
      <c r="F7087">
        <v>1</v>
      </c>
      <c r="G7087" t="s">
        <v>171</v>
      </c>
      <c r="H7087">
        <v>1</v>
      </c>
      <c r="I7087">
        <v>1</v>
      </c>
      <c r="J7087" t="s">
        <v>174</v>
      </c>
      <c r="L7087" t="s">
        <v>511</v>
      </c>
      <c r="M7087">
        <v>14</v>
      </c>
      <c r="N7087">
        <v>11</v>
      </c>
      <c r="O7087">
        <v>7</v>
      </c>
      <c r="P7087">
        <v>5</v>
      </c>
      <c r="S7087">
        <v>4</v>
      </c>
      <c r="T7087">
        <v>1</v>
      </c>
      <c r="U7087">
        <v>11</v>
      </c>
      <c r="V7087">
        <v>19</v>
      </c>
      <c r="Y7087">
        <v>1</v>
      </c>
      <c r="Z7087">
        <v>2</v>
      </c>
      <c r="AA7087">
        <v>0</v>
      </c>
      <c r="AB7087">
        <v>2</v>
      </c>
      <c r="AE7087">
        <v>2.35</v>
      </c>
      <c r="AF7087">
        <v>3.25</v>
      </c>
      <c r="AG7087">
        <v>2.9</v>
      </c>
      <c r="AH7087">
        <v>2.2000000000000002</v>
      </c>
      <c r="AI7087">
        <v>3.2</v>
      </c>
      <c r="AJ7087">
        <v>3</v>
      </c>
      <c r="AK7087">
        <v>2.25</v>
      </c>
      <c r="AL7087">
        <v>3.4</v>
      </c>
      <c r="AM7087">
        <v>3.1</v>
      </c>
      <c r="AN7087">
        <v>2.25</v>
      </c>
      <c r="AO7087">
        <v>3.2</v>
      </c>
      <c r="AP7087">
        <v>2.88</v>
      </c>
      <c r="AQ7087">
        <v>2.2999999999999998</v>
      </c>
      <c r="AR7087">
        <v>3.2</v>
      </c>
      <c r="AS7087">
        <v>3.2</v>
      </c>
      <c r="AW7087">
        <v>2.25</v>
      </c>
      <c r="AX7087">
        <v>3.4</v>
      </c>
      <c r="AY7087">
        <v>3.25</v>
      </c>
      <c r="BP7087">
        <v>2.25</v>
      </c>
      <c r="BQ7087">
        <v>3.3</v>
      </c>
      <c r="BR7087">
        <v>3</v>
      </c>
      <c r="BS7087">
        <v>2.38</v>
      </c>
      <c r="BT7087">
        <v>3.25</v>
      </c>
      <c r="BU7087">
        <v>3</v>
      </c>
      <c r="BV7087">
        <v>2.2999999999999998</v>
      </c>
      <c r="BW7087">
        <v>3.25</v>
      </c>
      <c r="BX7087">
        <v>3.2</v>
      </c>
      <c r="BY7087">
        <v>41</v>
      </c>
      <c r="BZ7087">
        <v>2.39</v>
      </c>
      <c r="CA7087">
        <v>2.2999999999999998</v>
      </c>
      <c r="CB7087">
        <v>3.4</v>
      </c>
      <c r="CC7087">
        <v>3.25</v>
      </c>
      <c r="CD7087">
        <v>3.33</v>
      </c>
      <c r="CE7087">
        <v>3.08</v>
      </c>
      <c r="CF7087">
        <v>40</v>
      </c>
      <c r="CG7087">
        <v>2</v>
      </c>
      <c r="CH7087">
        <v>1.92</v>
      </c>
      <c r="CI7087">
        <v>1.94</v>
      </c>
      <c r="CJ7087">
        <v>1.84</v>
      </c>
      <c r="CK7087">
        <v>21</v>
      </c>
      <c r="CL7087">
        <v>0</v>
      </c>
      <c r="CM7087">
        <v>1.73</v>
      </c>
      <c r="CN7087">
        <v>1.64</v>
      </c>
      <c r="CO7087">
        <v>2.33</v>
      </c>
      <c r="CP7087">
        <v>2.16</v>
      </c>
      <c r="CQ7087">
        <v>2.38</v>
      </c>
      <c r="CR7087">
        <v>3.25</v>
      </c>
      <c r="CS7087">
        <v>3</v>
      </c>
      <c r="FF7087">
        <v>0</v>
      </c>
      <c r="FG7087">
        <v>1</v>
      </c>
    </row>
    <row r="7088" spans="1:163" x14ac:dyDescent="0.3">
      <c r="A7088" t="s">
        <v>531</v>
      </c>
      <c r="B7088" s="2">
        <v>40404</v>
      </c>
      <c r="C7088" t="s">
        <v>186</v>
      </c>
      <c r="D7088" t="s">
        <v>347</v>
      </c>
      <c r="E7088">
        <v>3</v>
      </c>
      <c r="F7088">
        <v>0</v>
      </c>
      <c r="G7088" t="s">
        <v>171</v>
      </c>
      <c r="H7088">
        <v>2</v>
      </c>
      <c r="I7088">
        <v>0</v>
      </c>
      <c r="J7088" t="s">
        <v>171</v>
      </c>
      <c r="L7088" t="s">
        <v>478</v>
      </c>
      <c r="M7088">
        <v>23</v>
      </c>
      <c r="N7088">
        <v>12</v>
      </c>
      <c r="O7088">
        <v>11</v>
      </c>
      <c r="P7088">
        <v>2</v>
      </c>
      <c r="S7088">
        <v>16</v>
      </c>
      <c r="T7088">
        <v>7</v>
      </c>
      <c r="U7088">
        <v>15</v>
      </c>
      <c r="V7088">
        <v>15</v>
      </c>
      <c r="Y7088">
        <v>1</v>
      </c>
      <c r="Z7088">
        <v>2</v>
      </c>
      <c r="AA7088">
        <v>0</v>
      </c>
      <c r="AB7088">
        <v>0</v>
      </c>
      <c r="AE7088">
        <v>2</v>
      </c>
      <c r="AF7088">
        <v>3.25</v>
      </c>
      <c r="AG7088">
        <v>3.75</v>
      </c>
      <c r="AH7088">
        <v>1.8</v>
      </c>
      <c r="AI7088">
        <v>3.4</v>
      </c>
      <c r="AJ7088">
        <v>4</v>
      </c>
      <c r="AK7088">
        <v>1.83</v>
      </c>
      <c r="AL7088">
        <v>3.4</v>
      </c>
      <c r="AM7088">
        <v>4.33</v>
      </c>
      <c r="AN7088">
        <v>1.9</v>
      </c>
      <c r="AO7088">
        <v>3.25</v>
      </c>
      <c r="AP7088">
        <v>3.75</v>
      </c>
      <c r="AQ7088">
        <v>1.91</v>
      </c>
      <c r="AR7088">
        <v>3.25</v>
      </c>
      <c r="AS7088">
        <v>4.33</v>
      </c>
      <c r="AW7088">
        <v>2</v>
      </c>
      <c r="AX7088">
        <v>3.3</v>
      </c>
      <c r="AY7088">
        <v>4</v>
      </c>
      <c r="BP7088">
        <v>1.85</v>
      </c>
      <c r="BQ7088">
        <v>3.4</v>
      </c>
      <c r="BR7088">
        <v>4.0999999999999996</v>
      </c>
      <c r="BS7088">
        <v>2</v>
      </c>
      <c r="BT7088">
        <v>3.4</v>
      </c>
      <c r="BU7088">
        <v>3.75</v>
      </c>
      <c r="BV7088">
        <v>2</v>
      </c>
      <c r="BW7088">
        <v>3.25</v>
      </c>
      <c r="BX7088">
        <v>4.2</v>
      </c>
      <c r="BY7088">
        <v>39</v>
      </c>
      <c r="BZ7088">
        <v>2.09</v>
      </c>
      <c r="CA7088">
        <v>1.96</v>
      </c>
      <c r="CB7088">
        <v>3.4</v>
      </c>
      <c r="CC7088">
        <v>3.3</v>
      </c>
      <c r="CD7088">
        <v>4.33</v>
      </c>
      <c r="CE7088">
        <v>4.03</v>
      </c>
      <c r="CF7088">
        <v>35</v>
      </c>
      <c r="CG7088">
        <v>2.11</v>
      </c>
      <c r="CH7088">
        <v>2.0099999999999998</v>
      </c>
      <c r="CI7088">
        <v>1.82</v>
      </c>
      <c r="CJ7088">
        <v>1.75</v>
      </c>
      <c r="CK7088">
        <v>20</v>
      </c>
      <c r="CL7088">
        <v>0</v>
      </c>
      <c r="CM7088">
        <v>1.45</v>
      </c>
      <c r="CN7088">
        <v>1.4</v>
      </c>
      <c r="CO7088">
        <v>3</v>
      </c>
      <c r="CP7088">
        <v>2.78</v>
      </c>
      <c r="CQ7088">
        <v>1.8</v>
      </c>
      <c r="CR7088">
        <v>3.4</v>
      </c>
      <c r="CS7088">
        <v>4.33</v>
      </c>
      <c r="FF7088">
        <v>0</v>
      </c>
      <c r="FG7088">
        <v>1</v>
      </c>
    </row>
    <row r="7089" spans="1:163" x14ac:dyDescent="0.3">
      <c r="A7089" t="s">
        <v>531</v>
      </c>
      <c r="B7089" s="2">
        <v>40404</v>
      </c>
      <c r="C7089" t="s">
        <v>194</v>
      </c>
      <c r="D7089" t="s">
        <v>181</v>
      </c>
      <c r="E7089">
        <v>1</v>
      </c>
      <c r="F7089">
        <v>0</v>
      </c>
      <c r="G7089" t="s">
        <v>171</v>
      </c>
      <c r="H7089">
        <v>1</v>
      </c>
      <c r="I7089">
        <v>0</v>
      </c>
      <c r="J7089" t="s">
        <v>171</v>
      </c>
      <c r="L7089" t="s">
        <v>486</v>
      </c>
      <c r="M7089">
        <v>7</v>
      </c>
      <c r="N7089">
        <v>17</v>
      </c>
      <c r="O7089">
        <v>2</v>
      </c>
      <c r="P7089">
        <v>12</v>
      </c>
      <c r="S7089">
        <v>1</v>
      </c>
      <c r="T7089">
        <v>3</v>
      </c>
      <c r="U7089">
        <v>19</v>
      </c>
      <c r="V7089">
        <v>14</v>
      </c>
      <c r="Y7089">
        <v>2</v>
      </c>
      <c r="Z7089">
        <v>1</v>
      </c>
      <c r="AA7089">
        <v>0</v>
      </c>
      <c r="AB7089">
        <v>0</v>
      </c>
      <c r="AE7089">
        <v>2.9</v>
      </c>
      <c r="AF7089">
        <v>3.2</v>
      </c>
      <c r="AG7089">
        <v>2.4</v>
      </c>
      <c r="AH7089">
        <v>2.5499999999999998</v>
      </c>
      <c r="AI7089">
        <v>3.2</v>
      </c>
      <c r="AJ7089">
        <v>2.5</v>
      </c>
      <c r="AK7089">
        <v>2.8</v>
      </c>
      <c r="AL7089">
        <v>3.3</v>
      </c>
      <c r="AM7089">
        <v>2.5</v>
      </c>
      <c r="AN7089">
        <v>2.7</v>
      </c>
      <c r="AO7089">
        <v>3.2</v>
      </c>
      <c r="AP7089">
        <v>2.4</v>
      </c>
      <c r="AQ7089">
        <v>2.88</v>
      </c>
      <c r="AR7089">
        <v>3.2</v>
      </c>
      <c r="AS7089">
        <v>2.5</v>
      </c>
      <c r="AW7089">
        <v>2.88</v>
      </c>
      <c r="AX7089">
        <v>3.25</v>
      </c>
      <c r="AY7089">
        <v>2.5</v>
      </c>
      <c r="BP7089">
        <v>2.75</v>
      </c>
      <c r="BQ7089">
        <v>3.25</v>
      </c>
      <c r="BR7089">
        <v>2.4500000000000002</v>
      </c>
      <c r="BS7089">
        <v>2.75</v>
      </c>
      <c r="BT7089">
        <v>3.3</v>
      </c>
      <c r="BU7089">
        <v>2.5</v>
      </c>
      <c r="BV7089">
        <v>3.1</v>
      </c>
      <c r="BW7089">
        <v>3.3</v>
      </c>
      <c r="BX7089">
        <v>2.38</v>
      </c>
      <c r="BY7089">
        <v>39</v>
      </c>
      <c r="BZ7089">
        <v>3.15</v>
      </c>
      <c r="CA7089">
        <v>2.92</v>
      </c>
      <c r="CB7089">
        <v>3.4</v>
      </c>
      <c r="CC7089">
        <v>3.25</v>
      </c>
      <c r="CD7089">
        <v>2.5499999999999998</v>
      </c>
      <c r="CE7089">
        <v>2.44</v>
      </c>
      <c r="CF7089">
        <v>36</v>
      </c>
      <c r="CG7089">
        <v>2.2000000000000002</v>
      </c>
      <c r="CH7089">
        <v>2.08</v>
      </c>
      <c r="CI7089">
        <v>1.79</v>
      </c>
      <c r="CJ7089">
        <v>1.7</v>
      </c>
      <c r="CK7089">
        <v>29</v>
      </c>
      <c r="CL7089">
        <v>0</v>
      </c>
      <c r="CM7089">
        <v>2.2000000000000002</v>
      </c>
      <c r="CN7089">
        <v>2.0499999999999998</v>
      </c>
      <c r="CO7089">
        <v>1.85</v>
      </c>
      <c r="CP7089">
        <v>1.75</v>
      </c>
      <c r="CQ7089">
        <v>2.7</v>
      </c>
      <c r="CR7089">
        <v>3.25</v>
      </c>
      <c r="CS7089">
        <v>2.5</v>
      </c>
      <c r="FF7089">
        <v>0</v>
      </c>
      <c r="FG7089">
        <v>0</v>
      </c>
    </row>
    <row r="7090" spans="1:163" x14ac:dyDescent="0.3">
      <c r="A7090" t="s">
        <v>531</v>
      </c>
      <c r="B7090" s="2">
        <v>40404</v>
      </c>
      <c r="C7090" t="s">
        <v>351</v>
      </c>
      <c r="D7090" t="s">
        <v>594</v>
      </c>
      <c r="E7090">
        <v>0</v>
      </c>
      <c r="F7090">
        <v>0</v>
      </c>
      <c r="G7090" t="s">
        <v>174</v>
      </c>
      <c r="H7090">
        <v>0</v>
      </c>
      <c r="I7090">
        <v>0</v>
      </c>
      <c r="J7090" t="s">
        <v>174</v>
      </c>
      <c r="L7090" t="s">
        <v>523</v>
      </c>
      <c r="M7090">
        <v>13</v>
      </c>
      <c r="N7090">
        <v>12</v>
      </c>
      <c r="O7090">
        <v>9</v>
      </c>
      <c r="P7090">
        <v>7</v>
      </c>
      <c r="S7090">
        <v>4</v>
      </c>
      <c r="T7090">
        <v>8</v>
      </c>
      <c r="U7090">
        <v>12</v>
      </c>
      <c r="V7090">
        <v>13</v>
      </c>
      <c r="Y7090">
        <v>1</v>
      </c>
      <c r="Z7090">
        <v>3</v>
      </c>
      <c r="AA7090">
        <v>0</v>
      </c>
      <c r="AB7090">
        <v>0</v>
      </c>
      <c r="AE7090">
        <v>2.2000000000000002</v>
      </c>
      <c r="AF7090">
        <v>3.25</v>
      </c>
      <c r="AG7090">
        <v>3.2</v>
      </c>
      <c r="AH7090">
        <v>2.2000000000000002</v>
      </c>
      <c r="AI7090">
        <v>3.2</v>
      </c>
      <c r="AJ7090">
        <v>3</v>
      </c>
      <c r="AK7090">
        <v>2.25</v>
      </c>
      <c r="AL7090">
        <v>3.3</v>
      </c>
      <c r="AM7090">
        <v>3.2</v>
      </c>
      <c r="AN7090">
        <v>2.1</v>
      </c>
      <c r="AO7090">
        <v>3.2</v>
      </c>
      <c r="AP7090">
        <v>3.2</v>
      </c>
      <c r="AQ7090">
        <v>2.15</v>
      </c>
      <c r="AR7090">
        <v>3.2</v>
      </c>
      <c r="AS7090">
        <v>3.5</v>
      </c>
      <c r="AW7090">
        <v>2.2000000000000002</v>
      </c>
      <c r="AX7090">
        <v>3.3</v>
      </c>
      <c r="AY7090">
        <v>3.4</v>
      </c>
      <c r="BP7090">
        <v>2.15</v>
      </c>
      <c r="BQ7090">
        <v>3.25</v>
      </c>
      <c r="BR7090">
        <v>3.25</v>
      </c>
      <c r="BS7090">
        <v>2.2999999999999998</v>
      </c>
      <c r="BT7090">
        <v>3.4</v>
      </c>
      <c r="BU7090">
        <v>3</v>
      </c>
      <c r="BV7090">
        <v>2.2000000000000002</v>
      </c>
      <c r="BW7090">
        <v>3.3</v>
      </c>
      <c r="BX7090">
        <v>3.4</v>
      </c>
      <c r="BY7090">
        <v>38</v>
      </c>
      <c r="BZ7090">
        <v>2.2999999999999998</v>
      </c>
      <c r="CA7090">
        <v>2.2000000000000002</v>
      </c>
      <c r="CB7090">
        <v>3.42</v>
      </c>
      <c r="CC7090">
        <v>3.26</v>
      </c>
      <c r="CD7090">
        <v>3.58</v>
      </c>
      <c r="CE7090">
        <v>3.32</v>
      </c>
      <c r="CF7090">
        <v>35</v>
      </c>
      <c r="CG7090">
        <v>2.2200000000000002</v>
      </c>
      <c r="CH7090">
        <v>2.09</v>
      </c>
      <c r="CI7090">
        <v>1.75</v>
      </c>
      <c r="CJ7090">
        <v>1.69</v>
      </c>
      <c r="CK7090">
        <v>24</v>
      </c>
      <c r="CL7090">
        <v>0</v>
      </c>
      <c r="CM7090">
        <v>1.6</v>
      </c>
      <c r="CN7090">
        <v>1.55</v>
      </c>
      <c r="CO7090">
        <v>2.56</v>
      </c>
      <c r="CP7090">
        <v>2.36</v>
      </c>
      <c r="CQ7090">
        <v>2.2000000000000002</v>
      </c>
      <c r="CR7090">
        <v>3.2</v>
      </c>
      <c r="CS7090">
        <v>3.25</v>
      </c>
      <c r="FF7090">
        <v>0</v>
      </c>
      <c r="FG7090">
        <v>0</v>
      </c>
    </row>
    <row r="7091" spans="1:163" x14ac:dyDescent="0.3">
      <c r="A7091" t="s">
        <v>531</v>
      </c>
      <c r="B7091" s="2">
        <v>40404</v>
      </c>
      <c r="C7091" t="s">
        <v>173</v>
      </c>
      <c r="D7091" t="s">
        <v>467</v>
      </c>
      <c r="E7091">
        <v>6</v>
      </c>
      <c r="F7091">
        <v>0</v>
      </c>
      <c r="G7091" t="s">
        <v>171</v>
      </c>
      <c r="H7091">
        <v>2</v>
      </c>
      <c r="I7091">
        <v>0</v>
      </c>
      <c r="J7091" t="s">
        <v>171</v>
      </c>
      <c r="L7091" t="s">
        <v>494</v>
      </c>
      <c r="M7091">
        <v>18</v>
      </c>
      <c r="N7091">
        <v>10</v>
      </c>
      <c r="O7091">
        <v>13</v>
      </c>
      <c r="P7091">
        <v>4</v>
      </c>
      <c r="S7091">
        <v>3</v>
      </c>
      <c r="T7091">
        <v>1</v>
      </c>
      <c r="U7091">
        <v>10</v>
      </c>
      <c r="V7091">
        <v>10</v>
      </c>
      <c r="Y7091">
        <v>1</v>
      </c>
      <c r="Z7091">
        <v>0</v>
      </c>
      <c r="AA7091">
        <v>0</v>
      </c>
      <c r="AB7091">
        <v>0</v>
      </c>
      <c r="AE7091">
        <v>1.1599999999999999</v>
      </c>
      <c r="AF7091">
        <v>6.75</v>
      </c>
      <c r="AG7091">
        <v>16</v>
      </c>
      <c r="AH7091">
        <v>1.1499999999999999</v>
      </c>
      <c r="AI7091">
        <v>6.2</v>
      </c>
      <c r="AJ7091">
        <v>14</v>
      </c>
      <c r="AK7091">
        <v>1.1399999999999999</v>
      </c>
      <c r="AL7091">
        <v>7.5</v>
      </c>
      <c r="AM7091">
        <v>19</v>
      </c>
      <c r="AN7091">
        <v>1.1200000000000001</v>
      </c>
      <c r="AO7091">
        <v>6.5</v>
      </c>
      <c r="AP7091">
        <v>17</v>
      </c>
      <c r="AQ7091">
        <v>1.17</v>
      </c>
      <c r="AR7091">
        <v>6.5</v>
      </c>
      <c r="AS7091">
        <v>19</v>
      </c>
      <c r="AW7091">
        <v>1.17</v>
      </c>
      <c r="AX7091">
        <v>7</v>
      </c>
      <c r="AY7091">
        <v>17</v>
      </c>
      <c r="BP7091">
        <v>1.1499999999999999</v>
      </c>
      <c r="BQ7091">
        <v>6.75</v>
      </c>
      <c r="BR7091">
        <v>16</v>
      </c>
      <c r="BS7091">
        <v>1.18</v>
      </c>
      <c r="BT7091">
        <v>6.5</v>
      </c>
      <c r="BU7091">
        <v>15</v>
      </c>
      <c r="BV7091">
        <v>1.17</v>
      </c>
      <c r="BW7091">
        <v>7.5</v>
      </c>
      <c r="BX7091">
        <v>19</v>
      </c>
      <c r="BY7091">
        <v>39</v>
      </c>
      <c r="BZ7091">
        <v>1.19</v>
      </c>
      <c r="CA7091">
        <v>1.1599999999999999</v>
      </c>
      <c r="CB7091">
        <v>7.71</v>
      </c>
      <c r="CC7091">
        <v>6.9</v>
      </c>
      <c r="CD7091">
        <v>21</v>
      </c>
      <c r="CE7091">
        <v>17.47</v>
      </c>
      <c r="CF7091">
        <v>29</v>
      </c>
      <c r="CG7091">
        <v>1.53</v>
      </c>
      <c r="CH7091">
        <v>1.49</v>
      </c>
      <c r="CI7091">
        <v>2.61</v>
      </c>
      <c r="CJ7091">
        <v>2.4900000000000002</v>
      </c>
      <c r="CK7091">
        <v>19</v>
      </c>
      <c r="CL7091">
        <v>-2</v>
      </c>
      <c r="CM7091">
        <v>2.06</v>
      </c>
      <c r="CN7091">
        <v>2.0099999999999998</v>
      </c>
      <c r="CO7091">
        <v>1.91</v>
      </c>
      <c r="CP7091">
        <v>1.85</v>
      </c>
      <c r="CQ7091">
        <v>1.17</v>
      </c>
      <c r="CR7091">
        <v>6.5</v>
      </c>
      <c r="CS7091">
        <v>15</v>
      </c>
      <c r="FF7091">
        <v>0</v>
      </c>
      <c r="FG7091">
        <v>4</v>
      </c>
    </row>
    <row r="7092" spans="1:163" x14ac:dyDescent="0.3">
      <c r="A7092" t="s">
        <v>531</v>
      </c>
      <c r="B7092" s="2">
        <v>40404</v>
      </c>
      <c r="C7092" t="s">
        <v>354</v>
      </c>
      <c r="D7092" t="s">
        <v>470</v>
      </c>
      <c r="E7092">
        <v>2</v>
      </c>
      <c r="F7092">
        <v>2</v>
      </c>
      <c r="G7092" t="s">
        <v>174</v>
      </c>
      <c r="H7092">
        <v>1</v>
      </c>
      <c r="I7092">
        <v>0</v>
      </c>
      <c r="J7092" t="s">
        <v>171</v>
      </c>
      <c r="L7092" t="s">
        <v>530</v>
      </c>
      <c r="M7092">
        <v>6</v>
      </c>
      <c r="N7092">
        <v>13</v>
      </c>
      <c r="O7092">
        <v>2</v>
      </c>
      <c r="P7092">
        <v>7</v>
      </c>
      <c r="S7092">
        <v>3</v>
      </c>
      <c r="T7092">
        <v>6</v>
      </c>
      <c r="U7092">
        <v>13</v>
      </c>
      <c r="V7092">
        <v>10</v>
      </c>
      <c r="Y7092">
        <v>3</v>
      </c>
      <c r="Z7092">
        <v>3</v>
      </c>
      <c r="AA7092">
        <v>1</v>
      </c>
      <c r="AB7092">
        <v>0</v>
      </c>
      <c r="AE7092">
        <v>2.15</v>
      </c>
      <c r="AF7092">
        <v>3.25</v>
      </c>
      <c r="AG7092">
        <v>3.3</v>
      </c>
      <c r="AH7092">
        <v>2.1</v>
      </c>
      <c r="AI7092">
        <v>3.2</v>
      </c>
      <c r="AJ7092">
        <v>3.2</v>
      </c>
      <c r="AK7092">
        <v>2.1</v>
      </c>
      <c r="AL7092">
        <v>3.3</v>
      </c>
      <c r="AM7092">
        <v>3.5</v>
      </c>
      <c r="AN7092">
        <v>2.2000000000000002</v>
      </c>
      <c r="AO7092">
        <v>3.2</v>
      </c>
      <c r="AP7092">
        <v>3</v>
      </c>
      <c r="AQ7092">
        <v>2.15</v>
      </c>
      <c r="AR7092">
        <v>3.2</v>
      </c>
      <c r="AS7092">
        <v>3.5</v>
      </c>
      <c r="AW7092">
        <v>2.1</v>
      </c>
      <c r="AX7092">
        <v>3.3</v>
      </c>
      <c r="AY7092">
        <v>3.6</v>
      </c>
      <c r="BP7092">
        <v>2.15</v>
      </c>
      <c r="BQ7092">
        <v>3.2</v>
      </c>
      <c r="BR7092">
        <v>3.3</v>
      </c>
      <c r="BS7092">
        <v>2.2000000000000002</v>
      </c>
      <c r="BT7092">
        <v>3.4</v>
      </c>
      <c r="BU7092">
        <v>3.2</v>
      </c>
      <c r="BV7092">
        <v>2.2000000000000002</v>
      </c>
      <c r="BW7092">
        <v>3.25</v>
      </c>
      <c r="BX7092">
        <v>3.5</v>
      </c>
      <c r="BY7092">
        <v>38</v>
      </c>
      <c r="BZ7092">
        <v>2.31</v>
      </c>
      <c r="CA7092">
        <v>2.1800000000000002</v>
      </c>
      <c r="CB7092">
        <v>3.4</v>
      </c>
      <c r="CC7092">
        <v>3.25</v>
      </c>
      <c r="CD7092">
        <v>3.6</v>
      </c>
      <c r="CE7092">
        <v>3.39</v>
      </c>
      <c r="CF7092">
        <v>36</v>
      </c>
      <c r="CG7092">
        <v>2.2799999999999998</v>
      </c>
      <c r="CH7092">
        <v>2.16</v>
      </c>
      <c r="CI7092">
        <v>1.71</v>
      </c>
      <c r="CJ7092">
        <v>1.65</v>
      </c>
      <c r="CK7092">
        <v>24</v>
      </c>
      <c r="CL7092">
        <v>0</v>
      </c>
      <c r="CM7092">
        <v>1.64</v>
      </c>
      <c r="CN7092">
        <v>1.55</v>
      </c>
      <c r="CO7092">
        <v>2.5</v>
      </c>
      <c r="CP7092">
        <v>2.38</v>
      </c>
      <c r="CQ7092">
        <v>2.1</v>
      </c>
      <c r="CR7092">
        <v>3.25</v>
      </c>
      <c r="CS7092">
        <v>3.4</v>
      </c>
      <c r="FF7092">
        <v>2</v>
      </c>
      <c r="FG7092">
        <v>1</v>
      </c>
    </row>
    <row r="7093" spans="1:163" x14ac:dyDescent="0.3">
      <c r="A7093" t="s">
        <v>531</v>
      </c>
      <c r="B7093" s="2">
        <v>40404</v>
      </c>
      <c r="C7093" t="s">
        <v>189</v>
      </c>
      <c r="D7093" t="s">
        <v>191</v>
      </c>
      <c r="E7093">
        <v>0</v>
      </c>
      <c r="F7093">
        <v>0</v>
      </c>
      <c r="G7093" t="s">
        <v>174</v>
      </c>
      <c r="H7093">
        <v>0</v>
      </c>
      <c r="I7093">
        <v>0</v>
      </c>
      <c r="J7093" t="s">
        <v>174</v>
      </c>
      <c r="L7093" t="s">
        <v>497</v>
      </c>
      <c r="M7093">
        <v>22</v>
      </c>
      <c r="N7093">
        <v>11</v>
      </c>
      <c r="O7093">
        <v>18</v>
      </c>
      <c r="P7093">
        <v>7</v>
      </c>
      <c r="S7093">
        <v>10</v>
      </c>
      <c r="T7093">
        <v>3</v>
      </c>
      <c r="U7093">
        <v>13</v>
      </c>
      <c r="V7093">
        <v>16</v>
      </c>
      <c r="Y7093">
        <v>0</v>
      </c>
      <c r="Z7093">
        <v>2</v>
      </c>
      <c r="AA7093">
        <v>0</v>
      </c>
      <c r="AB7093">
        <v>0</v>
      </c>
      <c r="AE7093">
        <v>2.35</v>
      </c>
      <c r="AF7093">
        <v>3.3</v>
      </c>
      <c r="AG7093">
        <v>2.85</v>
      </c>
      <c r="AH7093">
        <v>2.4</v>
      </c>
      <c r="AI7093">
        <v>3.2</v>
      </c>
      <c r="AJ7093">
        <v>2.7</v>
      </c>
      <c r="AK7093">
        <v>2.2999999999999998</v>
      </c>
      <c r="AL7093">
        <v>3.3</v>
      </c>
      <c r="AM7093">
        <v>3</v>
      </c>
      <c r="AN7093">
        <v>2.2999999999999998</v>
      </c>
      <c r="AO7093">
        <v>3.2</v>
      </c>
      <c r="AP7093">
        <v>2.8</v>
      </c>
      <c r="AQ7093">
        <v>2.38</v>
      </c>
      <c r="AR7093">
        <v>3.25</v>
      </c>
      <c r="AS7093">
        <v>3</v>
      </c>
      <c r="AW7093">
        <v>2.4</v>
      </c>
      <c r="AX7093">
        <v>3.3</v>
      </c>
      <c r="AY7093">
        <v>3</v>
      </c>
      <c r="BP7093">
        <v>2.35</v>
      </c>
      <c r="BQ7093">
        <v>3.3</v>
      </c>
      <c r="BR7093">
        <v>2.85</v>
      </c>
      <c r="BS7093">
        <v>2.38</v>
      </c>
      <c r="BT7093">
        <v>3.4</v>
      </c>
      <c r="BU7093">
        <v>2.88</v>
      </c>
      <c r="BV7093">
        <v>2.2999999999999998</v>
      </c>
      <c r="BW7093">
        <v>3.4</v>
      </c>
      <c r="BX7093">
        <v>3.1</v>
      </c>
      <c r="BY7093">
        <v>38</v>
      </c>
      <c r="BZ7093">
        <v>2.5</v>
      </c>
      <c r="CA7093">
        <v>2.39</v>
      </c>
      <c r="CB7093">
        <v>3.41</v>
      </c>
      <c r="CC7093">
        <v>3.28</v>
      </c>
      <c r="CD7093">
        <v>3.12</v>
      </c>
      <c r="CE7093">
        <v>2.95</v>
      </c>
      <c r="CF7093">
        <v>37</v>
      </c>
      <c r="CG7093">
        <v>2.0299999999999998</v>
      </c>
      <c r="CH7093">
        <v>1.91</v>
      </c>
      <c r="CI7093">
        <v>1.95</v>
      </c>
      <c r="CJ7093">
        <v>1.84</v>
      </c>
      <c r="CK7093">
        <v>28</v>
      </c>
      <c r="CL7093">
        <v>0</v>
      </c>
      <c r="CM7093">
        <v>1.75</v>
      </c>
      <c r="CN7093">
        <v>1.69</v>
      </c>
      <c r="CO7093">
        <v>2.2799999999999998</v>
      </c>
      <c r="CP7093">
        <v>2.12</v>
      </c>
      <c r="CQ7093">
        <v>2.38</v>
      </c>
      <c r="CR7093">
        <v>3.3</v>
      </c>
      <c r="CS7093">
        <v>2.88</v>
      </c>
      <c r="FF7093">
        <v>0</v>
      </c>
      <c r="FG7093">
        <v>0</v>
      </c>
    </row>
    <row r="7094" spans="1:163" x14ac:dyDescent="0.3">
      <c r="A7094" t="s">
        <v>531</v>
      </c>
      <c r="B7094" s="2">
        <v>40404</v>
      </c>
      <c r="C7094" t="s">
        <v>509</v>
      </c>
      <c r="D7094" t="s">
        <v>532</v>
      </c>
      <c r="E7094">
        <v>0</v>
      </c>
      <c r="F7094">
        <v>4</v>
      </c>
      <c r="G7094" t="s">
        <v>167</v>
      </c>
      <c r="H7094">
        <v>0</v>
      </c>
      <c r="I7094">
        <v>3</v>
      </c>
      <c r="J7094" t="s">
        <v>167</v>
      </c>
      <c r="L7094" t="s">
        <v>484</v>
      </c>
      <c r="M7094">
        <v>11</v>
      </c>
      <c r="N7094">
        <v>9</v>
      </c>
      <c r="O7094">
        <v>6</v>
      </c>
      <c r="P7094">
        <v>7</v>
      </c>
      <c r="S7094">
        <v>6</v>
      </c>
      <c r="T7094">
        <v>4</v>
      </c>
      <c r="U7094">
        <v>8</v>
      </c>
      <c r="V7094">
        <v>11</v>
      </c>
      <c r="Y7094">
        <v>1</v>
      </c>
      <c r="Z7094">
        <v>1</v>
      </c>
      <c r="AA7094">
        <v>0</v>
      </c>
      <c r="AB7094">
        <v>0</v>
      </c>
      <c r="AE7094">
        <v>1.8</v>
      </c>
      <c r="AF7094">
        <v>3.4</v>
      </c>
      <c r="AG7094">
        <v>4.33</v>
      </c>
      <c r="AH7094">
        <v>1.9</v>
      </c>
      <c r="AI7094">
        <v>3.3</v>
      </c>
      <c r="AJ7094">
        <v>3.7</v>
      </c>
      <c r="AK7094">
        <v>1.8</v>
      </c>
      <c r="AL7094">
        <v>3.5</v>
      </c>
      <c r="AM7094">
        <v>4.5</v>
      </c>
      <c r="AN7094">
        <v>1.8</v>
      </c>
      <c r="AO7094">
        <v>3.25</v>
      </c>
      <c r="AP7094">
        <v>4.2</v>
      </c>
      <c r="AQ7094">
        <v>1.75</v>
      </c>
      <c r="AR7094">
        <v>3.4</v>
      </c>
      <c r="AS7094">
        <v>5</v>
      </c>
      <c r="AW7094">
        <v>1.83</v>
      </c>
      <c r="AX7094">
        <v>3.5</v>
      </c>
      <c r="AY7094">
        <v>4.5</v>
      </c>
      <c r="BP7094">
        <v>1.78</v>
      </c>
      <c r="BQ7094">
        <v>3.4</v>
      </c>
      <c r="BR7094">
        <v>4.5</v>
      </c>
      <c r="BS7094">
        <v>1.83</v>
      </c>
      <c r="BT7094">
        <v>3.5</v>
      </c>
      <c r="BU7094">
        <v>4.33</v>
      </c>
      <c r="BV7094">
        <v>1.83</v>
      </c>
      <c r="BW7094">
        <v>3.4</v>
      </c>
      <c r="BX7094">
        <v>4.75</v>
      </c>
      <c r="BY7094">
        <v>40</v>
      </c>
      <c r="BZ7094">
        <v>1.9</v>
      </c>
      <c r="CA7094">
        <v>1.82</v>
      </c>
      <c r="CB7094">
        <v>3.64</v>
      </c>
      <c r="CC7094">
        <v>3.45</v>
      </c>
      <c r="CD7094">
        <v>5</v>
      </c>
      <c r="CE7094">
        <v>4.5</v>
      </c>
      <c r="CF7094">
        <v>36</v>
      </c>
      <c r="CG7094">
        <v>2.21</v>
      </c>
      <c r="CH7094">
        <v>2.11</v>
      </c>
      <c r="CI7094">
        <v>1.75</v>
      </c>
      <c r="CJ7094">
        <v>1.68</v>
      </c>
      <c r="CK7094">
        <v>20</v>
      </c>
      <c r="CL7094">
        <v>0</v>
      </c>
      <c r="CM7094">
        <v>1.4</v>
      </c>
      <c r="CN7094">
        <v>1.32</v>
      </c>
      <c r="CO7094">
        <v>3.75</v>
      </c>
      <c r="CP7094">
        <v>3.19</v>
      </c>
      <c r="CQ7094">
        <v>1.8</v>
      </c>
      <c r="CR7094">
        <v>3.4</v>
      </c>
      <c r="CS7094">
        <v>4.5</v>
      </c>
      <c r="FF7094">
        <v>1</v>
      </c>
      <c r="FG7094">
        <v>0</v>
      </c>
    </row>
    <row r="7095" spans="1:163" x14ac:dyDescent="0.3">
      <c r="A7095" t="s">
        <v>531</v>
      </c>
      <c r="B7095" s="2">
        <v>40404</v>
      </c>
      <c r="C7095" t="s">
        <v>488</v>
      </c>
      <c r="D7095" t="s">
        <v>521</v>
      </c>
      <c r="E7095">
        <v>2</v>
      </c>
      <c r="F7095">
        <v>1</v>
      </c>
      <c r="G7095" t="s">
        <v>171</v>
      </c>
      <c r="H7095">
        <v>2</v>
      </c>
      <c r="I7095">
        <v>0</v>
      </c>
      <c r="J7095" t="s">
        <v>171</v>
      </c>
      <c r="L7095" t="s">
        <v>516</v>
      </c>
      <c r="M7095">
        <v>13</v>
      </c>
      <c r="N7095">
        <v>10</v>
      </c>
      <c r="O7095">
        <v>7</v>
      </c>
      <c r="P7095">
        <v>6</v>
      </c>
      <c r="S7095">
        <v>5</v>
      </c>
      <c r="T7095">
        <v>5</v>
      </c>
      <c r="U7095">
        <v>17</v>
      </c>
      <c r="V7095">
        <v>13</v>
      </c>
      <c r="Y7095">
        <v>0</v>
      </c>
      <c r="Z7095">
        <v>2</v>
      </c>
      <c r="AA7095">
        <v>0</v>
      </c>
      <c r="AB7095">
        <v>0</v>
      </c>
      <c r="AE7095">
        <v>2.2999999999999998</v>
      </c>
      <c r="AF7095">
        <v>3.25</v>
      </c>
      <c r="AG7095">
        <v>3</v>
      </c>
      <c r="AH7095">
        <v>2.2999999999999998</v>
      </c>
      <c r="AI7095">
        <v>3.2</v>
      </c>
      <c r="AJ7095">
        <v>2.8</v>
      </c>
      <c r="AK7095">
        <v>2.25</v>
      </c>
      <c r="AL7095">
        <v>3.3</v>
      </c>
      <c r="AM7095">
        <v>3.2</v>
      </c>
      <c r="AN7095">
        <v>2.25</v>
      </c>
      <c r="AO7095">
        <v>3.2</v>
      </c>
      <c r="AP7095">
        <v>2.9</v>
      </c>
      <c r="AQ7095">
        <v>2.2999999999999998</v>
      </c>
      <c r="AR7095">
        <v>3.2</v>
      </c>
      <c r="AS7095">
        <v>3.2</v>
      </c>
      <c r="AW7095">
        <v>2.2999999999999998</v>
      </c>
      <c r="AX7095">
        <v>3.25</v>
      </c>
      <c r="AY7095">
        <v>3.2</v>
      </c>
      <c r="BP7095">
        <v>2.25</v>
      </c>
      <c r="BQ7095">
        <v>3.15</v>
      </c>
      <c r="BR7095">
        <v>3.1</v>
      </c>
      <c r="BS7095">
        <v>2.38</v>
      </c>
      <c r="BT7095">
        <v>3.25</v>
      </c>
      <c r="BU7095">
        <v>3</v>
      </c>
      <c r="BV7095">
        <v>2.2999999999999998</v>
      </c>
      <c r="BW7095">
        <v>3.25</v>
      </c>
      <c r="BX7095">
        <v>3.3</v>
      </c>
      <c r="BY7095">
        <v>39</v>
      </c>
      <c r="BZ7095">
        <v>2.4</v>
      </c>
      <c r="CA7095">
        <v>2.33</v>
      </c>
      <c r="CB7095">
        <v>3.3</v>
      </c>
      <c r="CC7095">
        <v>3.22</v>
      </c>
      <c r="CD7095">
        <v>3.38</v>
      </c>
      <c r="CE7095">
        <v>3.11</v>
      </c>
      <c r="CF7095">
        <v>35</v>
      </c>
      <c r="CG7095">
        <v>2.4300000000000002</v>
      </c>
      <c r="CH7095">
        <v>2.25</v>
      </c>
      <c r="CI7095">
        <v>1.65</v>
      </c>
      <c r="CJ7095">
        <v>1.6</v>
      </c>
      <c r="CK7095">
        <v>25</v>
      </c>
      <c r="CL7095">
        <v>0</v>
      </c>
      <c r="CM7095">
        <v>1.7</v>
      </c>
      <c r="CN7095">
        <v>1.63</v>
      </c>
      <c r="CO7095">
        <v>2.4</v>
      </c>
      <c r="CP7095">
        <v>2.2000000000000002</v>
      </c>
      <c r="CQ7095">
        <v>2.2999999999999998</v>
      </c>
      <c r="CR7095">
        <v>3.25</v>
      </c>
      <c r="CS7095">
        <v>3</v>
      </c>
      <c r="FF7095">
        <v>1</v>
      </c>
      <c r="FG7095">
        <v>0</v>
      </c>
    </row>
    <row r="7096" spans="1:163" x14ac:dyDescent="0.3">
      <c r="A7096" t="s">
        <v>531</v>
      </c>
      <c r="B7096" s="2">
        <v>40405</v>
      </c>
      <c r="C7096" t="s">
        <v>170</v>
      </c>
      <c r="D7096" t="s">
        <v>165</v>
      </c>
      <c r="E7096">
        <v>1</v>
      </c>
      <c r="F7096">
        <v>1</v>
      </c>
      <c r="G7096" t="s">
        <v>174</v>
      </c>
      <c r="H7096">
        <v>0</v>
      </c>
      <c r="I7096">
        <v>0</v>
      </c>
      <c r="J7096" t="s">
        <v>174</v>
      </c>
      <c r="L7096" t="s">
        <v>495</v>
      </c>
      <c r="M7096">
        <v>7</v>
      </c>
      <c r="N7096">
        <v>14</v>
      </c>
      <c r="O7096">
        <v>4</v>
      </c>
      <c r="P7096">
        <v>7</v>
      </c>
      <c r="S7096">
        <v>9</v>
      </c>
      <c r="T7096">
        <v>11</v>
      </c>
      <c r="U7096">
        <v>13</v>
      </c>
      <c r="V7096">
        <v>15</v>
      </c>
      <c r="Y7096">
        <v>1</v>
      </c>
      <c r="Z7096">
        <v>3</v>
      </c>
      <c r="AA7096">
        <v>1</v>
      </c>
      <c r="AB7096">
        <v>1</v>
      </c>
      <c r="AE7096">
        <v>2.5</v>
      </c>
      <c r="AF7096">
        <v>3.25</v>
      </c>
      <c r="AG7096">
        <v>2.75</v>
      </c>
      <c r="AH7096">
        <v>2.4</v>
      </c>
      <c r="AI7096">
        <v>3.2</v>
      </c>
      <c r="AJ7096">
        <v>2.7</v>
      </c>
      <c r="AK7096">
        <v>2.4</v>
      </c>
      <c r="AL7096">
        <v>3.3</v>
      </c>
      <c r="AM7096">
        <v>2.88</v>
      </c>
      <c r="AN7096">
        <v>2.4</v>
      </c>
      <c r="AO7096">
        <v>3.15</v>
      </c>
      <c r="AP7096">
        <v>2.7</v>
      </c>
      <c r="AQ7096">
        <v>2.5</v>
      </c>
      <c r="AR7096">
        <v>3.2</v>
      </c>
      <c r="AS7096">
        <v>2.88</v>
      </c>
      <c r="AW7096">
        <v>2.5</v>
      </c>
      <c r="AX7096">
        <v>3.25</v>
      </c>
      <c r="AY7096">
        <v>2.88</v>
      </c>
      <c r="BP7096">
        <v>2.4500000000000002</v>
      </c>
      <c r="BQ7096">
        <v>3.25</v>
      </c>
      <c r="BR7096">
        <v>2.75</v>
      </c>
      <c r="BS7096">
        <v>2.5</v>
      </c>
      <c r="BT7096">
        <v>3.25</v>
      </c>
      <c r="BU7096">
        <v>2.8</v>
      </c>
      <c r="BV7096">
        <v>2.5</v>
      </c>
      <c r="BW7096">
        <v>3.2</v>
      </c>
      <c r="BX7096">
        <v>3</v>
      </c>
      <c r="BY7096">
        <v>39</v>
      </c>
      <c r="BZ7096">
        <v>2.6</v>
      </c>
      <c r="CA7096">
        <v>2.4700000000000002</v>
      </c>
      <c r="CB7096">
        <v>3.35</v>
      </c>
      <c r="CC7096">
        <v>3.24</v>
      </c>
      <c r="CD7096">
        <v>3.07</v>
      </c>
      <c r="CE7096">
        <v>2.89</v>
      </c>
      <c r="CF7096">
        <v>35</v>
      </c>
      <c r="CG7096">
        <v>2.35</v>
      </c>
      <c r="CH7096">
        <v>2.21</v>
      </c>
      <c r="CI7096">
        <v>1.7</v>
      </c>
      <c r="CJ7096">
        <v>1.62</v>
      </c>
      <c r="CK7096">
        <v>31</v>
      </c>
      <c r="CL7096">
        <v>0</v>
      </c>
      <c r="CM7096">
        <v>1.83</v>
      </c>
      <c r="CN7096">
        <v>1.74</v>
      </c>
      <c r="CO7096">
        <v>2.15</v>
      </c>
      <c r="CP7096">
        <v>2.06</v>
      </c>
      <c r="CQ7096">
        <v>2.38</v>
      </c>
      <c r="CR7096">
        <v>3.25</v>
      </c>
      <c r="CS7096">
        <v>2.88</v>
      </c>
      <c r="FF7096">
        <v>1</v>
      </c>
      <c r="FG7096">
        <v>1</v>
      </c>
    </row>
    <row r="7097" spans="1:163" x14ac:dyDescent="0.3">
      <c r="A7097" t="s">
        <v>531</v>
      </c>
      <c r="B7097" s="2">
        <v>40406</v>
      </c>
      <c r="C7097" t="s">
        <v>183</v>
      </c>
      <c r="D7097" t="s">
        <v>345</v>
      </c>
      <c r="E7097">
        <v>3</v>
      </c>
      <c r="F7097">
        <v>0</v>
      </c>
      <c r="G7097" t="s">
        <v>171</v>
      </c>
      <c r="H7097">
        <v>2</v>
      </c>
      <c r="I7097">
        <v>0</v>
      </c>
      <c r="J7097" t="s">
        <v>171</v>
      </c>
      <c r="L7097" t="s">
        <v>485</v>
      </c>
      <c r="M7097">
        <v>18</v>
      </c>
      <c r="N7097">
        <v>7</v>
      </c>
      <c r="O7097">
        <v>10</v>
      </c>
      <c r="P7097">
        <v>3</v>
      </c>
      <c r="S7097">
        <v>5</v>
      </c>
      <c r="T7097">
        <v>3</v>
      </c>
      <c r="U7097">
        <v>9</v>
      </c>
      <c r="V7097">
        <v>5</v>
      </c>
      <c r="Y7097">
        <v>2</v>
      </c>
      <c r="Z7097">
        <v>2</v>
      </c>
      <c r="AA7097">
        <v>0</v>
      </c>
      <c r="AB7097">
        <v>0</v>
      </c>
      <c r="AE7097">
        <v>1.23</v>
      </c>
      <c r="AF7097">
        <v>5.5</v>
      </c>
      <c r="AG7097">
        <v>12</v>
      </c>
      <c r="AH7097">
        <v>1.22</v>
      </c>
      <c r="AI7097">
        <v>5.3</v>
      </c>
      <c r="AJ7097">
        <v>11</v>
      </c>
      <c r="AK7097">
        <v>1.25</v>
      </c>
      <c r="AL7097">
        <v>5.5</v>
      </c>
      <c r="AM7097">
        <v>12</v>
      </c>
      <c r="AN7097">
        <v>1.2</v>
      </c>
      <c r="AO7097">
        <v>5.5</v>
      </c>
      <c r="AP7097">
        <v>12</v>
      </c>
      <c r="AQ7097">
        <v>1.22</v>
      </c>
      <c r="AR7097">
        <v>6</v>
      </c>
      <c r="AS7097">
        <v>13</v>
      </c>
      <c r="AW7097">
        <v>1.25</v>
      </c>
      <c r="AX7097">
        <v>5.5</v>
      </c>
      <c r="AY7097">
        <v>15</v>
      </c>
      <c r="BP7097">
        <v>1.22</v>
      </c>
      <c r="BQ7097">
        <v>5.5</v>
      </c>
      <c r="BR7097">
        <v>12.5</v>
      </c>
      <c r="BS7097">
        <v>1.22</v>
      </c>
      <c r="BT7097">
        <v>6</v>
      </c>
      <c r="BU7097">
        <v>12</v>
      </c>
      <c r="BV7097">
        <v>1.22</v>
      </c>
      <c r="BW7097">
        <v>6</v>
      </c>
      <c r="BX7097">
        <v>15</v>
      </c>
      <c r="BY7097">
        <v>40</v>
      </c>
      <c r="BZ7097">
        <v>1.26</v>
      </c>
      <c r="CA7097">
        <v>1.23</v>
      </c>
      <c r="CB7097">
        <v>6.19</v>
      </c>
      <c r="CC7097">
        <v>5.63</v>
      </c>
      <c r="CD7097">
        <v>16</v>
      </c>
      <c r="CE7097">
        <v>13.11</v>
      </c>
      <c r="CF7097">
        <v>37</v>
      </c>
      <c r="CG7097">
        <v>1.8</v>
      </c>
      <c r="CH7097">
        <v>1.72</v>
      </c>
      <c r="CI7097">
        <v>2.16</v>
      </c>
      <c r="CJ7097">
        <v>2.0499999999999998</v>
      </c>
      <c r="CK7097">
        <v>19</v>
      </c>
      <c r="CL7097">
        <v>0</v>
      </c>
      <c r="CM7097">
        <v>1.05</v>
      </c>
      <c r="CN7097">
        <v>1.03</v>
      </c>
      <c r="CO7097">
        <v>12</v>
      </c>
      <c r="CP7097">
        <v>10.02</v>
      </c>
      <c r="CQ7097">
        <v>1.22</v>
      </c>
      <c r="CR7097">
        <v>5.5</v>
      </c>
      <c r="CS7097">
        <v>13</v>
      </c>
      <c r="FF7097">
        <v>0</v>
      </c>
      <c r="FG7097">
        <v>1</v>
      </c>
    </row>
    <row r="7098" spans="1:163" x14ac:dyDescent="0.3">
      <c r="A7098" t="s">
        <v>531</v>
      </c>
      <c r="B7098" s="2">
        <v>40411</v>
      </c>
      <c r="C7098" t="s">
        <v>165</v>
      </c>
      <c r="D7098" t="s">
        <v>532</v>
      </c>
      <c r="E7098">
        <v>6</v>
      </c>
      <c r="F7098">
        <v>0</v>
      </c>
      <c r="G7098" t="s">
        <v>171</v>
      </c>
      <c r="H7098">
        <v>3</v>
      </c>
      <c r="I7098">
        <v>0</v>
      </c>
      <c r="J7098" t="s">
        <v>171</v>
      </c>
      <c r="L7098" t="s">
        <v>524</v>
      </c>
      <c r="M7098">
        <v>26</v>
      </c>
      <c r="N7098">
        <v>3</v>
      </c>
      <c r="O7098">
        <v>16</v>
      </c>
      <c r="P7098">
        <v>1</v>
      </c>
      <c r="S7098">
        <v>8</v>
      </c>
      <c r="T7098">
        <v>2</v>
      </c>
      <c r="U7098">
        <v>9</v>
      </c>
      <c r="V7098">
        <v>3</v>
      </c>
      <c r="Y7098">
        <v>0</v>
      </c>
      <c r="Z7098">
        <v>0</v>
      </c>
      <c r="AA7098">
        <v>0</v>
      </c>
      <c r="AB7098">
        <v>1</v>
      </c>
      <c r="AE7098">
        <v>1.18</v>
      </c>
      <c r="AF7098">
        <v>6.25</v>
      </c>
      <c r="AG7098">
        <v>15</v>
      </c>
      <c r="AH7098">
        <v>1.17</v>
      </c>
      <c r="AI7098">
        <v>5.8</v>
      </c>
      <c r="AJ7098">
        <v>13</v>
      </c>
      <c r="AK7098">
        <v>1.17</v>
      </c>
      <c r="AL7098">
        <v>7</v>
      </c>
      <c r="AM7098">
        <v>15</v>
      </c>
      <c r="AN7098">
        <v>1.1499999999999999</v>
      </c>
      <c r="AO7098">
        <v>6.25</v>
      </c>
      <c r="AP7098">
        <v>15</v>
      </c>
      <c r="AQ7098">
        <v>1.17</v>
      </c>
      <c r="AR7098">
        <v>7</v>
      </c>
      <c r="AS7098">
        <v>17</v>
      </c>
      <c r="AW7098">
        <v>1.17</v>
      </c>
      <c r="AX7098">
        <v>7</v>
      </c>
      <c r="AY7098">
        <v>19</v>
      </c>
      <c r="BP7098">
        <v>1.1599999999999999</v>
      </c>
      <c r="BQ7098">
        <v>6.5</v>
      </c>
      <c r="BR7098">
        <v>15.5</v>
      </c>
      <c r="BS7098">
        <v>1.18</v>
      </c>
      <c r="BT7098">
        <v>6.5</v>
      </c>
      <c r="BU7098">
        <v>15</v>
      </c>
      <c r="BV7098">
        <v>1.18</v>
      </c>
      <c r="BW7098">
        <v>7</v>
      </c>
      <c r="BX7098">
        <v>17</v>
      </c>
      <c r="BY7098">
        <v>37</v>
      </c>
      <c r="BZ7098">
        <v>1.18</v>
      </c>
      <c r="CA7098">
        <v>1.1599999999999999</v>
      </c>
      <c r="CB7098">
        <v>8.51</v>
      </c>
      <c r="CC7098">
        <v>6.86</v>
      </c>
      <c r="CD7098">
        <v>23</v>
      </c>
      <c r="CE7098">
        <v>17.04</v>
      </c>
      <c r="CF7098">
        <v>24</v>
      </c>
      <c r="CG7098">
        <v>1.45</v>
      </c>
      <c r="CH7098">
        <v>1.42</v>
      </c>
      <c r="CI7098">
        <v>2.89</v>
      </c>
      <c r="CJ7098">
        <v>2.69</v>
      </c>
      <c r="CK7098">
        <v>15</v>
      </c>
      <c r="CL7098">
        <v>-2</v>
      </c>
      <c r="CM7098">
        <v>1.83</v>
      </c>
      <c r="CN7098">
        <v>1.76</v>
      </c>
      <c r="CO7098">
        <v>2.19</v>
      </c>
      <c r="CP7098">
        <v>2.12</v>
      </c>
      <c r="CQ7098">
        <v>1.18</v>
      </c>
      <c r="CR7098">
        <v>6</v>
      </c>
      <c r="CS7098">
        <v>17</v>
      </c>
      <c r="FF7098">
        <v>0</v>
      </c>
      <c r="FG7098">
        <v>3</v>
      </c>
    </row>
    <row r="7099" spans="1:163" x14ac:dyDescent="0.3">
      <c r="A7099" t="s">
        <v>531</v>
      </c>
      <c r="B7099" s="2">
        <v>40411</v>
      </c>
      <c r="C7099" t="s">
        <v>470</v>
      </c>
      <c r="D7099" t="s">
        <v>194</v>
      </c>
      <c r="E7099">
        <v>2</v>
      </c>
      <c r="F7099">
        <v>1</v>
      </c>
      <c r="G7099" t="s">
        <v>171</v>
      </c>
      <c r="H7099">
        <v>0</v>
      </c>
      <c r="I7099">
        <v>0</v>
      </c>
      <c r="J7099" t="s">
        <v>174</v>
      </c>
      <c r="L7099" t="s">
        <v>533</v>
      </c>
      <c r="M7099">
        <v>10</v>
      </c>
      <c r="N7099">
        <v>7</v>
      </c>
      <c r="O7099">
        <v>7</v>
      </c>
      <c r="P7099">
        <v>2</v>
      </c>
      <c r="S7099">
        <v>4</v>
      </c>
      <c r="T7099">
        <v>12</v>
      </c>
      <c r="U7099">
        <v>13</v>
      </c>
      <c r="V7099">
        <v>14</v>
      </c>
      <c r="Y7099">
        <v>2</v>
      </c>
      <c r="Z7099">
        <v>3</v>
      </c>
      <c r="AA7099">
        <v>0</v>
      </c>
      <c r="AB7099">
        <v>0</v>
      </c>
      <c r="AE7099">
        <v>2.2000000000000002</v>
      </c>
      <c r="AF7099">
        <v>3.2</v>
      </c>
      <c r="AG7099">
        <v>3.2</v>
      </c>
      <c r="AH7099">
        <v>2.2999999999999998</v>
      </c>
      <c r="AI7099">
        <v>3.2</v>
      </c>
      <c r="AJ7099">
        <v>2.8</v>
      </c>
      <c r="AK7099">
        <v>2.2000000000000002</v>
      </c>
      <c r="AL7099">
        <v>3.3</v>
      </c>
      <c r="AM7099">
        <v>3.3</v>
      </c>
      <c r="AN7099">
        <v>2.2000000000000002</v>
      </c>
      <c r="AO7099">
        <v>3.2</v>
      </c>
      <c r="AP7099">
        <v>3</v>
      </c>
      <c r="AQ7099">
        <v>2.2999999999999998</v>
      </c>
      <c r="AR7099">
        <v>3.2</v>
      </c>
      <c r="AS7099">
        <v>3.1</v>
      </c>
      <c r="AW7099">
        <v>2.2000000000000002</v>
      </c>
      <c r="AX7099">
        <v>3.25</v>
      </c>
      <c r="AY7099">
        <v>3.4</v>
      </c>
      <c r="BP7099">
        <v>2.2000000000000002</v>
      </c>
      <c r="BQ7099">
        <v>3.1</v>
      </c>
      <c r="BR7099">
        <v>3.3</v>
      </c>
      <c r="BS7099">
        <v>2.25</v>
      </c>
      <c r="BT7099">
        <v>3.25</v>
      </c>
      <c r="BU7099">
        <v>3.2</v>
      </c>
      <c r="BV7099">
        <v>2.2999999999999998</v>
      </c>
      <c r="BW7099">
        <v>3.25</v>
      </c>
      <c r="BX7099">
        <v>3.3</v>
      </c>
      <c r="BY7099">
        <v>36</v>
      </c>
      <c r="BZ7099">
        <v>2.31</v>
      </c>
      <c r="CA7099">
        <v>2.25</v>
      </c>
      <c r="CB7099">
        <v>3.27</v>
      </c>
      <c r="CC7099">
        <v>3.22</v>
      </c>
      <c r="CD7099">
        <v>3.7</v>
      </c>
      <c r="CE7099">
        <v>3.27</v>
      </c>
      <c r="CF7099">
        <v>28</v>
      </c>
      <c r="CG7099">
        <v>2.52</v>
      </c>
      <c r="CH7099">
        <v>2.27</v>
      </c>
      <c r="CI7099">
        <v>1.7</v>
      </c>
      <c r="CJ7099">
        <v>1.59</v>
      </c>
      <c r="CK7099">
        <v>26</v>
      </c>
      <c r="CL7099">
        <v>0</v>
      </c>
      <c r="CM7099">
        <v>1.67</v>
      </c>
      <c r="CN7099">
        <v>1.59</v>
      </c>
      <c r="CO7099">
        <v>2.4500000000000002</v>
      </c>
      <c r="CP7099">
        <v>2.2799999999999998</v>
      </c>
      <c r="CQ7099">
        <v>2.25</v>
      </c>
      <c r="CR7099">
        <v>3.2</v>
      </c>
      <c r="CS7099">
        <v>3.1</v>
      </c>
      <c r="FF7099">
        <v>1</v>
      </c>
      <c r="FG7099">
        <v>2</v>
      </c>
    </row>
    <row r="7100" spans="1:163" x14ac:dyDescent="0.3">
      <c r="A7100" t="s">
        <v>531</v>
      </c>
      <c r="B7100" s="2">
        <v>40411</v>
      </c>
      <c r="C7100" t="s">
        <v>181</v>
      </c>
      <c r="D7100" t="s">
        <v>488</v>
      </c>
      <c r="E7100">
        <v>1</v>
      </c>
      <c r="F7100">
        <v>1</v>
      </c>
      <c r="G7100" t="s">
        <v>174</v>
      </c>
      <c r="H7100">
        <v>1</v>
      </c>
      <c r="I7100">
        <v>0</v>
      </c>
      <c r="J7100" t="s">
        <v>171</v>
      </c>
      <c r="L7100" t="s">
        <v>511</v>
      </c>
      <c r="M7100">
        <v>14</v>
      </c>
      <c r="N7100">
        <v>9</v>
      </c>
      <c r="O7100">
        <v>6</v>
      </c>
      <c r="P7100">
        <v>4</v>
      </c>
      <c r="S7100">
        <v>3</v>
      </c>
      <c r="T7100">
        <v>3</v>
      </c>
      <c r="U7100">
        <v>18</v>
      </c>
      <c r="V7100">
        <v>15</v>
      </c>
      <c r="Y7100">
        <v>1</v>
      </c>
      <c r="Z7100">
        <v>2</v>
      </c>
      <c r="AA7100">
        <v>0</v>
      </c>
      <c r="AB7100">
        <v>0</v>
      </c>
      <c r="AE7100">
        <v>1.5</v>
      </c>
      <c r="AF7100">
        <v>3.75</v>
      </c>
      <c r="AG7100">
        <v>7</v>
      </c>
      <c r="AH7100">
        <v>1.5</v>
      </c>
      <c r="AI7100">
        <v>3.8</v>
      </c>
      <c r="AJ7100">
        <v>5.7</v>
      </c>
      <c r="AK7100">
        <v>1.53</v>
      </c>
      <c r="AL7100">
        <v>3.75</v>
      </c>
      <c r="AM7100">
        <v>7</v>
      </c>
      <c r="AN7100">
        <v>1.44</v>
      </c>
      <c r="AO7100">
        <v>3.75</v>
      </c>
      <c r="AP7100">
        <v>7</v>
      </c>
      <c r="AQ7100">
        <v>1.5</v>
      </c>
      <c r="AR7100">
        <v>3.75</v>
      </c>
      <c r="AS7100">
        <v>7.5</v>
      </c>
      <c r="AW7100">
        <v>1.5</v>
      </c>
      <c r="AX7100">
        <v>4</v>
      </c>
      <c r="AY7100">
        <v>7</v>
      </c>
      <c r="BP7100">
        <v>1.45</v>
      </c>
      <c r="BQ7100">
        <v>4</v>
      </c>
      <c r="BR7100">
        <v>7</v>
      </c>
      <c r="BS7100">
        <v>1.5</v>
      </c>
      <c r="BT7100">
        <v>3.9</v>
      </c>
      <c r="BU7100">
        <v>7</v>
      </c>
      <c r="BV7100">
        <v>1.53</v>
      </c>
      <c r="BW7100">
        <v>3.8</v>
      </c>
      <c r="BX7100">
        <v>8</v>
      </c>
      <c r="BY7100">
        <v>37</v>
      </c>
      <c r="BZ7100">
        <v>1.53</v>
      </c>
      <c r="CA7100">
        <v>1.48</v>
      </c>
      <c r="CB7100">
        <v>4.3899999999999997</v>
      </c>
      <c r="CC7100">
        <v>4</v>
      </c>
      <c r="CD7100">
        <v>8.3800000000000008</v>
      </c>
      <c r="CE7100">
        <v>7.3</v>
      </c>
      <c r="CF7100">
        <v>34</v>
      </c>
      <c r="CG7100">
        <v>2.0499999999999998</v>
      </c>
      <c r="CH7100">
        <v>1.94</v>
      </c>
      <c r="CI7100">
        <v>1.9</v>
      </c>
      <c r="CJ7100">
        <v>1.81</v>
      </c>
      <c r="CK7100">
        <v>18</v>
      </c>
      <c r="CL7100">
        <v>0</v>
      </c>
      <c r="CM7100">
        <v>1.17</v>
      </c>
      <c r="CN7100">
        <v>1.1299999999999999</v>
      </c>
      <c r="CO7100">
        <v>6</v>
      </c>
      <c r="CP7100">
        <v>5.33</v>
      </c>
      <c r="CQ7100">
        <v>1.5</v>
      </c>
      <c r="CR7100">
        <v>3.75</v>
      </c>
      <c r="CS7100">
        <v>7</v>
      </c>
      <c r="FF7100">
        <v>1</v>
      </c>
      <c r="FG7100">
        <v>0</v>
      </c>
    </row>
    <row r="7101" spans="1:163" x14ac:dyDescent="0.3">
      <c r="A7101" t="s">
        <v>531</v>
      </c>
      <c r="B7101" s="2">
        <v>40411</v>
      </c>
      <c r="C7101" t="s">
        <v>521</v>
      </c>
      <c r="D7101" t="s">
        <v>189</v>
      </c>
      <c r="E7101">
        <v>1</v>
      </c>
      <c r="F7101">
        <v>2</v>
      </c>
      <c r="G7101" t="s">
        <v>167</v>
      </c>
      <c r="H7101">
        <v>1</v>
      </c>
      <c r="I7101">
        <v>2</v>
      </c>
      <c r="J7101" t="s">
        <v>167</v>
      </c>
      <c r="L7101" t="s">
        <v>485</v>
      </c>
      <c r="M7101">
        <v>15</v>
      </c>
      <c r="N7101">
        <v>7</v>
      </c>
      <c r="O7101">
        <v>10</v>
      </c>
      <c r="P7101">
        <v>6</v>
      </c>
      <c r="S7101">
        <v>6</v>
      </c>
      <c r="T7101">
        <v>2</v>
      </c>
      <c r="U7101">
        <v>15</v>
      </c>
      <c r="V7101">
        <v>4</v>
      </c>
      <c r="Y7101">
        <v>3</v>
      </c>
      <c r="Z7101">
        <v>1</v>
      </c>
      <c r="AA7101">
        <v>0</v>
      </c>
      <c r="AB7101">
        <v>0</v>
      </c>
      <c r="AE7101">
        <v>3.4</v>
      </c>
      <c r="AF7101">
        <v>3.25</v>
      </c>
      <c r="AG7101">
        <v>2.1</v>
      </c>
      <c r="AH7101">
        <v>3.2</v>
      </c>
      <c r="AI7101">
        <v>3.2</v>
      </c>
      <c r="AJ7101">
        <v>2.1</v>
      </c>
      <c r="AK7101">
        <v>3.6</v>
      </c>
      <c r="AL7101">
        <v>3.25</v>
      </c>
      <c r="AM7101">
        <v>2.1</v>
      </c>
      <c r="AN7101">
        <v>3.4</v>
      </c>
      <c r="AO7101">
        <v>3.25</v>
      </c>
      <c r="AP7101">
        <v>2</v>
      </c>
      <c r="AQ7101">
        <v>3.3</v>
      </c>
      <c r="AR7101">
        <v>3.2</v>
      </c>
      <c r="AS7101">
        <v>2.25</v>
      </c>
      <c r="AW7101">
        <v>3.4</v>
      </c>
      <c r="AX7101">
        <v>3.3</v>
      </c>
      <c r="AY7101">
        <v>2.2000000000000002</v>
      </c>
      <c r="BP7101">
        <v>3.3</v>
      </c>
      <c r="BQ7101">
        <v>3.2</v>
      </c>
      <c r="BR7101">
        <v>2.15</v>
      </c>
      <c r="BS7101">
        <v>3.25</v>
      </c>
      <c r="BT7101">
        <v>3.25</v>
      </c>
      <c r="BU7101">
        <v>2.2000000000000002</v>
      </c>
      <c r="BV7101">
        <v>3.4</v>
      </c>
      <c r="BW7101">
        <v>3.2</v>
      </c>
      <c r="BX7101">
        <v>2.25</v>
      </c>
      <c r="BY7101">
        <v>36</v>
      </c>
      <c r="BZ7101">
        <v>3.4</v>
      </c>
      <c r="CA7101">
        <v>3.27</v>
      </c>
      <c r="CB7101">
        <v>3.4</v>
      </c>
      <c r="CC7101">
        <v>3.23</v>
      </c>
      <c r="CD7101">
        <v>2.4300000000000002</v>
      </c>
      <c r="CE7101">
        <v>2.2400000000000002</v>
      </c>
      <c r="CF7101">
        <v>30</v>
      </c>
      <c r="CG7101">
        <v>2.35</v>
      </c>
      <c r="CH7101">
        <v>2.1800000000000002</v>
      </c>
      <c r="CI7101">
        <v>1.7</v>
      </c>
      <c r="CJ7101">
        <v>1.64</v>
      </c>
      <c r="CK7101">
        <v>26</v>
      </c>
      <c r="CL7101">
        <v>0</v>
      </c>
      <c r="CM7101">
        <v>2.5</v>
      </c>
      <c r="CN7101">
        <v>2.2999999999999998</v>
      </c>
      <c r="CO7101">
        <v>1.69</v>
      </c>
      <c r="CP7101">
        <v>1.58</v>
      </c>
      <c r="CQ7101">
        <v>3.4</v>
      </c>
      <c r="CR7101">
        <v>3.25</v>
      </c>
      <c r="CS7101">
        <v>2.1</v>
      </c>
      <c r="FF7101">
        <v>0</v>
      </c>
      <c r="FG7101">
        <v>0</v>
      </c>
    </row>
    <row r="7102" spans="1:163" x14ac:dyDescent="0.3">
      <c r="A7102" t="s">
        <v>531</v>
      </c>
      <c r="B7102" s="2">
        <v>40411</v>
      </c>
      <c r="C7102" t="s">
        <v>467</v>
      </c>
      <c r="D7102" t="s">
        <v>354</v>
      </c>
      <c r="E7102">
        <v>1</v>
      </c>
      <c r="F7102">
        <v>0</v>
      </c>
      <c r="G7102" t="s">
        <v>171</v>
      </c>
      <c r="H7102">
        <v>0</v>
      </c>
      <c r="I7102">
        <v>0</v>
      </c>
      <c r="J7102" t="s">
        <v>174</v>
      </c>
      <c r="L7102" t="s">
        <v>527</v>
      </c>
      <c r="M7102">
        <v>11</v>
      </c>
      <c r="N7102">
        <v>10</v>
      </c>
      <c r="O7102">
        <v>5</v>
      </c>
      <c r="P7102">
        <v>4</v>
      </c>
      <c r="S7102">
        <v>4</v>
      </c>
      <c r="T7102">
        <v>6</v>
      </c>
      <c r="U7102">
        <v>16</v>
      </c>
      <c r="V7102">
        <v>12</v>
      </c>
      <c r="Y7102">
        <v>2</v>
      </c>
      <c r="Z7102">
        <v>2</v>
      </c>
      <c r="AA7102">
        <v>0</v>
      </c>
      <c r="AB7102">
        <v>0</v>
      </c>
      <c r="AE7102">
        <v>2.4500000000000002</v>
      </c>
      <c r="AF7102">
        <v>3.2</v>
      </c>
      <c r="AG7102">
        <v>2.8</v>
      </c>
      <c r="AH7102">
        <v>2.4</v>
      </c>
      <c r="AI7102">
        <v>3.2</v>
      </c>
      <c r="AJ7102">
        <v>2.7</v>
      </c>
      <c r="AK7102">
        <v>2.5</v>
      </c>
      <c r="AL7102">
        <v>3.2</v>
      </c>
      <c r="AM7102">
        <v>2.88</v>
      </c>
      <c r="AN7102">
        <v>2.4</v>
      </c>
      <c r="AO7102">
        <v>3.2</v>
      </c>
      <c r="AP7102">
        <v>2.7</v>
      </c>
      <c r="AQ7102">
        <v>2.5</v>
      </c>
      <c r="AR7102">
        <v>3.1</v>
      </c>
      <c r="AS7102">
        <v>2.9</v>
      </c>
      <c r="AW7102">
        <v>2.5</v>
      </c>
      <c r="AX7102">
        <v>3.25</v>
      </c>
      <c r="AY7102">
        <v>2.88</v>
      </c>
      <c r="BP7102">
        <v>2.4500000000000002</v>
      </c>
      <c r="BQ7102">
        <v>3.2</v>
      </c>
      <c r="BR7102">
        <v>2.75</v>
      </c>
      <c r="BS7102">
        <v>2.5</v>
      </c>
      <c r="BT7102">
        <v>3.3</v>
      </c>
      <c r="BU7102">
        <v>2.75</v>
      </c>
      <c r="BV7102">
        <v>2.4</v>
      </c>
      <c r="BW7102">
        <v>3.25</v>
      </c>
      <c r="BX7102">
        <v>3</v>
      </c>
      <c r="BY7102">
        <v>37</v>
      </c>
      <c r="BZ7102">
        <v>2.54</v>
      </c>
      <c r="CA7102">
        <v>2.46</v>
      </c>
      <c r="CB7102">
        <v>3.35</v>
      </c>
      <c r="CC7102">
        <v>3.24</v>
      </c>
      <c r="CD7102">
        <v>3.12</v>
      </c>
      <c r="CE7102">
        <v>2.87</v>
      </c>
      <c r="CF7102">
        <v>31</v>
      </c>
      <c r="CG7102">
        <v>2.2000000000000002</v>
      </c>
      <c r="CH7102">
        <v>2.11</v>
      </c>
      <c r="CI7102">
        <v>1.76</v>
      </c>
      <c r="CJ7102">
        <v>1.69</v>
      </c>
      <c r="CK7102">
        <v>30</v>
      </c>
      <c r="CL7102">
        <v>0</v>
      </c>
      <c r="CM7102">
        <v>1.8</v>
      </c>
      <c r="CN7102">
        <v>1.74</v>
      </c>
      <c r="CO7102">
        <v>2.25</v>
      </c>
      <c r="CP7102">
        <v>2.0499999999999998</v>
      </c>
      <c r="CQ7102">
        <v>2.5</v>
      </c>
      <c r="CR7102">
        <v>3.2</v>
      </c>
      <c r="CS7102">
        <v>2.75</v>
      </c>
      <c r="FF7102">
        <v>0</v>
      </c>
      <c r="FG7102">
        <v>1</v>
      </c>
    </row>
    <row r="7103" spans="1:163" x14ac:dyDescent="0.3">
      <c r="A7103" t="s">
        <v>531</v>
      </c>
      <c r="B7103" s="2">
        <v>40411</v>
      </c>
      <c r="C7103" t="s">
        <v>347</v>
      </c>
      <c r="D7103" t="s">
        <v>351</v>
      </c>
      <c r="E7103">
        <v>1</v>
      </c>
      <c r="F7103">
        <v>3</v>
      </c>
      <c r="G7103" t="s">
        <v>167</v>
      </c>
      <c r="H7103">
        <v>0</v>
      </c>
      <c r="I7103">
        <v>0</v>
      </c>
      <c r="J7103" t="s">
        <v>174</v>
      </c>
      <c r="L7103" t="s">
        <v>497</v>
      </c>
      <c r="M7103">
        <v>17</v>
      </c>
      <c r="N7103">
        <v>12</v>
      </c>
      <c r="O7103">
        <v>10</v>
      </c>
      <c r="P7103">
        <v>8</v>
      </c>
      <c r="S7103">
        <v>8</v>
      </c>
      <c r="T7103">
        <v>5</v>
      </c>
      <c r="U7103">
        <v>11</v>
      </c>
      <c r="V7103">
        <v>18</v>
      </c>
      <c r="Y7103">
        <v>2</v>
      </c>
      <c r="Z7103">
        <v>4</v>
      </c>
      <c r="AA7103">
        <v>0</v>
      </c>
      <c r="AB7103">
        <v>0</v>
      </c>
      <c r="AE7103">
        <v>2.15</v>
      </c>
      <c r="AF7103">
        <v>3.25</v>
      </c>
      <c r="AG7103">
        <v>3.25</v>
      </c>
      <c r="AH7103">
        <v>2.2000000000000002</v>
      </c>
      <c r="AI7103">
        <v>3.3</v>
      </c>
      <c r="AJ7103">
        <v>2.9</v>
      </c>
      <c r="AK7103">
        <v>2.2000000000000002</v>
      </c>
      <c r="AL7103">
        <v>3.25</v>
      </c>
      <c r="AM7103">
        <v>3.25</v>
      </c>
      <c r="AN7103">
        <v>2.25</v>
      </c>
      <c r="AO7103">
        <v>3.25</v>
      </c>
      <c r="AP7103">
        <v>2.85</v>
      </c>
      <c r="AQ7103">
        <v>2.25</v>
      </c>
      <c r="AR7103">
        <v>3.2</v>
      </c>
      <c r="AS7103">
        <v>3.3</v>
      </c>
      <c r="AW7103">
        <v>2.25</v>
      </c>
      <c r="AX7103">
        <v>3.3</v>
      </c>
      <c r="AY7103">
        <v>3.25</v>
      </c>
      <c r="BP7103">
        <v>2.15</v>
      </c>
      <c r="BQ7103">
        <v>3.25</v>
      </c>
      <c r="BR7103">
        <v>3.25</v>
      </c>
      <c r="BS7103">
        <v>2.2000000000000002</v>
      </c>
      <c r="BT7103">
        <v>3.25</v>
      </c>
      <c r="BU7103">
        <v>3.3</v>
      </c>
      <c r="BV7103">
        <v>2.2999999999999998</v>
      </c>
      <c r="BW7103">
        <v>3.25</v>
      </c>
      <c r="BX7103">
        <v>3.3</v>
      </c>
      <c r="BY7103">
        <v>36</v>
      </c>
      <c r="BZ7103">
        <v>2.2999999999999998</v>
      </c>
      <c r="CA7103">
        <v>2.2200000000000002</v>
      </c>
      <c r="CB7103">
        <v>3.4</v>
      </c>
      <c r="CC7103">
        <v>3.27</v>
      </c>
      <c r="CD7103">
        <v>3.66</v>
      </c>
      <c r="CE7103">
        <v>3.26</v>
      </c>
      <c r="CF7103">
        <v>32</v>
      </c>
      <c r="CG7103">
        <v>2.06</v>
      </c>
      <c r="CH7103">
        <v>1.99</v>
      </c>
      <c r="CI7103">
        <v>1.88</v>
      </c>
      <c r="CJ7103">
        <v>1.77</v>
      </c>
      <c r="CK7103">
        <v>26</v>
      </c>
      <c r="CL7103">
        <v>0</v>
      </c>
      <c r="CM7103">
        <v>1.63</v>
      </c>
      <c r="CN7103">
        <v>1.56</v>
      </c>
      <c r="CO7103">
        <v>2.5299999999999998</v>
      </c>
      <c r="CP7103">
        <v>2.33</v>
      </c>
      <c r="CQ7103">
        <v>2.1</v>
      </c>
      <c r="CR7103">
        <v>3.25</v>
      </c>
      <c r="CS7103">
        <v>3.4</v>
      </c>
      <c r="FF7103">
        <v>3</v>
      </c>
      <c r="FG7103">
        <v>1</v>
      </c>
    </row>
    <row r="7104" spans="1:163" x14ac:dyDescent="0.3">
      <c r="A7104" t="s">
        <v>531</v>
      </c>
      <c r="B7104" s="2">
        <v>40411</v>
      </c>
      <c r="C7104" t="s">
        <v>509</v>
      </c>
      <c r="D7104" t="s">
        <v>173</v>
      </c>
      <c r="E7104">
        <v>0</v>
      </c>
      <c r="F7104">
        <v>6</v>
      </c>
      <c r="G7104" t="s">
        <v>167</v>
      </c>
      <c r="H7104">
        <v>0</v>
      </c>
      <c r="I7104">
        <v>1</v>
      </c>
      <c r="J7104" t="s">
        <v>167</v>
      </c>
      <c r="L7104" t="s">
        <v>478</v>
      </c>
      <c r="M7104">
        <v>17</v>
      </c>
      <c r="N7104">
        <v>10</v>
      </c>
      <c r="O7104">
        <v>12</v>
      </c>
      <c r="P7104">
        <v>8</v>
      </c>
      <c r="S7104">
        <v>0</v>
      </c>
      <c r="T7104">
        <v>0</v>
      </c>
      <c r="U7104">
        <v>12</v>
      </c>
      <c r="V7104">
        <v>7</v>
      </c>
      <c r="Y7104">
        <v>1</v>
      </c>
      <c r="Z7104">
        <v>2</v>
      </c>
      <c r="AA7104">
        <v>0</v>
      </c>
      <c r="AB7104">
        <v>0</v>
      </c>
      <c r="AE7104">
        <v>12</v>
      </c>
      <c r="AF7104">
        <v>5.25</v>
      </c>
      <c r="AG7104">
        <v>1.25</v>
      </c>
      <c r="AH7104">
        <v>9</v>
      </c>
      <c r="AI7104">
        <v>4.9000000000000004</v>
      </c>
      <c r="AJ7104">
        <v>1.28</v>
      </c>
      <c r="AK7104">
        <v>12</v>
      </c>
      <c r="AL7104">
        <v>5.5</v>
      </c>
      <c r="AM7104">
        <v>1.25</v>
      </c>
      <c r="AN7104">
        <v>12</v>
      </c>
      <c r="AO7104">
        <v>5.5</v>
      </c>
      <c r="AP7104">
        <v>1.2</v>
      </c>
      <c r="AQ7104">
        <v>12</v>
      </c>
      <c r="AR7104">
        <v>5.5</v>
      </c>
      <c r="AS7104">
        <v>1.25</v>
      </c>
      <c r="AW7104">
        <v>15</v>
      </c>
      <c r="AX7104">
        <v>6</v>
      </c>
      <c r="AY7104">
        <v>1.22</v>
      </c>
      <c r="BP7104">
        <v>12.5</v>
      </c>
      <c r="BQ7104">
        <v>5.5</v>
      </c>
      <c r="BR7104">
        <v>1.22</v>
      </c>
      <c r="BS7104">
        <v>12</v>
      </c>
      <c r="BT7104">
        <v>5.5</v>
      </c>
      <c r="BU7104">
        <v>1.25</v>
      </c>
      <c r="BV7104">
        <v>15</v>
      </c>
      <c r="BW7104">
        <v>6</v>
      </c>
      <c r="BX7104">
        <v>1.22</v>
      </c>
      <c r="BY7104">
        <v>37</v>
      </c>
      <c r="BZ7104">
        <v>15</v>
      </c>
      <c r="CA7104">
        <v>13.11</v>
      </c>
      <c r="CB7104">
        <v>6.15</v>
      </c>
      <c r="CC7104">
        <v>5.55</v>
      </c>
      <c r="CD7104">
        <v>1.28</v>
      </c>
      <c r="CE7104">
        <v>1.24</v>
      </c>
      <c r="CF7104">
        <v>25</v>
      </c>
      <c r="CG7104">
        <v>1.68</v>
      </c>
      <c r="CH7104">
        <v>1.61</v>
      </c>
      <c r="CI7104">
        <v>2.38</v>
      </c>
      <c r="CJ7104">
        <v>2.2000000000000002</v>
      </c>
      <c r="CK7104">
        <v>18</v>
      </c>
      <c r="CL7104">
        <v>1.25</v>
      </c>
      <c r="CM7104">
        <v>1.9</v>
      </c>
      <c r="CN7104">
        <v>1.87</v>
      </c>
      <c r="CO7104">
        <v>2.0499999999999998</v>
      </c>
      <c r="CP7104">
        <v>2</v>
      </c>
      <c r="CQ7104">
        <v>13</v>
      </c>
      <c r="CR7104">
        <v>5.5</v>
      </c>
      <c r="CS7104">
        <v>1.22</v>
      </c>
      <c r="FF7104">
        <v>5</v>
      </c>
      <c r="FG7104">
        <v>0</v>
      </c>
    </row>
    <row r="7105" spans="1:163" x14ac:dyDescent="0.3">
      <c r="A7105" t="s">
        <v>531</v>
      </c>
      <c r="B7105" s="2">
        <v>40412</v>
      </c>
      <c r="C7105" t="s">
        <v>594</v>
      </c>
      <c r="D7105" t="s">
        <v>183</v>
      </c>
      <c r="E7105">
        <v>2</v>
      </c>
      <c r="F7105">
        <v>2</v>
      </c>
      <c r="G7105" t="s">
        <v>174</v>
      </c>
      <c r="H7105">
        <v>0</v>
      </c>
      <c r="I7105">
        <v>1</v>
      </c>
      <c r="J7105" t="s">
        <v>167</v>
      </c>
      <c r="L7105" t="s">
        <v>492</v>
      </c>
      <c r="M7105">
        <v>16</v>
      </c>
      <c r="N7105">
        <v>14</v>
      </c>
      <c r="O7105">
        <v>8</v>
      </c>
      <c r="P7105">
        <v>7</v>
      </c>
      <c r="S7105">
        <v>5</v>
      </c>
      <c r="T7105">
        <v>11</v>
      </c>
      <c r="U7105">
        <v>7</v>
      </c>
      <c r="V7105">
        <v>6</v>
      </c>
      <c r="Y7105">
        <v>2</v>
      </c>
      <c r="Z7105">
        <v>2</v>
      </c>
      <c r="AA7105">
        <v>0</v>
      </c>
      <c r="AB7105">
        <v>0</v>
      </c>
      <c r="AE7105">
        <v>6</v>
      </c>
      <c r="AF7105">
        <v>3.75</v>
      </c>
      <c r="AG7105">
        <v>1.55</v>
      </c>
      <c r="AH7105">
        <v>5.4</v>
      </c>
      <c r="AI7105">
        <v>3.7</v>
      </c>
      <c r="AJ7105">
        <v>1.55</v>
      </c>
      <c r="AK7105">
        <v>5.5</v>
      </c>
      <c r="AL7105">
        <v>3.75</v>
      </c>
      <c r="AM7105">
        <v>1.62</v>
      </c>
      <c r="AN7105">
        <v>6</v>
      </c>
      <c r="AO7105">
        <v>3.5</v>
      </c>
      <c r="AP7105">
        <v>1.55</v>
      </c>
      <c r="AQ7105">
        <v>6</v>
      </c>
      <c r="AR7105">
        <v>3.6</v>
      </c>
      <c r="AS7105">
        <v>1.62</v>
      </c>
      <c r="AW7105">
        <v>6</v>
      </c>
      <c r="AX7105">
        <v>4</v>
      </c>
      <c r="AY7105">
        <v>1.57</v>
      </c>
      <c r="BP7105">
        <v>6.25</v>
      </c>
      <c r="BQ7105">
        <v>3.8</v>
      </c>
      <c r="BR7105">
        <v>1.53</v>
      </c>
      <c r="BS7105">
        <v>6</v>
      </c>
      <c r="BT7105">
        <v>3.75</v>
      </c>
      <c r="BU7105">
        <v>1.57</v>
      </c>
      <c r="BV7105">
        <v>6</v>
      </c>
      <c r="BW7105">
        <v>3.8</v>
      </c>
      <c r="BX7105">
        <v>1.62</v>
      </c>
      <c r="BY7105">
        <v>36</v>
      </c>
      <c r="BZ7105">
        <v>6.9</v>
      </c>
      <c r="CA7105">
        <v>6.1</v>
      </c>
      <c r="CB7105">
        <v>4.1100000000000003</v>
      </c>
      <c r="CC7105">
        <v>3.81</v>
      </c>
      <c r="CD7105">
        <v>1.62</v>
      </c>
      <c r="CE7105">
        <v>1.57</v>
      </c>
      <c r="CF7105">
        <v>32</v>
      </c>
      <c r="CG7105">
        <v>2.1</v>
      </c>
      <c r="CH7105">
        <v>1.94</v>
      </c>
      <c r="CI7105">
        <v>1.92</v>
      </c>
      <c r="CJ7105">
        <v>1.82</v>
      </c>
      <c r="CK7105">
        <v>17</v>
      </c>
      <c r="CL7105">
        <v>0</v>
      </c>
      <c r="CM7105">
        <v>5</v>
      </c>
      <c r="CN7105">
        <v>4.54</v>
      </c>
      <c r="CO7105">
        <v>1.2</v>
      </c>
      <c r="CP7105">
        <v>1.17</v>
      </c>
      <c r="CQ7105">
        <v>6.5</v>
      </c>
      <c r="CR7105">
        <v>3.75</v>
      </c>
      <c r="CS7105">
        <v>1.53</v>
      </c>
      <c r="FF7105">
        <v>1</v>
      </c>
      <c r="FG7105">
        <v>2</v>
      </c>
    </row>
    <row r="7106" spans="1:163" x14ac:dyDescent="0.3">
      <c r="A7106" t="s">
        <v>531</v>
      </c>
      <c r="B7106" s="2">
        <v>40412</v>
      </c>
      <c r="C7106" t="s">
        <v>345</v>
      </c>
      <c r="D7106" t="s">
        <v>186</v>
      </c>
      <c r="E7106">
        <v>6</v>
      </c>
      <c r="F7106">
        <v>0</v>
      </c>
      <c r="G7106" t="s">
        <v>171</v>
      </c>
      <c r="H7106">
        <v>3</v>
      </c>
      <c r="I7106">
        <v>0</v>
      </c>
      <c r="J7106" t="s">
        <v>171</v>
      </c>
      <c r="L7106" t="s">
        <v>495</v>
      </c>
      <c r="M7106">
        <v>20</v>
      </c>
      <c r="N7106">
        <v>3</v>
      </c>
      <c r="O7106">
        <v>14</v>
      </c>
      <c r="P7106">
        <v>1</v>
      </c>
      <c r="S7106">
        <v>10</v>
      </c>
      <c r="T7106">
        <v>2</v>
      </c>
      <c r="U7106">
        <v>15</v>
      </c>
      <c r="V7106">
        <v>12</v>
      </c>
      <c r="Y7106">
        <v>3</v>
      </c>
      <c r="Z7106">
        <v>1</v>
      </c>
      <c r="AA7106">
        <v>0</v>
      </c>
      <c r="AB7106">
        <v>0</v>
      </c>
      <c r="AE7106">
        <v>3.1</v>
      </c>
      <c r="AF7106">
        <v>3.2</v>
      </c>
      <c r="AG7106">
        <v>2.2999999999999998</v>
      </c>
      <c r="AH7106">
        <v>2.8</v>
      </c>
      <c r="AI7106">
        <v>3.2</v>
      </c>
      <c r="AJ7106">
        <v>2.2999999999999998</v>
      </c>
      <c r="AK7106">
        <v>2.88</v>
      </c>
      <c r="AL7106">
        <v>3.4</v>
      </c>
      <c r="AM7106">
        <v>2.38</v>
      </c>
      <c r="AN7106">
        <v>3.05</v>
      </c>
      <c r="AO7106">
        <v>3.15</v>
      </c>
      <c r="AP7106">
        <v>2.2000000000000002</v>
      </c>
      <c r="AQ7106">
        <v>3.1</v>
      </c>
      <c r="AR7106">
        <v>3.1</v>
      </c>
      <c r="AS7106">
        <v>2.4</v>
      </c>
      <c r="AW7106">
        <v>3.2</v>
      </c>
      <c r="AX7106">
        <v>3.25</v>
      </c>
      <c r="AY7106">
        <v>2.2999999999999998</v>
      </c>
      <c r="BP7106">
        <v>2.85</v>
      </c>
      <c r="BQ7106">
        <v>3.25</v>
      </c>
      <c r="BR7106">
        <v>2.35</v>
      </c>
      <c r="BS7106">
        <v>3</v>
      </c>
      <c r="BT7106">
        <v>3.3</v>
      </c>
      <c r="BU7106">
        <v>2.38</v>
      </c>
      <c r="BV7106">
        <v>3</v>
      </c>
      <c r="BW7106">
        <v>3.3</v>
      </c>
      <c r="BX7106">
        <v>2.4</v>
      </c>
      <c r="BY7106">
        <v>36</v>
      </c>
      <c r="BZ7106">
        <v>3.3</v>
      </c>
      <c r="CA7106">
        <v>3.04</v>
      </c>
      <c r="CB7106">
        <v>3.31</v>
      </c>
      <c r="CC7106">
        <v>3.25</v>
      </c>
      <c r="CD7106">
        <v>2.4700000000000002</v>
      </c>
      <c r="CE7106">
        <v>2.34</v>
      </c>
      <c r="CF7106">
        <v>29</v>
      </c>
      <c r="CG7106">
        <v>2.2200000000000002</v>
      </c>
      <c r="CH7106">
        <v>2.11</v>
      </c>
      <c r="CI7106">
        <v>1.75</v>
      </c>
      <c r="CJ7106">
        <v>1.69</v>
      </c>
      <c r="CK7106">
        <v>27</v>
      </c>
      <c r="CL7106">
        <v>0</v>
      </c>
      <c r="CM7106">
        <v>2.3199999999999998</v>
      </c>
      <c r="CN7106">
        <v>2.1800000000000002</v>
      </c>
      <c r="CO7106">
        <v>1.73</v>
      </c>
      <c r="CP7106">
        <v>1.65</v>
      </c>
      <c r="CQ7106">
        <v>3</v>
      </c>
      <c r="CR7106">
        <v>3.25</v>
      </c>
      <c r="CS7106">
        <v>2.2999999999999998</v>
      </c>
      <c r="FF7106">
        <v>0</v>
      </c>
      <c r="FG7106">
        <v>3</v>
      </c>
    </row>
    <row r="7107" spans="1:163" x14ac:dyDescent="0.3">
      <c r="A7107" t="s">
        <v>531</v>
      </c>
      <c r="B7107" s="2">
        <v>40413</v>
      </c>
      <c r="C7107" t="s">
        <v>191</v>
      </c>
      <c r="D7107" t="s">
        <v>170</v>
      </c>
      <c r="E7107">
        <v>3</v>
      </c>
      <c r="F7107">
        <v>0</v>
      </c>
      <c r="G7107" t="s">
        <v>171</v>
      </c>
      <c r="H7107">
        <v>1</v>
      </c>
      <c r="I7107">
        <v>0</v>
      </c>
      <c r="J7107" t="s">
        <v>171</v>
      </c>
      <c r="L7107" t="s">
        <v>486</v>
      </c>
      <c r="M7107">
        <v>8</v>
      </c>
      <c r="N7107">
        <v>13</v>
      </c>
      <c r="O7107">
        <v>3</v>
      </c>
      <c r="P7107">
        <v>7</v>
      </c>
      <c r="S7107">
        <v>5</v>
      </c>
      <c r="T7107">
        <v>4</v>
      </c>
      <c r="U7107">
        <v>13</v>
      </c>
      <c r="V7107">
        <v>12</v>
      </c>
      <c r="Y7107">
        <v>1</v>
      </c>
      <c r="Z7107">
        <v>1</v>
      </c>
      <c r="AA7107">
        <v>0</v>
      </c>
      <c r="AB7107">
        <v>0</v>
      </c>
      <c r="AE7107">
        <v>2.2999999999999998</v>
      </c>
      <c r="AF7107">
        <v>3.25</v>
      </c>
      <c r="AG7107">
        <v>3</v>
      </c>
      <c r="AH7107">
        <v>2.4</v>
      </c>
      <c r="AI7107">
        <v>3.2</v>
      </c>
      <c r="AJ7107">
        <v>2.7</v>
      </c>
      <c r="AK7107">
        <v>2.38</v>
      </c>
      <c r="AL7107">
        <v>3.25</v>
      </c>
      <c r="AM7107">
        <v>3</v>
      </c>
      <c r="AN7107">
        <v>2.2000000000000002</v>
      </c>
      <c r="AO7107">
        <v>3.2</v>
      </c>
      <c r="AP7107">
        <v>3</v>
      </c>
      <c r="AQ7107">
        <v>2.4</v>
      </c>
      <c r="AR7107">
        <v>3.1</v>
      </c>
      <c r="AS7107">
        <v>3.1</v>
      </c>
      <c r="AW7107">
        <v>2.38</v>
      </c>
      <c r="AX7107">
        <v>3.25</v>
      </c>
      <c r="AY7107">
        <v>3.1</v>
      </c>
      <c r="BP7107">
        <v>2.25</v>
      </c>
      <c r="BQ7107">
        <v>3.2</v>
      </c>
      <c r="BR7107">
        <v>3.05</v>
      </c>
      <c r="BS7107">
        <v>2.2999999999999998</v>
      </c>
      <c r="BT7107">
        <v>3.25</v>
      </c>
      <c r="BU7107">
        <v>3.1</v>
      </c>
      <c r="BV7107">
        <v>2.38</v>
      </c>
      <c r="BW7107">
        <v>3.2</v>
      </c>
      <c r="BX7107">
        <v>3.2</v>
      </c>
      <c r="BY7107">
        <v>35</v>
      </c>
      <c r="BZ7107">
        <v>2.4</v>
      </c>
      <c r="CA7107">
        <v>2.33</v>
      </c>
      <c r="CB7107">
        <v>3.27</v>
      </c>
      <c r="CC7107">
        <v>3.22</v>
      </c>
      <c r="CD7107">
        <v>3.42</v>
      </c>
      <c r="CE7107">
        <v>3.11</v>
      </c>
      <c r="CF7107">
        <v>29</v>
      </c>
      <c r="CG7107">
        <v>2.38</v>
      </c>
      <c r="CH7107">
        <v>2.2000000000000002</v>
      </c>
      <c r="CI7107">
        <v>1.7</v>
      </c>
      <c r="CJ7107">
        <v>1.62</v>
      </c>
      <c r="CK7107">
        <v>25</v>
      </c>
      <c r="CL7107">
        <v>0</v>
      </c>
      <c r="CM7107">
        <v>1.7</v>
      </c>
      <c r="CN7107">
        <v>1.63</v>
      </c>
      <c r="CO7107">
        <v>2.38</v>
      </c>
      <c r="CP7107">
        <v>2.2000000000000002</v>
      </c>
      <c r="CQ7107">
        <v>2.38</v>
      </c>
      <c r="CR7107">
        <v>3.25</v>
      </c>
      <c r="CS7107">
        <v>2.88</v>
      </c>
      <c r="FF7107">
        <v>0</v>
      </c>
      <c r="FG7107">
        <v>2</v>
      </c>
    </row>
    <row r="7108" spans="1:163" x14ac:dyDescent="0.3">
      <c r="A7108" t="s">
        <v>531</v>
      </c>
      <c r="B7108" s="2">
        <v>40418</v>
      </c>
      <c r="C7108" t="s">
        <v>194</v>
      </c>
      <c r="D7108" t="s">
        <v>165</v>
      </c>
      <c r="E7108">
        <v>1</v>
      </c>
      <c r="F7108">
        <v>2</v>
      </c>
      <c r="G7108" t="s">
        <v>167</v>
      </c>
      <c r="H7108">
        <v>1</v>
      </c>
      <c r="I7108">
        <v>1</v>
      </c>
      <c r="J7108" t="s">
        <v>174</v>
      </c>
      <c r="L7108" t="s">
        <v>485</v>
      </c>
      <c r="M7108">
        <v>15</v>
      </c>
      <c r="N7108">
        <v>14</v>
      </c>
      <c r="O7108">
        <v>7</v>
      </c>
      <c r="P7108">
        <v>9</v>
      </c>
      <c r="S7108">
        <v>4</v>
      </c>
      <c r="T7108">
        <v>8</v>
      </c>
      <c r="U7108">
        <v>9</v>
      </c>
      <c r="V7108">
        <v>7</v>
      </c>
      <c r="Y7108">
        <v>1</v>
      </c>
      <c r="Z7108">
        <v>0</v>
      </c>
      <c r="AA7108">
        <v>0</v>
      </c>
      <c r="AB7108">
        <v>0</v>
      </c>
      <c r="AE7108">
        <v>5.75</v>
      </c>
      <c r="AF7108">
        <v>3.75</v>
      </c>
      <c r="AG7108">
        <v>1.57</v>
      </c>
      <c r="AH7108">
        <v>5</v>
      </c>
      <c r="AI7108">
        <v>3.6</v>
      </c>
      <c r="AJ7108">
        <v>1.6</v>
      </c>
      <c r="AK7108">
        <v>6</v>
      </c>
      <c r="AL7108">
        <v>3.75</v>
      </c>
      <c r="AM7108">
        <v>1.57</v>
      </c>
      <c r="AN7108">
        <v>5.2</v>
      </c>
      <c r="AO7108">
        <v>3.75</v>
      </c>
      <c r="AP7108">
        <v>1.55</v>
      </c>
      <c r="AQ7108">
        <v>6</v>
      </c>
      <c r="AR7108">
        <v>3.8</v>
      </c>
      <c r="AS7108">
        <v>1.57</v>
      </c>
      <c r="AW7108">
        <v>6</v>
      </c>
      <c r="AX7108">
        <v>4</v>
      </c>
      <c r="AY7108">
        <v>1.57</v>
      </c>
      <c r="BP7108">
        <v>6</v>
      </c>
      <c r="BQ7108">
        <v>3.75</v>
      </c>
      <c r="BR7108">
        <v>1.55</v>
      </c>
      <c r="BS7108">
        <v>5.5</v>
      </c>
      <c r="BT7108">
        <v>3.75</v>
      </c>
      <c r="BU7108">
        <v>1.62</v>
      </c>
      <c r="BV7108">
        <v>5.5</v>
      </c>
      <c r="BW7108">
        <v>3.8</v>
      </c>
      <c r="BX7108">
        <v>1.67</v>
      </c>
      <c r="BY7108">
        <v>37</v>
      </c>
      <c r="BZ7108">
        <v>6</v>
      </c>
      <c r="CA7108">
        <v>5.66</v>
      </c>
      <c r="CB7108">
        <v>4.04</v>
      </c>
      <c r="CC7108">
        <v>3.76</v>
      </c>
      <c r="CD7108">
        <v>1.67</v>
      </c>
      <c r="CE7108">
        <v>1.61</v>
      </c>
      <c r="CF7108">
        <v>35</v>
      </c>
      <c r="CG7108">
        <v>1.9</v>
      </c>
      <c r="CH7108">
        <v>1.81</v>
      </c>
      <c r="CI7108">
        <v>2.04</v>
      </c>
      <c r="CJ7108">
        <v>1.95</v>
      </c>
      <c r="CK7108">
        <v>20</v>
      </c>
      <c r="CL7108">
        <v>0</v>
      </c>
      <c r="CM7108">
        <v>4.5</v>
      </c>
      <c r="CN7108">
        <v>3.96</v>
      </c>
      <c r="CO7108">
        <v>1.25</v>
      </c>
      <c r="CP7108">
        <v>1.22</v>
      </c>
      <c r="CQ7108">
        <v>6</v>
      </c>
      <c r="CR7108">
        <v>3.75</v>
      </c>
      <c r="CS7108">
        <v>1.57</v>
      </c>
      <c r="FF7108">
        <v>1</v>
      </c>
      <c r="FG7108">
        <v>0</v>
      </c>
    </row>
    <row r="7109" spans="1:163" x14ac:dyDescent="0.3">
      <c r="A7109" t="s">
        <v>531</v>
      </c>
      <c r="B7109" s="2">
        <v>40418</v>
      </c>
      <c r="C7109" t="s">
        <v>532</v>
      </c>
      <c r="D7109" t="s">
        <v>594</v>
      </c>
      <c r="E7109">
        <v>2</v>
      </c>
      <c r="F7109">
        <v>2</v>
      </c>
      <c r="G7109" t="s">
        <v>174</v>
      </c>
      <c r="H7109">
        <v>0</v>
      </c>
      <c r="I7109">
        <v>1</v>
      </c>
      <c r="J7109" t="s">
        <v>167</v>
      </c>
      <c r="L7109" t="s">
        <v>533</v>
      </c>
      <c r="M7109">
        <v>14</v>
      </c>
      <c r="N7109">
        <v>12</v>
      </c>
      <c r="O7109">
        <v>5</v>
      </c>
      <c r="P7109">
        <v>7</v>
      </c>
      <c r="S7109">
        <v>4</v>
      </c>
      <c r="T7109">
        <v>5</v>
      </c>
      <c r="U7109">
        <v>13</v>
      </c>
      <c r="V7109">
        <v>16</v>
      </c>
      <c r="Y7109">
        <v>1</v>
      </c>
      <c r="Z7109">
        <v>0</v>
      </c>
      <c r="AA7109">
        <v>0</v>
      </c>
      <c r="AB7109">
        <v>0</v>
      </c>
      <c r="AE7109">
        <v>3.2</v>
      </c>
      <c r="AF7109">
        <v>3.25</v>
      </c>
      <c r="AG7109">
        <v>2.2000000000000002</v>
      </c>
      <c r="AH7109">
        <v>2.7</v>
      </c>
      <c r="AI7109">
        <v>3.2</v>
      </c>
      <c r="AJ7109">
        <v>2.4</v>
      </c>
      <c r="AK7109">
        <v>3.1</v>
      </c>
      <c r="AL7109">
        <v>3.25</v>
      </c>
      <c r="AM7109">
        <v>2.2999999999999998</v>
      </c>
      <c r="AN7109">
        <v>2.85</v>
      </c>
      <c r="AO7109">
        <v>3.25</v>
      </c>
      <c r="AP7109">
        <v>2.25</v>
      </c>
      <c r="AQ7109">
        <v>3.2</v>
      </c>
      <c r="AR7109">
        <v>3.2</v>
      </c>
      <c r="AS7109">
        <v>2.2999999999999998</v>
      </c>
      <c r="AW7109">
        <v>3.2</v>
      </c>
      <c r="AX7109">
        <v>3.25</v>
      </c>
      <c r="AY7109">
        <v>2.2999999999999998</v>
      </c>
      <c r="BP7109">
        <v>2.95</v>
      </c>
      <c r="BQ7109">
        <v>3.3</v>
      </c>
      <c r="BR7109">
        <v>2.2999999999999998</v>
      </c>
      <c r="BS7109">
        <v>3.1</v>
      </c>
      <c r="BT7109">
        <v>3.4</v>
      </c>
      <c r="BU7109">
        <v>2.25</v>
      </c>
      <c r="BV7109">
        <v>3.12</v>
      </c>
      <c r="BW7109">
        <v>3.3</v>
      </c>
      <c r="BX7109">
        <v>2.2999999999999998</v>
      </c>
      <c r="BY7109">
        <v>38</v>
      </c>
      <c r="BZ7109">
        <v>3.25</v>
      </c>
      <c r="CA7109">
        <v>3.07</v>
      </c>
      <c r="CB7109">
        <v>3.5</v>
      </c>
      <c r="CC7109">
        <v>3.31</v>
      </c>
      <c r="CD7109">
        <v>2.4</v>
      </c>
      <c r="CE7109">
        <v>2.29</v>
      </c>
      <c r="CF7109">
        <v>35</v>
      </c>
      <c r="CG7109">
        <v>2.0099999999999998</v>
      </c>
      <c r="CH7109">
        <v>1.95</v>
      </c>
      <c r="CI7109">
        <v>1.96</v>
      </c>
      <c r="CJ7109">
        <v>1.82</v>
      </c>
      <c r="CK7109">
        <v>27</v>
      </c>
      <c r="CL7109">
        <v>0</v>
      </c>
      <c r="CM7109">
        <v>2.4</v>
      </c>
      <c r="CN7109">
        <v>2.2000000000000002</v>
      </c>
      <c r="CO7109">
        <v>1.7</v>
      </c>
      <c r="CP7109">
        <v>1.64</v>
      </c>
      <c r="CQ7109">
        <v>3</v>
      </c>
      <c r="CR7109">
        <v>3.25</v>
      </c>
      <c r="CS7109">
        <v>2.2999999999999998</v>
      </c>
      <c r="FF7109">
        <v>1</v>
      </c>
      <c r="FG7109">
        <v>2</v>
      </c>
    </row>
    <row r="7110" spans="1:163" x14ac:dyDescent="0.3">
      <c r="A7110" t="s">
        <v>531</v>
      </c>
      <c r="B7110" s="2">
        <v>40418</v>
      </c>
      <c r="C7110" t="s">
        <v>173</v>
      </c>
      <c r="D7110" t="s">
        <v>521</v>
      </c>
      <c r="E7110">
        <v>2</v>
      </c>
      <c r="F7110">
        <v>0</v>
      </c>
      <c r="G7110" t="s">
        <v>171</v>
      </c>
      <c r="H7110">
        <v>1</v>
      </c>
      <c r="I7110">
        <v>0</v>
      </c>
      <c r="J7110" t="s">
        <v>171</v>
      </c>
      <c r="L7110" t="s">
        <v>495</v>
      </c>
      <c r="M7110">
        <v>15</v>
      </c>
      <c r="N7110">
        <v>9</v>
      </c>
      <c r="O7110">
        <v>6</v>
      </c>
      <c r="P7110">
        <v>3</v>
      </c>
      <c r="S7110">
        <v>6</v>
      </c>
      <c r="T7110">
        <v>1</v>
      </c>
      <c r="U7110">
        <v>5</v>
      </c>
      <c r="V7110">
        <v>10</v>
      </c>
      <c r="Y7110">
        <v>0</v>
      </c>
      <c r="Z7110">
        <v>2</v>
      </c>
      <c r="AA7110">
        <v>0</v>
      </c>
      <c r="AB7110">
        <v>0</v>
      </c>
      <c r="AE7110">
        <v>1.1200000000000001</v>
      </c>
      <c r="AF7110">
        <v>7.5</v>
      </c>
      <c r="AG7110">
        <v>19</v>
      </c>
      <c r="AH7110">
        <v>1.1200000000000001</v>
      </c>
      <c r="AI7110">
        <v>7</v>
      </c>
      <c r="AJ7110">
        <v>14</v>
      </c>
      <c r="AK7110">
        <v>1.1100000000000001</v>
      </c>
      <c r="AL7110">
        <v>8</v>
      </c>
      <c r="AM7110">
        <v>23</v>
      </c>
      <c r="AN7110">
        <v>1.1000000000000001</v>
      </c>
      <c r="AO7110">
        <v>7.5</v>
      </c>
      <c r="AP7110">
        <v>17</v>
      </c>
      <c r="AQ7110">
        <v>1.1000000000000001</v>
      </c>
      <c r="AR7110">
        <v>9.5</v>
      </c>
      <c r="AS7110">
        <v>21</v>
      </c>
      <c r="AW7110">
        <v>1.1100000000000001</v>
      </c>
      <c r="AX7110">
        <v>9</v>
      </c>
      <c r="AY7110">
        <v>23</v>
      </c>
      <c r="BP7110">
        <v>1.1000000000000001</v>
      </c>
      <c r="BQ7110">
        <v>8.25</v>
      </c>
      <c r="BR7110">
        <v>20</v>
      </c>
      <c r="BS7110">
        <v>1.1100000000000001</v>
      </c>
      <c r="BT7110">
        <v>9</v>
      </c>
      <c r="BU7110">
        <v>19</v>
      </c>
      <c r="BV7110">
        <v>1.1100000000000001</v>
      </c>
      <c r="BW7110">
        <v>8.5</v>
      </c>
      <c r="BX7110">
        <v>29</v>
      </c>
      <c r="BY7110">
        <v>38</v>
      </c>
      <c r="BZ7110">
        <v>1.1299999999999999</v>
      </c>
      <c r="CA7110">
        <v>1.1100000000000001</v>
      </c>
      <c r="CB7110">
        <v>10.61</v>
      </c>
      <c r="CC7110">
        <v>8.3000000000000007</v>
      </c>
      <c r="CD7110">
        <v>30</v>
      </c>
      <c r="CE7110">
        <v>23.36</v>
      </c>
      <c r="CF7110">
        <v>28</v>
      </c>
      <c r="CG7110">
        <v>1.42</v>
      </c>
      <c r="CH7110">
        <v>1.35</v>
      </c>
      <c r="CI7110">
        <v>3.25</v>
      </c>
      <c r="CJ7110">
        <v>2.99</v>
      </c>
      <c r="CK7110">
        <v>14</v>
      </c>
      <c r="CL7110">
        <v>-2.5</v>
      </c>
      <c r="CM7110">
        <v>2.02</v>
      </c>
      <c r="CN7110">
        <v>1.95</v>
      </c>
      <c r="CO7110">
        <v>1.96</v>
      </c>
      <c r="CP7110">
        <v>1.92</v>
      </c>
      <c r="CQ7110">
        <v>1.1100000000000001</v>
      </c>
      <c r="CR7110">
        <v>8</v>
      </c>
      <c r="CS7110">
        <v>23</v>
      </c>
      <c r="FF7110">
        <v>0</v>
      </c>
      <c r="FG7110">
        <v>1</v>
      </c>
    </row>
    <row r="7111" spans="1:163" x14ac:dyDescent="0.3">
      <c r="A7111" t="s">
        <v>531</v>
      </c>
      <c r="B7111" s="2">
        <v>40418</v>
      </c>
      <c r="C7111" t="s">
        <v>183</v>
      </c>
      <c r="D7111" t="s">
        <v>347</v>
      </c>
      <c r="E7111">
        <v>3</v>
      </c>
      <c r="F7111">
        <v>0</v>
      </c>
      <c r="G7111" t="s">
        <v>171</v>
      </c>
      <c r="H7111">
        <v>1</v>
      </c>
      <c r="I7111">
        <v>0</v>
      </c>
      <c r="J7111" t="s">
        <v>171</v>
      </c>
      <c r="L7111" t="s">
        <v>494</v>
      </c>
      <c r="M7111">
        <v>18</v>
      </c>
      <c r="N7111">
        <v>7</v>
      </c>
      <c r="O7111">
        <v>11</v>
      </c>
      <c r="P7111">
        <v>2</v>
      </c>
      <c r="S7111">
        <v>9</v>
      </c>
      <c r="T7111">
        <v>3</v>
      </c>
      <c r="U7111">
        <v>6</v>
      </c>
      <c r="V7111">
        <v>11</v>
      </c>
      <c r="Y7111">
        <v>1</v>
      </c>
      <c r="Z7111">
        <v>2</v>
      </c>
      <c r="AA7111">
        <v>0</v>
      </c>
      <c r="AB7111">
        <v>0</v>
      </c>
      <c r="AE7111">
        <v>1.1499999999999999</v>
      </c>
      <c r="AF7111">
        <v>7</v>
      </c>
      <c r="AG7111">
        <v>15</v>
      </c>
      <c r="AH7111">
        <v>1.17</v>
      </c>
      <c r="AI7111">
        <v>5.8</v>
      </c>
      <c r="AJ7111">
        <v>13</v>
      </c>
      <c r="AK7111">
        <v>1.17</v>
      </c>
      <c r="AL7111">
        <v>7</v>
      </c>
      <c r="AM7111">
        <v>15</v>
      </c>
      <c r="AN7111">
        <v>1.1299999999999999</v>
      </c>
      <c r="AO7111">
        <v>6.5</v>
      </c>
      <c r="AP7111">
        <v>17</v>
      </c>
      <c r="AQ7111">
        <v>1.1200000000000001</v>
      </c>
      <c r="AR7111">
        <v>8</v>
      </c>
      <c r="AS7111">
        <v>21</v>
      </c>
      <c r="AW7111">
        <v>1.1399999999999999</v>
      </c>
      <c r="AX7111">
        <v>8</v>
      </c>
      <c r="AY7111">
        <v>19</v>
      </c>
      <c r="BP7111">
        <v>1.1200000000000001</v>
      </c>
      <c r="BQ7111">
        <v>7.5</v>
      </c>
      <c r="BR7111">
        <v>18.5</v>
      </c>
      <c r="BS7111">
        <v>1.1399999999999999</v>
      </c>
      <c r="BT7111">
        <v>7.5</v>
      </c>
      <c r="BU7111">
        <v>17</v>
      </c>
      <c r="BV7111">
        <v>1.1399999999999999</v>
      </c>
      <c r="BW7111">
        <v>7.5</v>
      </c>
      <c r="BX7111">
        <v>23</v>
      </c>
      <c r="BY7111">
        <v>37</v>
      </c>
      <c r="BZ7111">
        <v>1.17</v>
      </c>
      <c r="CA7111">
        <v>1.1399999999999999</v>
      </c>
      <c r="CB7111">
        <v>11</v>
      </c>
      <c r="CC7111">
        <v>7.43</v>
      </c>
      <c r="CD7111">
        <v>26</v>
      </c>
      <c r="CE7111">
        <v>20.05</v>
      </c>
      <c r="CF7111">
        <v>28</v>
      </c>
      <c r="CG7111">
        <v>1.5</v>
      </c>
      <c r="CH7111">
        <v>1.41</v>
      </c>
      <c r="CI7111">
        <v>3</v>
      </c>
      <c r="CJ7111">
        <v>2.73</v>
      </c>
      <c r="CK7111">
        <v>13</v>
      </c>
      <c r="CL7111">
        <v>-2.25</v>
      </c>
      <c r="CM7111">
        <v>2.0299999999999998</v>
      </c>
      <c r="CN7111">
        <v>1.95</v>
      </c>
      <c r="CO7111">
        <v>1.98</v>
      </c>
      <c r="CP7111">
        <v>1.94</v>
      </c>
      <c r="CQ7111">
        <v>1.1399999999999999</v>
      </c>
      <c r="CR7111">
        <v>7</v>
      </c>
      <c r="CS7111">
        <v>19</v>
      </c>
      <c r="FF7111">
        <v>0</v>
      </c>
      <c r="FG7111">
        <v>2</v>
      </c>
    </row>
    <row r="7112" spans="1:163" x14ac:dyDescent="0.3">
      <c r="A7112" t="s">
        <v>531</v>
      </c>
      <c r="B7112" s="2">
        <v>40418</v>
      </c>
      <c r="C7112" t="s">
        <v>189</v>
      </c>
      <c r="D7112" t="s">
        <v>509</v>
      </c>
      <c r="E7112">
        <v>0</v>
      </c>
      <c r="F7112">
        <v>1</v>
      </c>
      <c r="G7112" t="s">
        <v>167</v>
      </c>
      <c r="H7112">
        <v>0</v>
      </c>
      <c r="I7112">
        <v>0</v>
      </c>
      <c r="J7112" t="s">
        <v>174</v>
      </c>
      <c r="L7112" t="s">
        <v>486</v>
      </c>
      <c r="M7112">
        <v>12</v>
      </c>
      <c r="N7112">
        <v>13</v>
      </c>
      <c r="O7112">
        <v>7</v>
      </c>
      <c r="P7112">
        <v>5</v>
      </c>
      <c r="S7112">
        <v>16</v>
      </c>
      <c r="T7112">
        <v>7</v>
      </c>
      <c r="U7112">
        <v>10</v>
      </c>
      <c r="V7112">
        <v>11</v>
      </c>
      <c r="Y7112">
        <v>3</v>
      </c>
      <c r="Z7112">
        <v>2</v>
      </c>
      <c r="AA7112">
        <v>0</v>
      </c>
      <c r="AB7112">
        <v>0</v>
      </c>
      <c r="AE7112">
        <v>1.25</v>
      </c>
      <c r="AF7112">
        <v>5.5</v>
      </c>
      <c r="AG7112">
        <v>11</v>
      </c>
      <c r="AH7112">
        <v>1.25</v>
      </c>
      <c r="AI7112">
        <v>5</v>
      </c>
      <c r="AJ7112">
        <v>10</v>
      </c>
      <c r="AK7112">
        <v>1.22</v>
      </c>
      <c r="AL7112">
        <v>6</v>
      </c>
      <c r="AM7112">
        <v>13</v>
      </c>
      <c r="AN7112">
        <v>1.22</v>
      </c>
      <c r="AO7112">
        <v>5</v>
      </c>
      <c r="AP7112">
        <v>13</v>
      </c>
      <c r="AQ7112">
        <v>1.25</v>
      </c>
      <c r="AR7112">
        <v>5.5</v>
      </c>
      <c r="AS7112">
        <v>12</v>
      </c>
      <c r="AW7112">
        <v>1.25</v>
      </c>
      <c r="AX7112">
        <v>5.75</v>
      </c>
      <c r="AY7112">
        <v>13</v>
      </c>
      <c r="BP7112">
        <v>1.22</v>
      </c>
      <c r="BQ7112">
        <v>5.75</v>
      </c>
      <c r="BR7112">
        <v>11.5</v>
      </c>
      <c r="BS7112">
        <v>1.25</v>
      </c>
      <c r="BT7112">
        <v>6</v>
      </c>
      <c r="BU7112">
        <v>10</v>
      </c>
      <c r="BV7112">
        <v>1.25</v>
      </c>
      <c r="BW7112">
        <v>6</v>
      </c>
      <c r="BX7112">
        <v>13</v>
      </c>
      <c r="BY7112">
        <v>37</v>
      </c>
      <c r="BZ7112">
        <v>1.27</v>
      </c>
      <c r="CA7112">
        <v>1.24</v>
      </c>
      <c r="CB7112">
        <v>6.46</v>
      </c>
      <c r="CC7112">
        <v>5.65</v>
      </c>
      <c r="CD7112">
        <v>14</v>
      </c>
      <c r="CE7112">
        <v>12.39</v>
      </c>
      <c r="CF7112">
        <v>25</v>
      </c>
      <c r="CG7112">
        <v>1.55</v>
      </c>
      <c r="CH7112">
        <v>1.5</v>
      </c>
      <c r="CI7112">
        <v>2.63</v>
      </c>
      <c r="CJ7112">
        <v>2.48</v>
      </c>
      <c r="CK7112">
        <v>16</v>
      </c>
      <c r="CL7112">
        <v>0</v>
      </c>
      <c r="CM7112">
        <v>1.06</v>
      </c>
      <c r="CN7112">
        <v>1.04</v>
      </c>
      <c r="CO7112">
        <v>11</v>
      </c>
      <c r="CP7112">
        <v>9.0500000000000007</v>
      </c>
      <c r="CQ7112">
        <v>1.25</v>
      </c>
      <c r="CR7112">
        <v>5.5</v>
      </c>
      <c r="CS7112">
        <v>12</v>
      </c>
      <c r="FF7112">
        <v>1</v>
      </c>
      <c r="FG7112">
        <v>0</v>
      </c>
    </row>
    <row r="7113" spans="1:163" x14ac:dyDescent="0.3">
      <c r="A7113" t="s">
        <v>531</v>
      </c>
      <c r="B7113" s="2">
        <v>40418</v>
      </c>
      <c r="C7113" t="s">
        <v>488</v>
      </c>
      <c r="D7113" t="s">
        <v>345</v>
      </c>
      <c r="E7113">
        <v>1</v>
      </c>
      <c r="F7113">
        <v>1</v>
      </c>
      <c r="G7113" t="s">
        <v>174</v>
      </c>
      <c r="H7113">
        <v>1</v>
      </c>
      <c r="I7113">
        <v>0</v>
      </c>
      <c r="J7113" t="s">
        <v>171</v>
      </c>
      <c r="L7113" t="s">
        <v>523</v>
      </c>
      <c r="M7113">
        <v>5</v>
      </c>
      <c r="N7113">
        <v>11</v>
      </c>
      <c r="O7113">
        <v>2</v>
      </c>
      <c r="P7113">
        <v>6</v>
      </c>
      <c r="S7113">
        <v>5</v>
      </c>
      <c r="T7113">
        <v>3</v>
      </c>
      <c r="U7113">
        <v>20</v>
      </c>
      <c r="V7113">
        <v>17</v>
      </c>
      <c r="Y7113">
        <v>7</v>
      </c>
      <c r="Z7113">
        <v>4</v>
      </c>
      <c r="AA7113">
        <v>0</v>
      </c>
      <c r="AB7113">
        <v>0</v>
      </c>
      <c r="AE7113">
        <v>2.4</v>
      </c>
      <c r="AF7113">
        <v>3.25</v>
      </c>
      <c r="AG7113">
        <v>2.85</v>
      </c>
      <c r="AH7113">
        <v>2.4</v>
      </c>
      <c r="AI7113">
        <v>3.2</v>
      </c>
      <c r="AJ7113">
        <v>2.7</v>
      </c>
      <c r="AK7113">
        <v>2.38</v>
      </c>
      <c r="AL7113">
        <v>3.25</v>
      </c>
      <c r="AM7113">
        <v>3</v>
      </c>
      <c r="AN7113">
        <v>2.2999999999999998</v>
      </c>
      <c r="AO7113">
        <v>3.2</v>
      </c>
      <c r="AP7113">
        <v>2.8</v>
      </c>
      <c r="AQ7113">
        <v>2.4</v>
      </c>
      <c r="AR7113">
        <v>3.2</v>
      </c>
      <c r="AS7113">
        <v>3</v>
      </c>
      <c r="AW7113">
        <v>2.4</v>
      </c>
      <c r="AX7113">
        <v>3.2</v>
      </c>
      <c r="AY7113">
        <v>3.1</v>
      </c>
      <c r="BP7113">
        <v>2.35</v>
      </c>
      <c r="BQ7113">
        <v>3.25</v>
      </c>
      <c r="BR7113">
        <v>2.85</v>
      </c>
      <c r="BS7113">
        <v>2.5</v>
      </c>
      <c r="BT7113">
        <v>3.2</v>
      </c>
      <c r="BU7113">
        <v>2.88</v>
      </c>
      <c r="BV7113">
        <v>2.5</v>
      </c>
      <c r="BW7113">
        <v>3.2</v>
      </c>
      <c r="BX7113">
        <v>3</v>
      </c>
      <c r="BY7113">
        <v>36</v>
      </c>
      <c r="BZ7113">
        <v>2.5</v>
      </c>
      <c r="CA7113">
        <v>2.4</v>
      </c>
      <c r="CB7113">
        <v>3.3</v>
      </c>
      <c r="CC7113">
        <v>3.24</v>
      </c>
      <c r="CD7113">
        <v>3.24</v>
      </c>
      <c r="CE7113">
        <v>2.97</v>
      </c>
      <c r="CF7113">
        <v>31</v>
      </c>
      <c r="CG7113">
        <v>2.2799999999999998</v>
      </c>
      <c r="CH7113">
        <v>2.16</v>
      </c>
      <c r="CI7113">
        <v>1.75</v>
      </c>
      <c r="CJ7113">
        <v>1.66</v>
      </c>
      <c r="CK7113">
        <v>27</v>
      </c>
      <c r="CL7113">
        <v>0</v>
      </c>
      <c r="CM7113">
        <v>1.75</v>
      </c>
      <c r="CN7113">
        <v>1.68</v>
      </c>
      <c r="CO7113">
        <v>2.2799999999999998</v>
      </c>
      <c r="CP7113">
        <v>2.14</v>
      </c>
      <c r="CQ7113">
        <v>2.38</v>
      </c>
      <c r="CR7113">
        <v>3.25</v>
      </c>
      <c r="CS7113">
        <v>2.88</v>
      </c>
      <c r="FF7113">
        <v>1</v>
      </c>
      <c r="FG7113">
        <v>0</v>
      </c>
    </row>
    <row r="7114" spans="1:163" x14ac:dyDescent="0.3">
      <c r="A7114" t="s">
        <v>531</v>
      </c>
      <c r="B7114" s="2">
        <v>40419</v>
      </c>
      <c r="C7114" t="s">
        <v>186</v>
      </c>
      <c r="D7114" t="s">
        <v>181</v>
      </c>
      <c r="E7114">
        <v>1</v>
      </c>
      <c r="F7114">
        <v>0</v>
      </c>
      <c r="G7114" t="s">
        <v>171</v>
      </c>
      <c r="H7114">
        <v>1</v>
      </c>
      <c r="I7114">
        <v>0</v>
      </c>
      <c r="J7114" t="s">
        <v>171</v>
      </c>
      <c r="L7114" t="s">
        <v>524</v>
      </c>
      <c r="M7114">
        <v>12</v>
      </c>
      <c r="N7114">
        <v>15</v>
      </c>
      <c r="O7114">
        <v>6</v>
      </c>
      <c r="P7114">
        <v>9</v>
      </c>
      <c r="S7114">
        <v>4</v>
      </c>
      <c r="T7114">
        <v>16</v>
      </c>
      <c r="U7114">
        <v>19</v>
      </c>
      <c r="V7114">
        <v>10</v>
      </c>
      <c r="Y7114">
        <v>4</v>
      </c>
      <c r="Z7114">
        <v>0</v>
      </c>
      <c r="AA7114">
        <v>0</v>
      </c>
      <c r="AB7114">
        <v>0</v>
      </c>
      <c r="AE7114">
        <v>2.4</v>
      </c>
      <c r="AF7114">
        <v>3.25</v>
      </c>
      <c r="AG7114">
        <v>2.85</v>
      </c>
      <c r="AH7114">
        <v>2.4</v>
      </c>
      <c r="AI7114">
        <v>3.2</v>
      </c>
      <c r="AJ7114">
        <v>2.7</v>
      </c>
      <c r="AK7114">
        <v>2.38</v>
      </c>
      <c r="AL7114">
        <v>3.25</v>
      </c>
      <c r="AM7114">
        <v>3</v>
      </c>
      <c r="AN7114">
        <v>2.35</v>
      </c>
      <c r="AO7114">
        <v>3.2</v>
      </c>
      <c r="AP7114">
        <v>2.75</v>
      </c>
      <c r="AQ7114">
        <v>2.5</v>
      </c>
      <c r="AR7114">
        <v>3.2</v>
      </c>
      <c r="AS7114">
        <v>2.88</v>
      </c>
      <c r="AW7114">
        <v>2.5</v>
      </c>
      <c r="AX7114">
        <v>3.25</v>
      </c>
      <c r="AY7114">
        <v>2.88</v>
      </c>
      <c r="BP7114">
        <v>2.4500000000000002</v>
      </c>
      <c r="BQ7114">
        <v>3.2</v>
      </c>
      <c r="BR7114">
        <v>2.8</v>
      </c>
      <c r="BS7114">
        <v>2.6</v>
      </c>
      <c r="BT7114">
        <v>3.25</v>
      </c>
      <c r="BU7114">
        <v>2.8</v>
      </c>
      <c r="BV7114">
        <v>2.6</v>
      </c>
      <c r="BW7114">
        <v>3.25</v>
      </c>
      <c r="BX7114">
        <v>2.75</v>
      </c>
      <c r="BY7114">
        <v>38</v>
      </c>
      <c r="BZ7114">
        <v>2.71</v>
      </c>
      <c r="CA7114">
        <v>2.52</v>
      </c>
      <c r="CB7114">
        <v>3.3</v>
      </c>
      <c r="CC7114">
        <v>3.22</v>
      </c>
      <c r="CD7114">
        <v>3</v>
      </c>
      <c r="CE7114">
        <v>2.8</v>
      </c>
      <c r="CF7114">
        <v>32</v>
      </c>
      <c r="CG7114">
        <v>2.1800000000000002</v>
      </c>
      <c r="CH7114">
        <v>2.0699999999999998</v>
      </c>
      <c r="CI7114">
        <v>1.8</v>
      </c>
      <c r="CJ7114">
        <v>1.71</v>
      </c>
      <c r="CK7114">
        <v>30</v>
      </c>
      <c r="CL7114">
        <v>0</v>
      </c>
      <c r="CM7114">
        <v>1.9</v>
      </c>
      <c r="CN7114">
        <v>1.78</v>
      </c>
      <c r="CO7114">
        <v>2.1</v>
      </c>
      <c r="CP7114">
        <v>2</v>
      </c>
      <c r="CQ7114">
        <v>2.5</v>
      </c>
      <c r="CR7114">
        <v>3.25</v>
      </c>
      <c r="CS7114">
        <v>2.75</v>
      </c>
      <c r="FF7114">
        <v>0</v>
      </c>
      <c r="FG7114">
        <v>0</v>
      </c>
    </row>
    <row r="7115" spans="1:163" x14ac:dyDescent="0.3">
      <c r="A7115" t="s">
        <v>531</v>
      </c>
      <c r="B7115" s="2">
        <v>40419</v>
      </c>
      <c r="C7115" t="s">
        <v>351</v>
      </c>
      <c r="D7115" t="s">
        <v>470</v>
      </c>
      <c r="E7115">
        <v>2</v>
      </c>
      <c r="F7115">
        <v>2</v>
      </c>
      <c r="G7115" t="s">
        <v>174</v>
      </c>
      <c r="H7115">
        <v>0</v>
      </c>
      <c r="I7115">
        <v>1</v>
      </c>
      <c r="J7115" t="s">
        <v>167</v>
      </c>
      <c r="L7115" t="s">
        <v>527</v>
      </c>
      <c r="M7115">
        <v>11</v>
      </c>
      <c r="N7115">
        <v>9</v>
      </c>
      <c r="O7115">
        <v>8</v>
      </c>
      <c r="P7115">
        <v>5</v>
      </c>
      <c r="S7115">
        <v>6</v>
      </c>
      <c r="T7115">
        <v>1</v>
      </c>
      <c r="U7115">
        <v>19</v>
      </c>
      <c r="V7115">
        <v>17</v>
      </c>
      <c r="Y7115">
        <v>2</v>
      </c>
      <c r="Z7115">
        <v>3</v>
      </c>
      <c r="AA7115">
        <v>1</v>
      </c>
      <c r="AB7115">
        <v>0</v>
      </c>
      <c r="AE7115">
        <v>2.1</v>
      </c>
      <c r="AF7115">
        <v>3.25</v>
      </c>
      <c r="AG7115">
        <v>3.4</v>
      </c>
      <c r="AH7115">
        <v>2.2000000000000002</v>
      </c>
      <c r="AI7115">
        <v>3.2</v>
      </c>
      <c r="AJ7115">
        <v>3</v>
      </c>
      <c r="AK7115">
        <v>2.1</v>
      </c>
      <c r="AL7115">
        <v>3.4</v>
      </c>
      <c r="AM7115">
        <v>3.4</v>
      </c>
      <c r="AN7115">
        <v>2.0499999999999998</v>
      </c>
      <c r="AO7115">
        <v>3.25</v>
      </c>
      <c r="AP7115">
        <v>3.25</v>
      </c>
      <c r="AQ7115">
        <v>2.1</v>
      </c>
      <c r="AR7115">
        <v>3.2</v>
      </c>
      <c r="AS7115">
        <v>3.6</v>
      </c>
      <c r="AW7115">
        <v>2.1</v>
      </c>
      <c r="AX7115">
        <v>3.3</v>
      </c>
      <c r="AY7115">
        <v>3.6</v>
      </c>
      <c r="BP7115">
        <v>2.0499999999999998</v>
      </c>
      <c r="BQ7115">
        <v>3.3</v>
      </c>
      <c r="BR7115">
        <v>3.45</v>
      </c>
      <c r="BS7115">
        <v>2.2000000000000002</v>
      </c>
      <c r="BT7115">
        <v>3.4</v>
      </c>
      <c r="BU7115">
        <v>3.2</v>
      </c>
      <c r="BV7115">
        <v>2.15</v>
      </c>
      <c r="BW7115">
        <v>3.3</v>
      </c>
      <c r="BX7115">
        <v>3.5</v>
      </c>
      <c r="BY7115">
        <v>36</v>
      </c>
      <c r="BZ7115">
        <v>2.2000000000000002</v>
      </c>
      <c r="CA7115">
        <v>2.09</v>
      </c>
      <c r="CB7115">
        <v>3.4</v>
      </c>
      <c r="CC7115">
        <v>3.27</v>
      </c>
      <c r="CD7115">
        <v>3.9</v>
      </c>
      <c r="CE7115">
        <v>3.52</v>
      </c>
      <c r="CF7115">
        <v>29</v>
      </c>
      <c r="CG7115">
        <v>2.31</v>
      </c>
      <c r="CH7115">
        <v>2.12</v>
      </c>
      <c r="CI7115">
        <v>1.8</v>
      </c>
      <c r="CJ7115">
        <v>1.67</v>
      </c>
      <c r="CK7115">
        <v>22</v>
      </c>
      <c r="CL7115">
        <v>0</v>
      </c>
      <c r="CM7115">
        <v>1.55</v>
      </c>
      <c r="CN7115">
        <v>1.49</v>
      </c>
      <c r="CO7115">
        <v>2.7</v>
      </c>
      <c r="CP7115">
        <v>2.5</v>
      </c>
      <c r="CQ7115">
        <v>2.0499999999999998</v>
      </c>
      <c r="CR7115">
        <v>3.25</v>
      </c>
      <c r="CS7115">
        <v>3.6</v>
      </c>
      <c r="FF7115">
        <v>1</v>
      </c>
      <c r="FG7115">
        <v>2</v>
      </c>
    </row>
    <row r="7116" spans="1:163" x14ac:dyDescent="0.3">
      <c r="A7116" t="s">
        <v>531</v>
      </c>
      <c r="B7116" s="2">
        <v>40419</v>
      </c>
      <c r="C7116" t="s">
        <v>170</v>
      </c>
      <c r="D7116" t="s">
        <v>467</v>
      </c>
      <c r="E7116">
        <v>1</v>
      </c>
      <c r="F7116">
        <v>0</v>
      </c>
      <c r="G7116" t="s">
        <v>171</v>
      </c>
      <c r="H7116">
        <v>0</v>
      </c>
      <c r="I7116">
        <v>0</v>
      </c>
      <c r="J7116" t="s">
        <v>174</v>
      </c>
      <c r="L7116" t="s">
        <v>516</v>
      </c>
      <c r="M7116">
        <v>11</v>
      </c>
      <c r="N7116">
        <v>14</v>
      </c>
      <c r="O7116">
        <v>7</v>
      </c>
      <c r="P7116">
        <v>5</v>
      </c>
      <c r="S7116">
        <v>7</v>
      </c>
      <c r="T7116">
        <v>6</v>
      </c>
      <c r="U7116">
        <v>9</v>
      </c>
      <c r="V7116">
        <v>8</v>
      </c>
      <c r="Y7116">
        <v>0</v>
      </c>
      <c r="Z7116">
        <v>0</v>
      </c>
      <c r="AA7116">
        <v>0</v>
      </c>
      <c r="AB7116">
        <v>1</v>
      </c>
      <c r="AE7116">
        <v>1.2</v>
      </c>
      <c r="AF7116">
        <v>6</v>
      </c>
      <c r="AG7116">
        <v>13</v>
      </c>
      <c r="AH7116">
        <v>1.2</v>
      </c>
      <c r="AI7116">
        <v>5.5</v>
      </c>
      <c r="AJ7116">
        <v>12</v>
      </c>
      <c r="AK7116">
        <v>1.22</v>
      </c>
      <c r="AL7116">
        <v>6</v>
      </c>
      <c r="AM7116">
        <v>13</v>
      </c>
      <c r="AN7116">
        <v>1.18</v>
      </c>
      <c r="AO7116">
        <v>5.75</v>
      </c>
      <c r="AP7116">
        <v>12</v>
      </c>
      <c r="AQ7116">
        <v>1.2</v>
      </c>
      <c r="AR7116">
        <v>6</v>
      </c>
      <c r="AS7116">
        <v>15</v>
      </c>
      <c r="AW7116">
        <v>1.22</v>
      </c>
      <c r="AX7116">
        <v>6</v>
      </c>
      <c r="AY7116">
        <v>15</v>
      </c>
      <c r="BP7116">
        <v>1.22</v>
      </c>
      <c r="BQ7116">
        <v>5.5</v>
      </c>
      <c r="BR7116">
        <v>12.5</v>
      </c>
      <c r="BS7116">
        <v>1.22</v>
      </c>
      <c r="BT7116">
        <v>6</v>
      </c>
      <c r="BU7116">
        <v>13</v>
      </c>
      <c r="BV7116">
        <v>1.25</v>
      </c>
      <c r="BW7116">
        <v>5.5</v>
      </c>
      <c r="BX7116">
        <v>15</v>
      </c>
      <c r="BY7116">
        <v>39</v>
      </c>
      <c r="BZ7116">
        <v>1.26</v>
      </c>
      <c r="CA7116">
        <v>1.22</v>
      </c>
      <c r="CB7116">
        <v>6.35</v>
      </c>
      <c r="CC7116">
        <v>5.79</v>
      </c>
      <c r="CD7116">
        <v>16</v>
      </c>
      <c r="CE7116">
        <v>13.58</v>
      </c>
      <c r="CF7116">
        <v>30</v>
      </c>
      <c r="CG7116">
        <v>1.64</v>
      </c>
      <c r="CH7116">
        <v>1.58</v>
      </c>
      <c r="CI7116">
        <v>2.42</v>
      </c>
      <c r="CJ7116">
        <v>2.2799999999999998</v>
      </c>
      <c r="CK7116">
        <v>16</v>
      </c>
      <c r="CL7116">
        <v>-1.75</v>
      </c>
      <c r="CM7116">
        <v>2.04</v>
      </c>
      <c r="CN7116">
        <v>1.98</v>
      </c>
      <c r="CO7116">
        <v>1.92</v>
      </c>
      <c r="CP7116">
        <v>1.89</v>
      </c>
      <c r="CQ7116">
        <v>1.2</v>
      </c>
      <c r="CR7116">
        <v>6</v>
      </c>
      <c r="CS7116">
        <v>15</v>
      </c>
      <c r="FF7116">
        <v>0</v>
      </c>
      <c r="FG7116">
        <v>1</v>
      </c>
    </row>
    <row r="7117" spans="1:163" x14ac:dyDescent="0.3">
      <c r="A7117" t="s">
        <v>531</v>
      </c>
      <c r="B7117" s="2">
        <v>40419</v>
      </c>
      <c r="C7117" t="s">
        <v>354</v>
      </c>
      <c r="D7117" t="s">
        <v>191</v>
      </c>
      <c r="E7117">
        <v>1</v>
      </c>
      <c r="F7117">
        <v>0</v>
      </c>
      <c r="G7117" t="s">
        <v>171</v>
      </c>
      <c r="H7117">
        <v>0</v>
      </c>
      <c r="I7117">
        <v>0</v>
      </c>
      <c r="J7117" t="s">
        <v>174</v>
      </c>
      <c r="L7117" t="s">
        <v>478</v>
      </c>
      <c r="M7117">
        <v>12</v>
      </c>
      <c r="N7117">
        <v>9</v>
      </c>
      <c r="O7117">
        <v>4</v>
      </c>
      <c r="P7117">
        <v>7</v>
      </c>
      <c r="S7117">
        <v>3</v>
      </c>
      <c r="T7117">
        <v>7</v>
      </c>
      <c r="U7117">
        <v>5</v>
      </c>
      <c r="V7117">
        <v>9</v>
      </c>
      <c r="Y7117">
        <v>0</v>
      </c>
      <c r="Z7117">
        <v>3</v>
      </c>
      <c r="AA7117">
        <v>0</v>
      </c>
      <c r="AB7117">
        <v>0</v>
      </c>
      <c r="AE7117">
        <v>4.25</v>
      </c>
      <c r="AF7117">
        <v>3.5</v>
      </c>
      <c r="AG7117">
        <v>1.8</v>
      </c>
      <c r="AH7117">
        <v>3.7</v>
      </c>
      <c r="AI7117">
        <v>3.3</v>
      </c>
      <c r="AJ7117">
        <v>1.9</v>
      </c>
      <c r="AK7117">
        <v>4</v>
      </c>
      <c r="AL7117">
        <v>3.4</v>
      </c>
      <c r="AM7117">
        <v>1.91</v>
      </c>
      <c r="AN7117">
        <v>3.75</v>
      </c>
      <c r="AO7117">
        <v>3.6</v>
      </c>
      <c r="AP7117">
        <v>1.8</v>
      </c>
      <c r="AQ7117">
        <v>4.2</v>
      </c>
      <c r="AR7117">
        <v>3.5</v>
      </c>
      <c r="AS7117">
        <v>1.83</v>
      </c>
      <c r="AW7117">
        <v>4.5</v>
      </c>
      <c r="AX7117">
        <v>3.5</v>
      </c>
      <c r="AY7117">
        <v>1.83</v>
      </c>
      <c r="BP7117">
        <v>4.25</v>
      </c>
      <c r="BQ7117">
        <v>3.6</v>
      </c>
      <c r="BR7117">
        <v>1.75</v>
      </c>
      <c r="BS7117">
        <v>4</v>
      </c>
      <c r="BT7117">
        <v>3.4</v>
      </c>
      <c r="BU7117">
        <v>1.91</v>
      </c>
      <c r="BV7117">
        <v>4.4000000000000004</v>
      </c>
      <c r="BW7117">
        <v>3.5</v>
      </c>
      <c r="BX7117">
        <v>1.83</v>
      </c>
      <c r="BY7117">
        <v>38</v>
      </c>
      <c r="BZ7117">
        <v>4.75</v>
      </c>
      <c r="CA7117">
        <v>4.3099999999999996</v>
      </c>
      <c r="CB7117">
        <v>3.71</v>
      </c>
      <c r="CC7117">
        <v>3.47</v>
      </c>
      <c r="CD7117">
        <v>1.91</v>
      </c>
      <c r="CE7117">
        <v>1.84</v>
      </c>
      <c r="CF7117">
        <v>33</v>
      </c>
      <c r="CG7117">
        <v>2.09</v>
      </c>
      <c r="CH7117">
        <v>1.99</v>
      </c>
      <c r="CI7117">
        <v>1.86</v>
      </c>
      <c r="CJ7117">
        <v>1.77</v>
      </c>
      <c r="CK7117">
        <v>21</v>
      </c>
      <c r="CL7117">
        <v>0</v>
      </c>
      <c r="CM7117">
        <v>3.4</v>
      </c>
      <c r="CN7117">
        <v>3.06</v>
      </c>
      <c r="CO7117">
        <v>1.4</v>
      </c>
      <c r="CP7117">
        <v>1.34</v>
      </c>
      <c r="CQ7117">
        <v>4.33</v>
      </c>
      <c r="CR7117">
        <v>3.4</v>
      </c>
      <c r="CS7117">
        <v>1.83</v>
      </c>
      <c r="FF7117">
        <v>0</v>
      </c>
      <c r="FG7117">
        <v>1</v>
      </c>
    </row>
    <row r="7118" spans="1:163" x14ac:dyDescent="0.3">
      <c r="A7118" t="s">
        <v>531</v>
      </c>
      <c r="B7118" s="2">
        <v>40432</v>
      </c>
      <c r="C7118" t="s">
        <v>165</v>
      </c>
      <c r="D7118" t="s">
        <v>351</v>
      </c>
      <c r="E7118">
        <v>4</v>
      </c>
      <c r="F7118">
        <v>1</v>
      </c>
      <c r="G7118" t="s">
        <v>171</v>
      </c>
      <c r="H7118">
        <v>1</v>
      </c>
      <c r="I7118">
        <v>1</v>
      </c>
      <c r="J7118" t="s">
        <v>174</v>
      </c>
      <c r="L7118" t="s">
        <v>523</v>
      </c>
      <c r="M7118">
        <v>23</v>
      </c>
      <c r="N7118">
        <v>7</v>
      </c>
      <c r="O7118">
        <v>14</v>
      </c>
      <c r="P7118">
        <v>6</v>
      </c>
      <c r="S7118">
        <v>9</v>
      </c>
      <c r="T7118">
        <v>6</v>
      </c>
      <c r="U7118">
        <v>11</v>
      </c>
      <c r="V7118">
        <v>11</v>
      </c>
      <c r="Y7118">
        <v>2</v>
      </c>
      <c r="Z7118">
        <v>2</v>
      </c>
      <c r="AA7118">
        <v>0</v>
      </c>
      <c r="AB7118">
        <v>1</v>
      </c>
      <c r="AE7118">
        <v>1.25</v>
      </c>
      <c r="AF7118">
        <v>5</v>
      </c>
      <c r="AG7118">
        <v>13</v>
      </c>
      <c r="AH7118">
        <v>1.2</v>
      </c>
      <c r="AI7118">
        <v>5.5</v>
      </c>
      <c r="AJ7118">
        <v>12</v>
      </c>
      <c r="AK7118">
        <v>1.2</v>
      </c>
      <c r="AL7118">
        <v>6</v>
      </c>
      <c r="AM7118">
        <v>15</v>
      </c>
      <c r="AN7118">
        <v>1.22</v>
      </c>
      <c r="AO7118">
        <v>5.2</v>
      </c>
      <c r="AP7118">
        <v>11</v>
      </c>
      <c r="AQ7118">
        <v>1.2</v>
      </c>
      <c r="AR7118">
        <v>6</v>
      </c>
      <c r="AS7118">
        <v>15</v>
      </c>
      <c r="AW7118">
        <v>1.25</v>
      </c>
      <c r="AX7118">
        <v>5.5</v>
      </c>
      <c r="AY7118">
        <v>13</v>
      </c>
      <c r="BP7118">
        <v>1.2</v>
      </c>
      <c r="BQ7118">
        <v>5.75</v>
      </c>
      <c r="BR7118">
        <v>13.5</v>
      </c>
      <c r="BS7118">
        <v>1.29</v>
      </c>
      <c r="BT7118">
        <v>5.5</v>
      </c>
      <c r="BU7118">
        <v>12</v>
      </c>
      <c r="BV7118">
        <v>1.25</v>
      </c>
      <c r="BW7118">
        <v>5.5</v>
      </c>
      <c r="BX7118">
        <v>15</v>
      </c>
      <c r="BY7118">
        <v>30</v>
      </c>
      <c r="BZ7118">
        <v>1.29</v>
      </c>
      <c r="CA7118">
        <v>1.24</v>
      </c>
      <c r="CB7118">
        <v>6.1</v>
      </c>
      <c r="CC7118">
        <v>5.56</v>
      </c>
      <c r="CD7118">
        <v>15.01</v>
      </c>
      <c r="CE7118">
        <v>12.9</v>
      </c>
      <c r="CF7118">
        <v>20</v>
      </c>
      <c r="CG7118">
        <v>1.53</v>
      </c>
      <c r="CH7118">
        <v>1.49</v>
      </c>
      <c r="CI7118">
        <v>2.65</v>
      </c>
      <c r="CJ7118">
        <v>2.5099999999999998</v>
      </c>
      <c r="CK7118">
        <v>14</v>
      </c>
      <c r="CL7118">
        <v>0</v>
      </c>
      <c r="CM7118">
        <v>1.08</v>
      </c>
      <c r="CN7118">
        <v>1.04</v>
      </c>
      <c r="CO7118">
        <v>12</v>
      </c>
      <c r="CP7118">
        <v>9.0500000000000007</v>
      </c>
      <c r="CQ7118">
        <v>1.22</v>
      </c>
      <c r="CR7118">
        <v>5.5</v>
      </c>
      <c r="CS7118">
        <v>13</v>
      </c>
      <c r="FF7118">
        <v>0</v>
      </c>
      <c r="FG7118">
        <v>3</v>
      </c>
    </row>
    <row r="7119" spans="1:163" x14ac:dyDescent="0.3">
      <c r="A7119" t="s">
        <v>531</v>
      </c>
      <c r="B7119" s="2">
        <v>40432</v>
      </c>
      <c r="C7119" t="s">
        <v>181</v>
      </c>
      <c r="D7119" t="s">
        <v>183</v>
      </c>
      <c r="E7119">
        <v>3</v>
      </c>
      <c r="F7119">
        <v>3</v>
      </c>
      <c r="G7119" t="s">
        <v>174</v>
      </c>
      <c r="H7119">
        <v>1</v>
      </c>
      <c r="I7119">
        <v>1</v>
      </c>
      <c r="J7119" t="s">
        <v>174</v>
      </c>
      <c r="L7119" t="s">
        <v>495</v>
      </c>
      <c r="M7119">
        <v>23</v>
      </c>
      <c r="N7119">
        <v>13</v>
      </c>
      <c r="O7119">
        <v>14</v>
      </c>
      <c r="P7119">
        <v>8</v>
      </c>
      <c r="S7119">
        <v>7</v>
      </c>
      <c r="T7119">
        <v>5</v>
      </c>
      <c r="U7119">
        <v>11</v>
      </c>
      <c r="V7119">
        <v>18</v>
      </c>
      <c r="Y7119">
        <v>1</v>
      </c>
      <c r="Z7119">
        <v>1</v>
      </c>
      <c r="AA7119">
        <v>0</v>
      </c>
      <c r="AB7119">
        <v>0</v>
      </c>
      <c r="AE7119">
        <v>4</v>
      </c>
      <c r="AF7119">
        <v>3.5</v>
      </c>
      <c r="AG7119">
        <v>1.85</v>
      </c>
      <c r="AH7119">
        <v>3.8</v>
      </c>
      <c r="AI7119">
        <v>3.4</v>
      </c>
      <c r="AJ7119">
        <v>1.85</v>
      </c>
      <c r="AK7119">
        <v>4.33</v>
      </c>
      <c r="AL7119">
        <v>3.5</v>
      </c>
      <c r="AM7119">
        <v>1.83</v>
      </c>
      <c r="AN7119">
        <v>4</v>
      </c>
      <c r="AO7119">
        <v>3.25</v>
      </c>
      <c r="AP7119">
        <v>1.83</v>
      </c>
      <c r="AQ7119">
        <v>4.2</v>
      </c>
      <c r="AR7119">
        <v>3.3</v>
      </c>
      <c r="AS7119">
        <v>1.91</v>
      </c>
      <c r="AW7119">
        <v>4.2</v>
      </c>
      <c r="AX7119">
        <v>3.4</v>
      </c>
      <c r="AY7119">
        <v>1.91</v>
      </c>
      <c r="BP7119">
        <v>4.25</v>
      </c>
      <c r="BQ7119">
        <v>3.4</v>
      </c>
      <c r="BR7119">
        <v>1.8</v>
      </c>
      <c r="BS7119">
        <v>4.5</v>
      </c>
      <c r="BT7119">
        <v>3.4</v>
      </c>
      <c r="BU7119">
        <v>1.91</v>
      </c>
      <c r="BV7119">
        <v>4.4000000000000004</v>
      </c>
      <c r="BW7119">
        <v>3.4</v>
      </c>
      <c r="BX7119">
        <v>1.85</v>
      </c>
      <c r="BY7119">
        <v>29</v>
      </c>
      <c r="BZ7119">
        <v>4.5</v>
      </c>
      <c r="CA7119">
        <v>4.21</v>
      </c>
      <c r="CB7119">
        <v>3.58</v>
      </c>
      <c r="CC7119">
        <v>3.39</v>
      </c>
      <c r="CD7119">
        <v>1.97</v>
      </c>
      <c r="CE7119">
        <v>1.89</v>
      </c>
      <c r="CF7119">
        <v>29</v>
      </c>
      <c r="CG7119">
        <v>2.09</v>
      </c>
      <c r="CH7119">
        <v>1.99</v>
      </c>
      <c r="CI7119">
        <v>1.86</v>
      </c>
      <c r="CJ7119">
        <v>1.78</v>
      </c>
      <c r="CK7119">
        <v>17</v>
      </c>
      <c r="CL7119">
        <v>0</v>
      </c>
      <c r="CM7119">
        <v>3.1</v>
      </c>
      <c r="CN7119">
        <v>2.94</v>
      </c>
      <c r="CO7119">
        <v>1.4</v>
      </c>
      <c r="CP7119">
        <v>1.36</v>
      </c>
      <c r="CQ7119">
        <v>3.9</v>
      </c>
      <c r="CR7119">
        <v>3.4</v>
      </c>
      <c r="CS7119">
        <v>1.91</v>
      </c>
      <c r="FF7119">
        <v>2</v>
      </c>
      <c r="FG7119">
        <v>2</v>
      </c>
    </row>
    <row r="7120" spans="1:163" x14ac:dyDescent="0.3">
      <c r="A7120" t="s">
        <v>531</v>
      </c>
      <c r="B7120" s="2">
        <v>40432</v>
      </c>
      <c r="C7120" t="s">
        <v>594</v>
      </c>
      <c r="D7120" t="s">
        <v>488</v>
      </c>
      <c r="E7120">
        <v>2</v>
      </c>
      <c r="F7120">
        <v>1</v>
      </c>
      <c r="G7120" t="s">
        <v>171</v>
      </c>
      <c r="H7120">
        <v>0</v>
      </c>
      <c r="I7120">
        <v>1</v>
      </c>
      <c r="J7120" t="s">
        <v>167</v>
      </c>
      <c r="L7120" t="s">
        <v>486</v>
      </c>
      <c r="M7120">
        <v>13</v>
      </c>
      <c r="N7120">
        <v>4</v>
      </c>
      <c r="O7120">
        <v>6</v>
      </c>
      <c r="P7120">
        <v>2</v>
      </c>
      <c r="S7120">
        <v>6</v>
      </c>
      <c r="T7120">
        <v>6</v>
      </c>
      <c r="U7120">
        <v>9</v>
      </c>
      <c r="V7120">
        <v>17</v>
      </c>
      <c r="Y7120">
        <v>3</v>
      </c>
      <c r="Z7120">
        <v>6</v>
      </c>
      <c r="AA7120">
        <v>0</v>
      </c>
      <c r="AB7120">
        <v>1</v>
      </c>
      <c r="AE7120">
        <v>1.8</v>
      </c>
      <c r="AF7120">
        <v>3.3</v>
      </c>
      <c r="AG7120">
        <v>4.5</v>
      </c>
      <c r="AH7120">
        <v>1.8</v>
      </c>
      <c r="AI7120">
        <v>3.4</v>
      </c>
      <c r="AJ7120">
        <v>4</v>
      </c>
      <c r="AK7120">
        <v>1.83</v>
      </c>
      <c r="AL7120">
        <v>3.5</v>
      </c>
      <c r="AM7120">
        <v>4.33</v>
      </c>
      <c r="AN7120">
        <v>1.75</v>
      </c>
      <c r="AO7120">
        <v>3.25</v>
      </c>
      <c r="AP7120">
        <v>4.5</v>
      </c>
      <c r="AQ7120">
        <v>1.83</v>
      </c>
      <c r="AR7120">
        <v>3.4</v>
      </c>
      <c r="AS7120">
        <v>4.5</v>
      </c>
      <c r="AW7120">
        <v>1.83</v>
      </c>
      <c r="AX7120">
        <v>3.5</v>
      </c>
      <c r="AY7120">
        <v>4.5</v>
      </c>
      <c r="BP7120">
        <v>1.75</v>
      </c>
      <c r="BQ7120">
        <v>3.4</v>
      </c>
      <c r="BR7120">
        <v>4.5999999999999996</v>
      </c>
      <c r="BS7120">
        <v>1.87</v>
      </c>
      <c r="BT7120">
        <v>3.5</v>
      </c>
      <c r="BU7120">
        <v>4.5</v>
      </c>
      <c r="BV7120">
        <v>1.83</v>
      </c>
      <c r="BW7120">
        <v>3.5</v>
      </c>
      <c r="BX7120">
        <v>4.5999999999999996</v>
      </c>
      <c r="BY7120">
        <v>29</v>
      </c>
      <c r="BZ7120">
        <v>1.92</v>
      </c>
      <c r="CA7120">
        <v>1.83</v>
      </c>
      <c r="CB7120">
        <v>3.59</v>
      </c>
      <c r="CC7120">
        <v>3.41</v>
      </c>
      <c r="CD7120">
        <v>4.8</v>
      </c>
      <c r="CE7120">
        <v>4.54</v>
      </c>
      <c r="CF7120">
        <v>24</v>
      </c>
      <c r="CG7120">
        <v>2.25</v>
      </c>
      <c r="CH7120">
        <v>2.0699999999999998</v>
      </c>
      <c r="CI7120">
        <v>1.75</v>
      </c>
      <c r="CJ7120">
        <v>1.72</v>
      </c>
      <c r="CK7120">
        <v>15</v>
      </c>
      <c r="CL7120">
        <v>0</v>
      </c>
      <c r="CM7120">
        <v>1.36</v>
      </c>
      <c r="CN7120">
        <v>1.31</v>
      </c>
      <c r="CO7120">
        <v>3.4</v>
      </c>
      <c r="CP7120">
        <v>3.22</v>
      </c>
      <c r="CQ7120">
        <v>1.83</v>
      </c>
      <c r="CR7120">
        <v>3.4</v>
      </c>
      <c r="CS7120">
        <v>4.33</v>
      </c>
      <c r="FF7120">
        <v>0</v>
      </c>
      <c r="FG7120">
        <v>2</v>
      </c>
    </row>
    <row r="7121" spans="1:163" x14ac:dyDescent="0.3">
      <c r="A7121" t="s">
        <v>531</v>
      </c>
      <c r="B7121" s="2">
        <v>40432</v>
      </c>
      <c r="C7121" t="s">
        <v>191</v>
      </c>
      <c r="D7121" t="s">
        <v>194</v>
      </c>
      <c r="E7121">
        <v>1</v>
      </c>
      <c r="F7121">
        <v>1</v>
      </c>
      <c r="G7121" t="s">
        <v>174</v>
      </c>
      <c r="H7121">
        <v>0</v>
      </c>
      <c r="I7121">
        <v>1</v>
      </c>
      <c r="J7121" t="s">
        <v>167</v>
      </c>
      <c r="L7121" t="s">
        <v>494</v>
      </c>
      <c r="M7121">
        <v>20</v>
      </c>
      <c r="N7121">
        <v>4</v>
      </c>
      <c r="O7121">
        <v>14</v>
      </c>
      <c r="P7121">
        <v>2</v>
      </c>
      <c r="S7121">
        <v>14</v>
      </c>
      <c r="T7121">
        <v>2</v>
      </c>
      <c r="U7121">
        <v>12</v>
      </c>
      <c r="V7121">
        <v>10</v>
      </c>
      <c r="Y7121">
        <v>2</v>
      </c>
      <c r="Z7121">
        <v>1</v>
      </c>
      <c r="AA7121">
        <v>0</v>
      </c>
      <c r="AB7121">
        <v>0</v>
      </c>
      <c r="AE7121">
        <v>1.33</v>
      </c>
      <c r="AF7121">
        <v>4.5</v>
      </c>
      <c r="AG7121">
        <v>9.5</v>
      </c>
      <c r="AH7121">
        <v>1.35</v>
      </c>
      <c r="AI7121">
        <v>4.5</v>
      </c>
      <c r="AJ7121">
        <v>7.3</v>
      </c>
      <c r="AK7121">
        <v>1.33</v>
      </c>
      <c r="AL7121">
        <v>5</v>
      </c>
      <c r="AM7121">
        <v>9</v>
      </c>
      <c r="AN7121">
        <v>1.3</v>
      </c>
      <c r="AO7121">
        <v>4.5</v>
      </c>
      <c r="AP7121">
        <v>9</v>
      </c>
      <c r="AQ7121">
        <v>1.33</v>
      </c>
      <c r="AR7121">
        <v>5</v>
      </c>
      <c r="AS7121">
        <v>9</v>
      </c>
      <c r="AW7121">
        <v>1.33</v>
      </c>
      <c r="AX7121">
        <v>5</v>
      </c>
      <c r="AY7121">
        <v>10</v>
      </c>
      <c r="BP7121">
        <v>1.3</v>
      </c>
      <c r="BQ7121">
        <v>5</v>
      </c>
      <c r="BR7121">
        <v>9</v>
      </c>
      <c r="BS7121">
        <v>1.36</v>
      </c>
      <c r="BT7121">
        <v>5</v>
      </c>
      <c r="BU7121">
        <v>9</v>
      </c>
      <c r="BV7121">
        <v>1.33</v>
      </c>
      <c r="BW7121">
        <v>5</v>
      </c>
      <c r="BX7121">
        <v>11</v>
      </c>
      <c r="BY7121">
        <v>30</v>
      </c>
      <c r="BZ7121">
        <v>1.38</v>
      </c>
      <c r="CA7121">
        <v>1.34</v>
      </c>
      <c r="CB7121">
        <v>5.2</v>
      </c>
      <c r="CC7121">
        <v>4.7</v>
      </c>
      <c r="CD7121">
        <v>11</v>
      </c>
      <c r="CE7121">
        <v>9.7100000000000009</v>
      </c>
      <c r="CF7121">
        <v>24</v>
      </c>
      <c r="CG7121">
        <v>1.75</v>
      </c>
      <c r="CH7121">
        <v>1.67</v>
      </c>
      <c r="CI7121">
        <v>2.25</v>
      </c>
      <c r="CJ7121">
        <v>2.13</v>
      </c>
      <c r="CK7121">
        <v>15</v>
      </c>
      <c r="CL7121">
        <v>0</v>
      </c>
      <c r="CM7121">
        <v>1.1299999999999999</v>
      </c>
      <c r="CN7121">
        <v>1.08</v>
      </c>
      <c r="CO7121">
        <v>9</v>
      </c>
      <c r="CP7121">
        <v>7.14</v>
      </c>
      <c r="CQ7121">
        <v>1.33</v>
      </c>
      <c r="CR7121">
        <v>4.5</v>
      </c>
      <c r="CS7121">
        <v>10</v>
      </c>
      <c r="FF7121">
        <v>0</v>
      </c>
      <c r="FG7121">
        <v>1</v>
      </c>
    </row>
    <row r="7122" spans="1:163" x14ac:dyDescent="0.3">
      <c r="A7122" t="s">
        <v>531</v>
      </c>
      <c r="B7122" s="2">
        <v>40432</v>
      </c>
      <c r="C7122" t="s">
        <v>345</v>
      </c>
      <c r="D7122" t="s">
        <v>532</v>
      </c>
      <c r="E7122">
        <v>0</v>
      </c>
      <c r="F7122">
        <v>2</v>
      </c>
      <c r="G7122" t="s">
        <v>167</v>
      </c>
      <c r="H7122">
        <v>0</v>
      </c>
      <c r="I7122">
        <v>1</v>
      </c>
      <c r="J7122" t="s">
        <v>167</v>
      </c>
      <c r="L7122" t="s">
        <v>511</v>
      </c>
      <c r="M7122">
        <v>16</v>
      </c>
      <c r="N7122">
        <v>7</v>
      </c>
      <c r="O7122">
        <v>13</v>
      </c>
      <c r="P7122">
        <v>4</v>
      </c>
      <c r="S7122">
        <v>3</v>
      </c>
      <c r="T7122">
        <v>2</v>
      </c>
      <c r="U7122">
        <v>15</v>
      </c>
      <c r="V7122">
        <v>14</v>
      </c>
      <c r="Y7122">
        <v>2</v>
      </c>
      <c r="Z7122">
        <v>3</v>
      </c>
      <c r="AA7122">
        <v>0</v>
      </c>
      <c r="AB7122">
        <v>0</v>
      </c>
      <c r="AE7122">
        <v>1.57</v>
      </c>
      <c r="AF7122">
        <v>4</v>
      </c>
      <c r="AG7122">
        <v>5.25</v>
      </c>
      <c r="AH7122">
        <v>1.6</v>
      </c>
      <c r="AI7122">
        <v>3.6</v>
      </c>
      <c r="AJ7122">
        <v>5</v>
      </c>
      <c r="AK7122">
        <v>1.62</v>
      </c>
      <c r="AL7122">
        <v>3.75</v>
      </c>
      <c r="AM7122">
        <v>5.5</v>
      </c>
      <c r="AN7122">
        <v>1.57</v>
      </c>
      <c r="AO7122">
        <v>3.5</v>
      </c>
      <c r="AP7122">
        <v>5.5</v>
      </c>
      <c r="AQ7122">
        <v>1.57</v>
      </c>
      <c r="AR7122">
        <v>4</v>
      </c>
      <c r="AS7122">
        <v>5.5</v>
      </c>
      <c r="AW7122">
        <v>1.57</v>
      </c>
      <c r="AX7122">
        <v>4</v>
      </c>
      <c r="AY7122">
        <v>6</v>
      </c>
      <c r="BP7122">
        <v>1.53</v>
      </c>
      <c r="BQ7122">
        <v>4.0999999999999996</v>
      </c>
      <c r="BR7122">
        <v>5.5</v>
      </c>
      <c r="BS7122">
        <v>1.57</v>
      </c>
      <c r="BT7122">
        <v>4.2</v>
      </c>
      <c r="BU7122">
        <v>6</v>
      </c>
      <c r="BV7122">
        <v>1.57</v>
      </c>
      <c r="BW7122">
        <v>4</v>
      </c>
      <c r="BX7122">
        <v>6</v>
      </c>
      <c r="BY7122">
        <v>31</v>
      </c>
      <c r="BZ7122">
        <v>1.62</v>
      </c>
      <c r="CA7122">
        <v>1.56</v>
      </c>
      <c r="CB7122">
        <v>4.28</v>
      </c>
      <c r="CC7122">
        <v>3.89</v>
      </c>
      <c r="CD7122">
        <v>6.66</v>
      </c>
      <c r="CE7122">
        <v>6.03</v>
      </c>
      <c r="CF7122">
        <v>25</v>
      </c>
      <c r="CG7122">
        <v>1.75</v>
      </c>
      <c r="CH7122">
        <v>1.69</v>
      </c>
      <c r="CI7122">
        <v>2.2799999999999998</v>
      </c>
      <c r="CJ7122">
        <v>2.11</v>
      </c>
      <c r="CK7122">
        <v>16</v>
      </c>
      <c r="CL7122">
        <v>0</v>
      </c>
      <c r="CM7122">
        <v>1.25</v>
      </c>
      <c r="CN7122">
        <v>1.2</v>
      </c>
      <c r="CO7122">
        <v>4.55</v>
      </c>
      <c r="CP7122">
        <v>4.2300000000000004</v>
      </c>
      <c r="CQ7122">
        <v>1.57</v>
      </c>
      <c r="CR7122">
        <v>3.75</v>
      </c>
      <c r="CS7122">
        <v>6</v>
      </c>
      <c r="FF7122">
        <v>1</v>
      </c>
      <c r="FG7122">
        <v>0</v>
      </c>
    </row>
    <row r="7123" spans="1:163" x14ac:dyDescent="0.3">
      <c r="A7123" t="s">
        <v>531</v>
      </c>
      <c r="B7123" s="2">
        <v>40432</v>
      </c>
      <c r="C7123" t="s">
        <v>467</v>
      </c>
      <c r="D7123" t="s">
        <v>189</v>
      </c>
      <c r="E7123">
        <v>1</v>
      </c>
      <c r="F7123">
        <v>1</v>
      </c>
      <c r="G7123" t="s">
        <v>174</v>
      </c>
      <c r="H7123">
        <v>1</v>
      </c>
      <c r="I7123">
        <v>1</v>
      </c>
      <c r="J7123" t="s">
        <v>174</v>
      </c>
      <c r="L7123" t="s">
        <v>491</v>
      </c>
      <c r="M7123">
        <v>15</v>
      </c>
      <c r="N7123">
        <v>16</v>
      </c>
      <c r="O7123">
        <v>8</v>
      </c>
      <c r="P7123">
        <v>9</v>
      </c>
      <c r="S7123">
        <v>9</v>
      </c>
      <c r="T7123">
        <v>4</v>
      </c>
      <c r="U7123">
        <v>12</v>
      </c>
      <c r="V7123">
        <v>9</v>
      </c>
      <c r="Y7123">
        <v>2</v>
      </c>
      <c r="Z7123">
        <v>1</v>
      </c>
      <c r="AA7123">
        <v>0</v>
      </c>
      <c r="AB7123">
        <v>0</v>
      </c>
      <c r="AE7123">
        <v>3.6</v>
      </c>
      <c r="AF7123">
        <v>3.3</v>
      </c>
      <c r="AG7123">
        <v>2</v>
      </c>
      <c r="AH7123">
        <v>3.3</v>
      </c>
      <c r="AI7123">
        <v>3.3</v>
      </c>
      <c r="AJ7123">
        <v>2</v>
      </c>
      <c r="AK7123">
        <v>3.5</v>
      </c>
      <c r="AL7123">
        <v>3.3</v>
      </c>
      <c r="AM7123">
        <v>2.1</v>
      </c>
      <c r="AN7123">
        <v>3.6</v>
      </c>
      <c r="AO7123">
        <v>3.25</v>
      </c>
      <c r="AP7123">
        <v>1.95</v>
      </c>
      <c r="AQ7123">
        <v>3.5</v>
      </c>
      <c r="AR7123">
        <v>3.4</v>
      </c>
      <c r="AS7123">
        <v>2.0499999999999998</v>
      </c>
      <c r="AW7123">
        <v>3.75</v>
      </c>
      <c r="AX7123">
        <v>3.25</v>
      </c>
      <c r="AY7123">
        <v>2.1</v>
      </c>
      <c r="BP7123">
        <v>3.75</v>
      </c>
      <c r="BQ7123">
        <v>3.3</v>
      </c>
      <c r="BR7123">
        <v>1.95</v>
      </c>
      <c r="BS7123">
        <v>3.6</v>
      </c>
      <c r="BT7123">
        <v>3.4</v>
      </c>
      <c r="BU7123">
        <v>2.1</v>
      </c>
      <c r="BV7123">
        <v>3.8</v>
      </c>
      <c r="BW7123">
        <v>3.3</v>
      </c>
      <c r="BX7123">
        <v>2.0499999999999998</v>
      </c>
      <c r="BY7123">
        <v>29</v>
      </c>
      <c r="BZ7123">
        <v>3.83</v>
      </c>
      <c r="CA7123">
        <v>3.61</v>
      </c>
      <c r="CB7123">
        <v>3.45</v>
      </c>
      <c r="CC7123">
        <v>3.33</v>
      </c>
      <c r="CD7123">
        <v>2.1800000000000002</v>
      </c>
      <c r="CE7123">
        <v>2.0699999999999998</v>
      </c>
      <c r="CF7123">
        <v>28</v>
      </c>
      <c r="CG7123">
        <v>2.0299999999999998</v>
      </c>
      <c r="CH7123">
        <v>1.94</v>
      </c>
      <c r="CI7123">
        <v>1.94</v>
      </c>
      <c r="CJ7123">
        <v>1.83</v>
      </c>
      <c r="CK7123">
        <v>16</v>
      </c>
      <c r="CL7123">
        <v>0</v>
      </c>
      <c r="CM7123">
        <v>2.65</v>
      </c>
      <c r="CN7123">
        <v>2.5499999999999998</v>
      </c>
      <c r="CO7123">
        <v>1.56</v>
      </c>
      <c r="CP7123">
        <v>1.47</v>
      </c>
      <c r="CQ7123">
        <v>3.4</v>
      </c>
      <c r="CR7123">
        <v>3.25</v>
      </c>
      <c r="CS7123">
        <v>2.1</v>
      </c>
      <c r="FF7123">
        <v>0</v>
      </c>
      <c r="FG7123">
        <v>0</v>
      </c>
    </row>
    <row r="7124" spans="1:163" x14ac:dyDescent="0.3">
      <c r="A7124" t="s">
        <v>531</v>
      </c>
      <c r="B7124" s="2">
        <v>40432</v>
      </c>
      <c r="C7124" t="s">
        <v>347</v>
      </c>
      <c r="D7124" t="s">
        <v>173</v>
      </c>
      <c r="E7124">
        <v>1</v>
      </c>
      <c r="F7124">
        <v>3</v>
      </c>
      <c r="G7124" t="s">
        <v>167</v>
      </c>
      <c r="H7124">
        <v>0</v>
      </c>
      <c r="I7124">
        <v>2</v>
      </c>
      <c r="J7124" t="s">
        <v>167</v>
      </c>
      <c r="L7124" t="s">
        <v>485</v>
      </c>
      <c r="M7124">
        <v>13</v>
      </c>
      <c r="N7124">
        <v>17</v>
      </c>
      <c r="O7124">
        <v>7</v>
      </c>
      <c r="P7124">
        <v>9</v>
      </c>
      <c r="S7124">
        <v>1</v>
      </c>
      <c r="T7124">
        <v>5</v>
      </c>
      <c r="U7124">
        <v>13</v>
      </c>
      <c r="V7124">
        <v>10</v>
      </c>
      <c r="Y7124">
        <v>2</v>
      </c>
      <c r="Z7124">
        <v>2</v>
      </c>
      <c r="AA7124">
        <v>0</v>
      </c>
      <c r="AB7124">
        <v>0</v>
      </c>
      <c r="AE7124">
        <v>9</v>
      </c>
      <c r="AF7124">
        <v>5</v>
      </c>
      <c r="AG7124">
        <v>1.3</v>
      </c>
      <c r="AH7124">
        <v>7.3</v>
      </c>
      <c r="AI7124">
        <v>4.5</v>
      </c>
      <c r="AJ7124">
        <v>1.35</v>
      </c>
      <c r="AK7124">
        <v>9</v>
      </c>
      <c r="AL7124">
        <v>5</v>
      </c>
      <c r="AM7124">
        <v>1.33</v>
      </c>
      <c r="AN7124">
        <v>9</v>
      </c>
      <c r="AO7124">
        <v>4.5</v>
      </c>
      <c r="AP7124">
        <v>1.3</v>
      </c>
      <c r="AQ7124">
        <v>9</v>
      </c>
      <c r="AR7124">
        <v>5</v>
      </c>
      <c r="AS7124">
        <v>1.33</v>
      </c>
      <c r="AW7124">
        <v>10</v>
      </c>
      <c r="AX7124">
        <v>5</v>
      </c>
      <c r="AY7124">
        <v>1.33</v>
      </c>
      <c r="BP7124">
        <v>9</v>
      </c>
      <c r="BQ7124">
        <v>5</v>
      </c>
      <c r="BR7124">
        <v>1.3</v>
      </c>
      <c r="BS7124">
        <v>10.5</v>
      </c>
      <c r="BT7124">
        <v>5</v>
      </c>
      <c r="BU7124">
        <v>1.33</v>
      </c>
      <c r="BV7124">
        <v>11</v>
      </c>
      <c r="BW7124">
        <v>5</v>
      </c>
      <c r="BX7124">
        <v>1.33</v>
      </c>
      <c r="BY7124">
        <v>29</v>
      </c>
      <c r="BZ7124">
        <v>11</v>
      </c>
      <c r="CA7124">
        <v>9.84</v>
      </c>
      <c r="CB7124">
        <v>5.65</v>
      </c>
      <c r="CC7124">
        <v>4.92</v>
      </c>
      <c r="CD7124">
        <v>1.34</v>
      </c>
      <c r="CE7124">
        <v>1.32</v>
      </c>
      <c r="CF7124">
        <v>20</v>
      </c>
      <c r="CG7124">
        <v>1.6</v>
      </c>
      <c r="CH7124">
        <v>1.54</v>
      </c>
      <c r="CI7124">
        <v>2.5</v>
      </c>
      <c r="CJ7124">
        <v>2.38</v>
      </c>
      <c r="CK7124">
        <v>15</v>
      </c>
      <c r="CL7124">
        <v>1.5</v>
      </c>
      <c r="CM7124">
        <v>1.96</v>
      </c>
      <c r="CN7124">
        <v>1.93</v>
      </c>
      <c r="CO7124">
        <v>1.98</v>
      </c>
      <c r="CP7124">
        <v>1.93</v>
      </c>
      <c r="CQ7124">
        <v>9.5</v>
      </c>
      <c r="CR7124">
        <v>4.5</v>
      </c>
      <c r="CS7124">
        <v>1.33</v>
      </c>
      <c r="FF7124">
        <v>1</v>
      </c>
      <c r="FG7124">
        <v>1</v>
      </c>
    </row>
    <row r="7125" spans="1:163" x14ac:dyDescent="0.3">
      <c r="A7125" t="s">
        <v>531</v>
      </c>
      <c r="B7125" s="2">
        <v>40432</v>
      </c>
      <c r="C7125" t="s">
        <v>509</v>
      </c>
      <c r="D7125" t="s">
        <v>354</v>
      </c>
      <c r="E7125">
        <v>1</v>
      </c>
      <c r="F7125">
        <v>1</v>
      </c>
      <c r="G7125" t="s">
        <v>174</v>
      </c>
      <c r="H7125">
        <v>0</v>
      </c>
      <c r="I7125">
        <v>0</v>
      </c>
      <c r="J7125" t="s">
        <v>174</v>
      </c>
      <c r="L7125" t="s">
        <v>497</v>
      </c>
      <c r="M7125">
        <v>17</v>
      </c>
      <c r="N7125">
        <v>4</v>
      </c>
      <c r="O7125">
        <v>4</v>
      </c>
      <c r="P7125">
        <v>2</v>
      </c>
      <c r="S7125">
        <v>5</v>
      </c>
      <c r="T7125">
        <v>1</v>
      </c>
      <c r="U7125">
        <v>19</v>
      </c>
      <c r="V7125">
        <v>11</v>
      </c>
      <c r="Y7125">
        <v>4</v>
      </c>
      <c r="Z7125">
        <v>2</v>
      </c>
      <c r="AA7125">
        <v>0</v>
      </c>
      <c r="AB7125">
        <v>1</v>
      </c>
      <c r="AE7125">
        <v>2.4</v>
      </c>
      <c r="AF7125">
        <v>3.25</v>
      </c>
      <c r="AG7125">
        <v>2.8</v>
      </c>
      <c r="AH7125">
        <v>2.2999999999999998</v>
      </c>
      <c r="AI7125">
        <v>3.2</v>
      </c>
      <c r="AJ7125">
        <v>2.8</v>
      </c>
      <c r="AK7125">
        <v>2.5</v>
      </c>
      <c r="AL7125">
        <v>3.3</v>
      </c>
      <c r="AM7125">
        <v>2.8</v>
      </c>
      <c r="AN7125">
        <v>2.2999999999999998</v>
      </c>
      <c r="AO7125">
        <v>3.2</v>
      </c>
      <c r="AP7125">
        <v>2.8</v>
      </c>
      <c r="AQ7125">
        <v>2.5</v>
      </c>
      <c r="AR7125">
        <v>3.25</v>
      </c>
      <c r="AS7125">
        <v>2.8</v>
      </c>
      <c r="AW7125">
        <v>2.5</v>
      </c>
      <c r="AX7125">
        <v>3.25</v>
      </c>
      <c r="AY7125">
        <v>2.88</v>
      </c>
      <c r="BP7125">
        <v>2.4</v>
      </c>
      <c r="BQ7125">
        <v>3.2</v>
      </c>
      <c r="BR7125">
        <v>2.85</v>
      </c>
      <c r="BS7125">
        <v>2.5</v>
      </c>
      <c r="BT7125">
        <v>3.4</v>
      </c>
      <c r="BU7125">
        <v>2.88</v>
      </c>
      <c r="BV7125">
        <v>2.5</v>
      </c>
      <c r="BW7125">
        <v>3.3</v>
      </c>
      <c r="BX7125">
        <v>2.88</v>
      </c>
      <c r="BY7125">
        <v>30</v>
      </c>
      <c r="BZ7125">
        <v>2.5499999999999998</v>
      </c>
      <c r="CA7125">
        <v>2.46</v>
      </c>
      <c r="CB7125">
        <v>3.4</v>
      </c>
      <c r="CC7125">
        <v>3.25</v>
      </c>
      <c r="CD7125">
        <v>3.08</v>
      </c>
      <c r="CE7125">
        <v>2.87</v>
      </c>
      <c r="CF7125">
        <v>24</v>
      </c>
      <c r="CG7125">
        <v>2.2000000000000002</v>
      </c>
      <c r="CH7125">
        <v>2.1</v>
      </c>
      <c r="CI7125">
        <v>1.76</v>
      </c>
      <c r="CJ7125">
        <v>1.69</v>
      </c>
      <c r="CK7125">
        <v>23</v>
      </c>
      <c r="CL7125">
        <v>0</v>
      </c>
      <c r="CM7125">
        <v>1.79</v>
      </c>
      <c r="CN7125">
        <v>1.74</v>
      </c>
      <c r="CO7125">
        <v>2.23</v>
      </c>
      <c r="CP7125">
        <v>2.08</v>
      </c>
      <c r="CQ7125">
        <v>2.4</v>
      </c>
      <c r="CR7125">
        <v>3.2</v>
      </c>
      <c r="CS7125">
        <v>2.88</v>
      </c>
      <c r="FF7125">
        <v>1</v>
      </c>
      <c r="FG7125">
        <v>1</v>
      </c>
    </row>
    <row r="7126" spans="1:163" x14ac:dyDescent="0.3">
      <c r="A7126" t="s">
        <v>531</v>
      </c>
      <c r="B7126" s="2">
        <v>40433</v>
      </c>
      <c r="C7126" t="s">
        <v>470</v>
      </c>
      <c r="D7126" t="s">
        <v>170</v>
      </c>
      <c r="E7126">
        <v>0</v>
      </c>
      <c r="F7126">
        <v>0</v>
      </c>
      <c r="G7126" t="s">
        <v>174</v>
      </c>
      <c r="H7126">
        <v>0</v>
      </c>
      <c r="I7126">
        <v>0</v>
      </c>
      <c r="J7126" t="s">
        <v>174</v>
      </c>
      <c r="L7126" t="s">
        <v>484</v>
      </c>
      <c r="M7126">
        <v>15</v>
      </c>
      <c r="N7126">
        <v>14</v>
      </c>
      <c r="O7126">
        <v>3</v>
      </c>
      <c r="P7126">
        <v>8</v>
      </c>
      <c r="S7126">
        <v>4</v>
      </c>
      <c r="T7126">
        <v>3</v>
      </c>
      <c r="U7126">
        <v>8</v>
      </c>
      <c r="V7126">
        <v>9</v>
      </c>
      <c r="Y7126">
        <v>1</v>
      </c>
      <c r="Z7126">
        <v>0</v>
      </c>
      <c r="AA7126">
        <v>0</v>
      </c>
      <c r="AB7126">
        <v>0</v>
      </c>
      <c r="AE7126">
        <v>3</v>
      </c>
      <c r="AF7126">
        <v>3.2</v>
      </c>
      <c r="AG7126">
        <v>2.2999999999999998</v>
      </c>
      <c r="AH7126">
        <v>2.8</v>
      </c>
      <c r="AI7126">
        <v>3.2</v>
      </c>
      <c r="AJ7126">
        <v>2.2999999999999998</v>
      </c>
      <c r="AK7126">
        <v>3.3</v>
      </c>
      <c r="AL7126">
        <v>3.3</v>
      </c>
      <c r="AM7126">
        <v>2.2000000000000002</v>
      </c>
      <c r="AN7126">
        <v>3.2</v>
      </c>
      <c r="AO7126">
        <v>3.2</v>
      </c>
      <c r="AP7126">
        <v>2.1</v>
      </c>
      <c r="AQ7126">
        <v>3.3</v>
      </c>
      <c r="AR7126">
        <v>3.25</v>
      </c>
      <c r="AS7126">
        <v>2.2000000000000002</v>
      </c>
      <c r="AW7126">
        <v>3.1</v>
      </c>
      <c r="AX7126">
        <v>3.2</v>
      </c>
      <c r="AY7126">
        <v>2.4</v>
      </c>
      <c r="BP7126">
        <v>3.25</v>
      </c>
      <c r="BQ7126">
        <v>3.25</v>
      </c>
      <c r="BR7126">
        <v>2.15</v>
      </c>
      <c r="BS7126">
        <v>3.2</v>
      </c>
      <c r="BT7126">
        <v>3.2</v>
      </c>
      <c r="BU7126">
        <v>2.38</v>
      </c>
      <c r="BV7126">
        <v>3.2</v>
      </c>
      <c r="BW7126">
        <v>3.2</v>
      </c>
      <c r="BX7126">
        <v>2.38</v>
      </c>
      <c r="BY7126">
        <v>29</v>
      </c>
      <c r="BZ7126">
        <v>3.31</v>
      </c>
      <c r="CA7126">
        <v>3.12</v>
      </c>
      <c r="CB7126">
        <v>3.3</v>
      </c>
      <c r="CC7126">
        <v>3.22</v>
      </c>
      <c r="CD7126">
        <v>2.4500000000000002</v>
      </c>
      <c r="CE7126">
        <v>2.3199999999999998</v>
      </c>
      <c r="CF7126">
        <v>24</v>
      </c>
      <c r="CG7126">
        <v>2.34</v>
      </c>
      <c r="CH7126">
        <v>2.2000000000000002</v>
      </c>
      <c r="CI7126">
        <v>1.7</v>
      </c>
      <c r="CJ7126">
        <v>1.63</v>
      </c>
      <c r="CK7126">
        <v>20</v>
      </c>
      <c r="CL7126">
        <v>0</v>
      </c>
      <c r="CM7126">
        <v>2.38</v>
      </c>
      <c r="CN7126">
        <v>2.19</v>
      </c>
      <c r="CO7126">
        <v>1.7</v>
      </c>
      <c r="CP7126">
        <v>1.64</v>
      </c>
      <c r="CQ7126">
        <v>2.88</v>
      </c>
      <c r="CR7126">
        <v>3.25</v>
      </c>
      <c r="CS7126">
        <v>2.4</v>
      </c>
      <c r="FF7126">
        <v>0</v>
      </c>
      <c r="FG7126">
        <v>0</v>
      </c>
    </row>
    <row r="7127" spans="1:163" x14ac:dyDescent="0.3">
      <c r="A7127" t="s">
        <v>531</v>
      </c>
      <c r="B7127" s="2">
        <v>40434</v>
      </c>
      <c r="C7127" t="s">
        <v>521</v>
      </c>
      <c r="D7127" t="s">
        <v>186</v>
      </c>
      <c r="E7127">
        <v>2</v>
      </c>
      <c r="F7127">
        <v>1</v>
      </c>
      <c r="G7127" t="s">
        <v>171</v>
      </c>
      <c r="H7127">
        <v>0</v>
      </c>
      <c r="I7127">
        <v>1</v>
      </c>
      <c r="J7127" t="s">
        <v>167</v>
      </c>
      <c r="L7127" t="s">
        <v>516</v>
      </c>
      <c r="M7127">
        <v>20</v>
      </c>
      <c r="N7127">
        <v>10</v>
      </c>
      <c r="O7127">
        <v>12</v>
      </c>
      <c r="P7127">
        <v>6</v>
      </c>
      <c r="S7127">
        <v>8</v>
      </c>
      <c r="T7127">
        <v>7</v>
      </c>
      <c r="U7127">
        <v>11</v>
      </c>
      <c r="V7127">
        <v>14</v>
      </c>
      <c r="Y7127">
        <v>1</v>
      </c>
      <c r="Z7127">
        <v>2</v>
      </c>
      <c r="AA7127">
        <v>0</v>
      </c>
      <c r="AB7127">
        <v>0</v>
      </c>
      <c r="AE7127">
        <v>2.4</v>
      </c>
      <c r="AF7127">
        <v>3.25</v>
      </c>
      <c r="AG7127">
        <v>2.8</v>
      </c>
      <c r="AH7127">
        <v>2.5499999999999998</v>
      </c>
      <c r="AI7127">
        <v>3.2</v>
      </c>
      <c r="AJ7127">
        <v>2.5499999999999998</v>
      </c>
      <c r="AK7127">
        <v>2.5</v>
      </c>
      <c r="AL7127">
        <v>3.3</v>
      </c>
      <c r="AM7127">
        <v>2.8</v>
      </c>
      <c r="AN7127">
        <v>2.35</v>
      </c>
      <c r="AO7127">
        <v>3.2</v>
      </c>
      <c r="AP7127">
        <v>2.75</v>
      </c>
      <c r="AQ7127">
        <v>2.5</v>
      </c>
      <c r="AR7127">
        <v>3.25</v>
      </c>
      <c r="AS7127">
        <v>2.8</v>
      </c>
      <c r="AW7127">
        <v>2.5</v>
      </c>
      <c r="AX7127">
        <v>3.25</v>
      </c>
      <c r="AY7127">
        <v>2.88</v>
      </c>
      <c r="BP7127">
        <v>2.5</v>
      </c>
      <c r="BQ7127">
        <v>3.15</v>
      </c>
      <c r="BR7127">
        <v>2.75</v>
      </c>
      <c r="BS7127">
        <v>2.5</v>
      </c>
      <c r="BT7127">
        <v>3.2</v>
      </c>
      <c r="BU7127">
        <v>3</v>
      </c>
      <c r="BV7127">
        <v>2.6</v>
      </c>
      <c r="BW7127">
        <v>3.2</v>
      </c>
      <c r="BX7127">
        <v>2.88</v>
      </c>
      <c r="BY7127">
        <v>30</v>
      </c>
      <c r="BZ7127">
        <v>2.64</v>
      </c>
      <c r="CA7127">
        <v>2.4700000000000002</v>
      </c>
      <c r="CB7127">
        <v>3.3</v>
      </c>
      <c r="CC7127">
        <v>3.22</v>
      </c>
      <c r="CD7127">
        <v>3</v>
      </c>
      <c r="CE7127">
        <v>2.86</v>
      </c>
      <c r="CF7127">
        <v>24</v>
      </c>
      <c r="CG7127">
        <v>2.36</v>
      </c>
      <c r="CH7127">
        <v>2.21</v>
      </c>
      <c r="CI7127">
        <v>1.68</v>
      </c>
      <c r="CJ7127">
        <v>1.62</v>
      </c>
      <c r="CK7127">
        <v>28</v>
      </c>
      <c r="CL7127">
        <v>0</v>
      </c>
      <c r="CM7127">
        <v>1.88</v>
      </c>
      <c r="CN7127">
        <v>1.78</v>
      </c>
      <c r="CO7127">
        <v>2.11</v>
      </c>
      <c r="CP7127">
        <v>2.0299999999999998</v>
      </c>
      <c r="CQ7127">
        <v>2.38</v>
      </c>
      <c r="CR7127">
        <v>3.25</v>
      </c>
      <c r="CS7127">
        <v>2.88</v>
      </c>
      <c r="FF7127">
        <v>0</v>
      </c>
      <c r="FG7127">
        <v>2</v>
      </c>
    </row>
    <row r="7128" spans="1:163" x14ac:dyDescent="0.3">
      <c r="A7128" t="s">
        <v>531</v>
      </c>
      <c r="B7128" s="2">
        <v>40439</v>
      </c>
      <c r="C7128" t="s">
        <v>186</v>
      </c>
      <c r="D7128" t="s">
        <v>351</v>
      </c>
      <c r="E7128">
        <v>1</v>
      </c>
      <c r="F7128">
        <v>1</v>
      </c>
      <c r="G7128" t="s">
        <v>174</v>
      </c>
      <c r="H7128">
        <v>1</v>
      </c>
      <c r="I7128">
        <v>1</v>
      </c>
      <c r="J7128" t="s">
        <v>174</v>
      </c>
      <c r="L7128" t="s">
        <v>478</v>
      </c>
      <c r="M7128">
        <v>13</v>
      </c>
      <c r="N7128">
        <v>13</v>
      </c>
      <c r="O7128">
        <v>6</v>
      </c>
      <c r="P7128">
        <v>7</v>
      </c>
      <c r="S7128">
        <v>8</v>
      </c>
      <c r="T7128">
        <v>4</v>
      </c>
      <c r="U7128">
        <v>15</v>
      </c>
      <c r="V7128">
        <v>8</v>
      </c>
      <c r="Y7128">
        <v>1</v>
      </c>
      <c r="Z7128">
        <v>2</v>
      </c>
      <c r="AA7128">
        <v>0</v>
      </c>
      <c r="AB7128">
        <v>0</v>
      </c>
      <c r="AE7128">
        <v>1.8</v>
      </c>
      <c r="AF7128">
        <v>3.3</v>
      </c>
      <c r="AG7128">
        <v>4.5</v>
      </c>
      <c r="AH7128">
        <v>1.8</v>
      </c>
      <c r="AI7128">
        <v>3.4</v>
      </c>
      <c r="AJ7128">
        <v>4</v>
      </c>
      <c r="AK7128">
        <v>1.8</v>
      </c>
      <c r="AL7128">
        <v>3.25</v>
      </c>
      <c r="AM7128">
        <v>5</v>
      </c>
      <c r="AN7128">
        <v>1.7</v>
      </c>
      <c r="AO7128">
        <v>3.4</v>
      </c>
      <c r="AP7128">
        <v>4.5</v>
      </c>
      <c r="AQ7128">
        <v>1.8</v>
      </c>
      <c r="AR7128">
        <v>3.5</v>
      </c>
      <c r="AS7128">
        <v>4.5</v>
      </c>
      <c r="AW7128">
        <v>1.8</v>
      </c>
      <c r="AX7128">
        <v>3.6</v>
      </c>
      <c r="AY7128">
        <v>4.5</v>
      </c>
      <c r="BP7128">
        <v>1.8</v>
      </c>
      <c r="BQ7128">
        <v>3.3</v>
      </c>
      <c r="BR7128">
        <v>4.5</v>
      </c>
      <c r="BS7128">
        <v>1.8</v>
      </c>
      <c r="BT7128">
        <v>3.5</v>
      </c>
      <c r="BU7128">
        <v>5</v>
      </c>
      <c r="BV7128">
        <v>1.83</v>
      </c>
      <c r="BW7128">
        <v>3.5</v>
      </c>
      <c r="BX7128">
        <v>4.75</v>
      </c>
      <c r="BY7128">
        <v>28</v>
      </c>
      <c r="BZ7128">
        <v>1.83</v>
      </c>
      <c r="CA7128">
        <v>1.78</v>
      </c>
      <c r="CB7128">
        <v>3.76</v>
      </c>
      <c r="CC7128">
        <v>3.49</v>
      </c>
      <c r="CD7128">
        <v>5.3</v>
      </c>
      <c r="CE7128">
        <v>4.71</v>
      </c>
      <c r="CF7128">
        <v>27</v>
      </c>
      <c r="CG7128">
        <v>1.95</v>
      </c>
      <c r="CH7128">
        <v>1.89</v>
      </c>
      <c r="CI7128">
        <v>1.97</v>
      </c>
      <c r="CJ7128">
        <v>1.86</v>
      </c>
      <c r="CK7128">
        <v>15</v>
      </c>
      <c r="CL7128">
        <v>0</v>
      </c>
      <c r="CM7128">
        <v>1.35</v>
      </c>
      <c r="CN7128">
        <v>1.31</v>
      </c>
      <c r="CO7128">
        <v>3.75</v>
      </c>
      <c r="CP7128">
        <v>3.29</v>
      </c>
      <c r="CQ7128">
        <v>1.8</v>
      </c>
      <c r="CR7128">
        <v>3.5</v>
      </c>
      <c r="CS7128">
        <v>4.33</v>
      </c>
      <c r="FF7128">
        <v>0</v>
      </c>
      <c r="FG7128">
        <v>0</v>
      </c>
    </row>
    <row r="7129" spans="1:163" x14ac:dyDescent="0.3">
      <c r="A7129" t="s">
        <v>531</v>
      </c>
      <c r="B7129" s="2">
        <v>40439</v>
      </c>
      <c r="C7129" t="s">
        <v>194</v>
      </c>
      <c r="D7129" t="s">
        <v>594</v>
      </c>
      <c r="E7129">
        <v>1</v>
      </c>
      <c r="F7129">
        <v>1</v>
      </c>
      <c r="G7129" t="s">
        <v>174</v>
      </c>
      <c r="H7129">
        <v>1</v>
      </c>
      <c r="I7129">
        <v>0</v>
      </c>
      <c r="J7129" t="s">
        <v>171</v>
      </c>
      <c r="L7129" t="s">
        <v>530</v>
      </c>
      <c r="M7129">
        <v>9</v>
      </c>
      <c r="N7129">
        <v>9</v>
      </c>
      <c r="O7129">
        <v>5</v>
      </c>
      <c r="P7129">
        <v>4</v>
      </c>
      <c r="S7129">
        <v>3</v>
      </c>
      <c r="T7129">
        <v>3</v>
      </c>
      <c r="U7129">
        <v>15</v>
      </c>
      <c r="V7129">
        <v>10</v>
      </c>
      <c r="Y7129">
        <v>0</v>
      </c>
      <c r="Z7129">
        <v>1</v>
      </c>
      <c r="AA7129">
        <v>0</v>
      </c>
      <c r="AB7129">
        <v>0</v>
      </c>
      <c r="AE7129">
        <v>2</v>
      </c>
      <c r="AF7129">
        <v>3.25</v>
      </c>
      <c r="AG7129">
        <v>3.75</v>
      </c>
      <c r="AH7129">
        <v>2.0499999999999998</v>
      </c>
      <c r="AI7129">
        <v>3.2</v>
      </c>
      <c r="AJ7129">
        <v>3.3</v>
      </c>
      <c r="AK7129">
        <v>2.1</v>
      </c>
      <c r="AL7129">
        <v>3.25</v>
      </c>
      <c r="AM7129">
        <v>3.6</v>
      </c>
      <c r="AN7129">
        <v>2</v>
      </c>
      <c r="AO7129">
        <v>3.2</v>
      </c>
      <c r="AP7129">
        <v>3.5</v>
      </c>
      <c r="AQ7129">
        <v>2.0499999999999998</v>
      </c>
      <c r="AR7129">
        <v>3.3</v>
      </c>
      <c r="AS7129">
        <v>3.6</v>
      </c>
      <c r="AW7129">
        <v>2</v>
      </c>
      <c r="AX7129">
        <v>3.3</v>
      </c>
      <c r="AY7129">
        <v>4</v>
      </c>
      <c r="BP7129">
        <v>2</v>
      </c>
      <c r="BQ7129">
        <v>3.3</v>
      </c>
      <c r="BR7129">
        <v>3.55</v>
      </c>
      <c r="BS7129">
        <v>2</v>
      </c>
      <c r="BT7129">
        <v>3.4</v>
      </c>
      <c r="BU7129">
        <v>4</v>
      </c>
      <c r="BV7129">
        <v>2.1</v>
      </c>
      <c r="BW7129">
        <v>3.3</v>
      </c>
      <c r="BX7129">
        <v>3.8</v>
      </c>
      <c r="BY7129">
        <v>29</v>
      </c>
      <c r="BZ7129">
        <v>2.1</v>
      </c>
      <c r="CA7129">
        <v>2.02</v>
      </c>
      <c r="CB7129">
        <v>3.4</v>
      </c>
      <c r="CC7129">
        <v>3.28</v>
      </c>
      <c r="CD7129">
        <v>4.2</v>
      </c>
      <c r="CE7129">
        <v>3.82</v>
      </c>
      <c r="CF7129">
        <v>26</v>
      </c>
      <c r="CG7129">
        <v>2.25</v>
      </c>
      <c r="CH7129">
        <v>2.09</v>
      </c>
      <c r="CI7129">
        <v>1.75</v>
      </c>
      <c r="CJ7129">
        <v>1.7</v>
      </c>
      <c r="CK7129">
        <v>16</v>
      </c>
      <c r="CL7129">
        <v>0</v>
      </c>
      <c r="CM7129">
        <v>1.48</v>
      </c>
      <c r="CN7129">
        <v>1.43</v>
      </c>
      <c r="CO7129">
        <v>2.75</v>
      </c>
      <c r="CP7129">
        <v>2.66</v>
      </c>
      <c r="CQ7129">
        <v>2</v>
      </c>
      <c r="CR7129">
        <v>3.25</v>
      </c>
      <c r="CS7129">
        <v>3.75</v>
      </c>
      <c r="FF7129">
        <v>1</v>
      </c>
      <c r="FG7129">
        <v>0</v>
      </c>
    </row>
    <row r="7130" spans="1:163" x14ac:dyDescent="0.3">
      <c r="A7130" t="s">
        <v>531</v>
      </c>
      <c r="B7130" s="2">
        <v>40439</v>
      </c>
      <c r="C7130" t="s">
        <v>181</v>
      </c>
      <c r="D7130" t="s">
        <v>345</v>
      </c>
      <c r="E7130">
        <v>0</v>
      </c>
      <c r="F7130">
        <v>1</v>
      </c>
      <c r="G7130" t="s">
        <v>167</v>
      </c>
      <c r="H7130">
        <v>0</v>
      </c>
      <c r="I7130">
        <v>1</v>
      </c>
      <c r="J7130" t="s">
        <v>167</v>
      </c>
      <c r="L7130" t="s">
        <v>497</v>
      </c>
      <c r="M7130">
        <v>6</v>
      </c>
      <c r="N7130">
        <v>9</v>
      </c>
      <c r="O7130">
        <v>3</v>
      </c>
      <c r="P7130">
        <v>4</v>
      </c>
      <c r="S7130">
        <v>3</v>
      </c>
      <c r="T7130">
        <v>6</v>
      </c>
      <c r="U7130">
        <v>15</v>
      </c>
      <c r="V7130">
        <v>21</v>
      </c>
      <c r="Y7130">
        <v>2</v>
      </c>
      <c r="Z7130">
        <v>3</v>
      </c>
      <c r="AA7130">
        <v>0</v>
      </c>
      <c r="AB7130">
        <v>0</v>
      </c>
      <c r="AE7130">
        <v>1.6</v>
      </c>
      <c r="AF7130">
        <v>3.5</v>
      </c>
      <c r="AG7130">
        <v>6</v>
      </c>
      <c r="AH7130">
        <v>1.7</v>
      </c>
      <c r="AI7130">
        <v>3.5</v>
      </c>
      <c r="AJ7130">
        <v>4.4000000000000004</v>
      </c>
      <c r="AK7130">
        <v>1.67</v>
      </c>
      <c r="AL7130">
        <v>3.5</v>
      </c>
      <c r="AM7130">
        <v>5.5</v>
      </c>
      <c r="AN7130">
        <v>1.57</v>
      </c>
      <c r="AO7130">
        <v>3.5</v>
      </c>
      <c r="AP7130">
        <v>5.5</v>
      </c>
      <c r="AQ7130">
        <v>1.62</v>
      </c>
      <c r="AR7130">
        <v>3.75</v>
      </c>
      <c r="AS7130">
        <v>5.5</v>
      </c>
      <c r="AW7130">
        <v>1.62</v>
      </c>
      <c r="AX7130">
        <v>3.75</v>
      </c>
      <c r="AY7130">
        <v>6</v>
      </c>
      <c r="BP7130">
        <v>1.6</v>
      </c>
      <c r="BQ7130">
        <v>3.6</v>
      </c>
      <c r="BR7130">
        <v>5.5</v>
      </c>
      <c r="BS7130">
        <v>1.62</v>
      </c>
      <c r="BT7130">
        <v>3.8</v>
      </c>
      <c r="BU7130">
        <v>6</v>
      </c>
      <c r="BV7130">
        <v>1.62</v>
      </c>
      <c r="BW7130">
        <v>3.75</v>
      </c>
      <c r="BX7130">
        <v>6</v>
      </c>
      <c r="BY7130">
        <v>29</v>
      </c>
      <c r="BZ7130">
        <v>1.65</v>
      </c>
      <c r="CA7130">
        <v>1.6</v>
      </c>
      <c r="CB7130">
        <v>3.94</v>
      </c>
      <c r="CC7130">
        <v>3.69</v>
      </c>
      <c r="CD7130">
        <v>6.8</v>
      </c>
      <c r="CE7130">
        <v>5.99</v>
      </c>
      <c r="CF7130">
        <v>28</v>
      </c>
      <c r="CG7130">
        <v>1.98</v>
      </c>
      <c r="CH7130">
        <v>1.86</v>
      </c>
      <c r="CI7130">
        <v>1.97</v>
      </c>
      <c r="CJ7130">
        <v>1.89</v>
      </c>
      <c r="CK7130">
        <v>15</v>
      </c>
      <c r="CL7130">
        <v>0</v>
      </c>
      <c r="CM7130">
        <v>1.23</v>
      </c>
      <c r="CN7130">
        <v>1.19</v>
      </c>
      <c r="CO7130">
        <v>5.05</v>
      </c>
      <c r="CP7130">
        <v>4.26</v>
      </c>
      <c r="CQ7130">
        <v>1.57</v>
      </c>
      <c r="CR7130">
        <v>3.8</v>
      </c>
      <c r="CS7130">
        <v>5.75</v>
      </c>
      <c r="FF7130">
        <v>0</v>
      </c>
      <c r="FG7130">
        <v>0</v>
      </c>
    </row>
    <row r="7131" spans="1:163" x14ac:dyDescent="0.3">
      <c r="A7131" t="s">
        <v>531</v>
      </c>
      <c r="B7131" s="2">
        <v>40439</v>
      </c>
      <c r="C7131" t="s">
        <v>521</v>
      </c>
      <c r="D7131" t="s">
        <v>347</v>
      </c>
      <c r="E7131">
        <v>1</v>
      </c>
      <c r="F7131">
        <v>1</v>
      </c>
      <c r="G7131" t="s">
        <v>174</v>
      </c>
      <c r="H7131">
        <v>0</v>
      </c>
      <c r="I7131">
        <v>1</v>
      </c>
      <c r="J7131" t="s">
        <v>167</v>
      </c>
      <c r="L7131" t="s">
        <v>511</v>
      </c>
      <c r="M7131">
        <v>9</v>
      </c>
      <c r="N7131">
        <v>13</v>
      </c>
      <c r="O7131">
        <v>3</v>
      </c>
      <c r="P7131">
        <v>6</v>
      </c>
      <c r="S7131">
        <v>6</v>
      </c>
      <c r="T7131">
        <v>3</v>
      </c>
      <c r="U7131">
        <v>14</v>
      </c>
      <c r="V7131">
        <v>8</v>
      </c>
      <c r="Y7131">
        <v>3</v>
      </c>
      <c r="Z7131">
        <v>2</v>
      </c>
      <c r="AA7131">
        <v>0</v>
      </c>
      <c r="AB7131">
        <v>0</v>
      </c>
      <c r="AE7131">
        <v>1.95</v>
      </c>
      <c r="AF7131">
        <v>3.4</v>
      </c>
      <c r="AG7131">
        <v>3.75</v>
      </c>
      <c r="AH7131">
        <v>2</v>
      </c>
      <c r="AI7131">
        <v>3.3</v>
      </c>
      <c r="AJ7131">
        <v>3.3</v>
      </c>
      <c r="AK7131">
        <v>2</v>
      </c>
      <c r="AL7131">
        <v>3.4</v>
      </c>
      <c r="AM7131">
        <v>3.75</v>
      </c>
      <c r="AN7131">
        <v>1.91</v>
      </c>
      <c r="AO7131">
        <v>3.3</v>
      </c>
      <c r="AP7131">
        <v>3.6</v>
      </c>
      <c r="AQ7131">
        <v>1.95</v>
      </c>
      <c r="AR7131">
        <v>3.3</v>
      </c>
      <c r="AS7131">
        <v>4</v>
      </c>
      <c r="AW7131">
        <v>1.91</v>
      </c>
      <c r="AX7131">
        <v>3.4</v>
      </c>
      <c r="AY7131">
        <v>4.2</v>
      </c>
      <c r="BP7131">
        <v>1.95</v>
      </c>
      <c r="BQ7131">
        <v>3.35</v>
      </c>
      <c r="BR7131">
        <v>3.7</v>
      </c>
      <c r="BS7131">
        <v>1.91</v>
      </c>
      <c r="BT7131">
        <v>3.4</v>
      </c>
      <c r="BU7131">
        <v>4.5</v>
      </c>
      <c r="BV7131">
        <v>1.91</v>
      </c>
      <c r="BW7131">
        <v>3.6</v>
      </c>
      <c r="BX7131">
        <v>4.33</v>
      </c>
      <c r="BY7131">
        <v>29</v>
      </c>
      <c r="BZ7131">
        <v>1.97</v>
      </c>
      <c r="CA7131">
        <v>1.92</v>
      </c>
      <c r="CB7131">
        <v>3.55</v>
      </c>
      <c r="CC7131">
        <v>3.37</v>
      </c>
      <c r="CD7131">
        <v>4.5</v>
      </c>
      <c r="CE7131">
        <v>4.1399999999999997</v>
      </c>
      <c r="CF7131">
        <v>26</v>
      </c>
      <c r="CG7131">
        <v>2.16</v>
      </c>
      <c r="CH7131">
        <v>2.04</v>
      </c>
      <c r="CI7131">
        <v>1.81</v>
      </c>
      <c r="CJ7131">
        <v>1.74</v>
      </c>
      <c r="CK7131">
        <v>16</v>
      </c>
      <c r="CL7131">
        <v>0</v>
      </c>
      <c r="CM7131">
        <v>1.45</v>
      </c>
      <c r="CN7131">
        <v>1.38</v>
      </c>
      <c r="CO7131">
        <v>3.15</v>
      </c>
      <c r="CP7131">
        <v>2.88</v>
      </c>
      <c r="CQ7131">
        <v>1.95</v>
      </c>
      <c r="CR7131">
        <v>3.25</v>
      </c>
      <c r="CS7131">
        <v>4</v>
      </c>
      <c r="FF7131">
        <v>0</v>
      </c>
      <c r="FG7131">
        <v>1</v>
      </c>
    </row>
    <row r="7132" spans="1:163" x14ac:dyDescent="0.3">
      <c r="A7132" t="s">
        <v>531</v>
      </c>
      <c r="B7132" s="2">
        <v>40439</v>
      </c>
      <c r="C7132" t="s">
        <v>354</v>
      </c>
      <c r="D7132" t="s">
        <v>165</v>
      </c>
      <c r="E7132">
        <v>1</v>
      </c>
      <c r="F7132">
        <v>1</v>
      </c>
      <c r="G7132" t="s">
        <v>174</v>
      </c>
      <c r="H7132">
        <v>0</v>
      </c>
      <c r="I7132">
        <v>1</v>
      </c>
      <c r="J7132" t="s">
        <v>167</v>
      </c>
      <c r="L7132" t="s">
        <v>486</v>
      </c>
      <c r="M7132">
        <v>16</v>
      </c>
      <c r="N7132">
        <v>16</v>
      </c>
      <c r="O7132">
        <v>5</v>
      </c>
      <c r="P7132">
        <v>7</v>
      </c>
      <c r="S7132">
        <v>11</v>
      </c>
      <c r="T7132">
        <v>3</v>
      </c>
      <c r="U7132">
        <v>11</v>
      </c>
      <c r="V7132">
        <v>13</v>
      </c>
      <c r="Y7132">
        <v>2</v>
      </c>
      <c r="Z7132">
        <v>2</v>
      </c>
      <c r="AA7132">
        <v>0</v>
      </c>
      <c r="AB7132">
        <v>1</v>
      </c>
      <c r="AE7132">
        <v>5.5</v>
      </c>
      <c r="AF7132">
        <v>3.6</v>
      </c>
      <c r="AG7132">
        <v>1.65</v>
      </c>
      <c r="AH7132">
        <v>4.4000000000000004</v>
      </c>
      <c r="AI7132">
        <v>3.5</v>
      </c>
      <c r="AJ7132">
        <v>1.7</v>
      </c>
      <c r="AK7132">
        <v>5.5</v>
      </c>
      <c r="AL7132">
        <v>3.5</v>
      </c>
      <c r="AM7132">
        <v>1.67</v>
      </c>
      <c r="AN7132">
        <v>5</v>
      </c>
      <c r="AO7132">
        <v>3.4</v>
      </c>
      <c r="AP7132">
        <v>1.65</v>
      </c>
      <c r="AQ7132">
        <v>5.5</v>
      </c>
      <c r="AR7132">
        <v>3.5</v>
      </c>
      <c r="AS7132">
        <v>1.67</v>
      </c>
      <c r="AW7132">
        <v>5.5</v>
      </c>
      <c r="AX7132">
        <v>3.7</v>
      </c>
      <c r="AY7132">
        <v>1.67</v>
      </c>
      <c r="BP7132">
        <v>5.3</v>
      </c>
      <c r="BQ7132">
        <v>3.6</v>
      </c>
      <c r="BR7132">
        <v>1.62</v>
      </c>
      <c r="BS7132">
        <v>5.5</v>
      </c>
      <c r="BT7132">
        <v>3.6</v>
      </c>
      <c r="BU7132">
        <v>1.7</v>
      </c>
      <c r="BV7132">
        <v>5.25</v>
      </c>
      <c r="BW7132">
        <v>3.75</v>
      </c>
      <c r="BX7132">
        <v>1.67</v>
      </c>
      <c r="BY7132">
        <v>29</v>
      </c>
      <c r="BZ7132">
        <v>5.94</v>
      </c>
      <c r="CA7132">
        <v>5.42</v>
      </c>
      <c r="CB7132">
        <v>4</v>
      </c>
      <c r="CC7132">
        <v>3.62</v>
      </c>
      <c r="CD7132">
        <v>1.7</v>
      </c>
      <c r="CE7132">
        <v>1.66</v>
      </c>
      <c r="CF7132">
        <v>28</v>
      </c>
      <c r="CG7132">
        <v>1.86</v>
      </c>
      <c r="CH7132">
        <v>1.8</v>
      </c>
      <c r="CI7132">
        <v>2.0699999999999998</v>
      </c>
      <c r="CJ7132">
        <v>1.97</v>
      </c>
      <c r="CK7132">
        <v>14</v>
      </c>
      <c r="CL7132">
        <v>0</v>
      </c>
      <c r="CM7132">
        <v>4.0999999999999996</v>
      </c>
      <c r="CN7132">
        <v>3.82</v>
      </c>
      <c r="CO7132">
        <v>1.25</v>
      </c>
      <c r="CP7132">
        <v>1.23</v>
      </c>
      <c r="CQ7132">
        <v>5.5</v>
      </c>
      <c r="CR7132">
        <v>3.4</v>
      </c>
      <c r="CS7132">
        <v>1.67</v>
      </c>
      <c r="FF7132">
        <v>0</v>
      </c>
      <c r="FG7132">
        <v>1</v>
      </c>
    </row>
    <row r="7133" spans="1:163" x14ac:dyDescent="0.3">
      <c r="A7133" t="s">
        <v>531</v>
      </c>
      <c r="B7133" s="2">
        <v>40439</v>
      </c>
      <c r="C7133" t="s">
        <v>189</v>
      </c>
      <c r="D7133" t="s">
        <v>488</v>
      </c>
      <c r="E7133">
        <v>3</v>
      </c>
      <c r="F7133">
        <v>1</v>
      </c>
      <c r="G7133" t="s">
        <v>171</v>
      </c>
      <c r="H7133">
        <v>0</v>
      </c>
      <c r="I7133">
        <v>1</v>
      </c>
      <c r="J7133" t="s">
        <v>167</v>
      </c>
      <c r="L7133" t="s">
        <v>524</v>
      </c>
      <c r="M7133">
        <v>20</v>
      </c>
      <c r="N7133">
        <v>5</v>
      </c>
      <c r="O7133">
        <v>11</v>
      </c>
      <c r="P7133">
        <v>2</v>
      </c>
      <c r="S7133">
        <v>5</v>
      </c>
      <c r="T7133">
        <v>4</v>
      </c>
      <c r="U7133">
        <v>7</v>
      </c>
      <c r="V7133">
        <v>11</v>
      </c>
      <c r="Y7133">
        <v>3</v>
      </c>
      <c r="Z7133">
        <v>3</v>
      </c>
      <c r="AA7133">
        <v>0</v>
      </c>
      <c r="AB7133">
        <v>0</v>
      </c>
      <c r="AE7133">
        <v>1.42</v>
      </c>
      <c r="AF7133">
        <v>4</v>
      </c>
      <c r="AG7133">
        <v>8</v>
      </c>
      <c r="AH7133">
        <v>1.4</v>
      </c>
      <c r="AI7133">
        <v>4.0999999999999996</v>
      </c>
      <c r="AJ7133">
        <v>7</v>
      </c>
      <c r="AK7133">
        <v>1.44</v>
      </c>
      <c r="AL7133">
        <v>4</v>
      </c>
      <c r="AM7133">
        <v>8</v>
      </c>
      <c r="AN7133">
        <v>1.4</v>
      </c>
      <c r="AO7133">
        <v>3.8</v>
      </c>
      <c r="AP7133">
        <v>8</v>
      </c>
      <c r="AQ7133">
        <v>1.44</v>
      </c>
      <c r="AR7133">
        <v>4.2</v>
      </c>
      <c r="AS7133">
        <v>8.5</v>
      </c>
      <c r="AW7133">
        <v>1.4</v>
      </c>
      <c r="AX7133">
        <v>4.5</v>
      </c>
      <c r="AY7133">
        <v>8.5</v>
      </c>
      <c r="BP7133">
        <v>1.4</v>
      </c>
      <c r="BQ7133">
        <v>4.25</v>
      </c>
      <c r="BR7133">
        <v>7.5</v>
      </c>
      <c r="BS7133">
        <v>1.44</v>
      </c>
      <c r="BT7133">
        <v>4.33</v>
      </c>
      <c r="BU7133">
        <v>8.5</v>
      </c>
      <c r="BV7133">
        <v>1.44</v>
      </c>
      <c r="BW7133">
        <v>4.4000000000000004</v>
      </c>
      <c r="BX7133">
        <v>8</v>
      </c>
      <c r="BY7133">
        <v>29</v>
      </c>
      <c r="BZ7133">
        <v>1.5</v>
      </c>
      <c r="CA7133">
        <v>1.43</v>
      </c>
      <c r="CB7133">
        <v>4.59</v>
      </c>
      <c r="CC7133">
        <v>4.2300000000000004</v>
      </c>
      <c r="CD7133">
        <v>8.75</v>
      </c>
      <c r="CE7133">
        <v>7.92</v>
      </c>
      <c r="CF7133">
        <v>26</v>
      </c>
      <c r="CG7133">
        <v>1.85</v>
      </c>
      <c r="CH7133">
        <v>1.75</v>
      </c>
      <c r="CI7133">
        <v>2.11</v>
      </c>
      <c r="CJ7133">
        <v>2.02</v>
      </c>
      <c r="CK7133">
        <v>15</v>
      </c>
      <c r="CL7133">
        <v>0</v>
      </c>
      <c r="CM7133">
        <v>1.1499999999999999</v>
      </c>
      <c r="CN7133">
        <v>1.1200000000000001</v>
      </c>
      <c r="CO7133">
        <v>6.5</v>
      </c>
      <c r="CP7133">
        <v>5.75</v>
      </c>
      <c r="CQ7133">
        <v>1.4</v>
      </c>
      <c r="CR7133">
        <v>4.33</v>
      </c>
      <c r="CS7133">
        <v>8</v>
      </c>
      <c r="FF7133">
        <v>0</v>
      </c>
      <c r="FG7133">
        <v>3</v>
      </c>
    </row>
    <row r="7134" spans="1:163" x14ac:dyDescent="0.3">
      <c r="A7134" t="s">
        <v>531</v>
      </c>
      <c r="B7134" s="2">
        <v>40439</v>
      </c>
      <c r="C7134" t="s">
        <v>467</v>
      </c>
      <c r="D7134" t="s">
        <v>470</v>
      </c>
      <c r="E7134">
        <v>3</v>
      </c>
      <c r="F7134">
        <v>1</v>
      </c>
      <c r="G7134" t="s">
        <v>171</v>
      </c>
      <c r="H7134">
        <v>0</v>
      </c>
      <c r="I7134">
        <v>1</v>
      </c>
      <c r="J7134" t="s">
        <v>167</v>
      </c>
      <c r="L7134" t="s">
        <v>485</v>
      </c>
      <c r="M7134">
        <v>16</v>
      </c>
      <c r="N7134">
        <v>6</v>
      </c>
      <c r="O7134">
        <v>10</v>
      </c>
      <c r="P7134">
        <v>3</v>
      </c>
      <c r="S7134">
        <v>5</v>
      </c>
      <c r="T7134">
        <v>0</v>
      </c>
      <c r="U7134">
        <v>11</v>
      </c>
      <c r="V7134">
        <v>8</v>
      </c>
      <c r="Y7134">
        <v>1</v>
      </c>
      <c r="Z7134">
        <v>1</v>
      </c>
      <c r="AA7134">
        <v>0</v>
      </c>
      <c r="AB7134">
        <v>0</v>
      </c>
      <c r="AE7134">
        <v>2.2999999999999998</v>
      </c>
      <c r="AF7134">
        <v>3.25</v>
      </c>
      <c r="AG7134">
        <v>3</v>
      </c>
      <c r="AH7134">
        <v>2.4</v>
      </c>
      <c r="AI7134">
        <v>3.1</v>
      </c>
      <c r="AJ7134">
        <v>2.8</v>
      </c>
      <c r="AK7134">
        <v>2.38</v>
      </c>
      <c r="AL7134">
        <v>3</v>
      </c>
      <c r="AM7134">
        <v>3.2</v>
      </c>
      <c r="AN7134">
        <v>2.2999999999999998</v>
      </c>
      <c r="AO7134">
        <v>3.2</v>
      </c>
      <c r="AP7134">
        <v>2.8</v>
      </c>
      <c r="AQ7134">
        <v>2.25</v>
      </c>
      <c r="AR7134">
        <v>3.25</v>
      </c>
      <c r="AS7134">
        <v>3.2</v>
      </c>
      <c r="AW7134">
        <v>2.25</v>
      </c>
      <c r="AX7134">
        <v>3.3</v>
      </c>
      <c r="AY7134">
        <v>3.25</v>
      </c>
      <c r="BP7134">
        <v>2.2000000000000002</v>
      </c>
      <c r="BQ7134">
        <v>3.2</v>
      </c>
      <c r="BR7134">
        <v>3.15</v>
      </c>
      <c r="BS7134">
        <v>2.2999999999999998</v>
      </c>
      <c r="BT7134">
        <v>3.4</v>
      </c>
      <c r="BU7134">
        <v>3.2</v>
      </c>
      <c r="BV7134">
        <v>2.2999999999999998</v>
      </c>
      <c r="BW7134">
        <v>3.3</v>
      </c>
      <c r="BX7134">
        <v>3.25</v>
      </c>
      <c r="BY7134">
        <v>28</v>
      </c>
      <c r="BZ7134">
        <v>2.38</v>
      </c>
      <c r="CA7134">
        <v>2.2799999999999998</v>
      </c>
      <c r="CB7134">
        <v>3.34</v>
      </c>
      <c r="CC7134">
        <v>3.23</v>
      </c>
      <c r="CD7134">
        <v>3.59</v>
      </c>
      <c r="CE7134">
        <v>3.19</v>
      </c>
      <c r="CF7134">
        <v>25</v>
      </c>
      <c r="CG7134">
        <v>2.19</v>
      </c>
      <c r="CH7134">
        <v>2.08</v>
      </c>
      <c r="CI7134">
        <v>1.79</v>
      </c>
      <c r="CJ7134">
        <v>1.71</v>
      </c>
      <c r="CK7134">
        <v>18</v>
      </c>
      <c r="CL7134">
        <v>0</v>
      </c>
      <c r="CM7134">
        <v>1.67</v>
      </c>
      <c r="CN7134">
        <v>1.62</v>
      </c>
      <c r="CO7134">
        <v>2.4500000000000002</v>
      </c>
      <c r="CP7134">
        <v>2.23</v>
      </c>
      <c r="CQ7134">
        <v>2.38</v>
      </c>
      <c r="CR7134">
        <v>3.1</v>
      </c>
      <c r="CS7134">
        <v>3</v>
      </c>
      <c r="FF7134">
        <v>0</v>
      </c>
      <c r="FG7134">
        <v>3</v>
      </c>
    </row>
    <row r="7135" spans="1:163" x14ac:dyDescent="0.3">
      <c r="A7135" t="s">
        <v>531</v>
      </c>
      <c r="B7135" s="2">
        <v>40440</v>
      </c>
      <c r="C7135" t="s">
        <v>173</v>
      </c>
      <c r="D7135" t="s">
        <v>532</v>
      </c>
      <c r="E7135">
        <v>4</v>
      </c>
      <c r="F7135">
        <v>0</v>
      </c>
      <c r="G7135" t="s">
        <v>171</v>
      </c>
      <c r="H7135">
        <v>4</v>
      </c>
      <c r="I7135">
        <v>0</v>
      </c>
      <c r="J7135" t="s">
        <v>171</v>
      </c>
      <c r="L7135" t="s">
        <v>494</v>
      </c>
      <c r="M7135">
        <v>27</v>
      </c>
      <c r="N7135">
        <v>11</v>
      </c>
      <c r="O7135">
        <v>15</v>
      </c>
      <c r="P7135">
        <v>4</v>
      </c>
      <c r="S7135">
        <v>9</v>
      </c>
      <c r="T7135">
        <v>6</v>
      </c>
      <c r="U7135">
        <v>7</v>
      </c>
      <c r="V7135">
        <v>4</v>
      </c>
      <c r="Y7135">
        <v>1</v>
      </c>
      <c r="Z7135">
        <v>2</v>
      </c>
      <c r="AA7135">
        <v>0</v>
      </c>
      <c r="AB7135">
        <v>0</v>
      </c>
      <c r="AE7135">
        <v>1.1000000000000001</v>
      </c>
      <c r="AF7135">
        <v>8.5</v>
      </c>
      <c r="AG7135">
        <v>21</v>
      </c>
      <c r="AH7135">
        <v>1.1200000000000001</v>
      </c>
      <c r="AI7135">
        <v>7</v>
      </c>
      <c r="AJ7135">
        <v>14</v>
      </c>
      <c r="AK7135">
        <v>1.08</v>
      </c>
      <c r="AL7135">
        <v>10</v>
      </c>
      <c r="AM7135">
        <v>26</v>
      </c>
      <c r="AN7135">
        <v>1.08</v>
      </c>
      <c r="AO7135">
        <v>7.5</v>
      </c>
      <c r="AP7135">
        <v>21</v>
      </c>
      <c r="AQ7135">
        <v>1.1000000000000001</v>
      </c>
      <c r="AR7135">
        <v>9</v>
      </c>
      <c r="AS7135">
        <v>21</v>
      </c>
      <c r="AW7135">
        <v>1.1000000000000001</v>
      </c>
      <c r="AX7135">
        <v>9</v>
      </c>
      <c r="AY7135">
        <v>26</v>
      </c>
      <c r="BP7135">
        <v>1.1000000000000001</v>
      </c>
      <c r="BQ7135">
        <v>8.25</v>
      </c>
      <c r="BR7135">
        <v>20</v>
      </c>
      <c r="BS7135">
        <v>1.1100000000000001</v>
      </c>
      <c r="BT7135">
        <v>9</v>
      </c>
      <c r="BU7135">
        <v>29</v>
      </c>
      <c r="BV7135">
        <v>1.1000000000000001</v>
      </c>
      <c r="BW7135">
        <v>10</v>
      </c>
      <c r="BX7135">
        <v>29</v>
      </c>
      <c r="BY7135">
        <v>29</v>
      </c>
      <c r="BZ7135">
        <v>1.1100000000000001</v>
      </c>
      <c r="CA7135">
        <v>1.1000000000000001</v>
      </c>
      <c r="CB7135">
        <v>11.8</v>
      </c>
      <c r="CC7135">
        <v>9.14</v>
      </c>
      <c r="CD7135">
        <v>33</v>
      </c>
      <c r="CE7135">
        <v>24.78</v>
      </c>
      <c r="CF7135">
        <v>22</v>
      </c>
      <c r="CG7135">
        <v>1.36</v>
      </c>
      <c r="CH7135">
        <v>1.31</v>
      </c>
      <c r="CI7135">
        <v>3.75</v>
      </c>
      <c r="CJ7135">
        <v>3.24</v>
      </c>
      <c r="CK7135">
        <v>14</v>
      </c>
      <c r="CL7135">
        <v>-2.5</v>
      </c>
      <c r="CM7135">
        <v>1.85</v>
      </c>
      <c r="CN7135">
        <v>1.81</v>
      </c>
      <c r="CO7135">
        <v>2.12</v>
      </c>
      <c r="CP7135">
        <v>2.0699999999999998</v>
      </c>
      <c r="CQ7135">
        <v>1.1000000000000001</v>
      </c>
      <c r="CR7135">
        <v>8</v>
      </c>
      <c r="CS7135">
        <v>26</v>
      </c>
      <c r="FF7135">
        <v>0</v>
      </c>
      <c r="FG7135">
        <v>0</v>
      </c>
    </row>
    <row r="7136" spans="1:163" x14ac:dyDescent="0.3">
      <c r="A7136" t="s">
        <v>531</v>
      </c>
      <c r="B7136" s="2">
        <v>40440</v>
      </c>
      <c r="C7136" t="s">
        <v>183</v>
      </c>
      <c r="D7136" t="s">
        <v>170</v>
      </c>
      <c r="E7136">
        <v>3</v>
      </c>
      <c r="F7136">
        <v>2</v>
      </c>
      <c r="G7136" t="s">
        <v>171</v>
      </c>
      <c r="H7136">
        <v>1</v>
      </c>
      <c r="I7136">
        <v>0</v>
      </c>
      <c r="J7136" t="s">
        <v>171</v>
      </c>
      <c r="L7136" t="s">
        <v>491</v>
      </c>
      <c r="M7136">
        <v>16</v>
      </c>
      <c r="N7136">
        <v>7</v>
      </c>
      <c r="O7136">
        <v>7</v>
      </c>
      <c r="P7136">
        <v>1</v>
      </c>
      <c r="S7136">
        <v>6</v>
      </c>
      <c r="T7136">
        <v>1</v>
      </c>
      <c r="U7136">
        <v>15</v>
      </c>
      <c r="V7136">
        <v>10</v>
      </c>
      <c r="Y7136">
        <v>4</v>
      </c>
      <c r="Z7136">
        <v>1</v>
      </c>
      <c r="AA7136">
        <v>0</v>
      </c>
      <c r="AB7136">
        <v>0</v>
      </c>
      <c r="AE7136">
        <v>1.7</v>
      </c>
      <c r="AF7136">
        <v>3.5</v>
      </c>
      <c r="AG7136">
        <v>5</v>
      </c>
      <c r="AH7136">
        <v>1.75</v>
      </c>
      <c r="AI7136">
        <v>3.4</v>
      </c>
      <c r="AJ7136">
        <v>4.3</v>
      </c>
      <c r="AK7136">
        <v>1.73</v>
      </c>
      <c r="AL7136">
        <v>3.5</v>
      </c>
      <c r="AM7136">
        <v>5</v>
      </c>
      <c r="AN7136">
        <v>1.65</v>
      </c>
      <c r="AO7136">
        <v>3.4</v>
      </c>
      <c r="AP7136">
        <v>5</v>
      </c>
      <c r="AQ7136">
        <v>1.67</v>
      </c>
      <c r="AR7136">
        <v>3.5</v>
      </c>
      <c r="AS7136">
        <v>5.5</v>
      </c>
      <c r="AW7136">
        <v>1.7</v>
      </c>
      <c r="AX7136">
        <v>3.5</v>
      </c>
      <c r="AY7136">
        <v>5.5</v>
      </c>
      <c r="BP7136">
        <v>1.65</v>
      </c>
      <c r="BQ7136">
        <v>3.6</v>
      </c>
      <c r="BR7136">
        <v>5</v>
      </c>
      <c r="BS7136">
        <v>1.73</v>
      </c>
      <c r="BT7136">
        <v>3.5</v>
      </c>
      <c r="BU7136">
        <v>5.5</v>
      </c>
      <c r="BV7136">
        <v>1.73</v>
      </c>
      <c r="BW7136">
        <v>3.75</v>
      </c>
      <c r="BX7136">
        <v>5.5</v>
      </c>
      <c r="BY7136">
        <v>29</v>
      </c>
      <c r="BZ7136">
        <v>1.74</v>
      </c>
      <c r="CA7136">
        <v>1.7</v>
      </c>
      <c r="CB7136">
        <v>3.82</v>
      </c>
      <c r="CC7136">
        <v>3.57</v>
      </c>
      <c r="CD7136">
        <v>5.7</v>
      </c>
      <c r="CE7136">
        <v>5.22</v>
      </c>
      <c r="CF7136">
        <v>27</v>
      </c>
      <c r="CG7136">
        <v>2.17</v>
      </c>
      <c r="CH7136">
        <v>2.04</v>
      </c>
      <c r="CI7136">
        <v>1.79</v>
      </c>
      <c r="CJ7136">
        <v>1.74</v>
      </c>
      <c r="CK7136">
        <v>14</v>
      </c>
      <c r="CL7136">
        <v>0</v>
      </c>
      <c r="CM7136">
        <v>1.27</v>
      </c>
      <c r="CN7136">
        <v>1.24</v>
      </c>
      <c r="CO7136">
        <v>4</v>
      </c>
      <c r="CP7136">
        <v>3.73</v>
      </c>
      <c r="CQ7136">
        <v>1.73</v>
      </c>
      <c r="CR7136">
        <v>3.5</v>
      </c>
      <c r="CS7136">
        <v>5</v>
      </c>
      <c r="FF7136">
        <v>2</v>
      </c>
      <c r="FG7136">
        <v>2</v>
      </c>
    </row>
    <row r="7137" spans="1:163" x14ac:dyDescent="0.3">
      <c r="A7137" t="s">
        <v>531</v>
      </c>
      <c r="B7137" s="2">
        <v>40440</v>
      </c>
      <c r="C7137" t="s">
        <v>509</v>
      </c>
      <c r="D7137" t="s">
        <v>191</v>
      </c>
      <c r="E7137">
        <v>0</v>
      </c>
      <c r="F7137">
        <v>2</v>
      </c>
      <c r="G7137" t="s">
        <v>167</v>
      </c>
      <c r="H7137">
        <v>0</v>
      </c>
      <c r="I7137">
        <v>1</v>
      </c>
      <c r="J7137" t="s">
        <v>167</v>
      </c>
      <c r="L7137" t="s">
        <v>516</v>
      </c>
      <c r="M7137">
        <v>9</v>
      </c>
      <c r="N7137">
        <v>11</v>
      </c>
      <c r="O7137">
        <v>3</v>
      </c>
      <c r="P7137">
        <v>5</v>
      </c>
      <c r="S7137">
        <v>3</v>
      </c>
      <c r="T7137">
        <v>1</v>
      </c>
      <c r="U7137">
        <v>10</v>
      </c>
      <c r="V7137">
        <v>14</v>
      </c>
      <c r="Y7137">
        <v>1</v>
      </c>
      <c r="Z7137">
        <v>2</v>
      </c>
      <c r="AA7137">
        <v>0</v>
      </c>
      <c r="AB7137">
        <v>0</v>
      </c>
      <c r="AE7137">
        <v>4.5</v>
      </c>
      <c r="AF7137">
        <v>3.5</v>
      </c>
      <c r="AG7137">
        <v>1.75</v>
      </c>
      <c r="AH7137">
        <v>4</v>
      </c>
      <c r="AI7137">
        <v>3.4</v>
      </c>
      <c r="AJ7137">
        <v>1.8</v>
      </c>
      <c r="AK7137">
        <v>5</v>
      </c>
      <c r="AL7137">
        <v>3.5</v>
      </c>
      <c r="AM7137">
        <v>1.73</v>
      </c>
      <c r="AN7137">
        <v>4.5</v>
      </c>
      <c r="AO7137">
        <v>3.4</v>
      </c>
      <c r="AP7137">
        <v>1.7</v>
      </c>
      <c r="AQ7137">
        <v>4.8</v>
      </c>
      <c r="AR7137">
        <v>3.6</v>
      </c>
      <c r="AS7137">
        <v>1.73</v>
      </c>
      <c r="AW7137">
        <v>5</v>
      </c>
      <c r="AX7137">
        <v>3.6</v>
      </c>
      <c r="AY7137">
        <v>1.73</v>
      </c>
      <c r="BP7137">
        <v>5</v>
      </c>
      <c r="BQ7137">
        <v>3.6</v>
      </c>
      <c r="BR7137">
        <v>1.65</v>
      </c>
      <c r="BS7137">
        <v>4.5</v>
      </c>
      <c r="BT7137">
        <v>3.6</v>
      </c>
      <c r="BU7137">
        <v>1.83</v>
      </c>
      <c r="BV7137">
        <v>5</v>
      </c>
      <c r="BW7137">
        <v>3.5</v>
      </c>
      <c r="BX7137">
        <v>1.8</v>
      </c>
      <c r="BY7137">
        <v>29</v>
      </c>
      <c r="BZ7137">
        <v>5.2</v>
      </c>
      <c r="CA7137">
        <v>4.8899999999999997</v>
      </c>
      <c r="CB7137">
        <v>3.75</v>
      </c>
      <c r="CC7137">
        <v>3.53</v>
      </c>
      <c r="CD7137">
        <v>1.8</v>
      </c>
      <c r="CE7137">
        <v>1.74</v>
      </c>
      <c r="CF7137">
        <v>28</v>
      </c>
      <c r="CG7137">
        <v>2.0099999999999998</v>
      </c>
      <c r="CH7137">
        <v>1.91</v>
      </c>
      <c r="CI7137">
        <v>1.92</v>
      </c>
      <c r="CJ7137">
        <v>1.84</v>
      </c>
      <c r="CK7137">
        <v>16</v>
      </c>
      <c r="CL7137">
        <v>0</v>
      </c>
      <c r="CM7137">
        <v>3.75</v>
      </c>
      <c r="CN7137">
        <v>3.49</v>
      </c>
      <c r="CO7137">
        <v>1.3</v>
      </c>
      <c r="CP7137">
        <v>1.27</v>
      </c>
      <c r="CQ7137">
        <v>5</v>
      </c>
      <c r="CR7137">
        <v>3.6</v>
      </c>
      <c r="CS7137">
        <v>1.67</v>
      </c>
      <c r="FF7137">
        <v>1</v>
      </c>
      <c r="FG7137">
        <v>0</v>
      </c>
    </row>
    <row r="7138" spans="1:163" x14ac:dyDescent="0.3">
      <c r="A7138" t="s">
        <v>531</v>
      </c>
      <c r="B7138" s="2">
        <v>40446</v>
      </c>
      <c r="C7138" t="s">
        <v>165</v>
      </c>
      <c r="D7138" t="s">
        <v>467</v>
      </c>
      <c r="E7138">
        <v>2</v>
      </c>
      <c r="F7138">
        <v>3</v>
      </c>
      <c r="G7138" t="s">
        <v>167</v>
      </c>
      <c r="H7138">
        <v>0</v>
      </c>
      <c r="I7138">
        <v>0</v>
      </c>
      <c r="J7138" t="s">
        <v>174</v>
      </c>
      <c r="L7138" t="s">
        <v>533</v>
      </c>
      <c r="M7138">
        <v>24</v>
      </c>
      <c r="N7138">
        <v>7</v>
      </c>
      <c r="O7138">
        <v>12</v>
      </c>
      <c r="P7138">
        <v>5</v>
      </c>
      <c r="S7138">
        <v>16</v>
      </c>
      <c r="T7138">
        <v>4</v>
      </c>
      <c r="U7138">
        <v>15</v>
      </c>
      <c r="V7138">
        <v>14</v>
      </c>
      <c r="Y7138">
        <v>4</v>
      </c>
      <c r="Z7138">
        <v>3</v>
      </c>
      <c r="AA7138">
        <v>0</v>
      </c>
      <c r="AB7138">
        <v>0</v>
      </c>
      <c r="AE7138">
        <v>1.2</v>
      </c>
      <c r="AF7138">
        <v>6</v>
      </c>
      <c r="AG7138">
        <v>13</v>
      </c>
      <c r="AH7138">
        <v>1.2</v>
      </c>
      <c r="AI7138">
        <v>5.5</v>
      </c>
      <c r="AJ7138">
        <v>12</v>
      </c>
      <c r="AK7138">
        <v>1.2</v>
      </c>
      <c r="AL7138">
        <v>6</v>
      </c>
      <c r="AM7138">
        <v>15</v>
      </c>
      <c r="AN7138">
        <v>1.2</v>
      </c>
      <c r="AO7138">
        <v>5.75</v>
      </c>
      <c r="AP7138">
        <v>11</v>
      </c>
      <c r="AQ7138">
        <v>1.22</v>
      </c>
      <c r="AR7138">
        <v>6</v>
      </c>
      <c r="AS7138">
        <v>13</v>
      </c>
      <c r="AW7138">
        <v>1.22</v>
      </c>
      <c r="AX7138">
        <v>6</v>
      </c>
      <c r="AY7138">
        <v>15</v>
      </c>
      <c r="BP7138">
        <v>1.1599999999999999</v>
      </c>
      <c r="BQ7138">
        <v>6</v>
      </c>
      <c r="BR7138">
        <v>18</v>
      </c>
      <c r="BS7138">
        <v>1.2</v>
      </c>
      <c r="BT7138">
        <v>6</v>
      </c>
      <c r="BU7138">
        <v>15</v>
      </c>
      <c r="BV7138">
        <v>1.22</v>
      </c>
      <c r="BW7138">
        <v>6.5</v>
      </c>
      <c r="BX7138">
        <v>17</v>
      </c>
      <c r="BY7138">
        <v>31</v>
      </c>
      <c r="BZ7138">
        <v>1.27</v>
      </c>
      <c r="CA7138">
        <v>1.21</v>
      </c>
      <c r="CB7138">
        <v>6.85</v>
      </c>
      <c r="CC7138">
        <v>6.05</v>
      </c>
      <c r="CD7138">
        <v>17</v>
      </c>
      <c r="CE7138">
        <v>14.58</v>
      </c>
      <c r="CF7138">
        <v>22</v>
      </c>
      <c r="CG7138">
        <v>1.48</v>
      </c>
      <c r="CH7138">
        <v>1.42</v>
      </c>
      <c r="CI7138">
        <v>2.75</v>
      </c>
      <c r="CJ7138">
        <v>2.68</v>
      </c>
      <c r="CK7138">
        <v>14</v>
      </c>
      <c r="CL7138">
        <v>0</v>
      </c>
      <c r="CM7138">
        <v>1.05</v>
      </c>
      <c r="CN7138">
        <v>1.03</v>
      </c>
      <c r="CO7138">
        <v>15</v>
      </c>
      <c r="CP7138">
        <v>10.68</v>
      </c>
      <c r="CQ7138">
        <v>1.18</v>
      </c>
      <c r="CR7138">
        <v>6</v>
      </c>
      <c r="CS7138">
        <v>17</v>
      </c>
      <c r="FF7138">
        <v>3</v>
      </c>
      <c r="FG7138">
        <v>2</v>
      </c>
    </row>
    <row r="7139" spans="1:163" x14ac:dyDescent="0.3">
      <c r="A7139" t="s">
        <v>531</v>
      </c>
      <c r="B7139" s="2">
        <v>40446</v>
      </c>
      <c r="C7139" t="s">
        <v>470</v>
      </c>
      <c r="D7139" t="s">
        <v>509</v>
      </c>
      <c r="E7139">
        <v>0</v>
      </c>
      <c r="F7139">
        <v>0</v>
      </c>
      <c r="G7139" t="s">
        <v>174</v>
      </c>
      <c r="H7139">
        <v>0</v>
      </c>
      <c r="I7139">
        <v>0</v>
      </c>
      <c r="J7139" t="s">
        <v>174</v>
      </c>
      <c r="L7139" t="s">
        <v>494</v>
      </c>
      <c r="M7139">
        <v>10</v>
      </c>
      <c r="N7139">
        <v>17</v>
      </c>
      <c r="O7139">
        <v>4</v>
      </c>
      <c r="P7139">
        <v>10</v>
      </c>
      <c r="S7139">
        <v>3</v>
      </c>
      <c r="T7139">
        <v>7</v>
      </c>
      <c r="U7139">
        <v>12</v>
      </c>
      <c r="V7139">
        <v>18</v>
      </c>
      <c r="Y7139">
        <v>2</v>
      </c>
      <c r="Z7139">
        <v>3</v>
      </c>
      <c r="AA7139">
        <v>1</v>
      </c>
      <c r="AB7139">
        <v>0</v>
      </c>
      <c r="AE7139">
        <v>1.85</v>
      </c>
      <c r="AF7139">
        <v>3.4</v>
      </c>
      <c r="AG7139">
        <v>4</v>
      </c>
      <c r="AH7139">
        <v>1.85</v>
      </c>
      <c r="AI7139">
        <v>3.4</v>
      </c>
      <c r="AJ7139">
        <v>3.8</v>
      </c>
      <c r="AK7139">
        <v>1.8</v>
      </c>
      <c r="AL7139">
        <v>3.5</v>
      </c>
      <c r="AM7139">
        <v>4.5</v>
      </c>
      <c r="AN7139">
        <v>1.8</v>
      </c>
      <c r="AO7139">
        <v>3.25</v>
      </c>
      <c r="AP7139">
        <v>4.2</v>
      </c>
      <c r="AQ7139">
        <v>1.83</v>
      </c>
      <c r="AR7139">
        <v>3.4</v>
      </c>
      <c r="AS7139">
        <v>4.5</v>
      </c>
      <c r="AW7139">
        <v>1.83</v>
      </c>
      <c r="AX7139">
        <v>3.5</v>
      </c>
      <c r="AY7139">
        <v>4.5</v>
      </c>
      <c r="BP7139">
        <v>1.8</v>
      </c>
      <c r="BQ7139">
        <v>3.3</v>
      </c>
      <c r="BR7139">
        <v>4.5</v>
      </c>
      <c r="BS7139">
        <v>1.83</v>
      </c>
      <c r="BT7139">
        <v>3.5</v>
      </c>
      <c r="BU7139">
        <v>4.33</v>
      </c>
      <c r="BV7139">
        <v>1.83</v>
      </c>
      <c r="BW7139">
        <v>3.5</v>
      </c>
      <c r="BX7139">
        <v>4.75</v>
      </c>
      <c r="BY7139">
        <v>31</v>
      </c>
      <c r="BZ7139">
        <v>1.87</v>
      </c>
      <c r="CA7139">
        <v>1.81</v>
      </c>
      <c r="CB7139">
        <v>3.6</v>
      </c>
      <c r="CC7139">
        <v>3.43</v>
      </c>
      <c r="CD7139">
        <v>5.15</v>
      </c>
      <c r="CE7139">
        <v>4.59</v>
      </c>
      <c r="CF7139">
        <v>29</v>
      </c>
      <c r="CG7139">
        <v>2.25</v>
      </c>
      <c r="CH7139">
        <v>2.13</v>
      </c>
      <c r="CI7139">
        <v>1.75</v>
      </c>
      <c r="CJ7139">
        <v>1.67</v>
      </c>
      <c r="CK7139">
        <v>18</v>
      </c>
      <c r="CL7139">
        <v>0</v>
      </c>
      <c r="CM7139">
        <v>1.36</v>
      </c>
      <c r="CN7139">
        <v>1.31</v>
      </c>
      <c r="CO7139">
        <v>3.65</v>
      </c>
      <c r="CP7139">
        <v>3.24</v>
      </c>
      <c r="CQ7139">
        <v>1.8</v>
      </c>
      <c r="CR7139">
        <v>3.4</v>
      </c>
      <c r="CS7139">
        <v>4.5</v>
      </c>
      <c r="FF7139">
        <v>0</v>
      </c>
      <c r="FG7139">
        <v>0</v>
      </c>
    </row>
    <row r="7140" spans="1:163" x14ac:dyDescent="0.3">
      <c r="A7140" t="s">
        <v>531</v>
      </c>
      <c r="B7140" s="2">
        <v>40446</v>
      </c>
      <c r="C7140" t="s">
        <v>532</v>
      </c>
      <c r="D7140" t="s">
        <v>194</v>
      </c>
      <c r="E7140">
        <v>1</v>
      </c>
      <c r="F7140">
        <v>2</v>
      </c>
      <c r="G7140" t="s">
        <v>167</v>
      </c>
      <c r="H7140">
        <v>0</v>
      </c>
      <c r="I7140">
        <v>1</v>
      </c>
      <c r="J7140" t="s">
        <v>167</v>
      </c>
      <c r="L7140" t="s">
        <v>478</v>
      </c>
      <c r="M7140">
        <v>11</v>
      </c>
      <c r="N7140">
        <v>13</v>
      </c>
      <c r="O7140">
        <v>8</v>
      </c>
      <c r="P7140">
        <v>8</v>
      </c>
      <c r="S7140">
        <v>8</v>
      </c>
      <c r="T7140">
        <v>8</v>
      </c>
      <c r="U7140">
        <v>12</v>
      </c>
      <c r="V7140">
        <v>11</v>
      </c>
      <c r="Y7140">
        <v>2</v>
      </c>
      <c r="Z7140">
        <v>1</v>
      </c>
      <c r="AA7140">
        <v>0</v>
      </c>
      <c r="AB7140">
        <v>0</v>
      </c>
      <c r="AE7140">
        <v>3.1</v>
      </c>
      <c r="AF7140">
        <v>3.2</v>
      </c>
      <c r="AG7140">
        <v>2.25</v>
      </c>
      <c r="AH7140">
        <v>2.75</v>
      </c>
      <c r="AI7140">
        <v>3.2</v>
      </c>
      <c r="AJ7140">
        <v>2.35</v>
      </c>
      <c r="AK7140">
        <v>3.1</v>
      </c>
      <c r="AL7140">
        <v>3.25</v>
      </c>
      <c r="AM7140">
        <v>2.2999999999999998</v>
      </c>
      <c r="AN7140">
        <v>3</v>
      </c>
      <c r="AO7140">
        <v>3.2</v>
      </c>
      <c r="AP7140">
        <v>2.2000000000000002</v>
      </c>
      <c r="AQ7140">
        <v>3</v>
      </c>
      <c r="AR7140">
        <v>3.2</v>
      </c>
      <c r="AS7140">
        <v>2.38</v>
      </c>
      <c r="AW7140">
        <v>3.2</v>
      </c>
      <c r="AX7140">
        <v>3.25</v>
      </c>
      <c r="AY7140">
        <v>2.2999999999999998</v>
      </c>
      <c r="BP7140">
        <v>3.15</v>
      </c>
      <c r="BQ7140">
        <v>3.25</v>
      </c>
      <c r="BR7140">
        <v>2.2000000000000002</v>
      </c>
      <c r="BS7140">
        <v>3</v>
      </c>
      <c r="BT7140">
        <v>3.4</v>
      </c>
      <c r="BU7140">
        <v>2.2999999999999998</v>
      </c>
      <c r="BV7140">
        <v>3.2</v>
      </c>
      <c r="BW7140">
        <v>3.3</v>
      </c>
      <c r="BX7140">
        <v>2.38</v>
      </c>
      <c r="BY7140">
        <v>31</v>
      </c>
      <c r="BZ7140">
        <v>3.35</v>
      </c>
      <c r="CA7140">
        <v>3.12</v>
      </c>
      <c r="CB7140">
        <v>3.4</v>
      </c>
      <c r="CC7140">
        <v>3.29</v>
      </c>
      <c r="CD7140">
        <v>2.4</v>
      </c>
      <c r="CE7140">
        <v>2.2799999999999998</v>
      </c>
      <c r="CF7140">
        <v>31</v>
      </c>
      <c r="CG7140">
        <v>1.93</v>
      </c>
      <c r="CH7140">
        <v>1.81</v>
      </c>
      <c r="CI7140">
        <v>2.0499999999999998</v>
      </c>
      <c r="CJ7140">
        <v>1.95</v>
      </c>
      <c r="CK7140">
        <v>22</v>
      </c>
      <c r="CL7140">
        <v>0</v>
      </c>
      <c r="CM7140">
        <v>2.41</v>
      </c>
      <c r="CN7140">
        <v>2.2200000000000002</v>
      </c>
      <c r="CO7140">
        <v>1.68</v>
      </c>
      <c r="CP7140">
        <v>1.62</v>
      </c>
      <c r="CQ7140">
        <v>2.88</v>
      </c>
      <c r="CR7140">
        <v>3.4</v>
      </c>
      <c r="CS7140">
        <v>2.2999999999999998</v>
      </c>
      <c r="FF7140">
        <v>1</v>
      </c>
      <c r="FG7140">
        <v>1</v>
      </c>
    </row>
    <row r="7141" spans="1:163" x14ac:dyDescent="0.3">
      <c r="A7141" t="s">
        <v>531</v>
      </c>
      <c r="B7141" s="2">
        <v>40446</v>
      </c>
      <c r="C7141" t="s">
        <v>594</v>
      </c>
      <c r="D7141" t="s">
        <v>181</v>
      </c>
      <c r="E7141">
        <v>0</v>
      </c>
      <c r="F7141">
        <v>0</v>
      </c>
      <c r="G7141" t="s">
        <v>174</v>
      </c>
      <c r="H7141">
        <v>0</v>
      </c>
      <c r="I7141">
        <v>0</v>
      </c>
      <c r="J7141" t="s">
        <v>174</v>
      </c>
      <c r="L7141" t="s">
        <v>491</v>
      </c>
      <c r="M7141">
        <v>12</v>
      </c>
      <c r="N7141">
        <v>15</v>
      </c>
      <c r="O7141">
        <v>2</v>
      </c>
      <c r="P7141">
        <v>7</v>
      </c>
      <c r="S7141">
        <v>4</v>
      </c>
      <c r="T7141">
        <v>5</v>
      </c>
      <c r="U7141">
        <v>15</v>
      </c>
      <c r="V7141">
        <v>13</v>
      </c>
      <c r="Y7141">
        <v>2</v>
      </c>
      <c r="Z7141">
        <v>1</v>
      </c>
      <c r="AA7141">
        <v>0</v>
      </c>
      <c r="AB7141">
        <v>0</v>
      </c>
      <c r="AE7141">
        <v>2.6</v>
      </c>
      <c r="AF7141">
        <v>3.25</v>
      </c>
      <c r="AG7141">
        <v>2.6</v>
      </c>
      <c r="AH7141">
        <v>2.5</v>
      </c>
      <c r="AI7141">
        <v>3.2</v>
      </c>
      <c r="AJ7141">
        <v>2.6</v>
      </c>
      <c r="AK7141">
        <v>2.5</v>
      </c>
      <c r="AL7141">
        <v>3.3</v>
      </c>
      <c r="AM7141">
        <v>2.75</v>
      </c>
      <c r="AN7141">
        <v>2.5499999999999998</v>
      </c>
      <c r="AO7141">
        <v>3.1</v>
      </c>
      <c r="AP7141">
        <v>2.6</v>
      </c>
      <c r="AQ7141">
        <v>2.7</v>
      </c>
      <c r="AR7141">
        <v>3.1</v>
      </c>
      <c r="AS7141">
        <v>2.7</v>
      </c>
      <c r="AW7141">
        <v>2.75</v>
      </c>
      <c r="AX7141">
        <v>3.2</v>
      </c>
      <c r="AY7141">
        <v>2.63</v>
      </c>
      <c r="BP7141">
        <v>2.5499999999999998</v>
      </c>
      <c r="BQ7141">
        <v>3.2</v>
      </c>
      <c r="BR7141">
        <v>2.65</v>
      </c>
      <c r="BS7141">
        <v>2.5</v>
      </c>
      <c r="BT7141">
        <v>3.25</v>
      </c>
      <c r="BU7141">
        <v>2.8</v>
      </c>
      <c r="BV7141">
        <v>2.75</v>
      </c>
      <c r="BW7141">
        <v>3.25</v>
      </c>
      <c r="BX7141">
        <v>2.75</v>
      </c>
      <c r="BY7141">
        <v>31</v>
      </c>
      <c r="BZ7141">
        <v>2.89</v>
      </c>
      <c r="CA7141">
        <v>2.68</v>
      </c>
      <c r="CB7141">
        <v>3.4</v>
      </c>
      <c r="CC7141">
        <v>3.21</v>
      </c>
      <c r="CD7141">
        <v>2.8</v>
      </c>
      <c r="CE7141">
        <v>2.66</v>
      </c>
      <c r="CF7141">
        <v>29</v>
      </c>
      <c r="CG7141">
        <v>2.34</v>
      </c>
      <c r="CH7141">
        <v>2.1800000000000002</v>
      </c>
      <c r="CI7141">
        <v>1.73</v>
      </c>
      <c r="CJ7141">
        <v>1.65</v>
      </c>
      <c r="CK7141">
        <v>28</v>
      </c>
      <c r="CL7141">
        <v>0</v>
      </c>
      <c r="CM7141">
        <v>2.0299999999999998</v>
      </c>
      <c r="CN7141">
        <v>1.91</v>
      </c>
      <c r="CO7141">
        <v>1.97</v>
      </c>
      <c r="CP7141">
        <v>1.87</v>
      </c>
      <c r="CQ7141">
        <v>2.75</v>
      </c>
      <c r="CR7141">
        <v>3.2</v>
      </c>
      <c r="CS7141">
        <v>2.5</v>
      </c>
      <c r="FF7141">
        <v>0</v>
      </c>
      <c r="FG7141">
        <v>0</v>
      </c>
    </row>
    <row r="7142" spans="1:163" x14ac:dyDescent="0.3">
      <c r="A7142" t="s">
        <v>531</v>
      </c>
      <c r="B7142" s="2">
        <v>40446</v>
      </c>
      <c r="C7142" t="s">
        <v>170</v>
      </c>
      <c r="D7142" t="s">
        <v>354</v>
      </c>
      <c r="E7142">
        <v>2</v>
      </c>
      <c r="F7142">
        <v>2</v>
      </c>
      <c r="G7142" t="s">
        <v>174</v>
      </c>
      <c r="H7142">
        <v>1</v>
      </c>
      <c r="I7142">
        <v>1</v>
      </c>
      <c r="J7142" t="s">
        <v>174</v>
      </c>
      <c r="L7142" t="s">
        <v>523</v>
      </c>
      <c r="M7142">
        <v>13</v>
      </c>
      <c r="N7142">
        <v>10</v>
      </c>
      <c r="O7142">
        <v>5</v>
      </c>
      <c r="P7142">
        <v>1</v>
      </c>
      <c r="S7142">
        <v>3</v>
      </c>
      <c r="T7142">
        <v>3</v>
      </c>
      <c r="U7142">
        <v>15</v>
      </c>
      <c r="V7142">
        <v>7</v>
      </c>
      <c r="Y7142">
        <v>3</v>
      </c>
      <c r="Z7142">
        <v>1</v>
      </c>
      <c r="AA7142">
        <v>0</v>
      </c>
      <c r="AB7142">
        <v>0</v>
      </c>
      <c r="AE7142">
        <v>1.45</v>
      </c>
      <c r="AF7142">
        <v>4.25</v>
      </c>
      <c r="AG7142">
        <v>6.5</v>
      </c>
      <c r="AH7142">
        <v>1.45</v>
      </c>
      <c r="AI7142">
        <v>3.9</v>
      </c>
      <c r="AJ7142">
        <v>6.5</v>
      </c>
      <c r="AK7142">
        <v>1.5</v>
      </c>
      <c r="AL7142">
        <v>4</v>
      </c>
      <c r="AM7142">
        <v>7</v>
      </c>
      <c r="AN7142">
        <v>1.4</v>
      </c>
      <c r="AO7142">
        <v>4</v>
      </c>
      <c r="AP7142">
        <v>7.5</v>
      </c>
      <c r="AQ7142">
        <v>1.44</v>
      </c>
      <c r="AR7142">
        <v>4.2</v>
      </c>
      <c r="AS7142">
        <v>7.5</v>
      </c>
      <c r="AW7142">
        <v>1.44</v>
      </c>
      <c r="AX7142">
        <v>4.33</v>
      </c>
      <c r="AY7142">
        <v>7.5</v>
      </c>
      <c r="BP7142">
        <v>1.45</v>
      </c>
      <c r="BQ7142">
        <v>4</v>
      </c>
      <c r="BR7142">
        <v>7</v>
      </c>
      <c r="BS7142">
        <v>1.44</v>
      </c>
      <c r="BT7142">
        <v>4</v>
      </c>
      <c r="BU7142">
        <v>8</v>
      </c>
      <c r="BV7142">
        <v>1.44</v>
      </c>
      <c r="BW7142">
        <v>4.33</v>
      </c>
      <c r="BX7142">
        <v>8.5</v>
      </c>
      <c r="BY7142">
        <v>31</v>
      </c>
      <c r="BZ7142">
        <v>1.5</v>
      </c>
      <c r="CA7142">
        <v>1.45</v>
      </c>
      <c r="CB7142">
        <v>4.5</v>
      </c>
      <c r="CC7142">
        <v>4.09</v>
      </c>
      <c r="CD7142">
        <v>9.18</v>
      </c>
      <c r="CE7142">
        <v>7.86</v>
      </c>
      <c r="CF7142">
        <v>31</v>
      </c>
      <c r="CG7142">
        <v>2</v>
      </c>
      <c r="CH7142">
        <v>1.9</v>
      </c>
      <c r="CI7142">
        <v>1.97</v>
      </c>
      <c r="CJ7142">
        <v>1.85</v>
      </c>
      <c r="CK7142">
        <v>16</v>
      </c>
      <c r="CL7142">
        <v>0</v>
      </c>
      <c r="CM7142">
        <v>1.1499999999999999</v>
      </c>
      <c r="CN7142">
        <v>1.1200000000000001</v>
      </c>
      <c r="CO7142">
        <v>6.07</v>
      </c>
      <c r="CP7142">
        <v>5.59</v>
      </c>
      <c r="CQ7142">
        <v>1.44</v>
      </c>
      <c r="CR7142">
        <v>4</v>
      </c>
      <c r="CS7142">
        <v>7.5</v>
      </c>
      <c r="FF7142">
        <v>1</v>
      </c>
      <c r="FG7142">
        <v>1</v>
      </c>
    </row>
    <row r="7143" spans="1:163" x14ac:dyDescent="0.3">
      <c r="A7143" t="s">
        <v>531</v>
      </c>
      <c r="B7143" s="2">
        <v>40446</v>
      </c>
      <c r="C7143" t="s">
        <v>191</v>
      </c>
      <c r="D7143" t="s">
        <v>173</v>
      </c>
      <c r="E7143">
        <v>1</v>
      </c>
      <c r="F7143">
        <v>0</v>
      </c>
      <c r="G7143" t="s">
        <v>171</v>
      </c>
      <c r="H7143">
        <v>0</v>
      </c>
      <c r="I7143">
        <v>0</v>
      </c>
      <c r="J7143" t="s">
        <v>174</v>
      </c>
      <c r="L7143" t="s">
        <v>497</v>
      </c>
      <c r="M7143">
        <v>8</v>
      </c>
      <c r="N7143">
        <v>15</v>
      </c>
      <c r="O7143">
        <v>6</v>
      </c>
      <c r="P7143">
        <v>4</v>
      </c>
      <c r="S7143">
        <v>3</v>
      </c>
      <c r="T7143">
        <v>4</v>
      </c>
      <c r="U7143">
        <v>10</v>
      </c>
      <c r="V7143">
        <v>12</v>
      </c>
      <c r="Y7143">
        <v>2</v>
      </c>
      <c r="Z7143">
        <v>3</v>
      </c>
      <c r="AA7143">
        <v>0</v>
      </c>
      <c r="AB7143">
        <v>0</v>
      </c>
      <c r="AE7143">
        <v>3.4</v>
      </c>
      <c r="AF7143">
        <v>3.25</v>
      </c>
      <c r="AG7143">
        <v>2.1</v>
      </c>
      <c r="AH7143">
        <v>3</v>
      </c>
      <c r="AI7143">
        <v>3.2</v>
      </c>
      <c r="AJ7143">
        <v>2.2000000000000002</v>
      </c>
      <c r="AK7143">
        <v>3.4</v>
      </c>
      <c r="AL7143">
        <v>3.2</v>
      </c>
      <c r="AM7143">
        <v>2.2000000000000002</v>
      </c>
      <c r="AN7143">
        <v>3.2</v>
      </c>
      <c r="AO7143">
        <v>3.2</v>
      </c>
      <c r="AP7143">
        <v>2.1</v>
      </c>
      <c r="AQ7143">
        <v>3.4</v>
      </c>
      <c r="AR7143">
        <v>3.2</v>
      </c>
      <c r="AS7143">
        <v>2.2000000000000002</v>
      </c>
      <c r="AW7143">
        <v>3.6</v>
      </c>
      <c r="AX7143">
        <v>3.3</v>
      </c>
      <c r="AY7143">
        <v>2.1</v>
      </c>
      <c r="BP7143">
        <v>3.65</v>
      </c>
      <c r="BQ7143">
        <v>3.25</v>
      </c>
      <c r="BR7143">
        <v>2</v>
      </c>
      <c r="BS7143">
        <v>3.4</v>
      </c>
      <c r="BT7143">
        <v>3.4</v>
      </c>
      <c r="BU7143">
        <v>2.1</v>
      </c>
      <c r="BV7143">
        <v>3.6</v>
      </c>
      <c r="BW7143">
        <v>3.4</v>
      </c>
      <c r="BX7143">
        <v>2.15</v>
      </c>
      <c r="BY7143">
        <v>31</v>
      </c>
      <c r="BZ7143">
        <v>3.65</v>
      </c>
      <c r="CA7143">
        <v>3.41</v>
      </c>
      <c r="CB7143">
        <v>3.42</v>
      </c>
      <c r="CC7143">
        <v>3.29</v>
      </c>
      <c r="CD7143">
        <v>2.23</v>
      </c>
      <c r="CE7143">
        <v>2.15</v>
      </c>
      <c r="CF7143">
        <v>31</v>
      </c>
      <c r="CG7143">
        <v>2</v>
      </c>
      <c r="CH7143">
        <v>1.9</v>
      </c>
      <c r="CI7143">
        <v>1.96</v>
      </c>
      <c r="CJ7143">
        <v>1.85</v>
      </c>
      <c r="CK7143">
        <v>22</v>
      </c>
      <c r="CL7143">
        <v>0</v>
      </c>
      <c r="CM7143">
        <v>2.5299999999999998</v>
      </c>
      <c r="CN7143">
        <v>2.4300000000000002</v>
      </c>
      <c r="CO7143">
        <v>1.58</v>
      </c>
      <c r="CP7143">
        <v>1.53</v>
      </c>
      <c r="CQ7143">
        <v>3.4</v>
      </c>
      <c r="CR7143">
        <v>3.25</v>
      </c>
      <c r="CS7143">
        <v>2.1</v>
      </c>
      <c r="FF7143">
        <v>0</v>
      </c>
      <c r="FG7143">
        <v>1</v>
      </c>
    </row>
    <row r="7144" spans="1:163" x14ac:dyDescent="0.3">
      <c r="A7144" t="s">
        <v>531</v>
      </c>
      <c r="B7144" s="2">
        <v>40446</v>
      </c>
      <c r="C7144" t="s">
        <v>347</v>
      </c>
      <c r="D7144" t="s">
        <v>189</v>
      </c>
      <c r="E7144">
        <v>1</v>
      </c>
      <c r="F7144">
        <v>0</v>
      </c>
      <c r="G7144" t="s">
        <v>171</v>
      </c>
      <c r="H7144">
        <v>1</v>
      </c>
      <c r="I7144">
        <v>0</v>
      </c>
      <c r="J7144" t="s">
        <v>171</v>
      </c>
      <c r="L7144" t="s">
        <v>495</v>
      </c>
      <c r="M7144">
        <v>22</v>
      </c>
      <c r="N7144">
        <v>17</v>
      </c>
      <c r="O7144">
        <v>15</v>
      </c>
      <c r="P7144">
        <v>11</v>
      </c>
      <c r="S7144">
        <v>14</v>
      </c>
      <c r="T7144">
        <v>7</v>
      </c>
      <c r="U7144">
        <v>10</v>
      </c>
      <c r="V7144">
        <v>11</v>
      </c>
      <c r="Y7144">
        <v>2</v>
      </c>
      <c r="Z7144">
        <v>0</v>
      </c>
      <c r="AA7144">
        <v>0</v>
      </c>
      <c r="AB7144">
        <v>0</v>
      </c>
      <c r="AE7144">
        <v>3.6</v>
      </c>
      <c r="AF7144">
        <v>3.3</v>
      </c>
      <c r="AG7144">
        <v>2</v>
      </c>
      <c r="AH7144">
        <v>3.1</v>
      </c>
      <c r="AI7144">
        <v>3.3</v>
      </c>
      <c r="AJ7144">
        <v>2.1</v>
      </c>
      <c r="AK7144">
        <v>3.5</v>
      </c>
      <c r="AL7144">
        <v>3.3</v>
      </c>
      <c r="AM7144">
        <v>2.1</v>
      </c>
      <c r="AN7144">
        <v>3.4</v>
      </c>
      <c r="AO7144">
        <v>3.3</v>
      </c>
      <c r="AP7144">
        <v>2</v>
      </c>
      <c r="AQ7144">
        <v>3.4</v>
      </c>
      <c r="AR7144">
        <v>3.4</v>
      </c>
      <c r="AS7144">
        <v>2.1</v>
      </c>
      <c r="AW7144">
        <v>3.5</v>
      </c>
      <c r="AX7144">
        <v>3.4</v>
      </c>
      <c r="AY7144">
        <v>2.1</v>
      </c>
      <c r="BP7144">
        <v>3.5</v>
      </c>
      <c r="BQ7144">
        <v>3.35</v>
      </c>
      <c r="BR7144">
        <v>2</v>
      </c>
      <c r="BS7144">
        <v>3.5</v>
      </c>
      <c r="BT7144">
        <v>3.3</v>
      </c>
      <c r="BU7144">
        <v>2.1</v>
      </c>
      <c r="BV7144">
        <v>3.75</v>
      </c>
      <c r="BW7144">
        <v>3.4</v>
      </c>
      <c r="BX7144">
        <v>2.1</v>
      </c>
      <c r="BY7144">
        <v>31</v>
      </c>
      <c r="BZ7144">
        <v>3.85</v>
      </c>
      <c r="CA7144">
        <v>3.58</v>
      </c>
      <c r="CB7144">
        <v>3.56</v>
      </c>
      <c r="CC7144">
        <v>3.34</v>
      </c>
      <c r="CD7144">
        <v>2.11</v>
      </c>
      <c r="CE7144">
        <v>2.0699999999999998</v>
      </c>
      <c r="CF7144">
        <v>31</v>
      </c>
      <c r="CG7144">
        <v>1.99</v>
      </c>
      <c r="CH7144">
        <v>1.91</v>
      </c>
      <c r="CI7144">
        <v>1.95</v>
      </c>
      <c r="CJ7144">
        <v>1.84</v>
      </c>
      <c r="CK7144">
        <v>18</v>
      </c>
      <c r="CL7144">
        <v>0</v>
      </c>
      <c r="CM7144">
        <v>2.7</v>
      </c>
      <c r="CN7144">
        <v>2.54</v>
      </c>
      <c r="CO7144">
        <v>1.52</v>
      </c>
      <c r="CP7144">
        <v>1.47</v>
      </c>
      <c r="CQ7144">
        <v>3.4</v>
      </c>
      <c r="CR7144">
        <v>3.25</v>
      </c>
      <c r="CS7144">
        <v>2.1</v>
      </c>
      <c r="FF7144">
        <v>0</v>
      </c>
      <c r="FG7144">
        <v>0</v>
      </c>
    </row>
    <row r="7145" spans="1:163" x14ac:dyDescent="0.3">
      <c r="A7145" t="s">
        <v>531</v>
      </c>
      <c r="B7145" s="2">
        <v>40447</v>
      </c>
      <c r="C7145" t="s">
        <v>351</v>
      </c>
      <c r="D7145" t="s">
        <v>183</v>
      </c>
      <c r="E7145">
        <v>2</v>
      </c>
      <c r="F7145">
        <v>2</v>
      </c>
      <c r="G7145" t="s">
        <v>174</v>
      </c>
      <c r="H7145">
        <v>1</v>
      </c>
      <c r="I7145">
        <v>1</v>
      </c>
      <c r="J7145" t="s">
        <v>174</v>
      </c>
      <c r="L7145" t="s">
        <v>486</v>
      </c>
      <c r="M7145">
        <v>15</v>
      </c>
      <c r="N7145">
        <v>12</v>
      </c>
      <c r="O7145">
        <v>9</v>
      </c>
      <c r="P7145">
        <v>6</v>
      </c>
      <c r="S7145">
        <v>7</v>
      </c>
      <c r="T7145">
        <v>12</v>
      </c>
      <c r="U7145">
        <v>16</v>
      </c>
      <c r="V7145">
        <v>18</v>
      </c>
      <c r="Y7145">
        <v>1</v>
      </c>
      <c r="Z7145">
        <v>2</v>
      </c>
      <c r="AA7145">
        <v>0</v>
      </c>
      <c r="AB7145">
        <v>0</v>
      </c>
      <c r="AE7145">
        <v>6</v>
      </c>
      <c r="AF7145">
        <v>4</v>
      </c>
      <c r="AG7145">
        <v>1.5</v>
      </c>
      <c r="AH7145">
        <v>5.5</v>
      </c>
      <c r="AI7145">
        <v>3.9</v>
      </c>
      <c r="AJ7145">
        <v>1.5</v>
      </c>
      <c r="AK7145">
        <v>6.5</v>
      </c>
      <c r="AL7145">
        <v>3.75</v>
      </c>
      <c r="AM7145">
        <v>1.53</v>
      </c>
      <c r="AN7145">
        <v>6.6</v>
      </c>
      <c r="AO7145">
        <v>3.8</v>
      </c>
      <c r="AP7145">
        <v>1.45</v>
      </c>
      <c r="AQ7145">
        <v>7</v>
      </c>
      <c r="AR7145">
        <v>4</v>
      </c>
      <c r="AS7145">
        <v>1.5</v>
      </c>
      <c r="AW7145">
        <v>7.5</v>
      </c>
      <c r="AX7145">
        <v>4</v>
      </c>
      <c r="AY7145">
        <v>1.5</v>
      </c>
      <c r="BP7145">
        <v>7</v>
      </c>
      <c r="BQ7145">
        <v>4</v>
      </c>
      <c r="BR7145">
        <v>1.45</v>
      </c>
      <c r="BS7145">
        <v>7</v>
      </c>
      <c r="BT7145">
        <v>3.75</v>
      </c>
      <c r="BU7145">
        <v>1.53</v>
      </c>
      <c r="BV7145">
        <v>7.5</v>
      </c>
      <c r="BW7145">
        <v>4.2</v>
      </c>
      <c r="BX7145">
        <v>1.5</v>
      </c>
      <c r="BY7145">
        <v>31</v>
      </c>
      <c r="BZ7145">
        <v>8.17</v>
      </c>
      <c r="CA7145">
        <v>7.11</v>
      </c>
      <c r="CB7145">
        <v>4.4800000000000004</v>
      </c>
      <c r="CC7145">
        <v>4.01</v>
      </c>
      <c r="CD7145">
        <v>1.53</v>
      </c>
      <c r="CE7145">
        <v>1.49</v>
      </c>
      <c r="CF7145">
        <v>29</v>
      </c>
      <c r="CG7145">
        <v>1.8</v>
      </c>
      <c r="CH7145">
        <v>1.74</v>
      </c>
      <c r="CI7145">
        <v>2.15</v>
      </c>
      <c r="CJ7145">
        <v>2.0299999999999998</v>
      </c>
      <c r="CK7145">
        <v>16</v>
      </c>
      <c r="CL7145">
        <v>1</v>
      </c>
      <c r="CM7145">
        <v>2.14</v>
      </c>
      <c r="CN7145">
        <v>2.0699999999999998</v>
      </c>
      <c r="CO7145">
        <v>1.83</v>
      </c>
      <c r="CP7145">
        <v>1.81</v>
      </c>
      <c r="CQ7145">
        <v>6.5</v>
      </c>
      <c r="CR7145">
        <v>3.75</v>
      </c>
      <c r="CS7145">
        <v>1.53</v>
      </c>
      <c r="FF7145">
        <v>1</v>
      </c>
      <c r="FG7145">
        <v>1</v>
      </c>
    </row>
    <row r="7146" spans="1:163" x14ac:dyDescent="0.3">
      <c r="A7146" t="s">
        <v>531</v>
      </c>
      <c r="B7146" s="2">
        <v>40447</v>
      </c>
      <c r="C7146" t="s">
        <v>345</v>
      </c>
      <c r="D7146" t="s">
        <v>521</v>
      </c>
      <c r="E7146">
        <v>1</v>
      </c>
      <c r="F7146">
        <v>2</v>
      </c>
      <c r="G7146" t="s">
        <v>167</v>
      </c>
      <c r="H7146">
        <v>1</v>
      </c>
      <c r="I7146">
        <v>0</v>
      </c>
      <c r="J7146" t="s">
        <v>171</v>
      </c>
      <c r="L7146" t="s">
        <v>524</v>
      </c>
      <c r="M7146">
        <v>11</v>
      </c>
      <c r="N7146">
        <v>8</v>
      </c>
      <c r="O7146">
        <v>7</v>
      </c>
      <c r="P7146">
        <v>2</v>
      </c>
      <c r="S7146">
        <v>3</v>
      </c>
      <c r="T7146">
        <v>4</v>
      </c>
      <c r="U7146">
        <v>8</v>
      </c>
      <c r="V7146">
        <v>11</v>
      </c>
      <c r="Y7146">
        <v>0</v>
      </c>
      <c r="Z7146">
        <v>1</v>
      </c>
      <c r="AA7146">
        <v>0</v>
      </c>
      <c r="AB7146">
        <v>0</v>
      </c>
      <c r="AE7146">
        <v>1.9</v>
      </c>
      <c r="AF7146">
        <v>3.3</v>
      </c>
      <c r="AG7146">
        <v>4</v>
      </c>
      <c r="AH7146">
        <v>2</v>
      </c>
      <c r="AI7146">
        <v>3.3</v>
      </c>
      <c r="AJ7146">
        <v>3.3</v>
      </c>
      <c r="AK7146">
        <v>1.91</v>
      </c>
      <c r="AL7146">
        <v>3.4</v>
      </c>
      <c r="AM7146">
        <v>4</v>
      </c>
      <c r="AN7146">
        <v>1.85</v>
      </c>
      <c r="AO7146">
        <v>3.4</v>
      </c>
      <c r="AP7146">
        <v>3.75</v>
      </c>
      <c r="AQ7146">
        <v>1.95</v>
      </c>
      <c r="AR7146">
        <v>3.4</v>
      </c>
      <c r="AS7146">
        <v>4</v>
      </c>
      <c r="AW7146">
        <v>1.91</v>
      </c>
      <c r="AX7146">
        <v>3.4</v>
      </c>
      <c r="AY7146">
        <v>4.2</v>
      </c>
      <c r="BP7146">
        <v>1.9</v>
      </c>
      <c r="BQ7146">
        <v>3.3</v>
      </c>
      <c r="BR7146">
        <v>3.95</v>
      </c>
      <c r="BS7146">
        <v>1.95</v>
      </c>
      <c r="BT7146">
        <v>3.5</v>
      </c>
      <c r="BU7146">
        <v>3.75</v>
      </c>
      <c r="BV7146">
        <v>1.95</v>
      </c>
      <c r="BW7146">
        <v>3.5</v>
      </c>
      <c r="BX7146">
        <v>4</v>
      </c>
      <c r="BY7146">
        <v>31</v>
      </c>
      <c r="BZ7146">
        <v>2.0099999999999998</v>
      </c>
      <c r="CA7146">
        <v>1.94</v>
      </c>
      <c r="CB7146">
        <v>3.52</v>
      </c>
      <c r="CC7146">
        <v>3.38</v>
      </c>
      <c r="CD7146">
        <v>4.2300000000000004</v>
      </c>
      <c r="CE7146">
        <v>3.98</v>
      </c>
      <c r="CF7146">
        <v>27</v>
      </c>
      <c r="CG7146">
        <v>2.13</v>
      </c>
      <c r="CH7146">
        <v>2.02</v>
      </c>
      <c r="CI7146">
        <v>1.81</v>
      </c>
      <c r="CJ7146">
        <v>1.74</v>
      </c>
      <c r="CK7146">
        <v>18</v>
      </c>
      <c r="CL7146">
        <v>0</v>
      </c>
      <c r="CM7146">
        <v>1.42</v>
      </c>
      <c r="CN7146">
        <v>1.4</v>
      </c>
      <c r="CO7146">
        <v>2.9</v>
      </c>
      <c r="CP7146">
        <v>2.77</v>
      </c>
      <c r="CQ7146">
        <v>1.91</v>
      </c>
      <c r="CR7146">
        <v>3.4</v>
      </c>
      <c r="CS7146">
        <v>3.9</v>
      </c>
      <c r="FF7146">
        <v>2</v>
      </c>
      <c r="FG7146">
        <v>0</v>
      </c>
    </row>
    <row r="7147" spans="1:163" x14ac:dyDescent="0.3">
      <c r="A7147" t="s">
        <v>531</v>
      </c>
      <c r="B7147" s="2">
        <v>40447</v>
      </c>
      <c r="C7147" t="s">
        <v>488</v>
      </c>
      <c r="D7147" t="s">
        <v>186</v>
      </c>
      <c r="E7147">
        <v>1</v>
      </c>
      <c r="F7147">
        <v>2</v>
      </c>
      <c r="G7147" t="s">
        <v>167</v>
      </c>
      <c r="H7147">
        <v>0</v>
      </c>
      <c r="I7147">
        <v>1</v>
      </c>
      <c r="J7147" t="s">
        <v>167</v>
      </c>
      <c r="L7147" t="s">
        <v>484</v>
      </c>
      <c r="M7147">
        <v>14</v>
      </c>
      <c r="N7147">
        <v>10</v>
      </c>
      <c r="O7147">
        <v>12</v>
      </c>
      <c r="P7147">
        <v>8</v>
      </c>
      <c r="S7147">
        <v>5</v>
      </c>
      <c r="T7147">
        <v>4</v>
      </c>
      <c r="U7147">
        <v>15</v>
      </c>
      <c r="V7147">
        <v>19</v>
      </c>
      <c r="Y7147">
        <v>1</v>
      </c>
      <c r="Z7147">
        <v>2</v>
      </c>
      <c r="AA7147">
        <v>0</v>
      </c>
      <c r="AB7147">
        <v>0</v>
      </c>
      <c r="AE7147">
        <v>2.75</v>
      </c>
      <c r="AF7147">
        <v>3.25</v>
      </c>
      <c r="AG7147">
        <v>2.4500000000000002</v>
      </c>
      <c r="AH7147">
        <v>2.6</v>
      </c>
      <c r="AI7147">
        <v>3.2</v>
      </c>
      <c r="AJ7147">
        <v>2.5</v>
      </c>
      <c r="AK7147">
        <v>2.8</v>
      </c>
      <c r="AL7147">
        <v>3.3</v>
      </c>
      <c r="AM7147">
        <v>2.5</v>
      </c>
      <c r="AN7147">
        <v>2.75</v>
      </c>
      <c r="AO7147">
        <v>3.2</v>
      </c>
      <c r="AP7147">
        <v>2.38</v>
      </c>
      <c r="AQ7147">
        <v>2.8</v>
      </c>
      <c r="AR7147">
        <v>3.1</v>
      </c>
      <c r="AS7147">
        <v>2.6</v>
      </c>
      <c r="AW7147">
        <v>2.88</v>
      </c>
      <c r="AX7147">
        <v>3.25</v>
      </c>
      <c r="AY7147">
        <v>2.5</v>
      </c>
      <c r="BP7147">
        <v>2.7</v>
      </c>
      <c r="BQ7147">
        <v>3.2</v>
      </c>
      <c r="BR7147">
        <v>2.5</v>
      </c>
      <c r="BS7147">
        <v>2.8</v>
      </c>
      <c r="BT7147">
        <v>3.25</v>
      </c>
      <c r="BU7147">
        <v>2.5</v>
      </c>
      <c r="BV7147">
        <v>2.88</v>
      </c>
      <c r="BW7147">
        <v>3.3</v>
      </c>
      <c r="BX7147">
        <v>2.6</v>
      </c>
      <c r="BY7147">
        <v>31</v>
      </c>
      <c r="BZ7147">
        <v>3.02</v>
      </c>
      <c r="CA7147">
        <v>2.83</v>
      </c>
      <c r="CB7147">
        <v>3.4</v>
      </c>
      <c r="CC7147">
        <v>3.25</v>
      </c>
      <c r="CD7147">
        <v>2.61</v>
      </c>
      <c r="CE7147">
        <v>2.5</v>
      </c>
      <c r="CF7147">
        <v>27</v>
      </c>
      <c r="CG7147">
        <v>2.1800000000000002</v>
      </c>
      <c r="CH7147">
        <v>2.0499999999999998</v>
      </c>
      <c r="CI7147">
        <v>1.76</v>
      </c>
      <c r="CJ7147">
        <v>1.72</v>
      </c>
      <c r="CK7147">
        <v>27</v>
      </c>
      <c r="CL7147">
        <v>0</v>
      </c>
      <c r="CM7147">
        <v>2.1</v>
      </c>
      <c r="CN7147">
        <v>2.02</v>
      </c>
      <c r="CO7147">
        <v>1.85</v>
      </c>
      <c r="CP7147">
        <v>1.78</v>
      </c>
      <c r="CQ7147">
        <v>2.75</v>
      </c>
      <c r="CR7147">
        <v>3.25</v>
      </c>
      <c r="CS7147">
        <v>2.5</v>
      </c>
      <c r="FF7147">
        <v>1</v>
      </c>
      <c r="FG7147">
        <v>1</v>
      </c>
    </row>
    <row r="7148" spans="1:163" x14ac:dyDescent="0.3">
      <c r="A7148" t="s">
        <v>531</v>
      </c>
      <c r="B7148" s="2">
        <v>40453</v>
      </c>
      <c r="C7148" t="s">
        <v>470</v>
      </c>
      <c r="D7148" t="s">
        <v>181</v>
      </c>
      <c r="E7148">
        <v>0</v>
      </c>
      <c r="F7148">
        <v>2</v>
      </c>
      <c r="G7148" t="s">
        <v>167</v>
      </c>
      <c r="H7148">
        <v>0</v>
      </c>
      <c r="I7148">
        <v>0</v>
      </c>
      <c r="J7148" t="s">
        <v>174</v>
      </c>
      <c r="L7148" t="s">
        <v>486</v>
      </c>
      <c r="M7148">
        <v>6</v>
      </c>
      <c r="N7148">
        <v>11</v>
      </c>
      <c r="O7148">
        <v>3</v>
      </c>
      <c r="P7148">
        <v>6</v>
      </c>
      <c r="S7148">
        <v>6</v>
      </c>
      <c r="T7148">
        <v>5</v>
      </c>
      <c r="U7148">
        <v>5</v>
      </c>
      <c r="V7148">
        <v>11</v>
      </c>
      <c r="Y7148">
        <v>0</v>
      </c>
      <c r="Z7148">
        <v>0</v>
      </c>
      <c r="AA7148">
        <v>0</v>
      </c>
      <c r="AB7148">
        <v>0</v>
      </c>
      <c r="AE7148">
        <v>2.65</v>
      </c>
      <c r="AF7148">
        <v>3.2</v>
      </c>
      <c r="AG7148">
        <v>2.6</v>
      </c>
      <c r="AH7148">
        <v>2.5499999999999998</v>
      </c>
      <c r="AI7148">
        <v>3.2</v>
      </c>
      <c r="AJ7148">
        <v>2.5499999999999998</v>
      </c>
      <c r="AK7148">
        <v>2.62</v>
      </c>
      <c r="AL7148">
        <v>3.3</v>
      </c>
      <c r="AM7148">
        <v>2.62</v>
      </c>
      <c r="AN7148">
        <v>2.5499999999999998</v>
      </c>
      <c r="AO7148">
        <v>3.1</v>
      </c>
      <c r="AP7148">
        <v>2.6</v>
      </c>
      <c r="AQ7148">
        <v>2.7</v>
      </c>
      <c r="AR7148">
        <v>3.1</v>
      </c>
      <c r="AS7148">
        <v>2.7</v>
      </c>
      <c r="AW7148">
        <v>2.88</v>
      </c>
      <c r="AX7148">
        <v>3.1</v>
      </c>
      <c r="AY7148">
        <v>2.63</v>
      </c>
      <c r="BP7148">
        <v>2.65</v>
      </c>
      <c r="BQ7148">
        <v>3.1</v>
      </c>
      <c r="BR7148">
        <v>2.6</v>
      </c>
      <c r="BS7148">
        <v>2.6</v>
      </c>
      <c r="BT7148">
        <v>3.25</v>
      </c>
      <c r="BU7148">
        <v>2.7</v>
      </c>
      <c r="BV7148">
        <v>2.88</v>
      </c>
      <c r="BW7148">
        <v>3.25</v>
      </c>
      <c r="BX7148">
        <v>2.62</v>
      </c>
      <c r="BY7148">
        <v>31</v>
      </c>
      <c r="BZ7148">
        <v>2.95</v>
      </c>
      <c r="CA7148">
        <v>2.72</v>
      </c>
      <c r="CB7148">
        <v>3.3</v>
      </c>
      <c r="CC7148">
        <v>3.18</v>
      </c>
      <c r="CD7148">
        <v>2.71</v>
      </c>
      <c r="CE7148">
        <v>2.63</v>
      </c>
      <c r="CF7148">
        <v>28</v>
      </c>
      <c r="CG7148">
        <v>2.34</v>
      </c>
      <c r="CH7148">
        <v>2.14</v>
      </c>
      <c r="CI7148">
        <v>1.73</v>
      </c>
      <c r="CJ7148">
        <v>1.67</v>
      </c>
      <c r="CK7148">
        <v>28</v>
      </c>
      <c r="CL7148">
        <v>0</v>
      </c>
      <c r="CM7148">
        <v>2.09</v>
      </c>
      <c r="CN7148">
        <v>1.96</v>
      </c>
      <c r="CO7148">
        <v>1.91</v>
      </c>
      <c r="CP7148">
        <v>1.84</v>
      </c>
      <c r="CQ7148">
        <v>2.62</v>
      </c>
      <c r="CR7148">
        <v>3.2</v>
      </c>
      <c r="CS7148">
        <v>2.62</v>
      </c>
      <c r="FF7148">
        <v>2</v>
      </c>
      <c r="FG7148">
        <v>0</v>
      </c>
    </row>
    <row r="7149" spans="1:163" x14ac:dyDescent="0.3">
      <c r="A7149" t="s">
        <v>531</v>
      </c>
      <c r="B7149" s="2">
        <v>40453</v>
      </c>
      <c r="C7149" t="s">
        <v>521</v>
      </c>
      <c r="D7149" t="s">
        <v>194</v>
      </c>
      <c r="E7149">
        <v>1</v>
      </c>
      <c r="F7149">
        <v>0</v>
      </c>
      <c r="G7149" t="s">
        <v>171</v>
      </c>
      <c r="H7149">
        <v>0</v>
      </c>
      <c r="I7149">
        <v>0</v>
      </c>
      <c r="J7149" t="s">
        <v>174</v>
      </c>
      <c r="L7149" t="s">
        <v>491</v>
      </c>
      <c r="M7149">
        <v>18</v>
      </c>
      <c r="N7149">
        <v>7</v>
      </c>
      <c r="O7149">
        <v>11</v>
      </c>
      <c r="P7149">
        <v>4</v>
      </c>
      <c r="S7149">
        <v>8</v>
      </c>
      <c r="T7149">
        <v>6</v>
      </c>
      <c r="U7149">
        <v>8</v>
      </c>
      <c r="V7149">
        <v>13</v>
      </c>
      <c r="Y7149">
        <v>2</v>
      </c>
      <c r="Z7149">
        <v>3</v>
      </c>
      <c r="AA7149">
        <v>0</v>
      </c>
      <c r="AB7149">
        <v>0</v>
      </c>
      <c r="AE7149">
        <v>2.2999999999999998</v>
      </c>
      <c r="AF7149">
        <v>3.2</v>
      </c>
      <c r="AG7149">
        <v>3</v>
      </c>
      <c r="AH7149">
        <v>2.2000000000000002</v>
      </c>
      <c r="AI7149">
        <v>3.2</v>
      </c>
      <c r="AJ7149">
        <v>3</v>
      </c>
      <c r="AK7149">
        <v>2.25</v>
      </c>
      <c r="AL7149">
        <v>3.25</v>
      </c>
      <c r="AM7149">
        <v>3.25</v>
      </c>
      <c r="AN7149">
        <v>2.15</v>
      </c>
      <c r="AO7149">
        <v>3.2</v>
      </c>
      <c r="AP7149">
        <v>3.1</v>
      </c>
      <c r="AQ7149">
        <v>2.2999999999999998</v>
      </c>
      <c r="AR7149">
        <v>3.2</v>
      </c>
      <c r="AS7149">
        <v>3.2</v>
      </c>
      <c r="AW7149">
        <v>2.25</v>
      </c>
      <c r="AX7149">
        <v>3.2</v>
      </c>
      <c r="AY7149">
        <v>3.4</v>
      </c>
      <c r="BP7149">
        <v>2.25</v>
      </c>
      <c r="BQ7149">
        <v>3.1</v>
      </c>
      <c r="BR7149">
        <v>3.2</v>
      </c>
      <c r="BS7149">
        <v>2.2999999999999998</v>
      </c>
      <c r="BT7149">
        <v>3.2</v>
      </c>
      <c r="BU7149">
        <v>3.2</v>
      </c>
      <c r="BV7149">
        <v>2.2999999999999998</v>
      </c>
      <c r="BW7149">
        <v>3.25</v>
      </c>
      <c r="BX7149">
        <v>3.4</v>
      </c>
      <c r="BY7149">
        <v>32</v>
      </c>
      <c r="BZ7149">
        <v>2.37</v>
      </c>
      <c r="CA7149">
        <v>2.2599999999999998</v>
      </c>
      <c r="CB7149">
        <v>3.32</v>
      </c>
      <c r="CC7149">
        <v>3.23</v>
      </c>
      <c r="CD7149">
        <v>3.42</v>
      </c>
      <c r="CE7149">
        <v>3.21</v>
      </c>
      <c r="CF7149">
        <v>28</v>
      </c>
      <c r="CG7149">
        <v>2.19</v>
      </c>
      <c r="CH7149">
        <v>2.0699999999999998</v>
      </c>
      <c r="CI7149">
        <v>1.79</v>
      </c>
      <c r="CJ7149">
        <v>1.72</v>
      </c>
      <c r="CK7149">
        <v>22</v>
      </c>
      <c r="CL7149">
        <v>0</v>
      </c>
      <c r="CM7149">
        <v>1.68</v>
      </c>
      <c r="CN7149">
        <v>1.61</v>
      </c>
      <c r="CO7149">
        <v>2.38</v>
      </c>
      <c r="CP7149">
        <v>2.2400000000000002</v>
      </c>
      <c r="CQ7149">
        <v>2.2999999999999998</v>
      </c>
      <c r="CR7149">
        <v>3.25</v>
      </c>
      <c r="CS7149">
        <v>3</v>
      </c>
      <c r="FF7149">
        <v>0</v>
      </c>
      <c r="FG7149">
        <v>1</v>
      </c>
    </row>
    <row r="7150" spans="1:163" x14ac:dyDescent="0.3">
      <c r="A7150" t="s">
        <v>531</v>
      </c>
      <c r="B7150" s="2">
        <v>40453</v>
      </c>
      <c r="C7150" t="s">
        <v>354</v>
      </c>
      <c r="D7150" t="s">
        <v>183</v>
      </c>
      <c r="E7150">
        <v>0</v>
      </c>
      <c r="F7150">
        <v>0</v>
      </c>
      <c r="G7150" t="s">
        <v>174</v>
      </c>
      <c r="H7150">
        <v>0</v>
      </c>
      <c r="I7150">
        <v>0</v>
      </c>
      <c r="J7150" t="s">
        <v>174</v>
      </c>
      <c r="L7150" t="s">
        <v>485</v>
      </c>
      <c r="M7150">
        <v>14</v>
      </c>
      <c r="N7150">
        <v>10</v>
      </c>
      <c r="O7150">
        <v>8</v>
      </c>
      <c r="P7150">
        <v>4</v>
      </c>
      <c r="S7150">
        <v>10</v>
      </c>
      <c r="T7150">
        <v>4</v>
      </c>
      <c r="U7150">
        <v>10</v>
      </c>
      <c r="V7150">
        <v>6</v>
      </c>
      <c r="Y7150">
        <v>1</v>
      </c>
      <c r="Z7150">
        <v>2</v>
      </c>
      <c r="AA7150">
        <v>0</v>
      </c>
      <c r="AB7150">
        <v>0</v>
      </c>
      <c r="AE7150">
        <v>4.25</v>
      </c>
      <c r="AF7150">
        <v>3.5</v>
      </c>
      <c r="AG7150">
        <v>1.8</v>
      </c>
      <c r="AH7150">
        <v>4.4000000000000004</v>
      </c>
      <c r="AI7150">
        <v>3.5</v>
      </c>
      <c r="AJ7150">
        <v>1.7</v>
      </c>
      <c r="AK7150">
        <v>5.5</v>
      </c>
      <c r="AL7150">
        <v>3.5</v>
      </c>
      <c r="AM7150">
        <v>1.67</v>
      </c>
      <c r="AN7150">
        <v>5</v>
      </c>
      <c r="AO7150">
        <v>3.4</v>
      </c>
      <c r="AP7150">
        <v>1.65</v>
      </c>
      <c r="AQ7150">
        <v>5</v>
      </c>
      <c r="AR7150">
        <v>3.5</v>
      </c>
      <c r="AS7150">
        <v>1.73</v>
      </c>
      <c r="AW7150">
        <v>5</v>
      </c>
      <c r="AX7150">
        <v>3.5</v>
      </c>
      <c r="AY7150">
        <v>1.75</v>
      </c>
      <c r="BP7150">
        <v>4.2</v>
      </c>
      <c r="BQ7150">
        <v>3.5</v>
      </c>
      <c r="BR7150">
        <v>1.8</v>
      </c>
      <c r="BS7150">
        <v>5</v>
      </c>
      <c r="BT7150">
        <v>3.5</v>
      </c>
      <c r="BU7150">
        <v>1.73</v>
      </c>
      <c r="BV7150">
        <v>5</v>
      </c>
      <c r="BW7150">
        <v>3.6</v>
      </c>
      <c r="BX7150">
        <v>1.75</v>
      </c>
      <c r="BY7150">
        <v>32</v>
      </c>
      <c r="BZ7150">
        <v>5.5</v>
      </c>
      <c r="CA7150">
        <v>4.93</v>
      </c>
      <c r="CB7150">
        <v>3.66</v>
      </c>
      <c r="CC7150">
        <v>3.45</v>
      </c>
      <c r="CD7150">
        <v>1.83</v>
      </c>
      <c r="CE7150">
        <v>1.75</v>
      </c>
      <c r="CF7150">
        <v>31</v>
      </c>
      <c r="CG7150">
        <v>2.0499999999999998</v>
      </c>
      <c r="CH7150">
        <v>1.92</v>
      </c>
      <c r="CI7150">
        <v>1.91</v>
      </c>
      <c r="CJ7150">
        <v>1.84</v>
      </c>
      <c r="CK7150">
        <v>18</v>
      </c>
      <c r="CL7150">
        <v>0</v>
      </c>
      <c r="CM7150">
        <v>3.75</v>
      </c>
      <c r="CN7150">
        <v>3.39</v>
      </c>
      <c r="CO7150">
        <v>1.34</v>
      </c>
      <c r="CP7150">
        <v>1.28</v>
      </c>
      <c r="CQ7150">
        <v>5</v>
      </c>
      <c r="CR7150">
        <v>3.4</v>
      </c>
      <c r="CS7150">
        <v>1.73</v>
      </c>
      <c r="FF7150">
        <v>0</v>
      </c>
      <c r="FG7150">
        <v>0</v>
      </c>
    </row>
    <row r="7151" spans="1:163" x14ac:dyDescent="0.3">
      <c r="A7151" t="s">
        <v>531</v>
      </c>
      <c r="B7151" s="2">
        <v>40453</v>
      </c>
      <c r="C7151" t="s">
        <v>189</v>
      </c>
      <c r="D7151" t="s">
        <v>186</v>
      </c>
      <c r="E7151">
        <v>2</v>
      </c>
      <c r="F7151">
        <v>1</v>
      </c>
      <c r="G7151" t="s">
        <v>171</v>
      </c>
      <c r="H7151">
        <v>1</v>
      </c>
      <c r="I7151">
        <v>1</v>
      </c>
      <c r="J7151" t="s">
        <v>174</v>
      </c>
      <c r="L7151" t="s">
        <v>494</v>
      </c>
      <c r="M7151">
        <v>19</v>
      </c>
      <c r="N7151">
        <v>13</v>
      </c>
      <c r="O7151">
        <v>10</v>
      </c>
      <c r="P7151">
        <v>4</v>
      </c>
      <c r="S7151">
        <v>10</v>
      </c>
      <c r="T7151">
        <v>4</v>
      </c>
      <c r="U7151">
        <v>12</v>
      </c>
      <c r="V7151">
        <v>19</v>
      </c>
      <c r="Y7151">
        <v>1</v>
      </c>
      <c r="Z7151">
        <v>3</v>
      </c>
      <c r="AA7151">
        <v>0</v>
      </c>
      <c r="AB7151">
        <v>0</v>
      </c>
      <c r="AE7151">
        <v>2</v>
      </c>
      <c r="AF7151">
        <v>3.25</v>
      </c>
      <c r="AG7151">
        <v>3.75</v>
      </c>
      <c r="AH7151">
        <v>1.85</v>
      </c>
      <c r="AI7151">
        <v>3.4</v>
      </c>
      <c r="AJ7151">
        <v>3.8</v>
      </c>
      <c r="AK7151">
        <v>2</v>
      </c>
      <c r="AL7151">
        <v>3.2</v>
      </c>
      <c r="AM7151">
        <v>4</v>
      </c>
      <c r="AN7151">
        <v>1.9</v>
      </c>
      <c r="AO7151">
        <v>3.4</v>
      </c>
      <c r="AP7151">
        <v>3.6</v>
      </c>
      <c r="AQ7151">
        <v>1.95</v>
      </c>
      <c r="AR7151">
        <v>3.4</v>
      </c>
      <c r="AS7151">
        <v>3.8</v>
      </c>
      <c r="AW7151">
        <v>1.91</v>
      </c>
      <c r="AX7151">
        <v>3.5</v>
      </c>
      <c r="AY7151">
        <v>4</v>
      </c>
      <c r="BP7151">
        <v>1.9</v>
      </c>
      <c r="BQ7151">
        <v>3.45</v>
      </c>
      <c r="BR7151">
        <v>3.75</v>
      </c>
      <c r="BS7151">
        <v>2</v>
      </c>
      <c r="BT7151">
        <v>3.4</v>
      </c>
      <c r="BU7151">
        <v>3.75</v>
      </c>
      <c r="BV7151">
        <v>1.95</v>
      </c>
      <c r="BW7151">
        <v>3.5</v>
      </c>
      <c r="BX7151">
        <v>4</v>
      </c>
      <c r="BY7151">
        <v>32</v>
      </c>
      <c r="BZ7151">
        <v>2.0099999999999998</v>
      </c>
      <c r="CA7151">
        <v>1.96</v>
      </c>
      <c r="CB7151">
        <v>3.64</v>
      </c>
      <c r="CC7151">
        <v>3.39</v>
      </c>
      <c r="CD7151">
        <v>4.13</v>
      </c>
      <c r="CE7151">
        <v>3.88</v>
      </c>
      <c r="CF7151">
        <v>31</v>
      </c>
      <c r="CG7151">
        <v>1.85</v>
      </c>
      <c r="CH7151">
        <v>1.76</v>
      </c>
      <c r="CI7151">
        <v>2.09</v>
      </c>
      <c r="CJ7151">
        <v>2.02</v>
      </c>
      <c r="CK7151">
        <v>18</v>
      </c>
      <c r="CL7151">
        <v>0</v>
      </c>
      <c r="CM7151">
        <v>1.45</v>
      </c>
      <c r="CN7151">
        <v>1.41</v>
      </c>
      <c r="CO7151">
        <v>2.82</v>
      </c>
      <c r="CP7151">
        <v>2.72</v>
      </c>
      <c r="CQ7151">
        <v>2</v>
      </c>
      <c r="CR7151">
        <v>3.25</v>
      </c>
      <c r="CS7151">
        <v>3.75</v>
      </c>
      <c r="FF7151">
        <v>0</v>
      </c>
      <c r="FG7151">
        <v>1</v>
      </c>
    </row>
    <row r="7152" spans="1:163" x14ac:dyDescent="0.3">
      <c r="A7152" t="s">
        <v>531</v>
      </c>
      <c r="B7152" s="2">
        <v>40453</v>
      </c>
      <c r="C7152" t="s">
        <v>467</v>
      </c>
      <c r="D7152" t="s">
        <v>351</v>
      </c>
      <c r="E7152">
        <v>1</v>
      </c>
      <c r="F7152">
        <v>1</v>
      </c>
      <c r="G7152" t="s">
        <v>174</v>
      </c>
      <c r="H7152">
        <v>0</v>
      </c>
      <c r="I7152">
        <v>0</v>
      </c>
      <c r="J7152" t="s">
        <v>174</v>
      </c>
      <c r="L7152" t="s">
        <v>492</v>
      </c>
      <c r="M7152">
        <v>17</v>
      </c>
      <c r="N7152">
        <v>10</v>
      </c>
      <c r="O7152">
        <v>9</v>
      </c>
      <c r="P7152">
        <v>5</v>
      </c>
      <c r="S7152">
        <v>7</v>
      </c>
      <c r="T7152">
        <v>4</v>
      </c>
      <c r="U7152">
        <v>8</v>
      </c>
      <c r="V7152">
        <v>10</v>
      </c>
      <c r="Y7152">
        <v>3</v>
      </c>
      <c r="Z7152">
        <v>2</v>
      </c>
      <c r="AA7152">
        <v>0</v>
      </c>
      <c r="AB7152">
        <v>0</v>
      </c>
      <c r="AE7152">
        <v>2.2000000000000002</v>
      </c>
      <c r="AF7152">
        <v>3.2</v>
      </c>
      <c r="AG7152">
        <v>3.2</v>
      </c>
      <c r="AH7152">
        <v>2.1</v>
      </c>
      <c r="AI7152">
        <v>3.2</v>
      </c>
      <c r="AJ7152">
        <v>3.2</v>
      </c>
      <c r="AK7152">
        <v>2.25</v>
      </c>
      <c r="AL7152">
        <v>3.25</v>
      </c>
      <c r="AM7152">
        <v>3.25</v>
      </c>
      <c r="AN7152">
        <v>2.1</v>
      </c>
      <c r="AO7152">
        <v>3.3</v>
      </c>
      <c r="AP7152">
        <v>3.1</v>
      </c>
      <c r="AQ7152">
        <v>2.2000000000000002</v>
      </c>
      <c r="AR7152">
        <v>3.2</v>
      </c>
      <c r="AS7152">
        <v>3.4</v>
      </c>
      <c r="AW7152">
        <v>2.1</v>
      </c>
      <c r="AX7152">
        <v>3.25</v>
      </c>
      <c r="AY7152">
        <v>3.75</v>
      </c>
      <c r="BP7152">
        <v>2.1</v>
      </c>
      <c r="BQ7152">
        <v>3.25</v>
      </c>
      <c r="BR7152">
        <v>3.35</v>
      </c>
      <c r="BS7152">
        <v>2.25</v>
      </c>
      <c r="BT7152">
        <v>3.25</v>
      </c>
      <c r="BU7152">
        <v>3.2</v>
      </c>
      <c r="BV7152">
        <v>2.1</v>
      </c>
      <c r="BW7152">
        <v>3.4</v>
      </c>
      <c r="BX7152">
        <v>3.5</v>
      </c>
      <c r="BY7152">
        <v>32</v>
      </c>
      <c r="BZ7152">
        <v>2.2000000000000002</v>
      </c>
      <c r="CA7152">
        <v>2.13</v>
      </c>
      <c r="CB7152">
        <v>3.48</v>
      </c>
      <c r="CC7152">
        <v>3.29</v>
      </c>
      <c r="CD7152">
        <v>3.85</v>
      </c>
      <c r="CE7152">
        <v>3.44</v>
      </c>
      <c r="CF7152">
        <v>31</v>
      </c>
      <c r="CG7152">
        <v>1.94</v>
      </c>
      <c r="CH7152">
        <v>1.85</v>
      </c>
      <c r="CI7152">
        <v>2</v>
      </c>
      <c r="CJ7152">
        <v>1.91</v>
      </c>
      <c r="CK7152">
        <v>19</v>
      </c>
      <c r="CL7152">
        <v>0</v>
      </c>
      <c r="CM7152">
        <v>1.62</v>
      </c>
      <c r="CN7152">
        <v>1.53</v>
      </c>
      <c r="CO7152">
        <v>2.61</v>
      </c>
      <c r="CP7152">
        <v>2.39</v>
      </c>
      <c r="CQ7152">
        <v>2.25</v>
      </c>
      <c r="CR7152">
        <v>3.25</v>
      </c>
      <c r="CS7152">
        <v>3.1</v>
      </c>
      <c r="FF7152">
        <v>1</v>
      </c>
      <c r="FG7152">
        <v>1</v>
      </c>
    </row>
    <row r="7153" spans="1:163" x14ac:dyDescent="0.3">
      <c r="A7153" t="s">
        <v>531</v>
      </c>
      <c r="B7153" s="2">
        <v>40453</v>
      </c>
      <c r="C7153" t="s">
        <v>347</v>
      </c>
      <c r="D7153" t="s">
        <v>594</v>
      </c>
      <c r="E7153">
        <v>1</v>
      </c>
      <c r="F7153">
        <v>1</v>
      </c>
      <c r="G7153" t="s">
        <v>174</v>
      </c>
      <c r="H7153">
        <v>0</v>
      </c>
      <c r="I7153">
        <v>1</v>
      </c>
      <c r="J7153" t="s">
        <v>167</v>
      </c>
      <c r="L7153" t="s">
        <v>497</v>
      </c>
      <c r="M7153">
        <v>12</v>
      </c>
      <c r="N7153">
        <v>17</v>
      </c>
      <c r="O7153">
        <v>5</v>
      </c>
      <c r="P7153">
        <v>5</v>
      </c>
      <c r="S7153">
        <v>2</v>
      </c>
      <c r="T7153">
        <v>3</v>
      </c>
      <c r="U7153">
        <v>15</v>
      </c>
      <c r="V7153">
        <v>8</v>
      </c>
      <c r="Y7153">
        <v>3</v>
      </c>
      <c r="Z7153">
        <v>1</v>
      </c>
      <c r="AA7153">
        <v>0</v>
      </c>
      <c r="AB7153">
        <v>0</v>
      </c>
      <c r="AE7153">
        <v>2.2999999999999998</v>
      </c>
      <c r="AF7153">
        <v>3.25</v>
      </c>
      <c r="AG7153">
        <v>3</v>
      </c>
      <c r="AH7153">
        <v>2.2999999999999998</v>
      </c>
      <c r="AI7153">
        <v>3.2</v>
      </c>
      <c r="AJ7153">
        <v>2.8</v>
      </c>
      <c r="AK7153">
        <v>2.25</v>
      </c>
      <c r="AL7153">
        <v>3.25</v>
      </c>
      <c r="AM7153">
        <v>3.25</v>
      </c>
      <c r="AN7153">
        <v>2.2000000000000002</v>
      </c>
      <c r="AO7153">
        <v>3.2</v>
      </c>
      <c r="AP7153">
        <v>3</v>
      </c>
      <c r="AQ7153">
        <v>2.38</v>
      </c>
      <c r="AR7153">
        <v>3.2</v>
      </c>
      <c r="AS7153">
        <v>3</v>
      </c>
      <c r="AW7153">
        <v>2.25</v>
      </c>
      <c r="AX7153">
        <v>3.25</v>
      </c>
      <c r="AY7153">
        <v>3.3</v>
      </c>
      <c r="BP7153">
        <v>2.25</v>
      </c>
      <c r="BQ7153">
        <v>3.2</v>
      </c>
      <c r="BR7153">
        <v>3.05</v>
      </c>
      <c r="BS7153">
        <v>2.2000000000000002</v>
      </c>
      <c r="BT7153">
        <v>3.3</v>
      </c>
      <c r="BU7153">
        <v>3.25</v>
      </c>
      <c r="BV7153">
        <v>2.2999999999999998</v>
      </c>
      <c r="BW7153">
        <v>3.3</v>
      </c>
      <c r="BX7153">
        <v>3.25</v>
      </c>
      <c r="BY7153">
        <v>32</v>
      </c>
      <c r="BZ7153">
        <v>2.35</v>
      </c>
      <c r="CA7153">
        <v>2.2599999999999998</v>
      </c>
      <c r="CB7153">
        <v>3.37</v>
      </c>
      <c r="CC7153">
        <v>3.24</v>
      </c>
      <c r="CD7153">
        <v>3.5</v>
      </c>
      <c r="CE7153">
        <v>3.2</v>
      </c>
      <c r="CF7153">
        <v>28</v>
      </c>
      <c r="CG7153">
        <v>2.25</v>
      </c>
      <c r="CH7153">
        <v>2.09</v>
      </c>
      <c r="CI7153">
        <v>1.75</v>
      </c>
      <c r="CJ7153">
        <v>1.7</v>
      </c>
      <c r="CK7153">
        <v>22</v>
      </c>
      <c r="CL7153">
        <v>0</v>
      </c>
      <c r="CM7153">
        <v>1.67</v>
      </c>
      <c r="CN7153">
        <v>1.61</v>
      </c>
      <c r="CO7153">
        <v>2.39</v>
      </c>
      <c r="CP7153">
        <v>2.25</v>
      </c>
      <c r="CQ7153">
        <v>2.2000000000000002</v>
      </c>
      <c r="CR7153">
        <v>3.25</v>
      </c>
      <c r="CS7153">
        <v>3.2</v>
      </c>
      <c r="FF7153">
        <v>0</v>
      </c>
      <c r="FG7153">
        <v>1</v>
      </c>
    </row>
    <row r="7154" spans="1:163" x14ac:dyDescent="0.3">
      <c r="A7154" t="s">
        <v>531</v>
      </c>
      <c r="B7154" s="2">
        <v>40453</v>
      </c>
      <c r="C7154" t="s">
        <v>509</v>
      </c>
      <c r="D7154" t="s">
        <v>488</v>
      </c>
      <c r="E7154">
        <v>2</v>
      </c>
      <c r="F7154">
        <v>0</v>
      </c>
      <c r="G7154" t="s">
        <v>171</v>
      </c>
      <c r="H7154">
        <v>0</v>
      </c>
      <c r="I7154">
        <v>0</v>
      </c>
      <c r="J7154" t="s">
        <v>174</v>
      </c>
      <c r="L7154" t="s">
        <v>511</v>
      </c>
      <c r="M7154">
        <v>24</v>
      </c>
      <c r="N7154">
        <v>2</v>
      </c>
      <c r="O7154">
        <v>17</v>
      </c>
      <c r="P7154">
        <v>0</v>
      </c>
      <c r="S7154">
        <v>3</v>
      </c>
      <c r="T7154">
        <v>3</v>
      </c>
      <c r="U7154">
        <v>9</v>
      </c>
      <c r="V7154">
        <v>12</v>
      </c>
      <c r="Y7154">
        <v>1</v>
      </c>
      <c r="Z7154">
        <v>2</v>
      </c>
      <c r="AA7154">
        <v>0</v>
      </c>
      <c r="AB7154">
        <v>1</v>
      </c>
      <c r="AE7154">
        <v>2.2999999999999998</v>
      </c>
      <c r="AF7154">
        <v>3.2</v>
      </c>
      <c r="AG7154">
        <v>3</v>
      </c>
      <c r="AH7154">
        <v>2.1</v>
      </c>
      <c r="AI7154">
        <v>3.2</v>
      </c>
      <c r="AJ7154">
        <v>3.2</v>
      </c>
      <c r="AK7154">
        <v>2.25</v>
      </c>
      <c r="AL7154">
        <v>3.25</v>
      </c>
      <c r="AM7154">
        <v>3.25</v>
      </c>
      <c r="AN7154">
        <v>2.15</v>
      </c>
      <c r="AO7154">
        <v>3.2</v>
      </c>
      <c r="AP7154">
        <v>3.1</v>
      </c>
      <c r="AQ7154">
        <v>2.25</v>
      </c>
      <c r="AR7154">
        <v>3.2</v>
      </c>
      <c r="AS7154">
        <v>3.3</v>
      </c>
      <c r="AW7154">
        <v>2.25</v>
      </c>
      <c r="AX7154">
        <v>3.25</v>
      </c>
      <c r="AY7154">
        <v>3.3</v>
      </c>
      <c r="BP7154">
        <v>2.15</v>
      </c>
      <c r="BQ7154">
        <v>3.2</v>
      </c>
      <c r="BR7154">
        <v>3.3</v>
      </c>
      <c r="BS7154">
        <v>2.38</v>
      </c>
      <c r="BT7154">
        <v>3.25</v>
      </c>
      <c r="BU7154">
        <v>3</v>
      </c>
      <c r="BV7154">
        <v>2.2999999999999998</v>
      </c>
      <c r="BW7154">
        <v>3.3</v>
      </c>
      <c r="BX7154">
        <v>3.25</v>
      </c>
      <c r="BY7154">
        <v>32</v>
      </c>
      <c r="BZ7154">
        <v>2.38</v>
      </c>
      <c r="CA7154">
        <v>2.27</v>
      </c>
      <c r="CB7154">
        <v>3.34</v>
      </c>
      <c r="CC7154">
        <v>3.24</v>
      </c>
      <c r="CD7154">
        <v>3.51</v>
      </c>
      <c r="CE7154">
        <v>3.18</v>
      </c>
      <c r="CF7154">
        <v>28</v>
      </c>
      <c r="CG7154">
        <v>2.25</v>
      </c>
      <c r="CH7154">
        <v>2.13</v>
      </c>
      <c r="CI7154">
        <v>1.73</v>
      </c>
      <c r="CJ7154">
        <v>1.68</v>
      </c>
      <c r="CK7154">
        <v>22</v>
      </c>
      <c r="CL7154">
        <v>0</v>
      </c>
      <c r="CM7154">
        <v>1.67</v>
      </c>
      <c r="CN7154">
        <v>1.61</v>
      </c>
      <c r="CO7154">
        <v>2.4</v>
      </c>
      <c r="CP7154">
        <v>2.2400000000000002</v>
      </c>
      <c r="CQ7154">
        <v>2.38</v>
      </c>
      <c r="CR7154">
        <v>3.2</v>
      </c>
      <c r="CS7154">
        <v>2.9</v>
      </c>
      <c r="FF7154">
        <v>0</v>
      </c>
      <c r="FG7154">
        <v>2</v>
      </c>
    </row>
    <row r="7155" spans="1:163" x14ac:dyDescent="0.3">
      <c r="A7155" t="s">
        <v>531</v>
      </c>
      <c r="B7155" s="2">
        <v>40454</v>
      </c>
      <c r="C7155" t="s">
        <v>173</v>
      </c>
      <c r="D7155" t="s">
        <v>165</v>
      </c>
      <c r="E7155">
        <v>2</v>
      </c>
      <c r="F7155">
        <v>0</v>
      </c>
      <c r="G7155" t="s">
        <v>171</v>
      </c>
      <c r="H7155">
        <v>1</v>
      </c>
      <c r="I7155">
        <v>0</v>
      </c>
      <c r="J7155" t="s">
        <v>171</v>
      </c>
      <c r="L7155" t="s">
        <v>478</v>
      </c>
      <c r="M7155">
        <v>11</v>
      </c>
      <c r="N7155">
        <v>13</v>
      </c>
      <c r="O7155">
        <v>6</v>
      </c>
      <c r="P7155">
        <v>5</v>
      </c>
      <c r="S7155">
        <v>10</v>
      </c>
      <c r="T7155">
        <v>10</v>
      </c>
      <c r="U7155">
        <v>7</v>
      </c>
      <c r="V7155">
        <v>12</v>
      </c>
      <c r="Y7155">
        <v>1</v>
      </c>
      <c r="Z7155">
        <v>1</v>
      </c>
      <c r="AA7155">
        <v>0</v>
      </c>
      <c r="AB7155">
        <v>0</v>
      </c>
      <c r="AE7155">
        <v>1.75</v>
      </c>
      <c r="AF7155">
        <v>3.5</v>
      </c>
      <c r="AG7155">
        <v>4.5</v>
      </c>
      <c r="AH7155">
        <v>1.75</v>
      </c>
      <c r="AI7155">
        <v>3.4</v>
      </c>
      <c r="AJ7155">
        <v>4.3</v>
      </c>
      <c r="AK7155">
        <v>1.73</v>
      </c>
      <c r="AL7155">
        <v>3.5</v>
      </c>
      <c r="AM7155">
        <v>5</v>
      </c>
      <c r="AN7155">
        <v>1.7</v>
      </c>
      <c r="AO7155">
        <v>3.4</v>
      </c>
      <c r="AP7155">
        <v>4.5</v>
      </c>
      <c r="AQ7155">
        <v>1.73</v>
      </c>
      <c r="AR7155">
        <v>3.75</v>
      </c>
      <c r="AS7155">
        <v>4.5</v>
      </c>
      <c r="AW7155">
        <v>1.73</v>
      </c>
      <c r="AX7155">
        <v>3.6</v>
      </c>
      <c r="AY7155">
        <v>5</v>
      </c>
      <c r="BP7155">
        <v>1.65</v>
      </c>
      <c r="BQ7155">
        <v>3.75</v>
      </c>
      <c r="BR7155">
        <v>4.75</v>
      </c>
      <c r="BS7155">
        <v>1.73</v>
      </c>
      <c r="BT7155">
        <v>3.5</v>
      </c>
      <c r="BU7155">
        <v>5</v>
      </c>
      <c r="BV7155">
        <v>1.73</v>
      </c>
      <c r="BW7155">
        <v>3.75</v>
      </c>
      <c r="BX7155">
        <v>5</v>
      </c>
      <c r="BY7155">
        <v>31</v>
      </c>
      <c r="BZ7155">
        <v>1.75</v>
      </c>
      <c r="CA7155">
        <v>1.7</v>
      </c>
      <c r="CB7155">
        <v>3.97</v>
      </c>
      <c r="CC7155">
        <v>3.63</v>
      </c>
      <c r="CD7155">
        <v>5.5</v>
      </c>
      <c r="CE7155">
        <v>5.01</v>
      </c>
      <c r="CF7155">
        <v>30</v>
      </c>
      <c r="CG7155">
        <v>1.9</v>
      </c>
      <c r="CH7155">
        <v>1.81</v>
      </c>
      <c r="CI7155">
        <v>2.09</v>
      </c>
      <c r="CJ7155">
        <v>1.97</v>
      </c>
      <c r="CK7155">
        <v>16</v>
      </c>
      <c r="CL7155">
        <v>-0.75</v>
      </c>
      <c r="CM7155">
        <v>2</v>
      </c>
      <c r="CN7155">
        <v>1.89</v>
      </c>
      <c r="CO7155">
        <v>2.0699999999999998</v>
      </c>
      <c r="CP7155">
        <v>1.99</v>
      </c>
      <c r="CQ7155">
        <v>1.67</v>
      </c>
      <c r="CR7155">
        <v>3.4</v>
      </c>
      <c r="CS7155">
        <v>5.5</v>
      </c>
      <c r="FF7155">
        <v>0</v>
      </c>
      <c r="FG7155">
        <v>1</v>
      </c>
    </row>
    <row r="7156" spans="1:163" x14ac:dyDescent="0.3">
      <c r="A7156" t="s">
        <v>531</v>
      </c>
      <c r="B7156" s="2">
        <v>40454</v>
      </c>
      <c r="C7156" t="s">
        <v>170</v>
      </c>
      <c r="D7156" t="s">
        <v>532</v>
      </c>
      <c r="E7156">
        <v>1</v>
      </c>
      <c r="F7156">
        <v>2</v>
      </c>
      <c r="G7156" t="s">
        <v>167</v>
      </c>
      <c r="H7156">
        <v>0</v>
      </c>
      <c r="I7156">
        <v>2</v>
      </c>
      <c r="J7156" t="s">
        <v>167</v>
      </c>
      <c r="L7156" t="s">
        <v>524</v>
      </c>
      <c r="M7156">
        <v>19</v>
      </c>
      <c r="N7156">
        <v>11</v>
      </c>
      <c r="O7156">
        <v>10</v>
      </c>
      <c r="P7156">
        <v>7</v>
      </c>
      <c r="S7156">
        <v>5</v>
      </c>
      <c r="T7156">
        <v>2</v>
      </c>
      <c r="U7156">
        <v>11</v>
      </c>
      <c r="V7156">
        <v>10</v>
      </c>
      <c r="Y7156">
        <v>2</v>
      </c>
      <c r="Z7156">
        <v>1</v>
      </c>
      <c r="AA7156">
        <v>0</v>
      </c>
      <c r="AB7156">
        <v>0</v>
      </c>
      <c r="AE7156">
        <v>1.33</v>
      </c>
      <c r="AF7156">
        <v>4.75</v>
      </c>
      <c r="AG7156">
        <v>9</v>
      </c>
      <c r="AH7156">
        <v>1.27</v>
      </c>
      <c r="AI7156">
        <v>5</v>
      </c>
      <c r="AJ7156">
        <v>9</v>
      </c>
      <c r="AK7156">
        <v>1.3</v>
      </c>
      <c r="AL7156">
        <v>5</v>
      </c>
      <c r="AM7156">
        <v>11</v>
      </c>
      <c r="AN7156">
        <v>1.25</v>
      </c>
      <c r="AO7156">
        <v>5</v>
      </c>
      <c r="AP7156">
        <v>10</v>
      </c>
      <c r="AQ7156">
        <v>1.3</v>
      </c>
      <c r="AR7156">
        <v>5</v>
      </c>
      <c r="AS7156">
        <v>11</v>
      </c>
      <c r="AW7156">
        <v>1.33</v>
      </c>
      <c r="AX7156">
        <v>5</v>
      </c>
      <c r="AY7156">
        <v>10</v>
      </c>
      <c r="BP7156">
        <v>1.3</v>
      </c>
      <c r="BQ7156">
        <v>4.75</v>
      </c>
      <c r="BR7156">
        <v>9.75</v>
      </c>
      <c r="BS7156">
        <v>1.3</v>
      </c>
      <c r="BT7156">
        <v>5</v>
      </c>
      <c r="BU7156">
        <v>11</v>
      </c>
      <c r="BV7156">
        <v>1.33</v>
      </c>
      <c r="BW7156">
        <v>5</v>
      </c>
      <c r="BX7156">
        <v>11</v>
      </c>
      <c r="BY7156">
        <v>31</v>
      </c>
      <c r="BZ7156">
        <v>1.36</v>
      </c>
      <c r="CA7156">
        <v>1.32</v>
      </c>
      <c r="CB7156">
        <v>5.5</v>
      </c>
      <c r="CC7156">
        <v>4.9000000000000004</v>
      </c>
      <c r="CD7156">
        <v>12.3</v>
      </c>
      <c r="CE7156">
        <v>10.199999999999999</v>
      </c>
      <c r="CF7156">
        <v>21</v>
      </c>
      <c r="CG7156">
        <v>1.65</v>
      </c>
      <c r="CH7156">
        <v>1.58</v>
      </c>
      <c r="CI7156">
        <v>2.38</v>
      </c>
      <c r="CJ7156">
        <v>2.2599999999999998</v>
      </c>
      <c r="CK7156">
        <v>16</v>
      </c>
      <c r="CL7156">
        <v>-1.5</v>
      </c>
      <c r="CM7156">
        <v>2.0499999999999998</v>
      </c>
      <c r="CN7156">
        <v>1.98</v>
      </c>
      <c r="CO7156">
        <v>1.95</v>
      </c>
      <c r="CP7156">
        <v>1.89</v>
      </c>
      <c r="CQ7156">
        <v>1.29</v>
      </c>
      <c r="CR7156">
        <v>4.75</v>
      </c>
      <c r="CS7156">
        <v>11</v>
      </c>
      <c r="FF7156">
        <v>0</v>
      </c>
      <c r="FG7156">
        <v>1</v>
      </c>
    </row>
    <row r="7157" spans="1:163" x14ac:dyDescent="0.3">
      <c r="A7157" t="s">
        <v>531</v>
      </c>
      <c r="B7157" s="2">
        <v>40454</v>
      </c>
      <c r="C7157" t="s">
        <v>191</v>
      </c>
      <c r="D7157" t="s">
        <v>345</v>
      </c>
      <c r="E7157">
        <v>2</v>
      </c>
      <c r="F7157">
        <v>1</v>
      </c>
      <c r="G7157" t="s">
        <v>171</v>
      </c>
      <c r="H7157">
        <v>1</v>
      </c>
      <c r="I7157">
        <v>1</v>
      </c>
      <c r="J7157" t="s">
        <v>174</v>
      </c>
      <c r="L7157" t="s">
        <v>495</v>
      </c>
      <c r="M7157">
        <v>9</v>
      </c>
      <c r="N7157">
        <v>8</v>
      </c>
      <c r="O7157">
        <v>5</v>
      </c>
      <c r="P7157">
        <v>4</v>
      </c>
      <c r="S7157">
        <v>4</v>
      </c>
      <c r="T7157">
        <v>4</v>
      </c>
      <c r="U7157">
        <v>11</v>
      </c>
      <c r="V7157">
        <v>13</v>
      </c>
      <c r="Y7157">
        <v>3</v>
      </c>
      <c r="Z7157">
        <v>2</v>
      </c>
      <c r="AA7157">
        <v>0</v>
      </c>
      <c r="AB7157">
        <v>0</v>
      </c>
      <c r="AE7157">
        <v>1.45</v>
      </c>
      <c r="AF7157">
        <v>4</v>
      </c>
      <c r="AG7157">
        <v>7.5</v>
      </c>
      <c r="AH7157">
        <v>1.43</v>
      </c>
      <c r="AI7157">
        <v>3.9</v>
      </c>
      <c r="AJ7157">
        <v>7</v>
      </c>
      <c r="AK7157">
        <v>1.4</v>
      </c>
      <c r="AL7157">
        <v>4.5</v>
      </c>
      <c r="AM7157">
        <v>8</v>
      </c>
      <c r="AN7157">
        <v>1.4</v>
      </c>
      <c r="AO7157">
        <v>4</v>
      </c>
      <c r="AP7157">
        <v>7.5</v>
      </c>
      <c r="AQ7157">
        <v>1.4</v>
      </c>
      <c r="AR7157">
        <v>4.5</v>
      </c>
      <c r="AS7157">
        <v>8</v>
      </c>
      <c r="AW7157">
        <v>1.44</v>
      </c>
      <c r="AX7157">
        <v>4</v>
      </c>
      <c r="AY7157">
        <v>8.5</v>
      </c>
      <c r="BP7157">
        <v>1.4</v>
      </c>
      <c r="BQ7157">
        <v>4.4000000000000004</v>
      </c>
      <c r="BR7157">
        <v>7.25</v>
      </c>
      <c r="BS7157">
        <v>1.4</v>
      </c>
      <c r="BT7157">
        <v>4.33</v>
      </c>
      <c r="BU7157">
        <v>8.5</v>
      </c>
      <c r="BV7157">
        <v>1.44</v>
      </c>
      <c r="BW7157">
        <v>4.4000000000000004</v>
      </c>
      <c r="BX7157">
        <v>8.5</v>
      </c>
      <c r="BY7157">
        <v>31</v>
      </c>
      <c r="BZ7157">
        <v>1.48</v>
      </c>
      <c r="CA7157">
        <v>1.43</v>
      </c>
      <c r="CB7157">
        <v>4.5</v>
      </c>
      <c r="CC7157">
        <v>4.2</v>
      </c>
      <c r="CD7157">
        <v>8.86</v>
      </c>
      <c r="CE7157">
        <v>7.94</v>
      </c>
      <c r="CF7157">
        <v>28</v>
      </c>
      <c r="CG7157">
        <v>1.87</v>
      </c>
      <c r="CH7157">
        <v>1.76</v>
      </c>
      <c r="CI7157">
        <v>2.1</v>
      </c>
      <c r="CJ7157">
        <v>2.02</v>
      </c>
      <c r="CK7157">
        <v>15</v>
      </c>
      <c r="CL7157">
        <v>0</v>
      </c>
      <c r="CM7157">
        <v>1.1399999999999999</v>
      </c>
      <c r="CN7157">
        <v>1.1100000000000001</v>
      </c>
      <c r="CO7157">
        <v>7</v>
      </c>
      <c r="CP7157">
        <v>5.9</v>
      </c>
      <c r="CQ7157">
        <v>1.36</v>
      </c>
      <c r="CR7157">
        <v>4.5</v>
      </c>
      <c r="CS7157">
        <v>8.5</v>
      </c>
      <c r="FF7157">
        <v>0</v>
      </c>
      <c r="FG7157">
        <v>1</v>
      </c>
    </row>
    <row r="7158" spans="1:163" x14ac:dyDescent="0.3">
      <c r="A7158" t="s">
        <v>531</v>
      </c>
      <c r="B7158" s="2">
        <v>40467</v>
      </c>
      <c r="C7158" t="s">
        <v>165</v>
      </c>
      <c r="D7158" t="s">
        <v>470</v>
      </c>
      <c r="E7158">
        <v>2</v>
      </c>
      <c r="F7158">
        <v>1</v>
      </c>
      <c r="G7158" t="s">
        <v>171</v>
      </c>
      <c r="H7158">
        <v>1</v>
      </c>
      <c r="I7158">
        <v>1</v>
      </c>
      <c r="J7158" t="s">
        <v>174</v>
      </c>
      <c r="L7158" t="s">
        <v>495</v>
      </c>
      <c r="M7158">
        <v>18</v>
      </c>
      <c r="N7158">
        <v>6</v>
      </c>
      <c r="O7158">
        <v>13</v>
      </c>
      <c r="P7158">
        <v>4</v>
      </c>
      <c r="S7158">
        <v>7</v>
      </c>
      <c r="T7158">
        <v>3</v>
      </c>
      <c r="U7158">
        <v>16</v>
      </c>
      <c r="V7158">
        <v>9</v>
      </c>
      <c r="Y7158">
        <v>2</v>
      </c>
      <c r="Z7158">
        <v>2</v>
      </c>
      <c r="AA7158">
        <v>1</v>
      </c>
      <c r="AB7158">
        <v>0</v>
      </c>
      <c r="AE7158">
        <v>1.3</v>
      </c>
      <c r="AF7158">
        <v>5</v>
      </c>
      <c r="AG7158">
        <v>9</v>
      </c>
      <c r="AH7158">
        <v>1.33</v>
      </c>
      <c r="AI7158">
        <v>4.5999999999999996</v>
      </c>
      <c r="AJ7158">
        <v>7.8</v>
      </c>
      <c r="AK7158">
        <v>1.3</v>
      </c>
      <c r="AL7158">
        <v>5</v>
      </c>
      <c r="AM7158">
        <v>11</v>
      </c>
      <c r="AN7158">
        <v>1.3</v>
      </c>
      <c r="AO7158">
        <v>4.5</v>
      </c>
      <c r="AP7158">
        <v>9</v>
      </c>
      <c r="AQ7158">
        <v>1.33</v>
      </c>
      <c r="AR7158">
        <v>4.75</v>
      </c>
      <c r="AS7158">
        <v>10</v>
      </c>
      <c r="AW7158">
        <v>1.29</v>
      </c>
      <c r="AX7158">
        <v>5.5</v>
      </c>
      <c r="AY7158">
        <v>11</v>
      </c>
      <c r="BP7158">
        <v>1.28</v>
      </c>
      <c r="BQ7158">
        <v>5</v>
      </c>
      <c r="BR7158">
        <v>9.75</v>
      </c>
      <c r="BS7158">
        <v>1.33</v>
      </c>
      <c r="BT7158">
        <v>5</v>
      </c>
      <c r="BU7158">
        <v>11</v>
      </c>
      <c r="BV7158">
        <v>1.3</v>
      </c>
      <c r="BW7158">
        <v>5.25</v>
      </c>
      <c r="BX7158">
        <v>11</v>
      </c>
      <c r="BY7158">
        <v>31</v>
      </c>
      <c r="BZ7158">
        <v>1.33</v>
      </c>
      <c r="CA7158">
        <v>1.3</v>
      </c>
      <c r="CB7158">
        <v>6.02</v>
      </c>
      <c r="CC7158">
        <v>5.12</v>
      </c>
      <c r="CD7158">
        <v>12.98</v>
      </c>
      <c r="CE7158">
        <v>10.210000000000001</v>
      </c>
      <c r="CF7158">
        <v>23</v>
      </c>
      <c r="CG7158">
        <v>1.53</v>
      </c>
      <c r="CH7158">
        <v>1.5</v>
      </c>
      <c r="CI7158">
        <v>2.63</v>
      </c>
      <c r="CJ7158">
        <v>2.5</v>
      </c>
      <c r="CK7158">
        <v>15</v>
      </c>
      <c r="CL7158">
        <v>-1.5</v>
      </c>
      <c r="CM7158">
        <v>1.85</v>
      </c>
      <c r="CN7158">
        <v>1.81</v>
      </c>
      <c r="CO7158">
        <v>2.1</v>
      </c>
      <c r="CP7158">
        <v>2.04</v>
      </c>
      <c r="CQ7158">
        <v>1.3</v>
      </c>
      <c r="CR7158">
        <v>5</v>
      </c>
      <c r="CS7158">
        <v>9.5</v>
      </c>
      <c r="FF7158">
        <v>0</v>
      </c>
      <c r="FG7158">
        <v>1</v>
      </c>
    </row>
    <row r="7159" spans="1:163" x14ac:dyDescent="0.3">
      <c r="A7159" t="s">
        <v>531</v>
      </c>
      <c r="B7159" s="2">
        <v>40467</v>
      </c>
      <c r="C7159" t="s">
        <v>186</v>
      </c>
      <c r="D7159" t="s">
        <v>173</v>
      </c>
      <c r="E7159">
        <v>0</v>
      </c>
      <c r="F7159">
        <v>0</v>
      </c>
      <c r="G7159" t="s">
        <v>174</v>
      </c>
      <c r="H7159">
        <v>0</v>
      </c>
      <c r="I7159">
        <v>0</v>
      </c>
      <c r="J7159" t="s">
        <v>174</v>
      </c>
      <c r="L7159" t="s">
        <v>511</v>
      </c>
      <c r="M7159">
        <v>11</v>
      </c>
      <c r="N7159">
        <v>13</v>
      </c>
      <c r="O7159">
        <v>5</v>
      </c>
      <c r="P7159">
        <v>6</v>
      </c>
      <c r="S7159">
        <v>9</v>
      </c>
      <c r="T7159">
        <v>5</v>
      </c>
      <c r="U7159">
        <v>11</v>
      </c>
      <c r="V7159">
        <v>11</v>
      </c>
      <c r="Y7159">
        <v>4</v>
      </c>
      <c r="Z7159">
        <v>3</v>
      </c>
      <c r="AA7159">
        <v>0</v>
      </c>
      <c r="AB7159">
        <v>0</v>
      </c>
      <c r="AE7159">
        <v>4.75</v>
      </c>
      <c r="AF7159">
        <v>3.6</v>
      </c>
      <c r="AG7159">
        <v>1.7</v>
      </c>
      <c r="AH7159">
        <v>4.3</v>
      </c>
      <c r="AI7159">
        <v>3.4</v>
      </c>
      <c r="AJ7159">
        <v>1.75</v>
      </c>
      <c r="AK7159">
        <v>5</v>
      </c>
      <c r="AL7159">
        <v>3.5</v>
      </c>
      <c r="AM7159">
        <v>1.73</v>
      </c>
      <c r="AN7159">
        <v>4.75</v>
      </c>
      <c r="AO7159">
        <v>3.5</v>
      </c>
      <c r="AP7159">
        <v>1.65</v>
      </c>
      <c r="AQ7159">
        <v>5</v>
      </c>
      <c r="AR7159">
        <v>3.5</v>
      </c>
      <c r="AS7159">
        <v>1.73</v>
      </c>
      <c r="AW7159">
        <v>5</v>
      </c>
      <c r="AX7159">
        <v>3.6</v>
      </c>
      <c r="AY7159">
        <v>1.73</v>
      </c>
      <c r="BP7159">
        <v>5.5</v>
      </c>
      <c r="BQ7159">
        <v>3.9</v>
      </c>
      <c r="BR7159">
        <v>1.65</v>
      </c>
      <c r="BS7159">
        <v>5</v>
      </c>
      <c r="BT7159">
        <v>3.4</v>
      </c>
      <c r="BU7159">
        <v>1.83</v>
      </c>
      <c r="BV7159">
        <v>5</v>
      </c>
      <c r="BW7159">
        <v>3.75</v>
      </c>
      <c r="BX7159">
        <v>1.73</v>
      </c>
      <c r="BY7159">
        <v>29</v>
      </c>
      <c r="BZ7159">
        <v>5</v>
      </c>
      <c r="CA7159">
        <v>4.6399999999999997</v>
      </c>
      <c r="CB7159">
        <v>3.7</v>
      </c>
      <c r="CC7159">
        <v>3.47</v>
      </c>
      <c r="CD7159">
        <v>1.9</v>
      </c>
      <c r="CE7159">
        <v>1.78</v>
      </c>
      <c r="CF7159">
        <v>29</v>
      </c>
      <c r="CG7159">
        <v>1.93</v>
      </c>
      <c r="CH7159">
        <v>1.84</v>
      </c>
      <c r="CI7159">
        <v>2</v>
      </c>
      <c r="CJ7159">
        <v>1.92</v>
      </c>
      <c r="CK7159">
        <v>14</v>
      </c>
      <c r="CL7159">
        <v>0</v>
      </c>
      <c r="CM7159">
        <v>3.75</v>
      </c>
      <c r="CN7159">
        <v>3.39</v>
      </c>
      <c r="CO7159">
        <v>1.36</v>
      </c>
      <c r="CP7159">
        <v>1.29</v>
      </c>
      <c r="CQ7159">
        <v>5</v>
      </c>
      <c r="CR7159">
        <v>3.4</v>
      </c>
      <c r="CS7159">
        <v>1.75</v>
      </c>
      <c r="FF7159">
        <v>0</v>
      </c>
      <c r="FG7159">
        <v>0</v>
      </c>
    </row>
    <row r="7160" spans="1:163" x14ac:dyDescent="0.3">
      <c r="A7160" t="s">
        <v>531</v>
      </c>
      <c r="B7160" s="2">
        <v>40467</v>
      </c>
      <c r="C7160" t="s">
        <v>351</v>
      </c>
      <c r="D7160" t="s">
        <v>521</v>
      </c>
      <c r="E7160">
        <v>2</v>
      </c>
      <c r="F7160">
        <v>1</v>
      </c>
      <c r="G7160" t="s">
        <v>171</v>
      </c>
      <c r="H7160">
        <v>1</v>
      </c>
      <c r="I7160">
        <v>0</v>
      </c>
      <c r="J7160" t="s">
        <v>171</v>
      </c>
      <c r="L7160" t="s">
        <v>492</v>
      </c>
      <c r="M7160">
        <v>11</v>
      </c>
      <c r="N7160">
        <v>8</v>
      </c>
      <c r="O7160">
        <v>6</v>
      </c>
      <c r="P7160">
        <v>3</v>
      </c>
      <c r="S7160">
        <v>5</v>
      </c>
      <c r="T7160">
        <v>6</v>
      </c>
      <c r="U7160">
        <v>10</v>
      </c>
      <c r="V7160">
        <v>8</v>
      </c>
      <c r="Y7160">
        <v>2</v>
      </c>
      <c r="Z7160">
        <v>2</v>
      </c>
      <c r="AA7160">
        <v>1</v>
      </c>
      <c r="AB7160">
        <v>0</v>
      </c>
      <c r="AE7160">
        <v>2.2000000000000002</v>
      </c>
      <c r="AF7160">
        <v>3.2</v>
      </c>
      <c r="AG7160">
        <v>3.2</v>
      </c>
      <c r="AH7160">
        <v>2.15</v>
      </c>
      <c r="AI7160">
        <v>3.1</v>
      </c>
      <c r="AJ7160">
        <v>3.1</v>
      </c>
      <c r="AK7160">
        <v>2.2000000000000002</v>
      </c>
      <c r="AL7160">
        <v>3.2</v>
      </c>
      <c r="AM7160">
        <v>3.4</v>
      </c>
      <c r="AN7160">
        <v>2.1</v>
      </c>
      <c r="AO7160">
        <v>3.2</v>
      </c>
      <c r="AP7160">
        <v>3.2</v>
      </c>
      <c r="AQ7160">
        <v>2.25</v>
      </c>
      <c r="AR7160">
        <v>3.2</v>
      </c>
      <c r="AS7160">
        <v>3.3</v>
      </c>
      <c r="AW7160">
        <v>2.2000000000000002</v>
      </c>
      <c r="AX7160">
        <v>3.2</v>
      </c>
      <c r="AY7160">
        <v>3.5</v>
      </c>
      <c r="BP7160">
        <v>2.15</v>
      </c>
      <c r="BQ7160">
        <v>3.25</v>
      </c>
      <c r="BR7160">
        <v>3.25</v>
      </c>
      <c r="BS7160">
        <v>2.2000000000000002</v>
      </c>
      <c r="BT7160">
        <v>3.3</v>
      </c>
      <c r="BU7160">
        <v>3.5</v>
      </c>
      <c r="BV7160">
        <v>2.25</v>
      </c>
      <c r="BW7160">
        <v>3.3</v>
      </c>
      <c r="BX7160">
        <v>3.5</v>
      </c>
      <c r="BY7160">
        <v>32</v>
      </c>
      <c r="BZ7160">
        <v>2.2799999999999998</v>
      </c>
      <c r="CA7160">
        <v>2.1800000000000002</v>
      </c>
      <c r="CB7160">
        <v>3.38</v>
      </c>
      <c r="CC7160">
        <v>3.23</v>
      </c>
      <c r="CD7160">
        <v>3.65</v>
      </c>
      <c r="CE7160">
        <v>3.38</v>
      </c>
      <c r="CF7160">
        <v>28</v>
      </c>
      <c r="CG7160">
        <v>2.12</v>
      </c>
      <c r="CH7160">
        <v>2.04</v>
      </c>
      <c r="CI7160">
        <v>1.8</v>
      </c>
      <c r="CJ7160">
        <v>1.74</v>
      </c>
      <c r="CK7160">
        <v>22</v>
      </c>
      <c r="CL7160">
        <v>0</v>
      </c>
      <c r="CM7160">
        <v>1.61</v>
      </c>
      <c r="CN7160">
        <v>1.55</v>
      </c>
      <c r="CO7160">
        <v>2.5</v>
      </c>
      <c r="CP7160">
        <v>2.38</v>
      </c>
      <c r="CQ7160">
        <v>2.1</v>
      </c>
      <c r="CR7160">
        <v>3.25</v>
      </c>
      <c r="CS7160">
        <v>3.4</v>
      </c>
      <c r="FF7160">
        <v>1</v>
      </c>
      <c r="FG7160">
        <v>1</v>
      </c>
    </row>
    <row r="7161" spans="1:163" x14ac:dyDescent="0.3">
      <c r="A7161" t="s">
        <v>531</v>
      </c>
      <c r="B7161" s="2">
        <v>40467</v>
      </c>
      <c r="C7161" t="s">
        <v>594</v>
      </c>
      <c r="D7161" t="s">
        <v>189</v>
      </c>
      <c r="E7161">
        <v>1</v>
      </c>
      <c r="F7161">
        <v>2</v>
      </c>
      <c r="G7161" t="s">
        <v>167</v>
      </c>
      <c r="H7161">
        <v>1</v>
      </c>
      <c r="I7161">
        <v>1</v>
      </c>
      <c r="J7161" t="s">
        <v>174</v>
      </c>
      <c r="L7161" t="s">
        <v>478</v>
      </c>
      <c r="M7161">
        <v>11</v>
      </c>
      <c r="N7161">
        <v>14</v>
      </c>
      <c r="O7161">
        <v>5</v>
      </c>
      <c r="P7161">
        <v>6</v>
      </c>
      <c r="S7161">
        <v>4</v>
      </c>
      <c r="T7161">
        <v>11</v>
      </c>
      <c r="U7161">
        <v>9</v>
      </c>
      <c r="V7161">
        <v>10</v>
      </c>
      <c r="Y7161">
        <v>1</v>
      </c>
      <c r="Z7161">
        <v>1</v>
      </c>
      <c r="AA7161">
        <v>0</v>
      </c>
      <c r="AB7161">
        <v>0</v>
      </c>
      <c r="AE7161">
        <v>2.75</v>
      </c>
      <c r="AF7161">
        <v>3.2</v>
      </c>
      <c r="AG7161">
        <v>2.5</v>
      </c>
      <c r="AH7161">
        <v>2.7</v>
      </c>
      <c r="AI7161">
        <v>3.2</v>
      </c>
      <c r="AJ7161">
        <v>2.4</v>
      </c>
      <c r="AK7161">
        <v>2.88</v>
      </c>
      <c r="AL7161">
        <v>3.2</v>
      </c>
      <c r="AM7161">
        <v>2.5</v>
      </c>
      <c r="AN7161">
        <v>2.8</v>
      </c>
      <c r="AO7161">
        <v>3.2</v>
      </c>
      <c r="AP7161">
        <v>2.2999999999999998</v>
      </c>
      <c r="AQ7161">
        <v>2.88</v>
      </c>
      <c r="AR7161">
        <v>3.2</v>
      </c>
      <c r="AS7161">
        <v>2.5</v>
      </c>
      <c r="AW7161">
        <v>2.88</v>
      </c>
      <c r="AX7161">
        <v>3.25</v>
      </c>
      <c r="AY7161">
        <v>2.5</v>
      </c>
      <c r="BP7161">
        <v>3</v>
      </c>
      <c r="BQ7161">
        <v>3.3</v>
      </c>
      <c r="BR7161">
        <v>2.4</v>
      </c>
      <c r="BS7161">
        <v>2.88</v>
      </c>
      <c r="BT7161">
        <v>3.25</v>
      </c>
      <c r="BU7161">
        <v>2.6</v>
      </c>
      <c r="BV7161">
        <v>2.88</v>
      </c>
      <c r="BW7161">
        <v>3.25</v>
      </c>
      <c r="BX7161">
        <v>2.6</v>
      </c>
      <c r="BY7161">
        <v>32</v>
      </c>
      <c r="BZ7161">
        <v>3.04</v>
      </c>
      <c r="CA7161">
        <v>2.84</v>
      </c>
      <c r="CB7161">
        <v>3.3</v>
      </c>
      <c r="CC7161">
        <v>3.21</v>
      </c>
      <c r="CD7161">
        <v>2.6</v>
      </c>
      <c r="CE7161">
        <v>2.5</v>
      </c>
      <c r="CF7161">
        <v>30</v>
      </c>
      <c r="CG7161">
        <v>2.16</v>
      </c>
      <c r="CH7161">
        <v>2.0299999999999998</v>
      </c>
      <c r="CI7161">
        <v>1.83</v>
      </c>
      <c r="CJ7161">
        <v>1.76</v>
      </c>
      <c r="CK7161">
        <v>29</v>
      </c>
      <c r="CL7161">
        <v>0</v>
      </c>
      <c r="CM7161">
        <v>2.14</v>
      </c>
      <c r="CN7161">
        <v>2.04</v>
      </c>
      <c r="CO7161">
        <v>1.84</v>
      </c>
      <c r="CP7161">
        <v>1.78</v>
      </c>
      <c r="CQ7161">
        <v>2.75</v>
      </c>
      <c r="CR7161">
        <v>3.2</v>
      </c>
      <c r="CS7161">
        <v>2.6</v>
      </c>
      <c r="FF7161">
        <v>1</v>
      </c>
      <c r="FG7161">
        <v>0</v>
      </c>
    </row>
    <row r="7162" spans="1:163" x14ac:dyDescent="0.3">
      <c r="A7162" t="s">
        <v>531</v>
      </c>
      <c r="B7162" s="2">
        <v>40467</v>
      </c>
      <c r="C7162" t="s">
        <v>183</v>
      </c>
      <c r="D7162" t="s">
        <v>467</v>
      </c>
      <c r="E7162">
        <v>2</v>
      </c>
      <c r="F7162">
        <v>2</v>
      </c>
      <c r="G7162" t="s">
        <v>174</v>
      </c>
      <c r="H7162">
        <v>2</v>
      </c>
      <c r="I7162">
        <v>0</v>
      </c>
      <c r="J7162" t="s">
        <v>171</v>
      </c>
      <c r="L7162" t="s">
        <v>524</v>
      </c>
      <c r="M7162">
        <v>16</v>
      </c>
      <c r="N7162">
        <v>7</v>
      </c>
      <c r="O7162">
        <v>9</v>
      </c>
      <c r="P7162">
        <v>2</v>
      </c>
      <c r="S7162">
        <v>3</v>
      </c>
      <c r="T7162">
        <v>2</v>
      </c>
      <c r="U7162">
        <v>10</v>
      </c>
      <c r="V7162">
        <v>7</v>
      </c>
      <c r="Y7162">
        <v>1</v>
      </c>
      <c r="Z7162">
        <v>2</v>
      </c>
      <c r="AA7162">
        <v>0</v>
      </c>
      <c r="AB7162">
        <v>0</v>
      </c>
      <c r="AE7162">
        <v>1.25</v>
      </c>
      <c r="AF7162">
        <v>5.5</v>
      </c>
      <c r="AG7162">
        <v>11</v>
      </c>
      <c r="AH7162">
        <v>1.25</v>
      </c>
      <c r="AI7162">
        <v>5</v>
      </c>
      <c r="AJ7162">
        <v>10</v>
      </c>
      <c r="AK7162">
        <v>1.25</v>
      </c>
      <c r="AL7162">
        <v>5.5</v>
      </c>
      <c r="AM7162">
        <v>12</v>
      </c>
      <c r="AN7162">
        <v>1.22</v>
      </c>
      <c r="AO7162">
        <v>5.2</v>
      </c>
      <c r="AP7162">
        <v>11</v>
      </c>
      <c r="AQ7162">
        <v>1.29</v>
      </c>
      <c r="AR7162">
        <v>5</v>
      </c>
      <c r="AS7162">
        <v>11</v>
      </c>
      <c r="AW7162">
        <v>1.25</v>
      </c>
      <c r="AX7162">
        <v>5.75</v>
      </c>
      <c r="AY7162">
        <v>12</v>
      </c>
      <c r="BP7162">
        <v>1.22</v>
      </c>
      <c r="BQ7162">
        <v>5.75</v>
      </c>
      <c r="BR7162">
        <v>11</v>
      </c>
      <c r="BS7162">
        <v>1.25</v>
      </c>
      <c r="BT7162">
        <v>6</v>
      </c>
      <c r="BU7162">
        <v>13</v>
      </c>
      <c r="BV7162">
        <v>1.25</v>
      </c>
      <c r="BW7162">
        <v>6</v>
      </c>
      <c r="BX7162">
        <v>13</v>
      </c>
      <c r="BY7162">
        <v>31</v>
      </c>
      <c r="BZ7162">
        <v>1.29</v>
      </c>
      <c r="CA7162">
        <v>1.26</v>
      </c>
      <c r="CB7162">
        <v>6</v>
      </c>
      <c r="CC7162">
        <v>5.56</v>
      </c>
      <c r="CD7162">
        <v>13</v>
      </c>
      <c r="CE7162">
        <v>11.54</v>
      </c>
      <c r="CF7162">
        <v>23</v>
      </c>
      <c r="CG7162">
        <v>1.53</v>
      </c>
      <c r="CH7162">
        <v>1.49</v>
      </c>
      <c r="CI7162">
        <v>2.7</v>
      </c>
      <c r="CJ7162">
        <v>2.52</v>
      </c>
      <c r="CK7162">
        <v>18</v>
      </c>
      <c r="CL7162">
        <v>-1.5</v>
      </c>
      <c r="CM7162">
        <v>1.85</v>
      </c>
      <c r="CN7162">
        <v>1.82</v>
      </c>
      <c r="CO7162">
        <v>2.1</v>
      </c>
      <c r="CP7162">
        <v>2.0499999999999998</v>
      </c>
      <c r="CQ7162">
        <v>1.25</v>
      </c>
      <c r="CR7162">
        <v>5.5</v>
      </c>
      <c r="CS7162">
        <v>11</v>
      </c>
      <c r="FF7162">
        <v>2</v>
      </c>
      <c r="FG7162">
        <v>0</v>
      </c>
    </row>
    <row r="7163" spans="1:163" x14ac:dyDescent="0.3">
      <c r="A7163" t="s">
        <v>531</v>
      </c>
      <c r="B7163" s="2">
        <v>40467</v>
      </c>
      <c r="C7163" t="s">
        <v>345</v>
      </c>
      <c r="D7163" t="s">
        <v>509</v>
      </c>
      <c r="E7163">
        <v>2</v>
      </c>
      <c r="F7163">
        <v>2</v>
      </c>
      <c r="G7163" t="s">
        <v>174</v>
      </c>
      <c r="H7163">
        <v>0</v>
      </c>
      <c r="I7163">
        <v>2</v>
      </c>
      <c r="J7163" t="s">
        <v>167</v>
      </c>
      <c r="L7163" t="s">
        <v>484</v>
      </c>
      <c r="M7163">
        <v>9</v>
      </c>
      <c r="N7163">
        <v>8</v>
      </c>
      <c r="O7163">
        <v>4</v>
      </c>
      <c r="P7163">
        <v>4</v>
      </c>
      <c r="S7163">
        <v>6</v>
      </c>
      <c r="T7163">
        <v>3</v>
      </c>
      <c r="U7163">
        <v>13</v>
      </c>
      <c r="V7163">
        <v>14</v>
      </c>
      <c r="Y7163">
        <v>2</v>
      </c>
      <c r="Z7163">
        <v>1</v>
      </c>
      <c r="AA7163">
        <v>0</v>
      </c>
      <c r="AB7163">
        <v>0</v>
      </c>
      <c r="AE7163">
        <v>1.85</v>
      </c>
      <c r="AF7163">
        <v>3.3</v>
      </c>
      <c r="AG7163">
        <v>4.33</v>
      </c>
      <c r="AH7163">
        <v>1.8</v>
      </c>
      <c r="AI7163">
        <v>3.4</v>
      </c>
      <c r="AJ7163">
        <v>4</v>
      </c>
      <c r="AK7163">
        <v>1.8</v>
      </c>
      <c r="AL7163">
        <v>3.5</v>
      </c>
      <c r="AM7163">
        <v>4.5</v>
      </c>
      <c r="AN7163">
        <v>1.75</v>
      </c>
      <c r="AO7163">
        <v>3.4</v>
      </c>
      <c r="AP7163">
        <v>4.2</v>
      </c>
      <c r="AQ7163">
        <v>1.83</v>
      </c>
      <c r="AR7163">
        <v>3.4</v>
      </c>
      <c r="AS7163">
        <v>4.5</v>
      </c>
      <c r="AW7163">
        <v>1.83</v>
      </c>
      <c r="AX7163">
        <v>3.5</v>
      </c>
      <c r="AY7163">
        <v>4.5</v>
      </c>
      <c r="BP7163">
        <v>1.75</v>
      </c>
      <c r="BQ7163">
        <v>3.5</v>
      </c>
      <c r="BR7163">
        <v>4.5</v>
      </c>
      <c r="BS7163">
        <v>1.9</v>
      </c>
      <c r="BT7163">
        <v>3.5</v>
      </c>
      <c r="BU7163">
        <v>4.33</v>
      </c>
      <c r="BV7163">
        <v>1.85</v>
      </c>
      <c r="BW7163">
        <v>3.5</v>
      </c>
      <c r="BX7163">
        <v>4.4000000000000004</v>
      </c>
      <c r="BY7163">
        <v>31</v>
      </c>
      <c r="BZ7163">
        <v>1.9</v>
      </c>
      <c r="CA7163">
        <v>1.82</v>
      </c>
      <c r="CB7163">
        <v>3.64</v>
      </c>
      <c r="CC7163">
        <v>3.44</v>
      </c>
      <c r="CD7163">
        <v>4.78</v>
      </c>
      <c r="CE7163">
        <v>4.46</v>
      </c>
      <c r="CF7163">
        <v>28</v>
      </c>
      <c r="CG7163">
        <v>2.06</v>
      </c>
      <c r="CH7163">
        <v>2.0099999999999998</v>
      </c>
      <c r="CI7163">
        <v>1.85</v>
      </c>
      <c r="CJ7163">
        <v>1.77</v>
      </c>
      <c r="CK7163">
        <v>17</v>
      </c>
      <c r="CL7163">
        <v>0</v>
      </c>
      <c r="CM7163">
        <v>1.4</v>
      </c>
      <c r="CN7163">
        <v>1.32</v>
      </c>
      <c r="CO7163">
        <v>3.4</v>
      </c>
      <c r="CP7163">
        <v>3.17</v>
      </c>
      <c r="CQ7163">
        <v>1.8</v>
      </c>
      <c r="CR7163">
        <v>3.4</v>
      </c>
      <c r="CS7163">
        <v>4.5</v>
      </c>
      <c r="FF7163">
        <v>0</v>
      </c>
      <c r="FG7163">
        <v>2</v>
      </c>
    </row>
    <row r="7164" spans="1:163" x14ac:dyDescent="0.3">
      <c r="A7164" t="s">
        <v>531</v>
      </c>
      <c r="B7164" s="2">
        <v>40467</v>
      </c>
      <c r="C7164" t="s">
        <v>488</v>
      </c>
      <c r="D7164" t="s">
        <v>347</v>
      </c>
      <c r="E7164">
        <v>1</v>
      </c>
      <c r="F7164">
        <v>1</v>
      </c>
      <c r="G7164" t="s">
        <v>174</v>
      </c>
      <c r="H7164">
        <v>1</v>
      </c>
      <c r="I7164">
        <v>0</v>
      </c>
      <c r="J7164" t="s">
        <v>171</v>
      </c>
      <c r="L7164" t="s">
        <v>494</v>
      </c>
      <c r="M7164">
        <v>9</v>
      </c>
      <c r="N7164">
        <v>9</v>
      </c>
      <c r="O7164">
        <v>5</v>
      </c>
      <c r="P7164">
        <v>7</v>
      </c>
      <c r="S7164">
        <v>8</v>
      </c>
      <c r="T7164">
        <v>3</v>
      </c>
      <c r="U7164">
        <v>10</v>
      </c>
      <c r="V7164">
        <v>8</v>
      </c>
      <c r="Y7164">
        <v>0</v>
      </c>
      <c r="Z7164">
        <v>1</v>
      </c>
      <c r="AA7164">
        <v>0</v>
      </c>
      <c r="AB7164">
        <v>0</v>
      </c>
      <c r="AE7164">
        <v>2.25</v>
      </c>
      <c r="AF7164">
        <v>3.25</v>
      </c>
      <c r="AG7164">
        <v>3.1</v>
      </c>
      <c r="AH7164">
        <v>2.25</v>
      </c>
      <c r="AI7164">
        <v>3.2</v>
      </c>
      <c r="AJ7164">
        <v>2.9</v>
      </c>
      <c r="AK7164">
        <v>2.25</v>
      </c>
      <c r="AL7164">
        <v>3.25</v>
      </c>
      <c r="AM7164">
        <v>3.25</v>
      </c>
      <c r="AN7164">
        <v>2.2000000000000002</v>
      </c>
      <c r="AO7164">
        <v>3.2</v>
      </c>
      <c r="AP7164">
        <v>3</v>
      </c>
      <c r="AQ7164">
        <v>2.25</v>
      </c>
      <c r="AR7164">
        <v>3.25</v>
      </c>
      <c r="AS7164">
        <v>3.2</v>
      </c>
      <c r="AW7164">
        <v>2.25</v>
      </c>
      <c r="AX7164">
        <v>3.2</v>
      </c>
      <c r="AY7164">
        <v>3.4</v>
      </c>
      <c r="BP7164">
        <v>2.15</v>
      </c>
      <c r="BQ7164">
        <v>3.2</v>
      </c>
      <c r="BR7164">
        <v>3.3</v>
      </c>
      <c r="BS7164">
        <v>2.2999999999999998</v>
      </c>
      <c r="BT7164">
        <v>3.25</v>
      </c>
      <c r="BU7164">
        <v>3.3</v>
      </c>
      <c r="BV7164">
        <v>2.2999999999999998</v>
      </c>
      <c r="BW7164">
        <v>3.25</v>
      </c>
      <c r="BX7164">
        <v>3.4</v>
      </c>
      <c r="BY7164">
        <v>30</v>
      </c>
      <c r="BZ7164">
        <v>2.34</v>
      </c>
      <c r="CA7164">
        <v>2.2400000000000002</v>
      </c>
      <c r="CB7164">
        <v>3.35</v>
      </c>
      <c r="CC7164">
        <v>3.24</v>
      </c>
      <c r="CD7164">
        <v>3.46</v>
      </c>
      <c r="CE7164">
        <v>3.25</v>
      </c>
      <c r="CF7164">
        <v>27</v>
      </c>
      <c r="CG7164">
        <v>2.2000000000000002</v>
      </c>
      <c r="CH7164">
        <v>2.1</v>
      </c>
      <c r="CI7164">
        <v>1.75</v>
      </c>
      <c r="CJ7164">
        <v>1.7</v>
      </c>
      <c r="CK7164">
        <v>22</v>
      </c>
      <c r="CL7164">
        <v>0</v>
      </c>
      <c r="CM7164">
        <v>1.67</v>
      </c>
      <c r="CN7164">
        <v>1.59</v>
      </c>
      <c r="CO7164">
        <v>2.41</v>
      </c>
      <c r="CP7164">
        <v>2.29</v>
      </c>
      <c r="CQ7164">
        <v>2.2000000000000002</v>
      </c>
      <c r="CR7164">
        <v>3.25</v>
      </c>
      <c r="CS7164">
        <v>3.2</v>
      </c>
      <c r="FF7164">
        <v>1</v>
      </c>
      <c r="FG7164">
        <v>0</v>
      </c>
    </row>
    <row r="7165" spans="1:163" x14ac:dyDescent="0.3">
      <c r="A7165" t="s">
        <v>531</v>
      </c>
      <c r="B7165" s="2">
        <v>40468</v>
      </c>
      <c r="C7165" t="s">
        <v>532</v>
      </c>
      <c r="D7165" t="s">
        <v>191</v>
      </c>
      <c r="E7165">
        <v>2</v>
      </c>
      <c r="F7165">
        <v>3</v>
      </c>
      <c r="G7165" t="s">
        <v>167</v>
      </c>
      <c r="H7165">
        <v>0</v>
      </c>
      <c r="I7165">
        <v>0</v>
      </c>
      <c r="J7165" t="s">
        <v>174</v>
      </c>
      <c r="L7165" t="s">
        <v>486</v>
      </c>
      <c r="M7165">
        <v>16</v>
      </c>
      <c r="N7165">
        <v>13</v>
      </c>
      <c r="O7165">
        <v>5</v>
      </c>
      <c r="P7165">
        <v>8</v>
      </c>
      <c r="S7165">
        <v>3</v>
      </c>
      <c r="T7165">
        <v>9</v>
      </c>
      <c r="U7165">
        <v>9</v>
      </c>
      <c r="V7165">
        <v>9</v>
      </c>
      <c r="Y7165">
        <v>0</v>
      </c>
      <c r="Z7165">
        <v>2</v>
      </c>
      <c r="AA7165">
        <v>0</v>
      </c>
      <c r="AB7165">
        <v>0</v>
      </c>
      <c r="AE7165">
        <v>5.5</v>
      </c>
      <c r="AF7165">
        <v>3.75</v>
      </c>
      <c r="AG7165">
        <v>1.6</v>
      </c>
      <c r="AH7165">
        <v>4.5999999999999996</v>
      </c>
      <c r="AI7165">
        <v>3.5</v>
      </c>
      <c r="AJ7165">
        <v>1.65</v>
      </c>
      <c r="AK7165">
        <v>6</v>
      </c>
      <c r="AL7165">
        <v>3.6</v>
      </c>
      <c r="AM7165">
        <v>1.62</v>
      </c>
      <c r="AN7165">
        <v>5.5</v>
      </c>
      <c r="AO7165">
        <v>3.6</v>
      </c>
      <c r="AP7165">
        <v>1.55</v>
      </c>
      <c r="AQ7165">
        <v>5.5</v>
      </c>
      <c r="AR7165">
        <v>3.75</v>
      </c>
      <c r="AS7165">
        <v>1.62</v>
      </c>
      <c r="AW7165">
        <v>5.5</v>
      </c>
      <c r="AX7165">
        <v>4</v>
      </c>
      <c r="AY7165">
        <v>1.62</v>
      </c>
      <c r="BP7165">
        <v>5.5</v>
      </c>
      <c r="BQ7165">
        <v>3.6</v>
      </c>
      <c r="BR7165">
        <v>1.6</v>
      </c>
      <c r="BS7165">
        <v>6</v>
      </c>
      <c r="BT7165">
        <v>4</v>
      </c>
      <c r="BU7165">
        <v>1.62</v>
      </c>
      <c r="BV7165">
        <v>6</v>
      </c>
      <c r="BW7165">
        <v>4</v>
      </c>
      <c r="BX7165">
        <v>1.62</v>
      </c>
      <c r="BY7165">
        <v>30</v>
      </c>
      <c r="BZ7165">
        <v>6</v>
      </c>
      <c r="CA7165">
        <v>5.66</v>
      </c>
      <c r="CB7165">
        <v>4.1399999999999997</v>
      </c>
      <c r="CC7165">
        <v>3.81</v>
      </c>
      <c r="CD7165">
        <v>1.65</v>
      </c>
      <c r="CE7165">
        <v>1.61</v>
      </c>
      <c r="CF7165">
        <v>28</v>
      </c>
      <c r="CG7165">
        <v>1.7</v>
      </c>
      <c r="CH7165">
        <v>1.66</v>
      </c>
      <c r="CI7165">
        <v>2.25</v>
      </c>
      <c r="CJ7165">
        <v>2.16</v>
      </c>
      <c r="CK7165">
        <v>17</v>
      </c>
      <c r="CL7165">
        <v>0.75</v>
      </c>
      <c r="CM7165">
        <v>2.12</v>
      </c>
      <c r="CN7165">
        <v>2.08</v>
      </c>
      <c r="CO7165">
        <v>1.83</v>
      </c>
      <c r="CP7165">
        <v>1.81</v>
      </c>
      <c r="CQ7165">
        <v>5.5</v>
      </c>
      <c r="CR7165">
        <v>3.6</v>
      </c>
      <c r="CS7165">
        <v>1.62</v>
      </c>
      <c r="FF7165">
        <v>3</v>
      </c>
      <c r="FG7165">
        <v>2</v>
      </c>
    </row>
    <row r="7166" spans="1:163" x14ac:dyDescent="0.3">
      <c r="A7166" t="s">
        <v>531</v>
      </c>
      <c r="B7166" s="2">
        <v>40468</v>
      </c>
      <c r="C7166" t="s">
        <v>181</v>
      </c>
      <c r="D7166" t="s">
        <v>170</v>
      </c>
      <c r="E7166">
        <v>2</v>
      </c>
      <c r="F7166">
        <v>0</v>
      </c>
      <c r="G7166" t="s">
        <v>171</v>
      </c>
      <c r="H7166">
        <v>1</v>
      </c>
      <c r="I7166">
        <v>0</v>
      </c>
      <c r="J7166" t="s">
        <v>171</v>
      </c>
      <c r="L7166" t="s">
        <v>491</v>
      </c>
      <c r="M7166">
        <v>9</v>
      </c>
      <c r="N7166">
        <v>15</v>
      </c>
      <c r="O7166">
        <v>6</v>
      </c>
      <c r="P7166">
        <v>9</v>
      </c>
      <c r="S7166">
        <v>8</v>
      </c>
      <c r="T7166">
        <v>7</v>
      </c>
      <c r="U7166">
        <v>10</v>
      </c>
      <c r="V7166">
        <v>9</v>
      </c>
      <c r="Y7166">
        <v>2</v>
      </c>
      <c r="Z7166">
        <v>2</v>
      </c>
      <c r="AA7166">
        <v>0</v>
      </c>
      <c r="AB7166">
        <v>0</v>
      </c>
      <c r="AE7166">
        <v>2.4</v>
      </c>
      <c r="AF7166">
        <v>3.2</v>
      </c>
      <c r="AG7166">
        <v>2.9</v>
      </c>
      <c r="AH7166">
        <v>2.5</v>
      </c>
      <c r="AI7166">
        <v>3.2</v>
      </c>
      <c r="AJ7166">
        <v>2.6</v>
      </c>
      <c r="AK7166">
        <v>2.38</v>
      </c>
      <c r="AL7166">
        <v>3.25</v>
      </c>
      <c r="AM7166">
        <v>3</v>
      </c>
      <c r="AN7166">
        <v>2.25</v>
      </c>
      <c r="AO7166">
        <v>3.2</v>
      </c>
      <c r="AP7166">
        <v>2.88</v>
      </c>
      <c r="AQ7166">
        <v>2.4</v>
      </c>
      <c r="AR7166">
        <v>3.2</v>
      </c>
      <c r="AS7166">
        <v>3</v>
      </c>
      <c r="AW7166">
        <v>2.4</v>
      </c>
      <c r="AX7166">
        <v>3.25</v>
      </c>
      <c r="AY7166">
        <v>3</v>
      </c>
      <c r="BP7166">
        <v>2.4500000000000002</v>
      </c>
      <c r="BQ7166">
        <v>3.3</v>
      </c>
      <c r="BR7166">
        <v>2.95</v>
      </c>
      <c r="BS7166">
        <v>2.5</v>
      </c>
      <c r="BT7166">
        <v>3.25</v>
      </c>
      <c r="BU7166">
        <v>3</v>
      </c>
      <c r="BV7166">
        <v>2.4</v>
      </c>
      <c r="BW7166">
        <v>3.12</v>
      </c>
      <c r="BX7166">
        <v>3.1</v>
      </c>
      <c r="BY7166">
        <v>31</v>
      </c>
      <c r="BZ7166">
        <v>2.5499999999999998</v>
      </c>
      <c r="CA7166">
        <v>2.42</v>
      </c>
      <c r="CB7166">
        <v>3.3</v>
      </c>
      <c r="CC7166">
        <v>3.21</v>
      </c>
      <c r="CD7166">
        <v>3.12</v>
      </c>
      <c r="CE7166">
        <v>2.95</v>
      </c>
      <c r="CF7166">
        <v>27</v>
      </c>
      <c r="CG7166">
        <v>2.35</v>
      </c>
      <c r="CH7166">
        <v>2.19</v>
      </c>
      <c r="CI7166">
        <v>1.73</v>
      </c>
      <c r="CJ7166">
        <v>1.64</v>
      </c>
      <c r="CK7166">
        <v>25</v>
      </c>
      <c r="CL7166">
        <v>0</v>
      </c>
      <c r="CM7166">
        <v>1.83</v>
      </c>
      <c r="CN7166">
        <v>1.72</v>
      </c>
      <c r="CO7166">
        <v>2.17</v>
      </c>
      <c r="CP7166">
        <v>2.1</v>
      </c>
      <c r="CQ7166">
        <v>2.4</v>
      </c>
      <c r="CR7166">
        <v>3.25</v>
      </c>
      <c r="CS7166">
        <v>2.88</v>
      </c>
      <c r="FF7166">
        <v>0</v>
      </c>
      <c r="FG7166">
        <v>1</v>
      </c>
    </row>
    <row r="7167" spans="1:163" x14ac:dyDescent="0.3">
      <c r="A7167" t="s">
        <v>531</v>
      </c>
      <c r="B7167" s="2">
        <v>40469</v>
      </c>
      <c r="C7167" t="s">
        <v>194</v>
      </c>
      <c r="D7167" t="s">
        <v>354</v>
      </c>
      <c r="E7167">
        <v>0</v>
      </c>
      <c r="F7167">
        <v>0</v>
      </c>
      <c r="G7167" t="s">
        <v>174</v>
      </c>
      <c r="H7167">
        <v>0</v>
      </c>
      <c r="I7167">
        <v>0</v>
      </c>
      <c r="J7167" t="s">
        <v>174</v>
      </c>
      <c r="L7167" t="s">
        <v>516</v>
      </c>
      <c r="M7167">
        <v>9</v>
      </c>
      <c r="N7167">
        <v>16</v>
      </c>
      <c r="O7167">
        <v>3</v>
      </c>
      <c r="P7167">
        <v>7</v>
      </c>
      <c r="S7167">
        <v>5</v>
      </c>
      <c r="T7167">
        <v>3</v>
      </c>
      <c r="U7167">
        <v>12</v>
      </c>
      <c r="V7167">
        <v>11</v>
      </c>
      <c r="Y7167">
        <v>2</v>
      </c>
      <c r="Z7167">
        <v>1</v>
      </c>
      <c r="AA7167">
        <v>1</v>
      </c>
      <c r="AB7167">
        <v>0</v>
      </c>
      <c r="AE7167">
        <v>2.1</v>
      </c>
      <c r="AF7167">
        <v>3.25</v>
      </c>
      <c r="AG7167">
        <v>3.4</v>
      </c>
      <c r="AH7167">
        <v>2.1</v>
      </c>
      <c r="AI7167">
        <v>3.2</v>
      </c>
      <c r="AJ7167">
        <v>3.2</v>
      </c>
      <c r="AK7167">
        <v>2.1</v>
      </c>
      <c r="AL7167">
        <v>3.3</v>
      </c>
      <c r="AM7167">
        <v>3.5</v>
      </c>
      <c r="AN7167">
        <v>2.0499999999999998</v>
      </c>
      <c r="AO7167">
        <v>3.2</v>
      </c>
      <c r="AP7167">
        <v>3.3</v>
      </c>
      <c r="AQ7167">
        <v>2.15</v>
      </c>
      <c r="AR7167">
        <v>3.25</v>
      </c>
      <c r="AS7167">
        <v>3.4</v>
      </c>
      <c r="AW7167">
        <v>2.1</v>
      </c>
      <c r="AX7167">
        <v>3.3</v>
      </c>
      <c r="AY7167">
        <v>3.6</v>
      </c>
      <c r="BP7167">
        <v>2.0499999999999998</v>
      </c>
      <c r="BQ7167">
        <v>3.25</v>
      </c>
      <c r="BR7167">
        <v>3.5</v>
      </c>
      <c r="BS7167">
        <v>2.1</v>
      </c>
      <c r="BT7167">
        <v>3.3</v>
      </c>
      <c r="BU7167">
        <v>3.75</v>
      </c>
      <c r="BV7167">
        <v>2.1</v>
      </c>
      <c r="BW7167">
        <v>3.3</v>
      </c>
      <c r="BX7167">
        <v>3.75</v>
      </c>
      <c r="BY7167">
        <v>28</v>
      </c>
      <c r="BZ7167">
        <v>2.15</v>
      </c>
      <c r="CA7167">
        <v>2.08</v>
      </c>
      <c r="CB7167">
        <v>3.39</v>
      </c>
      <c r="CC7167">
        <v>3.26</v>
      </c>
      <c r="CD7167">
        <v>4.01</v>
      </c>
      <c r="CE7167">
        <v>3.58</v>
      </c>
      <c r="CF7167">
        <v>28</v>
      </c>
      <c r="CG7167">
        <v>2.2000000000000002</v>
      </c>
      <c r="CH7167">
        <v>2.11</v>
      </c>
      <c r="CI7167">
        <v>1.74</v>
      </c>
      <c r="CJ7167">
        <v>1.69</v>
      </c>
      <c r="CK7167">
        <v>17</v>
      </c>
      <c r="CL7167">
        <v>0</v>
      </c>
      <c r="CM7167">
        <v>1.53</v>
      </c>
      <c r="CN7167">
        <v>1.48</v>
      </c>
      <c r="CO7167">
        <v>2.68</v>
      </c>
      <c r="CP7167">
        <v>2.52</v>
      </c>
      <c r="CQ7167">
        <v>2.1</v>
      </c>
      <c r="CR7167">
        <v>3.25</v>
      </c>
      <c r="CS7167">
        <v>3.4</v>
      </c>
      <c r="FF7167">
        <v>0</v>
      </c>
      <c r="FG7167">
        <v>0</v>
      </c>
    </row>
    <row r="7168" spans="1:163" x14ac:dyDescent="0.3">
      <c r="A7168" t="s">
        <v>531</v>
      </c>
      <c r="B7168" s="2">
        <v>40474</v>
      </c>
      <c r="C7168" t="s">
        <v>470</v>
      </c>
      <c r="D7168" t="s">
        <v>532</v>
      </c>
      <c r="E7168">
        <v>2</v>
      </c>
      <c r="F7168">
        <v>0</v>
      </c>
      <c r="G7168" t="s">
        <v>171</v>
      </c>
      <c r="H7168">
        <v>1</v>
      </c>
      <c r="I7168">
        <v>0</v>
      </c>
      <c r="J7168" t="s">
        <v>171</v>
      </c>
      <c r="L7168" t="s">
        <v>530</v>
      </c>
      <c r="M7168">
        <v>17</v>
      </c>
      <c r="N7168">
        <v>14</v>
      </c>
      <c r="O7168">
        <v>8</v>
      </c>
      <c r="P7168">
        <v>6</v>
      </c>
      <c r="S7168">
        <v>9</v>
      </c>
      <c r="T7168">
        <v>10</v>
      </c>
      <c r="U7168">
        <v>8</v>
      </c>
      <c r="V7168">
        <v>16</v>
      </c>
      <c r="Y7168">
        <v>1</v>
      </c>
      <c r="Z7168">
        <v>1</v>
      </c>
      <c r="AA7168">
        <v>0</v>
      </c>
      <c r="AB7168">
        <v>0</v>
      </c>
      <c r="AE7168">
        <v>1.9</v>
      </c>
      <c r="AF7168">
        <v>3.4</v>
      </c>
      <c r="AG7168">
        <v>4</v>
      </c>
      <c r="AH7168">
        <v>1.9</v>
      </c>
      <c r="AI7168">
        <v>3.3</v>
      </c>
      <c r="AJ7168">
        <v>3.7</v>
      </c>
      <c r="AK7168">
        <v>1.83</v>
      </c>
      <c r="AL7168">
        <v>3.5</v>
      </c>
      <c r="AM7168">
        <v>4.33</v>
      </c>
      <c r="AN7168">
        <v>1.85</v>
      </c>
      <c r="AO7168">
        <v>3.25</v>
      </c>
      <c r="AP7168">
        <v>4</v>
      </c>
      <c r="AQ7168">
        <v>1.91</v>
      </c>
      <c r="AR7168">
        <v>3.4</v>
      </c>
      <c r="AS7168">
        <v>4</v>
      </c>
      <c r="AW7168">
        <v>1.83</v>
      </c>
      <c r="AX7168">
        <v>3.6</v>
      </c>
      <c r="AY7168">
        <v>4.33</v>
      </c>
      <c r="BP7168">
        <v>1.91</v>
      </c>
      <c r="BQ7168">
        <v>3.4</v>
      </c>
      <c r="BR7168">
        <v>3.8</v>
      </c>
      <c r="BS7168">
        <v>1.91</v>
      </c>
      <c r="BT7168">
        <v>3.5</v>
      </c>
      <c r="BU7168">
        <v>4.33</v>
      </c>
      <c r="BV7168">
        <v>1.91</v>
      </c>
      <c r="BW7168">
        <v>3.6</v>
      </c>
      <c r="BX7168">
        <v>4.33</v>
      </c>
      <c r="BY7168">
        <v>32</v>
      </c>
      <c r="BZ7168">
        <v>1.95</v>
      </c>
      <c r="CA7168">
        <v>1.85</v>
      </c>
      <c r="CB7168">
        <v>3.77</v>
      </c>
      <c r="CC7168">
        <v>3.48</v>
      </c>
      <c r="CD7168">
        <v>4.7</v>
      </c>
      <c r="CE7168">
        <v>4.3099999999999996</v>
      </c>
      <c r="CF7168">
        <v>29</v>
      </c>
      <c r="CG7168">
        <v>1.82</v>
      </c>
      <c r="CH7168">
        <v>1.76</v>
      </c>
      <c r="CI7168">
        <v>2.11</v>
      </c>
      <c r="CJ7168">
        <v>2.02</v>
      </c>
      <c r="CK7168">
        <v>18</v>
      </c>
      <c r="CL7168">
        <v>-0.5</v>
      </c>
      <c r="CM7168">
        <v>1.9</v>
      </c>
      <c r="CN7168">
        <v>1.85</v>
      </c>
      <c r="CO7168">
        <v>2.08</v>
      </c>
      <c r="CP7168">
        <v>2.0099999999999998</v>
      </c>
      <c r="CQ7168">
        <v>1.91</v>
      </c>
      <c r="CR7168">
        <v>3.2</v>
      </c>
      <c r="CS7168">
        <v>4.2</v>
      </c>
      <c r="FF7168">
        <v>0</v>
      </c>
      <c r="FG7168">
        <v>1</v>
      </c>
    </row>
    <row r="7169" spans="1:163" x14ac:dyDescent="0.3">
      <c r="A7169" t="s">
        <v>531</v>
      </c>
      <c r="B7169" s="2">
        <v>40474</v>
      </c>
      <c r="C7169" t="s">
        <v>173</v>
      </c>
      <c r="D7169" t="s">
        <v>488</v>
      </c>
      <c r="E7169">
        <v>2</v>
      </c>
      <c r="F7169">
        <v>0</v>
      </c>
      <c r="G7169" t="s">
        <v>171</v>
      </c>
      <c r="H7169">
        <v>1</v>
      </c>
      <c r="I7169">
        <v>0</v>
      </c>
      <c r="J7169" t="s">
        <v>171</v>
      </c>
      <c r="L7169" t="s">
        <v>516</v>
      </c>
      <c r="M7169">
        <v>17</v>
      </c>
      <c r="N7169">
        <v>12</v>
      </c>
      <c r="O7169">
        <v>10</v>
      </c>
      <c r="P7169">
        <v>9</v>
      </c>
      <c r="S7169">
        <v>8</v>
      </c>
      <c r="T7169">
        <v>8</v>
      </c>
      <c r="U7169">
        <v>8</v>
      </c>
      <c r="V7169">
        <v>8</v>
      </c>
      <c r="Y7169">
        <v>1</v>
      </c>
      <c r="Z7169">
        <v>2</v>
      </c>
      <c r="AA7169">
        <v>0</v>
      </c>
      <c r="AB7169">
        <v>0</v>
      </c>
      <c r="AE7169">
        <v>1.1299999999999999</v>
      </c>
      <c r="AF7169">
        <v>7.5</v>
      </c>
      <c r="AG7169">
        <v>16</v>
      </c>
      <c r="AH7169">
        <v>1.1200000000000001</v>
      </c>
      <c r="AI7169">
        <v>7</v>
      </c>
      <c r="AJ7169">
        <v>14</v>
      </c>
      <c r="AK7169">
        <v>1.1200000000000001</v>
      </c>
      <c r="AL7169">
        <v>8</v>
      </c>
      <c r="AM7169">
        <v>19</v>
      </c>
      <c r="AN7169">
        <v>1.1000000000000001</v>
      </c>
      <c r="AO7169">
        <v>7.5</v>
      </c>
      <c r="AP7169">
        <v>17</v>
      </c>
      <c r="AQ7169">
        <v>1.1399999999999999</v>
      </c>
      <c r="AR7169">
        <v>7</v>
      </c>
      <c r="AS7169">
        <v>21</v>
      </c>
      <c r="AW7169">
        <v>1.1299999999999999</v>
      </c>
      <c r="AX7169">
        <v>8.5</v>
      </c>
      <c r="AY7169">
        <v>19</v>
      </c>
      <c r="BP7169">
        <v>1.1200000000000001</v>
      </c>
      <c r="BQ7169">
        <v>7.5</v>
      </c>
      <c r="BR7169">
        <v>18.5</v>
      </c>
      <c r="BS7169">
        <v>1.1399999999999999</v>
      </c>
      <c r="BT7169">
        <v>8.5</v>
      </c>
      <c r="BU7169">
        <v>19</v>
      </c>
      <c r="BV7169">
        <v>1.1399999999999999</v>
      </c>
      <c r="BW7169">
        <v>8.5</v>
      </c>
      <c r="BX7169">
        <v>23</v>
      </c>
      <c r="BY7169">
        <v>32</v>
      </c>
      <c r="BZ7169">
        <v>1.1399999999999999</v>
      </c>
      <c r="CA7169">
        <v>1.1299999999999999</v>
      </c>
      <c r="CB7169">
        <v>9.5399999999999991</v>
      </c>
      <c r="CC7169">
        <v>7.96</v>
      </c>
      <c r="CD7169">
        <v>31</v>
      </c>
      <c r="CE7169">
        <v>20.7</v>
      </c>
      <c r="CF7169">
        <v>23</v>
      </c>
      <c r="CG7169">
        <v>1.4</v>
      </c>
      <c r="CH7169">
        <v>1.37</v>
      </c>
      <c r="CI7169">
        <v>3.25</v>
      </c>
      <c r="CJ7169">
        <v>2.95</v>
      </c>
      <c r="CK7169">
        <v>18</v>
      </c>
      <c r="CL7169">
        <v>-2.25</v>
      </c>
      <c r="CM7169">
        <v>2</v>
      </c>
      <c r="CN7169">
        <v>1.91</v>
      </c>
      <c r="CO7169">
        <v>2.0299999999999998</v>
      </c>
      <c r="CP7169">
        <v>1.97</v>
      </c>
      <c r="CQ7169">
        <v>1.1399999999999999</v>
      </c>
      <c r="CR7169">
        <v>7</v>
      </c>
      <c r="CS7169">
        <v>17</v>
      </c>
      <c r="FF7169">
        <v>0</v>
      </c>
      <c r="FG7169">
        <v>1</v>
      </c>
    </row>
    <row r="7170" spans="1:163" x14ac:dyDescent="0.3">
      <c r="A7170" t="s">
        <v>531</v>
      </c>
      <c r="B7170" s="2">
        <v>40474</v>
      </c>
      <c r="C7170" t="s">
        <v>354</v>
      </c>
      <c r="D7170" t="s">
        <v>186</v>
      </c>
      <c r="E7170">
        <v>1</v>
      </c>
      <c r="F7170">
        <v>0</v>
      </c>
      <c r="G7170" t="s">
        <v>171</v>
      </c>
      <c r="H7170">
        <v>1</v>
      </c>
      <c r="I7170">
        <v>0</v>
      </c>
      <c r="J7170" t="s">
        <v>171</v>
      </c>
      <c r="L7170" t="s">
        <v>484</v>
      </c>
      <c r="M7170">
        <v>13</v>
      </c>
      <c r="N7170">
        <v>11</v>
      </c>
      <c r="O7170">
        <v>6</v>
      </c>
      <c r="P7170">
        <v>7</v>
      </c>
      <c r="S7170">
        <v>4</v>
      </c>
      <c r="T7170">
        <v>11</v>
      </c>
      <c r="U7170">
        <v>11</v>
      </c>
      <c r="V7170">
        <v>13</v>
      </c>
      <c r="Y7170">
        <v>1</v>
      </c>
      <c r="Z7170">
        <v>2</v>
      </c>
      <c r="AA7170">
        <v>0</v>
      </c>
      <c r="AB7170">
        <v>0</v>
      </c>
      <c r="AE7170">
        <v>2.4</v>
      </c>
      <c r="AF7170">
        <v>3.2</v>
      </c>
      <c r="AG7170">
        <v>2.9</v>
      </c>
      <c r="AH7170">
        <v>2.4</v>
      </c>
      <c r="AI7170">
        <v>3.2</v>
      </c>
      <c r="AJ7170">
        <v>2.7</v>
      </c>
      <c r="AK7170">
        <v>2.4</v>
      </c>
      <c r="AL7170">
        <v>3.3</v>
      </c>
      <c r="AM7170">
        <v>2.9</v>
      </c>
      <c r="AN7170">
        <v>2.2999999999999998</v>
      </c>
      <c r="AO7170">
        <v>3.2</v>
      </c>
      <c r="AP7170">
        <v>2.8</v>
      </c>
      <c r="AQ7170">
        <v>2.4</v>
      </c>
      <c r="AR7170">
        <v>3.1</v>
      </c>
      <c r="AS7170">
        <v>3.1</v>
      </c>
      <c r="AW7170">
        <v>2.4</v>
      </c>
      <c r="AX7170">
        <v>3.25</v>
      </c>
      <c r="AY7170">
        <v>3</v>
      </c>
      <c r="BP7170">
        <v>2.4</v>
      </c>
      <c r="BQ7170">
        <v>3.2</v>
      </c>
      <c r="BR7170">
        <v>2.85</v>
      </c>
      <c r="BS7170">
        <v>2.4</v>
      </c>
      <c r="BT7170">
        <v>3.25</v>
      </c>
      <c r="BU7170">
        <v>3.1</v>
      </c>
      <c r="BV7170">
        <v>2.4</v>
      </c>
      <c r="BW7170">
        <v>3.25</v>
      </c>
      <c r="BX7170">
        <v>3.12</v>
      </c>
      <c r="BY7170">
        <v>32</v>
      </c>
      <c r="BZ7170">
        <v>2.48</v>
      </c>
      <c r="CA7170">
        <v>2.4</v>
      </c>
      <c r="CB7170">
        <v>3.3</v>
      </c>
      <c r="CC7170">
        <v>3.22</v>
      </c>
      <c r="CD7170">
        <v>3.33</v>
      </c>
      <c r="CE7170">
        <v>2.99</v>
      </c>
      <c r="CF7170">
        <v>29</v>
      </c>
      <c r="CG7170">
        <v>2.2799999999999998</v>
      </c>
      <c r="CH7170">
        <v>2.16</v>
      </c>
      <c r="CI7170">
        <v>1.72</v>
      </c>
      <c r="CJ7170">
        <v>1.67</v>
      </c>
      <c r="CK7170">
        <v>26</v>
      </c>
      <c r="CL7170">
        <v>0</v>
      </c>
      <c r="CM7170">
        <v>1.73</v>
      </c>
      <c r="CN7170">
        <v>1.7</v>
      </c>
      <c r="CO7170">
        <v>2.25</v>
      </c>
      <c r="CP7170">
        <v>2.13</v>
      </c>
      <c r="CQ7170">
        <v>2.4</v>
      </c>
      <c r="CR7170">
        <v>3.25</v>
      </c>
      <c r="CS7170">
        <v>2.88</v>
      </c>
      <c r="FF7170">
        <v>0</v>
      </c>
      <c r="FG7170">
        <v>0</v>
      </c>
    </row>
    <row r="7171" spans="1:163" x14ac:dyDescent="0.3">
      <c r="A7171" t="s">
        <v>531</v>
      </c>
      <c r="B7171" s="2">
        <v>40474</v>
      </c>
      <c r="C7171" t="s">
        <v>189</v>
      </c>
      <c r="D7171" t="s">
        <v>181</v>
      </c>
      <c r="E7171">
        <v>1</v>
      </c>
      <c r="F7171">
        <v>1</v>
      </c>
      <c r="G7171" t="s">
        <v>174</v>
      </c>
      <c r="H7171">
        <v>1</v>
      </c>
      <c r="I7171">
        <v>1</v>
      </c>
      <c r="J7171" t="s">
        <v>174</v>
      </c>
      <c r="L7171" t="s">
        <v>524</v>
      </c>
      <c r="M7171">
        <v>13</v>
      </c>
      <c r="N7171">
        <v>7</v>
      </c>
      <c r="O7171">
        <v>8</v>
      </c>
      <c r="P7171">
        <v>3</v>
      </c>
      <c r="S7171">
        <v>4</v>
      </c>
      <c r="T7171">
        <v>4</v>
      </c>
      <c r="U7171">
        <v>15</v>
      </c>
      <c r="V7171">
        <v>14</v>
      </c>
      <c r="Y7171">
        <v>3</v>
      </c>
      <c r="Z7171">
        <v>1</v>
      </c>
      <c r="AA7171">
        <v>0</v>
      </c>
      <c r="AB7171">
        <v>0</v>
      </c>
      <c r="AE7171">
        <v>2.0499999999999998</v>
      </c>
      <c r="AF7171">
        <v>3.3</v>
      </c>
      <c r="AG7171">
        <v>3.5</v>
      </c>
      <c r="AH7171">
        <v>1.95</v>
      </c>
      <c r="AI7171">
        <v>3.2</v>
      </c>
      <c r="AJ7171">
        <v>3.6</v>
      </c>
      <c r="AK7171">
        <v>2</v>
      </c>
      <c r="AL7171">
        <v>3.4</v>
      </c>
      <c r="AM7171">
        <v>3.75</v>
      </c>
      <c r="AN7171">
        <v>1.95</v>
      </c>
      <c r="AO7171">
        <v>3.25</v>
      </c>
      <c r="AP7171">
        <v>3.6</v>
      </c>
      <c r="AQ7171">
        <v>2.0499999999999998</v>
      </c>
      <c r="AR7171">
        <v>3.2</v>
      </c>
      <c r="AS7171">
        <v>3.8</v>
      </c>
      <c r="AW7171">
        <v>2.1</v>
      </c>
      <c r="AX7171">
        <v>3.25</v>
      </c>
      <c r="AY7171">
        <v>3.75</v>
      </c>
      <c r="BP7171">
        <v>1.95</v>
      </c>
      <c r="BQ7171">
        <v>3.3</v>
      </c>
      <c r="BR7171">
        <v>3.75</v>
      </c>
      <c r="BS7171">
        <v>2</v>
      </c>
      <c r="BT7171">
        <v>3.4</v>
      </c>
      <c r="BU7171">
        <v>4</v>
      </c>
      <c r="BV7171">
        <v>2.1</v>
      </c>
      <c r="BW7171">
        <v>3.4</v>
      </c>
      <c r="BX7171">
        <v>4</v>
      </c>
      <c r="BY7171">
        <v>32</v>
      </c>
      <c r="BZ7171">
        <v>2.2000000000000002</v>
      </c>
      <c r="CA7171">
        <v>2.04</v>
      </c>
      <c r="CB7171">
        <v>3.48</v>
      </c>
      <c r="CC7171">
        <v>3.31</v>
      </c>
      <c r="CD7171">
        <v>4.09</v>
      </c>
      <c r="CE7171">
        <v>3.71</v>
      </c>
      <c r="CF7171">
        <v>31</v>
      </c>
      <c r="CG7171">
        <v>2.0699999999999998</v>
      </c>
      <c r="CH7171">
        <v>1.99</v>
      </c>
      <c r="CI7171">
        <v>1.87</v>
      </c>
      <c r="CJ7171">
        <v>1.79</v>
      </c>
      <c r="CK7171">
        <v>16</v>
      </c>
      <c r="CL7171">
        <v>0</v>
      </c>
      <c r="CM7171">
        <v>1.5</v>
      </c>
      <c r="CN7171">
        <v>1.46</v>
      </c>
      <c r="CO7171">
        <v>2.79</v>
      </c>
      <c r="CP7171">
        <v>2.58</v>
      </c>
      <c r="CQ7171">
        <v>2.1</v>
      </c>
      <c r="CR7171">
        <v>3.2</v>
      </c>
      <c r="CS7171">
        <v>3.5</v>
      </c>
      <c r="FF7171">
        <v>0</v>
      </c>
      <c r="FG7171">
        <v>0</v>
      </c>
    </row>
    <row r="7172" spans="1:163" x14ac:dyDescent="0.3">
      <c r="A7172" t="s">
        <v>531</v>
      </c>
      <c r="B7172" s="2">
        <v>40474</v>
      </c>
      <c r="C7172" t="s">
        <v>467</v>
      </c>
      <c r="D7172" t="s">
        <v>594</v>
      </c>
      <c r="E7172">
        <v>2</v>
      </c>
      <c r="F7172">
        <v>1</v>
      </c>
      <c r="G7172" t="s">
        <v>171</v>
      </c>
      <c r="H7172">
        <v>2</v>
      </c>
      <c r="I7172">
        <v>1</v>
      </c>
      <c r="J7172" t="s">
        <v>171</v>
      </c>
      <c r="L7172" t="s">
        <v>527</v>
      </c>
      <c r="M7172">
        <v>14</v>
      </c>
      <c r="N7172">
        <v>9</v>
      </c>
      <c r="O7172">
        <v>7</v>
      </c>
      <c r="P7172">
        <v>3</v>
      </c>
      <c r="S7172">
        <v>7</v>
      </c>
      <c r="T7172">
        <v>5</v>
      </c>
      <c r="U7172">
        <v>3</v>
      </c>
      <c r="V7172">
        <v>8</v>
      </c>
      <c r="Y7172">
        <v>0</v>
      </c>
      <c r="Z7172">
        <v>0</v>
      </c>
      <c r="AA7172">
        <v>0</v>
      </c>
      <c r="AB7172">
        <v>0</v>
      </c>
      <c r="AE7172">
        <v>2.15</v>
      </c>
      <c r="AF7172">
        <v>3.25</v>
      </c>
      <c r="AG7172">
        <v>3.3</v>
      </c>
      <c r="AH7172">
        <v>2.2000000000000002</v>
      </c>
      <c r="AI7172">
        <v>3.2</v>
      </c>
      <c r="AJ7172">
        <v>3</v>
      </c>
      <c r="AK7172">
        <v>2.1</v>
      </c>
      <c r="AL7172">
        <v>3.25</v>
      </c>
      <c r="AM7172">
        <v>3.6</v>
      </c>
      <c r="AN7172">
        <v>2.0499999999999998</v>
      </c>
      <c r="AO7172">
        <v>3.2</v>
      </c>
      <c r="AP7172">
        <v>3.3</v>
      </c>
      <c r="AQ7172">
        <v>2.2000000000000002</v>
      </c>
      <c r="AR7172">
        <v>3.2</v>
      </c>
      <c r="AS7172">
        <v>3.4</v>
      </c>
      <c r="AW7172">
        <v>2.2000000000000002</v>
      </c>
      <c r="AX7172">
        <v>3.25</v>
      </c>
      <c r="AY7172">
        <v>3.4</v>
      </c>
      <c r="BP7172">
        <v>2.1</v>
      </c>
      <c r="BQ7172">
        <v>3.2</v>
      </c>
      <c r="BR7172">
        <v>3.4</v>
      </c>
      <c r="BS7172">
        <v>2.2000000000000002</v>
      </c>
      <c r="BT7172">
        <v>3.3</v>
      </c>
      <c r="BU7172">
        <v>3.5</v>
      </c>
      <c r="BV7172">
        <v>2.15</v>
      </c>
      <c r="BW7172">
        <v>3.3</v>
      </c>
      <c r="BX7172">
        <v>3.75</v>
      </c>
      <c r="BY7172">
        <v>32</v>
      </c>
      <c r="BZ7172">
        <v>2.2000000000000002</v>
      </c>
      <c r="CA7172">
        <v>2.12</v>
      </c>
      <c r="CB7172">
        <v>3.43</v>
      </c>
      <c r="CC7172">
        <v>3.26</v>
      </c>
      <c r="CD7172">
        <v>3.83</v>
      </c>
      <c r="CE7172">
        <v>3.51</v>
      </c>
      <c r="CF7172">
        <v>31</v>
      </c>
      <c r="CG7172">
        <v>2.12</v>
      </c>
      <c r="CH7172">
        <v>2.0299999999999998</v>
      </c>
      <c r="CI7172">
        <v>1.81</v>
      </c>
      <c r="CJ7172">
        <v>1.76</v>
      </c>
      <c r="CK7172">
        <v>22</v>
      </c>
      <c r="CL7172">
        <v>0</v>
      </c>
      <c r="CM7172">
        <v>1.57</v>
      </c>
      <c r="CN7172">
        <v>1.51</v>
      </c>
      <c r="CO7172">
        <v>2.66</v>
      </c>
      <c r="CP7172">
        <v>2.4900000000000002</v>
      </c>
      <c r="CQ7172">
        <v>2.1</v>
      </c>
      <c r="CR7172">
        <v>3.2</v>
      </c>
      <c r="CS7172">
        <v>3.5</v>
      </c>
      <c r="FF7172">
        <v>0</v>
      </c>
      <c r="FG7172">
        <v>0</v>
      </c>
    </row>
    <row r="7173" spans="1:163" x14ac:dyDescent="0.3">
      <c r="A7173" t="s">
        <v>531</v>
      </c>
      <c r="B7173" s="2">
        <v>40474</v>
      </c>
      <c r="C7173" t="s">
        <v>347</v>
      </c>
      <c r="D7173" t="s">
        <v>345</v>
      </c>
      <c r="E7173">
        <v>1</v>
      </c>
      <c r="F7173">
        <v>2</v>
      </c>
      <c r="G7173" t="s">
        <v>167</v>
      </c>
      <c r="H7173">
        <v>1</v>
      </c>
      <c r="I7173">
        <v>1</v>
      </c>
      <c r="J7173" t="s">
        <v>174</v>
      </c>
      <c r="L7173" t="s">
        <v>485</v>
      </c>
      <c r="M7173">
        <v>5</v>
      </c>
      <c r="N7173">
        <v>13</v>
      </c>
      <c r="O7173">
        <v>1</v>
      </c>
      <c r="P7173">
        <v>8</v>
      </c>
      <c r="S7173">
        <v>2</v>
      </c>
      <c r="T7173">
        <v>6</v>
      </c>
      <c r="U7173">
        <v>12</v>
      </c>
      <c r="V7173">
        <v>6</v>
      </c>
      <c r="Y7173">
        <v>0</v>
      </c>
      <c r="Z7173">
        <v>0</v>
      </c>
      <c r="AA7173">
        <v>0</v>
      </c>
      <c r="AB7173">
        <v>0</v>
      </c>
      <c r="AE7173">
        <v>2.2999999999999998</v>
      </c>
      <c r="AF7173">
        <v>3.25</v>
      </c>
      <c r="AG7173">
        <v>3</v>
      </c>
      <c r="AH7173">
        <v>2.2000000000000002</v>
      </c>
      <c r="AI7173">
        <v>3.2</v>
      </c>
      <c r="AJ7173">
        <v>3</v>
      </c>
      <c r="AK7173">
        <v>2.25</v>
      </c>
      <c r="AL7173">
        <v>3.4</v>
      </c>
      <c r="AM7173">
        <v>3.1</v>
      </c>
      <c r="AN7173">
        <v>2.2999999999999998</v>
      </c>
      <c r="AO7173">
        <v>3.2</v>
      </c>
      <c r="AP7173">
        <v>2.8</v>
      </c>
      <c r="AQ7173">
        <v>2.4</v>
      </c>
      <c r="AR7173">
        <v>3.2</v>
      </c>
      <c r="AS7173">
        <v>3</v>
      </c>
      <c r="AW7173">
        <v>2.38</v>
      </c>
      <c r="AX7173">
        <v>3.25</v>
      </c>
      <c r="AY7173">
        <v>3.1</v>
      </c>
      <c r="BP7173">
        <v>2.35</v>
      </c>
      <c r="BQ7173">
        <v>3.2</v>
      </c>
      <c r="BR7173">
        <v>2.9</v>
      </c>
      <c r="BS7173">
        <v>2.2999999999999998</v>
      </c>
      <c r="BT7173">
        <v>3.4</v>
      </c>
      <c r="BU7173">
        <v>3.2</v>
      </c>
      <c r="BV7173">
        <v>2.38</v>
      </c>
      <c r="BW7173">
        <v>3.3</v>
      </c>
      <c r="BX7173">
        <v>3.2</v>
      </c>
      <c r="BY7173">
        <v>32</v>
      </c>
      <c r="BZ7173">
        <v>2.38</v>
      </c>
      <c r="CA7173">
        <v>2.2999999999999998</v>
      </c>
      <c r="CB7173">
        <v>3.4</v>
      </c>
      <c r="CC7173">
        <v>3.27</v>
      </c>
      <c r="CD7173">
        <v>3.4</v>
      </c>
      <c r="CE7173">
        <v>3.1</v>
      </c>
      <c r="CF7173">
        <v>31</v>
      </c>
      <c r="CG7173">
        <v>2.0499999999999998</v>
      </c>
      <c r="CH7173">
        <v>1.96</v>
      </c>
      <c r="CI7173">
        <v>1.91</v>
      </c>
      <c r="CJ7173">
        <v>1.82</v>
      </c>
      <c r="CK7173">
        <v>24</v>
      </c>
      <c r="CL7173">
        <v>0</v>
      </c>
      <c r="CM7173">
        <v>1.68</v>
      </c>
      <c r="CN7173">
        <v>1.62</v>
      </c>
      <c r="CO7173">
        <v>2.4300000000000002</v>
      </c>
      <c r="CP7173">
        <v>2.25</v>
      </c>
      <c r="CQ7173">
        <v>2.2999999999999998</v>
      </c>
      <c r="CR7173">
        <v>3.25</v>
      </c>
      <c r="CS7173">
        <v>3</v>
      </c>
      <c r="FF7173">
        <v>1</v>
      </c>
      <c r="FG7173">
        <v>0</v>
      </c>
    </row>
    <row r="7174" spans="1:163" x14ac:dyDescent="0.3">
      <c r="A7174" t="s">
        <v>531</v>
      </c>
      <c r="B7174" s="2">
        <v>40474</v>
      </c>
      <c r="C7174" t="s">
        <v>509</v>
      </c>
      <c r="D7174" t="s">
        <v>351</v>
      </c>
      <c r="E7174">
        <v>1</v>
      </c>
      <c r="F7174">
        <v>1</v>
      </c>
      <c r="G7174" t="s">
        <v>174</v>
      </c>
      <c r="H7174">
        <v>0</v>
      </c>
      <c r="I7174">
        <v>0</v>
      </c>
      <c r="J7174" t="s">
        <v>174</v>
      </c>
      <c r="L7174" t="s">
        <v>491</v>
      </c>
      <c r="M7174">
        <v>15</v>
      </c>
      <c r="N7174">
        <v>9</v>
      </c>
      <c r="O7174">
        <v>9</v>
      </c>
      <c r="P7174">
        <v>2</v>
      </c>
      <c r="S7174">
        <v>5</v>
      </c>
      <c r="T7174">
        <v>0</v>
      </c>
      <c r="U7174">
        <v>8</v>
      </c>
      <c r="V7174">
        <v>14</v>
      </c>
      <c r="Y7174">
        <v>0</v>
      </c>
      <c r="Z7174">
        <v>2</v>
      </c>
      <c r="AA7174">
        <v>0</v>
      </c>
      <c r="AB7174">
        <v>0</v>
      </c>
      <c r="AE7174">
        <v>2.4</v>
      </c>
      <c r="AF7174">
        <v>3.2</v>
      </c>
      <c r="AG7174">
        <v>2.85</v>
      </c>
      <c r="AH7174">
        <v>2.2999999999999998</v>
      </c>
      <c r="AI7174">
        <v>3.2</v>
      </c>
      <c r="AJ7174">
        <v>2.8</v>
      </c>
      <c r="AK7174">
        <v>2.4</v>
      </c>
      <c r="AL7174">
        <v>3.3</v>
      </c>
      <c r="AM7174">
        <v>2.9</v>
      </c>
      <c r="AN7174">
        <v>2.35</v>
      </c>
      <c r="AO7174">
        <v>3.15</v>
      </c>
      <c r="AP7174">
        <v>2.8</v>
      </c>
      <c r="AQ7174">
        <v>2.5</v>
      </c>
      <c r="AR7174">
        <v>3</v>
      </c>
      <c r="AS7174">
        <v>3</v>
      </c>
      <c r="AW7174">
        <v>2.38</v>
      </c>
      <c r="AX7174">
        <v>3.25</v>
      </c>
      <c r="AY7174">
        <v>3.1</v>
      </c>
      <c r="BP7174">
        <v>2.4500000000000002</v>
      </c>
      <c r="BQ7174">
        <v>3.1</v>
      </c>
      <c r="BR7174">
        <v>2.85</v>
      </c>
      <c r="BS7174">
        <v>2.4</v>
      </c>
      <c r="BT7174">
        <v>3.25</v>
      </c>
      <c r="BU7174">
        <v>3.1</v>
      </c>
      <c r="BV7174">
        <v>2.4</v>
      </c>
      <c r="BW7174">
        <v>3.25</v>
      </c>
      <c r="BX7174">
        <v>2.88</v>
      </c>
      <c r="BY7174">
        <v>32</v>
      </c>
      <c r="BZ7174">
        <v>2.5</v>
      </c>
      <c r="CA7174">
        <v>2.4</v>
      </c>
      <c r="CB7174">
        <v>3.28</v>
      </c>
      <c r="CC7174">
        <v>3.23</v>
      </c>
      <c r="CD7174">
        <v>3.26</v>
      </c>
      <c r="CE7174">
        <v>2.96</v>
      </c>
      <c r="CF7174">
        <v>29</v>
      </c>
      <c r="CG7174">
        <v>2.21</v>
      </c>
      <c r="CH7174">
        <v>2.1</v>
      </c>
      <c r="CI7174">
        <v>1.76</v>
      </c>
      <c r="CJ7174">
        <v>1.71</v>
      </c>
      <c r="CK7174">
        <v>26</v>
      </c>
      <c r="CL7174">
        <v>0</v>
      </c>
      <c r="CM7174">
        <v>1.78</v>
      </c>
      <c r="CN7174">
        <v>1.72</v>
      </c>
      <c r="CO7174">
        <v>2.2200000000000002</v>
      </c>
      <c r="CP7174">
        <v>2.1</v>
      </c>
      <c r="CQ7174">
        <v>2.4</v>
      </c>
      <c r="CR7174">
        <v>3.25</v>
      </c>
      <c r="CS7174">
        <v>2.88</v>
      </c>
      <c r="FF7174">
        <v>1</v>
      </c>
      <c r="FG7174">
        <v>1</v>
      </c>
    </row>
    <row r="7175" spans="1:163" x14ac:dyDescent="0.3">
      <c r="A7175" t="s">
        <v>531</v>
      </c>
      <c r="B7175" s="2">
        <v>40475</v>
      </c>
      <c r="C7175" t="s">
        <v>170</v>
      </c>
      <c r="D7175" t="s">
        <v>194</v>
      </c>
      <c r="E7175">
        <v>2</v>
      </c>
      <c r="F7175">
        <v>1</v>
      </c>
      <c r="G7175" t="s">
        <v>171</v>
      </c>
      <c r="H7175">
        <v>0</v>
      </c>
      <c r="I7175">
        <v>0</v>
      </c>
      <c r="J7175" t="s">
        <v>174</v>
      </c>
      <c r="L7175" t="s">
        <v>486</v>
      </c>
      <c r="M7175">
        <v>17</v>
      </c>
      <c r="N7175">
        <v>4</v>
      </c>
      <c r="O7175">
        <v>10</v>
      </c>
      <c r="P7175">
        <v>2</v>
      </c>
      <c r="S7175">
        <v>15</v>
      </c>
      <c r="T7175">
        <v>4</v>
      </c>
      <c r="U7175">
        <v>17</v>
      </c>
      <c r="V7175">
        <v>12</v>
      </c>
      <c r="Y7175">
        <v>2</v>
      </c>
      <c r="Z7175">
        <v>3</v>
      </c>
      <c r="AA7175">
        <v>0</v>
      </c>
      <c r="AB7175">
        <v>0</v>
      </c>
      <c r="AE7175">
        <v>1.67</v>
      </c>
      <c r="AF7175">
        <v>3.6</v>
      </c>
      <c r="AG7175">
        <v>5</v>
      </c>
      <c r="AH7175">
        <v>1.65</v>
      </c>
      <c r="AI7175">
        <v>3.5</v>
      </c>
      <c r="AJ7175">
        <v>4.5999999999999996</v>
      </c>
      <c r="AK7175">
        <v>1.67</v>
      </c>
      <c r="AL7175">
        <v>3.75</v>
      </c>
      <c r="AM7175">
        <v>5</v>
      </c>
      <c r="AN7175">
        <v>1.6</v>
      </c>
      <c r="AO7175">
        <v>3.6</v>
      </c>
      <c r="AP7175">
        <v>5</v>
      </c>
      <c r="AQ7175">
        <v>1.67</v>
      </c>
      <c r="AR7175">
        <v>3.5</v>
      </c>
      <c r="AS7175">
        <v>5.5</v>
      </c>
      <c r="AW7175">
        <v>1.67</v>
      </c>
      <c r="AX7175">
        <v>3.6</v>
      </c>
      <c r="AY7175">
        <v>5.5</v>
      </c>
      <c r="BP7175">
        <v>1.65</v>
      </c>
      <c r="BQ7175">
        <v>3.5</v>
      </c>
      <c r="BR7175">
        <v>5.25</v>
      </c>
      <c r="BS7175">
        <v>1.67</v>
      </c>
      <c r="BT7175">
        <v>3.8</v>
      </c>
      <c r="BU7175">
        <v>5.5</v>
      </c>
      <c r="BV7175">
        <v>1.67</v>
      </c>
      <c r="BW7175">
        <v>3.8</v>
      </c>
      <c r="BX7175">
        <v>6</v>
      </c>
      <c r="BY7175">
        <v>32</v>
      </c>
      <c r="BZ7175">
        <v>1.7</v>
      </c>
      <c r="CA7175">
        <v>1.66</v>
      </c>
      <c r="CB7175">
        <v>3.94</v>
      </c>
      <c r="CC7175">
        <v>3.64</v>
      </c>
      <c r="CD7175">
        <v>6.27</v>
      </c>
      <c r="CE7175">
        <v>5.43</v>
      </c>
      <c r="CF7175">
        <v>29</v>
      </c>
      <c r="CG7175">
        <v>2.14</v>
      </c>
      <c r="CH7175">
        <v>2.0499999999999998</v>
      </c>
      <c r="CI7175">
        <v>1.81</v>
      </c>
      <c r="CJ7175">
        <v>1.74</v>
      </c>
      <c r="CK7175">
        <v>19</v>
      </c>
      <c r="CL7175">
        <v>-0.75</v>
      </c>
      <c r="CM7175">
        <v>1.9</v>
      </c>
      <c r="CN7175">
        <v>1.85</v>
      </c>
      <c r="CO7175">
        <v>2.1</v>
      </c>
      <c r="CP7175">
        <v>2.02</v>
      </c>
      <c r="CQ7175">
        <v>1.67</v>
      </c>
      <c r="CR7175">
        <v>3.6</v>
      </c>
      <c r="CS7175">
        <v>5</v>
      </c>
      <c r="FF7175">
        <v>1</v>
      </c>
      <c r="FG7175">
        <v>2</v>
      </c>
    </row>
    <row r="7176" spans="1:163" x14ac:dyDescent="0.3">
      <c r="A7176" t="s">
        <v>531</v>
      </c>
      <c r="B7176" s="2">
        <v>40475</v>
      </c>
      <c r="C7176" t="s">
        <v>191</v>
      </c>
      <c r="D7176" t="s">
        <v>165</v>
      </c>
      <c r="E7176">
        <v>0</v>
      </c>
      <c r="F7176">
        <v>3</v>
      </c>
      <c r="G7176" t="s">
        <v>167</v>
      </c>
      <c r="H7176">
        <v>0</v>
      </c>
      <c r="I7176">
        <v>1</v>
      </c>
      <c r="J7176" t="s">
        <v>167</v>
      </c>
      <c r="L7176" t="s">
        <v>494</v>
      </c>
      <c r="M7176">
        <v>9</v>
      </c>
      <c r="N7176">
        <v>12</v>
      </c>
      <c r="O7176">
        <v>6</v>
      </c>
      <c r="P7176">
        <v>8</v>
      </c>
      <c r="S7176">
        <v>6</v>
      </c>
      <c r="T7176">
        <v>7</v>
      </c>
      <c r="U7176">
        <v>11</v>
      </c>
      <c r="V7176">
        <v>10</v>
      </c>
      <c r="Y7176">
        <v>2</v>
      </c>
      <c r="Z7176">
        <v>4</v>
      </c>
      <c r="AA7176">
        <v>1</v>
      </c>
      <c r="AB7176">
        <v>0</v>
      </c>
      <c r="AE7176">
        <v>2.4</v>
      </c>
      <c r="AF7176">
        <v>3.2</v>
      </c>
      <c r="AG7176">
        <v>2.9</v>
      </c>
      <c r="AH7176">
        <v>2.2000000000000002</v>
      </c>
      <c r="AI7176">
        <v>3.2</v>
      </c>
      <c r="AJ7176">
        <v>3</v>
      </c>
      <c r="AK7176">
        <v>2.38</v>
      </c>
      <c r="AL7176">
        <v>3.25</v>
      </c>
      <c r="AM7176">
        <v>3</v>
      </c>
      <c r="AN7176">
        <v>2.25</v>
      </c>
      <c r="AO7176">
        <v>3.1</v>
      </c>
      <c r="AP7176">
        <v>3</v>
      </c>
      <c r="AQ7176">
        <v>2.5</v>
      </c>
      <c r="AR7176">
        <v>3</v>
      </c>
      <c r="AS7176">
        <v>3</v>
      </c>
      <c r="AW7176">
        <v>2.5</v>
      </c>
      <c r="AX7176">
        <v>3.2</v>
      </c>
      <c r="AY7176">
        <v>2.9</v>
      </c>
      <c r="BP7176">
        <v>2.2999999999999998</v>
      </c>
      <c r="BQ7176">
        <v>3.3</v>
      </c>
      <c r="BR7176">
        <v>2.95</v>
      </c>
      <c r="BS7176">
        <v>2.4</v>
      </c>
      <c r="BT7176">
        <v>3.25</v>
      </c>
      <c r="BU7176">
        <v>3.1</v>
      </c>
      <c r="BV7176">
        <v>2.4</v>
      </c>
      <c r="BW7176">
        <v>3.3</v>
      </c>
      <c r="BX7176">
        <v>3.12</v>
      </c>
      <c r="BY7176">
        <v>32</v>
      </c>
      <c r="BZ7176">
        <v>2.54</v>
      </c>
      <c r="CA7176">
        <v>2.4300000000000002</v>
      </c>
      <c r="CB7176">
        <v>3.36</v>
      </c>
      <c r="CC7176">
        <v>3.24</v>
      </c>
      <c r="CD7176">
        <v>3.12</v>
      </c>
      <c r="CE7176">
        <v>2.93</v>
      </c>
      <c r="CF7176">
        <v>31</v>
      </c>
      <c r="CG7176">
        <v>2</v>
      </c>
      <c r="CH7176">
        <v>1.92</v>
      </c>
      <c r="CI7176">
        <v>1.94</v>
      </c>
      <c r="CJ7176">
        <v>1.85</v>
      </c>
      <c r="CK7176">
        <v>24</v>
      </c>
      <c r="CL7176">
        <v>0</v>
      </c>
      <c r="CM7176">
        <v>1.8</v>
      </c>
      <c r="CN7176">
        <v>1.72</v>
      </c>
      <c r="CO7176">
        <v>2.2000000000000002</v>
      </c>
      <c r="CP7176">
        <v>2.09</v>
      </c>
      <c r="CQ7176">
        <v>2.4</v>
      </c>
      <c r="CR7176">
        <v>3.25</v>
      </c>
      <c r="CS7176">
        <v>2.88</v>
      </c>
      <c r="FF7176">
        <v>2</v>
      </c>
      <c r="FG7176">
        <v>0</v>
      </c>
    </row>
    <row r="7177" spans="1:163" x14ac:dyDescent="0.3">
      <c r="A7177" t="s">
        <v>531</v>
      </c>
      <c r="B7177" s="2">
        <v>40475</v>
      </c>
      <c r="C7177" t="s">
        <v>521</v>
      </c>
      <c r="D7177" t="s">
        <v>183</v>
      </c>
      <c r="E7177">
        <v>1</v>
      </c>
      <c r="F7177">
        <v>2</v>
      </c>
      <c r="G7177" t="s">
        <v>167</v>
      </c>
      <c r="H7177">
        <v>0</v>
      </c>
      <c r="I7177">
        <v>1</v>
      </c>
      <c r="J7177" t="s">
        <v>167</v>
      </c>
      <c r="L7177" t="s">
        <v>497</v>
      </c>
      <c r="M7177">
        <v>6</v>
      </c>
      <c r="N7177">
        <v>12</v>
      </c>
      <c r="O7177">
        <v>2</v>
      </c>
      <c r="P7177">
        <v>5</v>
      </c>
      <c r="S7177">
        <v>5</v>
      </c>
      <c r="T7177">
        <v>6</v>
      </c>
      <c r="U7177">
        <v>6</v>
      </c>
      <c r="V7177">
        <v>13</v>
      </c>
      <c r="Y7177">
        <v>2</v>
      </c>
      <c r="Z7177">
        <v>2</v>
      </c>
      <c r="AA7177">
        <v>0</v>
      </c>
      <c r="AB7177">
        <v>0</v>
      </c>
      <c r="AE7177">
        <v>5</v>
      </c>
      <c r="AF7177">
        <v>3.6</v>
      </c>
      <c r="AG7177">
        <v>1.67</v>
      </c>
      <c r="AH7177">
        <v>4.4000000000000004</v>
      </c>
      <c r="AI7177">
        <v>3.5</v>
      </c>
      <c r="AJ7177">
        <v>1.7</v>
      </c>
      <c r="AK7177">
        <v>5</v>
      </c>
      <c r="AL7177">
        <v>3.75</v>
      </c>
      <c r="AM7177">
        <v>1.67</v>
      </c>
      <c r="AN7177">
        <v>5</v>
      </c>
      <c r="AO7177">
        <v>3.6</v>
      </c>
      <c r="AP7177">
        <v>1.6</v>
      </c>
      <c r="AQ7177">
        <v>5</v>
      </c>
      <c r="AR7177">
        <v>3.5</v>
      </c>
      <c r="AS7177">
        <v>1.73</v>
      </c>
      <c r="AW7177">
        <v>5.5</v>
      </c>
      <c r="AX7177">
        <v>3.75</v>
      </c>
      <c r="AY7177">
        <v>1.67</v>
      </c>
      <c r="BP7177">
        <v>5.25</v>
      </c>
      <c r="BQ7177">
        <v>3.6</v>
      </c>
      <c r="BR7177">
        <v>1.63</v>
      </c>
      <c r="BS7177">
        <v>5.25</v>
      </c>
      <c r="BT7177">
        <v>3.5</v>
      </c>
      <c r="BU7177">
        <v>1.75</v>
      </c>
      <c r="BV7177">
        <v>6</v>
      </c>
      <c r="BW7177">
        <v>3.75</v>
      </c>
      <c r="BX7177">
        <v>1.67</v>
      </c>
      <c r="BY7177">
        <v>32</v>
      </c>
      <c r="BZ7177">
        <v>6.16</v>
      </c>
      <c r="CA7177">
        <v>5.27</v>
      </c>
      <c r="CB7177">
        <v>3.76</v>
      </c>
      <c r="CC7177">
        <v>3.59</v>
      </c>
      <c r="CD7177">
        <v>1.76</v>
      </c>
      <c r="CE7177">
        <v>1.69</v>
      </c>
      <c r="CF7177">
        <v>31</v>
      </c>
      <c r="CG7177">
        <v>2.06</v>
      </c>
      <c r="CH7177">
        <v>1.95</v>
      </c>
      <c r="CI7177">
        <v>1.88</v>
      </c>
      <c r="CJ7177">
        <v>1.82</v>
      </c>
      <c r="CK7177">
        <v>19</v>
      </c>
      <c r="CL7177">
        <v>0.75</v>
      </c>
      <c r="CM7177">
        <v>2.0299999999999998</v>
      </c>
      <c r="CN7177">
        <v>1.96</v>
      </c>
      <c r="CO7177">
        <v>2</v>
      </c>
      <c r="CP7177">
        <v>1.91</v>
      </c>
      <c r="CQ7177">
        <v>4.75</v>
      </c>
      <c r="CR7177">
        <v>3.5</v>
      </c>
      <c r="CS7177">
        <v>1.73</v>
      </c>
      <c r="FF7177">
        <v>1</v>
      </c>
      <c r="FG7177">
        <v>1</v>
      </c>
    </row>
    <row r="7178" spans="1:163" x14ac:dyDescent="0.3">
      <c r="A7178" t="s">
        <v>531</v>
      </c>
      <c r="B7178" s="2">
        <v>40481</v>
      </c>
      <c r="C7178" t="s">
        <v>165</v>
      </c>
      <c r="D7178" t="s">
        <v>347</v>
      </c>
      <c r="E7178">
        <v>1</v>
      </c>
      <c r="F7178">
        <v>0</v>
      </c>
      <c r="G7178" t="s">
        <v>171</v>
      </c>
      <c r="H7178">
        <v>0</v>
      </c>
      <c r="I7178">
        <v>0</v>
      </c>
      <c r="J7178" t="s">
        <v>174</v>
      </c>
      <c r="L7178" t="s">
        <v>524</v>
      </c>
      <c r="M7178">
        <v>20</v>
      </c>
      <c r="N7178">
        <v>6</v>
      </c>
      <c r="O7178">
        <v>13</v>
      </c>
      <c r="P7178">
        <v>3</v>
      </c>
      <c r="S7178">
        <v>7</v>
      </c>
      <c r="T7178">
        <v>4</v>
      </c>
      <c r="U7178">
        <v>14</v>
      </c>
      <c r="V7178">
        <v>18</v>
      </c>
      <c r="Y7178">
        <v>2</v>
      </c>
      <c r="Z7178">
        <v>2</v>
      </c>
      <c r="AA7178">
        <v>0</v>
      </c>
      <c r="AB7178">
        <v>0</v>
      </c>
      <c r="AE7178">
        <v>1.17</v>
      </c>
      <c r="AF7178">
        <v>7</v>
      </c>
      <c r="AG7178">
        <v>13</v>
      </c>
      <c r="AH7178">
        <v>1.2</v>
      </c>
      <c r="AI7178">
        <v>5.5</v>
      </c>
      <c r="AJ7178">
        <v>12</v>
      </c>
      <c r="AK7178">
        <v>1.17</v>
      </c>
      <c r="AL7178">
        <v>7</v>
      </c>
      <c r="AM7178">
        <v>15</v>
      </c>
      <c r="AN7178">
        <v>1.17</v>
      </c>
      <c r="AO7178">
        <v>6</v>
      </c>
      <c r="AP7178">
        <v>13</v>
      </c>
      <c r="AQ7178">
        <v>1.17</v>
      </c>
      <c r="AR7178">
        <v>7</v>
      </c>
      <c r="AS7178">
        <v>15</v>
      </c>
      <c r="AW7178">
        <v>1.17</v>
      </c>
      <c r="AX7178">
        <v>7</v>
      </c>
      <c r="AY7178">
        <v>17</v>
      </c>
      <c r="BP7178">
        <v>1.1499999999999999</v>
      </c>
      <c r="BQ7178">
        <v>7</v>
      </c>
      <c r="BR7178">
        <v>14</v>
      </c>
      <c r="BS7178">
        <v>1.2</v>
      </c>
      <c r="BT7178">
        <v>6.5</v>
      </c>
      <c r="BU7178">
        <v>17</v>
      </c>
      <c r="BV7178">
        <v>1.18</v>
      </c>
      <c r="BW7178">
        <v>7.5</v>
      </c>
      <c r="BX7178">
        <v>19</v>
      </c>
      <c r="BY7178">
        <v>32</v>
      </c>
      <c r="BZ7178">
        <v>1.2</v>
      </c>
      <c r="CA7178">
        <v>1.18</v>
      </c>
      <c r="CB7178">
        <v>8.1</v>
      </c>
      <c r="CC7178">
        <v>6.77</v>
      </c>
      <c r="CD7178">
        <v>20</v>
      </c>
      <c r="CE7178">
        <v>16.36</v>
      </c>
      <c r="CF7178">
        <v>22</v>
      </c>
      <c r="CG7178">
        <v>1.46</v>
      </c>
      <c r="CH7178">
        <v>1.42</v>
      </c>
      <c r="CI7178">
        <v>2.89</v>
      </c>
      <c r="CJ7178">
        <v>2.71</v>
      </c>
      <c r="CK7178">
        <v>17</v>
      </c>
      <c r="CL7178">
        <v>-2</v>
      </c>
      <c r="CM7178">
        <v>1.89</v>
      </c>
      <c r="CN7178">
        <v>1.83</v>
      </c>
      <c r="CO7178">
        <v>2.11</v>
      </c>
      <c r="CP7178">
        <v>2.0499999999999998</v>
      </c>
      <c r="CQ7178">
        <v>1.18</v>
      </c>
      <c r="CR7178">
        <v>6.5</v>
      </c>
      <c r="CS7178">
        <v>15</v>
      </c>
      <c r="FF7178">
        <v>0</v>
      </c>
      <c r="FG7178">
        <v>1</v>
      </c>
    </row>
    <row r="7179" spans="1:163" x14ac:dyDescent="0.3">
      <c r="A7179" t="s">
        <v>531</v>
      </c>
      <c r="B7179" s="2">
        <v>40481</v>
      </c>
      <c r="C7179" t="s">
        <v>194</v>
      </c>
      <c r="D7179" t="s">
        <v>173</v>
      </c>
      <c r="E7179">
        <v>1</v>
      </c>
      <c r="F7179">
        <v>2</v>
      </c>
      <c r="G7179" t="s">
        <v>167</v>
      </c>
      <c r="H7179">
        <v>1</v>
      </c>
      <c r="I7179">
        <v>1</v>
      </c>
      <c r="J7179" t="s">
        <v>174</v>
      </c>
      <c r="L7179" t="s">
        <v>492</v>
      </c>
      <c r="M7179">
        <v>13</v>
      </c>
      <c r="N7179">
        <v>16</v>
      </c>
      <c r="O7179">
        <v>6</v>
      </c>
      <c r="P7179">
        <v>9</v>
      </c>
      <c r="S7179">
        <v>4</v>
      </c>
      <c r="T7179">
        <v>5</v>
      </c>
      <c r="U7179">
        <v>12</v>
      </c>
      <c r="V7179">
        <v>14</v>
      </c>
      <c r="Y7179">
        <v>2</v>
      </c>
      <c r="Z7179">
        <v>2</v>
      </c>
      <c r="AA7179">
        <v>0</v>
      </c>
      <c r="AB7179">
        <v>0</v>
      </c>
      <c r="AE7179">
        <v>7.5</v>
      </c>
      <c r="AF7179">
        <v>4</v>
      </c>
      <c r="AG7179">
        <v>1.45</v>
      </c>
      <c r="AH7179">
        <v>6.5</v>
      </c>
      <c r="AI7179">
        <v>3.8</v>
      </c>
      <c r="AJ7179">
        <v>1.47</v>
      </c>
      <c r="AK7179">
        <v>7</v>
      </c>
      <c r="AL7179">
        <v>4</v>
      </c>
      <c r="AM7179">
        <v>1.5</v>
      </c>
      <c r="AN7179">
        <v>7</v>
      </c>
      <c r="AO7179">
        <v>4.2</v>
      </c>
      <c r="AP7179">
        <v>1.4</v>
      </c>
      <c r="AQ7179">
        <v>7.5</v>
      </c>
      <c r="AR7179">
        <v>4.2</v>
      </c>
      <c r="AS7179">
        <v>1.44</v>
      </c>
      <c r="AW7179">
        <v>7.5</v>
      </c>
      <c r="AX7179">
        <v>4.33</v>
      </c>
      <c r="AY7179">
        <v>1.44</v>
      </c>
      <c r="BP7179">
        <v>7.5</v>
      </c>
      <c r="BQ7179">
        <v>4.25</v>
      </c>
      <c r="BR7179">
        <v>1.4</v>
      </c>
      <c r="BS7179">
        <v>7.5</v>
      </c>
      <c r="BT7179">
        <v>4.5</v>
      </c>
      <c r="BU7179">
        <v>1.44</v>
      </c>
      <c r="BV7179">
        <v>9</v>
      </c>
      <c r="BW7179">
        <v>4.4000000000000004</v>
      </c>
      <c r="BX7179">
        <v>1.44</v>
      </c>
      <c r="BY7179">
        <v>32</v>
      </c>
      <c r="BZ7179">
        <v>8.65</v>
      </c>
      <c r="CA7179">
        <v>7.7</v>
      </c>
      <c r="CB7179">
        <v>4.5</v>
      </c>
      <c r="CC7179">
        <v>4.22</v>
      </c>
      <c r="CD7179">
        <v>1.5</v>
      </c>
      <c r="CE7179">
        <v>1.44</v>
      </c>
      <c r="CF7179">
        <v>31</v>
      </c>
      <c r="CG7179">
        <v>1.91</v>
      </c>
      <c r="CH7179">
        <v>1.83</v>
      </c>
      <c r="CI7179">
        <v>2.0299999999999998</v>
      </c>
      <c r="CJ7179">
        <v>1.94</v>
      </c>
      <c r="CK7179">
        <v>17</v>
      </c>
      <c r="CL7179">
        <v>1.25</v>
      </c>
      <c r="CM7179">
        <v>1.88</v>
      </c>
      <c r="CN7179">
        <v>1.83</v>
      </c>
      <c r="CO7179">
        <v>2.11</v>
      </c>
      <c r="CP7179">
        <v>2.0499999999999998</v>
      </c>
      <c r="CQ7179">
        <v>7</v>
      </c>
      <c r="CR7179">
        <v>4.2</v>
      </c>
      <c r="CS7179">
        <v>1.44</v>
      </c>
      <c r="FF7179">
        <v>1</v>
      </c>
      <c r="FG7179">
        <v>0</v>
      </c>
    </row>
    <row r="7180" spans="1:163" x14ac:dyDescent="0.3">
      <c r="A7180" t="s">
        <v>531</v>
      </c>
      <c r="B7180" s="2">
        <v>40481</v>
      </c>
      <c r="C7180" t="s">
        <v>181</v>
      </c>
      <c r="D7180" t="s">
        <v>521</v>
      </c>
      <c r="E7180">
        <v>1</v>
      </c>
      <c r="F7180">
        <v>0</v>
      </c>
      <c r="G7180" t="s">
        <v>171</v>
      </c>
      <c r="H7180">
        <v>0</v>
      </c>
      <c r="I7180">
        <v>0</v>
      </c>
      <c r="J7180" t="s">
        <v>174</v>
      </c>
      <c r="L7180" t="s">
        <v>516</v>
      </c>
      <c r="M7180">
        <v>18</v>
      </c>
      <c r="N7180">
        <v>9</v>
      </c>
      <c r="O7180">
        <v>10</v>
      </c>
      <c r="P7180">
        <v>1</v>
      </c>
      <c r="S7180">
        <v>6</v>
      </c>
      <c r="T7180">
        <v>2</v>
      </c>
      <c r="U7180">
        <v>16</v>
      </c>
      <c r="V7180">
        <v>14</v>
      </c>
      <c r="Y7180">
        <v>1</v>
      </c>
      <c r="Z7180">
        <v>1</v>
      </c>
      <c r="AA7180">
        <v>0</v>
      </c>
      <c r="AB7180">
        <v>0</v>
      </c>
      <c r="AE7180">
        <v>1.57</v>
      </c>
      <c r="AF7180">
        <v>3.5</v>
      </c>
      <c r="AG7180">
        <v>6.5</v>
      </c>
      <c r="AH7180">
        <v>1.6</v>
      </c>
      <c r="AI7180">
        <v>3.6</v>
      </c>
      <c r="AJ7180">
        <v>5</v>
      </c>
      <c r="AK7180">
        <v>1.57</v>
      </c>
      <c r="AL7180">
        <v>3.75</v>
      </c>
      <c r="AM7180">
        <v>6</v>
      </c>
      <c r="AN7180">
        <v>1.53</v>
      </c>
      <c r="AO7180">
        <v>3.5</v>
      </c>
      <c r="AP7180">
        <v>6</v>
      </c>
      <c r="AQ7180">
        <v>1.57</v>
      </c>
      <c r="AR7180">
        <v>3.5</v>
      </c>
      <c r="AS7180">
        <v>7</v>
      </c>
      <c r="AW7180">
        <v>1.57</v>
      </c>
      <c r="AX7180">
        <v>3.75</v>
      </c>
      <c r="AY7180">
        <v>6.5</v>
      </c>
      <c r="BP7180">
        <v>1.5</v>
      </c>
      <c r="BQ7180">
        <v>3.8</v>
      </c>
      <c r="BR7180">
        <v>6.5</v>
      </c>
      <c r="BS7180">
        <v>1.57</v>
      </c>
      <c r="BT7180">
        <v>4</v>
      </c>
      <c r="BU7180">
        <v>6.5</v>
      </c>
      <c r="BV7180">
        <v>1.57</v>
      </c>
      <c r="BW7180">
        <v>4</v>
      </c>
      <c r="BX7180">
        <v>7</v>
      </c>
      <c r="BY7180">
        <v>32</v>
      </c>
      <c r="BZ7180">
        <v>1.62</v>
      </c>
      <c r="CA7180">
        <v>1.56</v>
      </c>
      <c r="CB7180">
        <v>4.07</v>
      </c>
      <c r="CC7180">
        <v>3.77</v>
      </c>
      <c r="CD7180">
        <v>7.29</v>
      </c>
      <c r="CE7180">
        <v>6.46</v>
      </c>
      <c r="CF7180">
        <v>29</v>
      </c>
      <c r="CG7180">
        <v>2.1</v>
      </c>
      <c r="CH7180">
        <v>2.02</v>
      </c>
      <c r="CI7180">
        <v>1.87</v>
      </c>
      <c r="CJ7180">
        <v>1.76</v>
      </c>
      <c r="CK7180">
        <v>17</v>
      </c>
      <c r="CL7180">
        <v>-1</v>
      </c>
      <c r="CM7180">
        <v>2.02</v>
      </c>
      <c r="CN7180">
        <v>1.96</v>
      </c>
      <c r="CO7180">
        <v>1.95</v>
      </c>
      <c r="CP7180">
        <v>1.91</v>
      </c>
      <c r="CQ7180">
        <v>1.57</v>
      </c>
      <c r="CR7180">
        <v>3.75</v>
      </c>
      <c r="CS7180">
        <v>6</v>
      </c>
      <c r="FF7180">
        <v>0</v>
      </c>
      <c r="FG7180">
        <v>1</v>
      </c>
    </row>
    <row r="7181" spans="1:163" x14ac:dyDescent="0.3">
      <c r="A7181" t="s">
        <v>531</v>
      </c>
      <c r="B7181" s="2">
        <v>40481</v>
      </c>
      <c r="C7181" t="s">
        <v>594</v>
      </c>
      <c r="D7181" t="s">
        <v>509</v>
      </c>
      <c r="E7181">
        <v>2</v>
      </c>
      <c r="F7181">
        <v>0</v>
      </c>
      <c r="G7181" t="s">
        <v>171</v>
      </c>
      <c r="H7181">
        <v>2</v>
      </c>
      <c r="I7181">
        <v>0</v>
      </c>
      <c r="J7181" t="s">
        <v>171</v>
      </c>
      <c r="L7181" t="s">
        <v>497</v>
      </c>
      <c r="M7181">
        <v>15</v>
      </c>
      <c r="N7181">
        <v>8</v>
      </c>
      <c r="O7181">
        <v>9</v>
      </c>
      <c r="P7181">
        <v>3</v>
      </c>
      <c r="S7181">
        <v>7</v>
      </c>
      <c r="T7181">
        <v>1</v>
      </c>
      <c r="U7181">
        <v>7</v>
      </c>
      <c r="V7181">
        <v>12</v>
      </c>
      <c r="Y7181">
        <v>0</v>
      </c>
      <c r="Z7181">
        <v>0</v>
      </c>
      <c r="AA7181">
        <v>0</v>
      </c>
      <c r="AB7181">
        <v>0</v>
      </c>
      <c r="AE7181">
        <v>1.9</v>
      </c>
      <c r="AF7181">
        <v>3.3</v>
      </c>
      <c r="AG7181">
        <v>4</v>
      </c>
      <c r="AH7181">
        <v>1.9</v>
      </c>
      <c r="AI7181">
        <v>3.3</v>
      </c>
      <c r="AJ7181">
        <v>3.7</v>
      </c>
      <c r="AK7181">
        <v>1.83</v>
      </c>
      <c r="AL7181">
        <v>3.5</v>
      </c>
      <c r="AM7181">
        <v>4.33</v>
      </c>
      <c r="AN7181">
        <v>1.83</v>
      </c>
      <c r="AO7181">
        <v>3.25</v>
      </c>
      <c r="AP7181">
        <v>4</v>
      </c>
      <c r="AQ7181">
        <v>1.83</v>
      </c>
      <c r="AR7181">
        <v>3.4</v>
      </c>
      <c r="AS7181">
        <v>4.5</v>
      </c>
      <c r="AW7181">
        <v>1.91</v>
      </c>
      <c r="AX7181">
        <v>3.4</v>
      </c>
      <c r="AY7181">
        <v>4.2</v>
      </c>
      <c r="BP7181">
        <v>1.85</v>
      </c>
      <c r="BQ7181">
        <v>3.4</v>
      </c>
      <c r="BR7181">
        <v>4</v>
      </c>
      <c r="BS7181">
        <v>1.83</v>
      </c>
      <c r="BT7181">
        <v>3.6</v>
      </c>
      <c r="BU7181">
        <v>4.5</v>
      </c>
      <c r="BV7181">
        <v>1.91</v>
      </c>
      <c r="BW7181">
        <v>3.5</v>
      </c>
      <c r="BX7181">
        <v>4.5</v>
      </c>
      <c r="BY7181">
        <v>32</v>
      </c>
      <c r="BZ7181">
        <v>1.94</v>
      </c>
      <c r="CA7181">
        <v>1.87</v>
      </c>
      <c r="CB7181">
        <v>3.63</v>
      </c>
      <c r="CC7181">
        <v>3.38</v>
      </c>
      <c r="CD7181">
        <v>4.55</v>
      </c>
      <c r="CE7181">
        <v>4.32</v>
      </c>
      <c r="CF7181">
        <v>29</v>
      </c>
      <c r="CG7181">
        <v>2.17</v>
      </c>
      <c r="CH7181">
        <v>2.0699999999999998</v>
      </c>
      <c r="CI7181">
        <v>1.78</v>
      </c>
      <c r="CJ7181">
        <v>1.73</v>
      </c>
      <c r="CK7181">
        <v>16</v>
      </c>
      <c r="CL7181">
        <v>-0.5</v>
      </c>
      <c r="CM7181">
        <v>1.92</v>
      </c>
      <c r="CN7181">
        <v>1.89</v>
      </c>
      <c r="CO7181">
        <v>2.0299999999999998</v>
      </c>
      <c r="CP7181">
        <v>2</v>
      </c>
      <c r="CQ7181">
        <v>1.8</v>
      </c>
      <c r="CR7181">
        <v>3.4</v>
      </c>
      <c r="CS7181">
        <v>4.5</v>
      </c>
      <c r="FF7181">
        <v>0</v>
      </c>
      <c r="FG7181">
        <v>0</v>
      </c>
    </row>
    <row r="7182" spans="1:163" x14ac:dyDescent="0.3">
      <c r="A7182" t="s">
        <v>531</v>
      </c>
      <c r="B7182" s="2">
        <v>40481</v>
      </c>
      <c r="C7182" t="s">
        <v>183</v>
      </c>
      <c r="D7182" t="s">
        <v>189</v>
      </c>
      <c r="E7182">
        <v>2</v>
      </c>
      <c r="F7182">
        <v>0</v>
      </c>
      <c r="G7182" t="s">
        <v>171</v>
      </c>
      <c r="H7182">
        <v>1</v>
      </c>
      <c r="I7182">
        <v>0</v>
      </c>
      <c r="J7182" t="s">
        <v>171</v>
      </c>
      <c r="L7182" t="s">
        <v>494</v>
      </c>
      <c r="M7182">
        <v>18</v>
      </c>
      <c r="N7182">
        <v>11</v>
      </c>
      <c r="O7182">
        <v>10</v>
      </c>
      <c r="P7182">
        <v>5</v>
      </c>
      <c r="S7182">
        <v>1</v>
      </c>
      <c r="T7182">
        <v>4</v>
      </c>
      <c r="U7182">
        <v>12</v>
      </c>
      <c r="V7182">
        <v>10</v>
      </c>
      <c r="Y7182">
        <v>0</v>
      </c>
      <c r="Z7182">
        <v>3</v>
      </c>
      <c r="AA7182">
        <v>0</v>
      </c>
      <c r="AB7182">
        <v>0</v>
      </c>
      <c r="AE7182">
        <v>1.6</v>
      </c>
      <c r="AF7182">
        <v>3.75</v>
      </c>
      <c r="AG7182">
        <v>5.5</v>
      </c>
      <c r="AH7182">
        <v>1.6</v>
      </c>
      <c r="AI7182">
        <v>3.6</v>
      </c>
      <c r="AJ7182">
        <v>5</v>
      </c>
      <c r="AK7182">
        <v>1.62</v>
      </c>
      <c r="AL7182">
        <v>3.75</v>
      </c>
      <c r="AM7182">
        <v>5.5</v>
      </c>
      <c r="AN7182">
        <v>1.55</v>
      </c>
      <c r="AO7182">
        <v>3.6</v>
      </c>
      <c r="AP7182">
        <v>5.5</v>
      </c>
      <c r="AQ7182">
        <v>1.62</v>
      </c>
      <c r="AR7182">
        <v>3.75</v>
      </c>
      <c r="AS7182">
        <v>5.5</v>
      </c>
      <c r="AW7182">
        <v>1.57</v>
      </c>
      <c r="AX7182">
        <v>4</v>
      </c>
      <c r="AY7182">
        <v>6</v>
      </c>
      <c r="BP7182">
        <v>1.6</v>
      </c>
      <c r="BQ7182">
        <v>4</v>
      </c>
      <c r="BR7182">
        <v>5.75</v>
      </c>
      <c r="BS7182">
        <v>1.57</v>
      </c>
      <c r="BT7182">
        <v>4.2</v>
      </c>
      <c r="BU7182">
        <v>6</v>
      </c>
      <c r="BV7182">
        <v>1.62</v>
      </c>
      <c r="BW7182">
        <v>4.2</v>
      </c>
      <c r="BX7182">
        <v>6</v>
      </c>
      <c r="BY7182">
        <v>32</v>
      </c>
      <c r="BZ7182">
        <v>1.65</v>
      </c>
      <c r="CA7182">
        <v>1.59</v>
      </c>
      <c r="CB7182">
        <v>4.21</v>
      </c>
      <c r="CC7182">
        <v>3.87</v>
      </c>
      <c r="CD7182">
        <v>6.09</v>
      </c>
      <c r="CE7182">
        <v>5.74</v>
      </c>
      <c r="CF7182">
        <v>25</v>
      </c>
      <c r="CG7182">
        <v>1.68</v>
      </c>
      <c r="CH7182">
        <v>1.63</v>
      </c>
      <c r="CI7182">
        <v>2.34</v>
      </c>
      <c r="CJ7182">
        <v>2.23</v>
      </c>
      <c r="CK7182">
        <v>16</v>
      </c>
      <c r="CL7182">
        <v>-1</v>
      </c>
      <c r="CM7182">
        <v>2.09</v>
      </c>
      <c r="CN7182">
        <v>2.04</v>
      </c>
      <c r="CO7182">
        <v>1.86</v>
      </c>
      <c r="CP7182">
        <v>1.83</v>
      </c>
      <c r="CQ7182">
        <v>1.57</v>
      </c>
      <c r="CR7182">
        <v>3.75</v>
      </c>
      <c r="CS7182">
        <v>6</v>
      </c>
      <c r="FF7182">
        <v>0</v>
      </c>
      <c r="FG7182">
        <v>1</v>
      </c>
    </row>
    <row r="7183" spans="1:163" x14ac:dyDescent="0.3">
      <c r="A7183" t="s">
        <v>531</v>
      </c>
      <c r="B7183" s="2">
        <v>40481</v>
      </c>
      <c r="C7183" t="s">
        <v>488</v>
      </c>
      <c r="D7183" t="s">
        <v>191</v>
      </c>
      <c r="E7183">
        <v>2</v>
      </c>
      <c r="F7183">
        <v>1</v>
      </c>
      <c r="G7183" t="s">
        <v>171</v>
      </c>
      <c r="H7183">
        <v>1</v>
      </c>
      <c r="I7183">
        <v>1</v>
      </c>
      <c r="J7183" t="s">
        <v>174</v>
      </c>
      <c r="L7183" t="s">
        <v>478</v>
      </c>
      <c r="M7183">
        <v>10</v>
      </c>
      <c r="N7183">
        <v>17</v>
      </c>
      <c r="O7183">
        <v>6</v>
      </c>
      <c r="P7183">
        <v>9</v>
      </c>
      <c r="S7183">
        <v>5</v>
      </c>
      <c r="T7183">
        <v>7</v>
      </c>
      <c r="U7183">
        <v>5</v>
      </c>
      <c r="V7183">
        <v>14</v>
      </c>
      <c r="Y7183">
        <v>1</v>
      </c>
      <c r="Z7183">
        <v>2</v>
      </c>
      <c r="AA7183">
        <v>0</v>
      </c>
      <c r="AB7183">
        <v>0</v>
      </c>
      <c r="AE7183">
        <v>5</v>
      </c>
      <c r="AF7183">
        <v>3.5</v>
      </c>
      <c r="AG7183">
        <v>1.7</v>
      </c>
      <c r="AH7183">
        <v>4.4000000000000004</v>
      </c>
      <c r="AI7183">
        <v>3.5</v>
      </c>
      <c r="AJ7183">
        <v>1.7</v>
      </c>
      <c r="AK7183">
        <v>5.5</v>
      </c>
      <c r="AL7183">
        <v>3.5</v>
      </c>
      <c r="AM7183">
        <v>1.67</v>
      </c>
      <c r="AN7183">
        <v>5.2</v>
      </c>
      <c r="AO7183">
        <v>3.5</v>
      </c>
      <c r="AP7183">
        <v>1.6</v>
      </c>
      <c r="AQ7183">
        <v>5</v>
      </c>
      <c r="AR7183">
        <v>3.5</v>
      </c>
      <c r="AS7183">
        <v>1.73</v>
      </c>
      <c r="AW7183">
        <v>5.5</v>
      </c>
      <c r="AX7183">
        <v>3.4</v>
      </c>
      <c r="AY7183">
        <v>1.73</v>
      </c>
      <c r="BP7183">
        <v>5.4</v>
      </c>
      <c r="BQ7183">
        <v>3.45</v>
      </c>
      <c r="BR7183">
        <v>1.65</v>
      </c>
      <c r="BS7183">
        <v>4.75</v>
      </c>
      <c r="BT7183">
        <v>3.75</v>
      </c>
      <c r="BU7183">
        <v>1.75</v>
      </c>
      <c r="BV7183">
        <v>5.5</v>
      </c>
      <c r="BW7183">
        <v>3.6</v>
      </c>
      <c r="BX7183">
        <v>1.73</v>
      </c>
      <c r="BY7183">
        <v>32</v>
      </c>
      <c r="BZ7183">
        <v>5.5</v>
      </c>
      <c r="CA7183">
        <v>5.07</v>
      </c>
      <c r="CB7183">
        <v>3.75</v>
      </c>
      <c r="CC7183">
        <v>3.49</v>
      </c>
      <c r="CD7183">
        <v>1.81</v>
      </c>
      <c r="CE7183">
        <v>1.74</v>
      </c>
      <c r="CF7183">
        <v>31</v>
      </c>
      <c r="CG7183">
        <v>2.11</v>
      </c>
      <c r="CH7183">
        <v>2.02</v>
      </c>
      <c r="CI7183">
        <v>1.83</v>
      </c>
      <c r="CJ7183">
        <v>1.76</v>
      </c>
      <c r="CK7183">
        <v>17</v>
      </c>
      <c r="CL7183">
        <v>0.75</v>
      </c>
      <c r="CM7183">
        <v>1.93</v>
      </c>
      <c r="CN7183">
        <v>1.87</v>
      </c>
      <c r="CO7183">
        <v>2.06</v>
      </c>
      <c r="CP7183">
        <v>2.0099999999999998</v>
      </c>
      <c r="CQ7183">
        <v>5</v>
      </c>
      <c r="CR7183">
        <v>3.6</v>
      </c>
      <c r="CS7183">
        <v>1.67</v>
      </c>
      <c r="FF7183">
        <v>0</v>
      </c>
      <c r="FG7183">
        <v>1</v>
      </c>
    </row>
    <row r="7184" spans="1:163" x14ac:dyDescent="0.3">
      <c r="A7184" t="s">
        <v>531</v>
      </c>
      <c r="B7184" s="2">
        <v>40482</v>
      </c>
      <c r="C7184" t="s">
        <v>186</v>
      </c>
      <c r="D7184" t="s">
        <v>470</v>
      </c>
      <c r="E7184">
        <v>0</v>
      </c>
      <c r="F7184">
        <v>0</v>
      </c>
      <c r="G7184" t="s">
        <v>174</v>
      </c>
      <c r="H7184">
        <v>0</v>
      </c>
      <c r="I7184">
        <v>0</v>
      </c>
      <c r="J7184" t="s">
        <v>174</v>
      </c>
      <c r="L7184" t="s">
        <v>491</v>
      </c>
      <c r="M7184">
        <v>7</v>
      </c>
      <c r="N7184">
        <v>10</v>
      </c>
      <c r="O7184">
        <v>3</v>
      </c>
      <c r="P7184">
        <v>6</v>
      </c>
      <c r="S7184">
        <v>1</v>
      </c>
      <c r="T7184">
        <v>4</v>
      </c>
      <c r="U7184">
        <v>13</v>
      </c>
      <c r="V7184">
        <v>11</v>
      </c>
      <c r="Y7184">
        <v>2</v>
      </c>
      <c r="Z7184">
        <v>3</v>
      </c>
      <c r="AA7184">
        <v>0</v>
      </c>
      <c r="AB7184">
        <v>0</v>
      </c>
      <c r="AE7184">
        <v>1.8</v>
      </c>
      <c r="AF7184">
        <v>3.3</v>
      </c>
      <c r="AG7184">
        <v>4.5</v>
      </c>
      <c r="AH7184">
        <v>1.8</v>
      </c>
      <c r="AI7184">
        <v>3.4</v>
      </c>
      <c r="AJ7184">
        <v>4</v>
      </c>
      <c r="AK7184">
        <v>1.83</v>
      </c>
      <c r="AL7184">
        <v>3.4</v>
      </c>
      <c r="AM7184">
        <v>4.5</v>
      </c>
      <c r="AN7184">
        <v>1.75</v>
      </c>
      <c r="AO7184">
        <v>3.25</v>
      </c>
      <c r="AP7184">
        <v>4.5</v>
      </c>
      <c r="AQ7184">
        <v>1.83</v>
      </c>
      <c r="AR7184">
        <v>3.5</v>
      </c>
      <c r="AS7184">
        <v>4.33</v>
      </c>
      <c r="AW7184">
        <v>1.8</v>
      </c>
      <c r="AX7184">
        <v>3.6</v>
      </c>
      <c r="AY7184">
        <v>4.5</v>
      </c>
      <c r="BP7184">
        <v>1.85</v>
      </c>
      <c r="BQ7184">
        <v>3.4</v>
      </c>
      <c r="BR7184">
        <v>4.5999999999999996</v>
      </c>
      <c r="BS7184">
        <v>1.83</v>
      </c>
      <c r="BT7184">
        <v>3.6</v>
      </c>
      <c r="BU7184">
        <v>4.5</v>
      </c>
      <c r="BV7184">
        <v>1.83</v>
      </c>
      <c r="BW7184">
        <v>3.5</v>
      </c>
      <c r="BX7184">
        <v>5</v>
      </c>
      <c r="BY7184">
        <v>32</v>
      </c>
      <c r="BZ7184">
        <v>1.87</v>
      </c>
      <c r="CA7184">
        <v>1.82</v>
      </c>
      <c r="CB7184">
        <v>3.6</v>
      </c>
      <c r="CC7184">
        <v>3.4</v>
      </c>
      <c r="CD7184">
        <v>5.24</v>
      </c>
      <c r="CE7184">
        <v>4.67</v>
      </c>
      <c r="CF7184">
        <v>28</v>
      </c>
      <c r="CG7184">
        <v>2.19</v>
      </c>
      <c r="CH7184">
        <v>2.0499999999999998</v>
      </c>
      <c r="CI7184">
        <v>1.8</v>
      </c>
      <c r="CJ7184">
        <v>1.74</v>
      </c>
      <c r="CK7184">
        <v>16</v>
      </c>
      <c r="CL7184">
        <v>-0.5</v>
      </c>
      <c r="CM7184">
        <v>1.86</v>
      </c>
      <c r="CN7184">
        <v>1.83</v>
      </c>
      <c r="CO7184">
        <v>2.1</v>
      </c>
      <c r="CP7184">
        <v>2.0699999999999998</v>
      </c>
      <c r="CQ7184">
        <v>1.75</v>
      </c>
      <c r="CR7184">
        <v>3.4</v>
      </c>
      <c r="CS7184">
        <v>4.75</v>
      </c>
      <c r="FF7184">
        <v>0</v>
      </c>
      <c r="FG7184">
        <v>0</v>
      </c>
    </row>
    <row r="7185" spans="1:163" x14ac:dyDescent="0.3">
      <c r="A7185" t="s">
        <v>531</v>
      </c>
      <c r="B7185" s="2">
        <v>40482</v>
      </c>
      <c r="C7185" t="s">
        <v>351</v>
      </c>
      <c r="D7185" t="s">
        <v>170</v>
      </c>
      <c r="E7185">
        <v>0</v>
      </c>
      <c r="F7185">
        <v>1</v>
      </c>
      <c r="G7185" t="s">
        <v>167</v>
      </c>
      <c r="H7185">
        <v>0</v>
      </c>
      <c r="I7185">
        <v>0</v>
      </c>
      <c r="J7185" t="s">
        <v>174</v>
      </c>
      <c r="L7185" t="s">
        <v>495</v>
      </c>
      <c r="M7185">
        <v>14</v>
      </c>
      <c r="N7185">
        <v>10</v>
      </c>
      <c r="O7185">
        <v>10</v>
      </c>
      <c r="P7185">
        <v>4</v>
      </c>
      <c r="S7185">
        <v>1</v>
      </c>
      <c r="T7185">
        <v>4</v>
      </c>
      <c r="U7185">
        <v>15</v>
      </c>
      <c r="V7185">
        <v>13</v>
      </c>
      <c r="Y7185">
        <v>2</v>
      </c>
      <c r="Z7185">
        <v>2</v>
      </c>
      <c r="AA7185">
        <v>0</v>
      </c>
      <c r="AB7185">
        <v>0</v>
      </c>
      <c r="AE7185">
        <v>3.1</v>
      </c>
      <c r="AF7185">
        <v>3.2</v>
      </c>
      <c r="AG7185">
        <v>2.25</v>
      </c>
      <c r="AH7185">
        <v>2.8</v>
      </c>
      <c r="AI7185">
        <v>3.2</v>
      </c>
      <c r="AJ7185">
        <v>2.2999999999999998</v>
      </c>
      <c r="AK7185">
        <v>3.3</v>
      </c>
      <c r="AL7185">
        <v>3.3</v>
      </c>
      <c r="AM7185">
        <v>2.2000000000000002</v>
      </c>
      <c r="AN7185">
        <v>2.85</v>
      </c>
      <c r="AO7185">
        <v>3.25</v>
      </c>
      <c r="AP7185">
        <v>2.25</v>
      </c>
      <c r="AQ7185">
        <v>3.2</v>
      </c>
      <c r="AR7185">
        <v>3.3</v>
      </c>
      <c r="AS7185">
        <v>2.25</v>
      </c>
      <c r="AW7185">
        <v>3.4</v>
      </c>
      <c r="AX7185">
        <v>3.25</v>
      </c>
      <c r="AY7185">
        <v>2.2000000000000002</v>
      </c>
      <c r="BP7185">
        <v>3.25</v>
      </c>
      <c r="BQ7185">
        <v>3.25</v>
      </c>
      <c r="BR7185">
        <v>2.15</v>
      </c>
      <c r="BS7185">
        <v>3.2</v>
      </c>
      <c r="BT7185">
        <v>3.4</v>
      </c>
      <c r="BU7185">
        <v>2.2999999999999998</v>
      </c>
      <c r="BV7185">
        <v>3.4</v>
      </c>
      <c r="BW7185">
        <v>3.3</v>
      </c>
      <c r="BX7185">
        <v>2.2999999999999998</v>
      </c>
      <c r="BY7185">
        <v>32</v>
      </c>
      <c r="BZ7185">
        <v>3.49</v>
      </c>
      <c r="CA7185">
        <v>3.21</v>
      </c>
      <c r="CB7185">
        <v>3.4</v>
      </c>
      <c r="CC7185">
        <v>3.27</v>
      </c>
      <c r="CD7185">
        <v>2.3199999999999998</v>
      </c>
      <c r="CE7185">
        <v>2.27</v>
      </c>
      <c r="CF7185">
        <v>28</v>
      </c>
      <c r="CG7185">
        <v>2.1800000000000002</v>
      </c>
      <c r="CH7185">
        <v>2.09</v>
      </c>
      <c r="CI7185">
        <v>1.8</v>
      </c>
      <c r="CJ7185">
        <v>1.72</v>
      </c>
      <c r="CK7185">
        <v>22</v>
      </c>
      <c r="CL7185">
        <v>0</v>
      </c>
      <c r="CM7185">
        <v>2.4900000000000002</v>
      </c>
      <c r="CN7185">
        <v>2.31</v>
      </c>
      <c r="CO7185">
        <v>1.62</v>
      </c>
      <c r="CP7185">
        <v>1.58</v>
      </c>
      <c r="CQ7185">
        <v>3</v>
      </c>
      <c r="CR7185">
        <v>3.3</v>
      </c>
      <c r="CS7185">
        <v>2.2999999999999998</v>
      </c>
      <c r="FF7185">
        <v>1</v>
      </c>
      <c r="FG7185">
        <v>0</v>
      </c>
    </row>
    <row r="7186" spans="1:163" x14ac:dyDescent="0.3">
      <c r="A7186" t="s">
        <v>531</v>
      </c>
      <c r="B7186" s="2">
        <v>40482</v>
      </c>
      <c r="C7186" t="s">
        <v>345</v>
      </c>
      <c r="D7186" t="s">
        <v>354</v>
      </c>
      <c r="E7186">
        <v>5</v>
      </c>
      <c r="F7186">
        <v>1</v>
      </c>
      <c r="G7186" t="s">
        <v>171</v>
      </c>
      <c r="H7186">
        <v>3</v>
      </c>
      <c r="I7186">
        <v>0</v>
      </c>
      <c r="J7186" t="s">
        <v>171</v>
      </c>
      <c r="L7186" t="s">
        <v>486</v>
      </c>
      <c r="M7186">
        <v>16</v>
      </c>
      <c r="N7186">
        <v>11</v>
      </c>
      <c r="O7186">
        <v>12</v>
      </c>
      <c r="P7186">
        <v>5</v>
      </c>
      <c r="S7186">
        <v>8</v>
      </c>
      <c r="T7186">
        <v>6</v>
      </c>
      <c r="U7186">
        <v>8</v>
      </c>
      <c r="V7186">
        <v>18</v>
      </c>
      <c r="Y7186">
        <v>3</v>
      </c>
      <c r="Z7186">
        <v>6</v>
      </c>
      <c r="AA7186">
        <v>0</v>
      </c>
      <c r="AB7186">
        <v>1</v>
      </c>
      <c r="AE7186">
        <v>2.2000000000000002</v>
      </c>
      <c r="AF7186">
        <v>3.2</v>
      </c>
      <c r="AG7186">
        <v>3.2</v>
      </c>
      <c r="AH7186">
        <v>2.1</v>
      </c>
      <c r="AI7186">
        <v>3.2</v>
      </c>
      <c r="AJ7186">
        <v>3.2</v>
      </c>
      <c r="AK7186">
        <v>2.2000000000000002</v>
      </c>
      <c r="AL7186">
        <v>3.3</v>
      </c>
      <c r="AM7186">
        <v>3.3</v>
      </c>
      <c r="AN7186">
        <v>2.1</v>
      </c>
      <c r="AO7186">
        <v>3.25</v>
      </c>
      <c r="AP7186">
        <v>3.2</v>
      </c>
      <c r="AQ7186">
        <v>2.15</v>
      </c>
      <c r="AR7186">
        <v>3.3</v>
      </c>
      <c r="AS7186">
        <v>3.4</v>
      </c>
      <c r="AW7186">
        <v>2.2000000000000002</v>
      </c>
      <c r="AX7186">
        <v>3.2</v>
      </c>
      <c r="AY7186">
        <v>3.5</v>
      </c>
      <c r="BP7186">
        <v>2.2000000000000002</v>
      </c>
      <c r="BQ7186">
        <v>3.25</v>
      </c>
      <c r="BR7186">
        <v>3.5</v>
      </c>
      <c r="BS7186">
        <v>2.25</v>
      </c>
      <c r="BT7186">
        <v>3.25</v>
      </c>
      <c r="BU7186">
        <v>3.4</v>
      </c>
      <c r="BV7186">
        <v>2.2000000000000002</v>
      </c>
      <c r="BW7186">
        <v>3.3</v>
      </c>
      <c r="BX7186">
        <v>3.6</v>
      </c>
      <c r="BY7186">
        <v>32</v>
      </c>
      <c r="BZ7186">
        <v>2.25</v>
      </c>
      <c r="CA7186">
        <v>2.16</v>
      </c>
      <c r="CB7186">
        <v>3.32</v>
      </c>
      <c r="CC7186">
        <v>3.26</v>
      </c>
      <c r="CD7186">
        <v>3.76</v>
      </c>
      <c r="CE7186">
        <v>3.43</v>
      </c>
      <c r="CF7186">
        <v>31</v>
      </c>
      <c r="CG7186">
        <v>2.0699999999999998</v>
      </c>
      <c r="CH7186">
        <v>1.95</v>
      </c>
      <c r="CI7186">
        <v>1.92</v>
      </c>
      <c r="CJ7186">
        <v>1.82</v>
      </c>
      <c r="CK7186">
        <v>22</v>
      </c>
      <c r="CL7186">
        <v>0</v>
      </c>
      <c r="CM7186">
        <v>1.58</v>
      </c>
      <c r="CN7186">
        <v>1.52</v>
      </c>
      <c r="CO7186">
        <v>2.61</v>
      </c>
      <c r="CP7186">
        <v>2.4500000000000002</v>
      </c>
      <c r="CQ7186">
        <v>2.1</v>
      </c>
      <c r="CR7186">
        <v>3.3</v>
      </c>
      <c r="CS7186">
        <v>3.4</v>
      </c>
      <c r="FF7186">
        <v>1</v>
      </c>
      <c r="FG7186">
        <v>2</v>
      </c>
    </row>
    <row r="7187" spans="1:163" x14ac:dyDescent="0.3">
      <c r="A7187" t="s">
        <v>531</v>
      </c>
      <c r="B7187" s="2">
        <v>40483</v>
      </c>
      <c r="C7187" t="s">
        <v>532</v>
      </c>
      <c r="D7187" t="s">
        <v>467</v>
      </c>
      <c r="E7187">
        <v>2</v>
      </c>
      <c r="F7187">
        <v>1</v>
      </c>
      <c r="G7187" t="s">
        <v>171</v>
      </c>
      <c r="H7187">
        <v>1</v>
      </c>
      <c r="I7187">
        <v>0</v>
      </c>
      <c r="J7187" t="s">
        <v>171</v>
      </c>
      <c r="L7187" t="s">
        <v>533</v>
      </c>
      <c r="M7187">
        <v>21</v>
      </c>
      <c r="N7187">
        <v>12</v>
      </c>
      <c r="O7187">
        <v>8</v>
      </c>
      <c r="P7187">
        <v>5</v>
      </c>
      <c r="S7187">
        <v>8</v>
      </c>
      <c r="T7187">
        <v>2</v>
      </c>
      <c r="U7187">
        <v>16</v>
      </c>
      <c r="V7187">
        <v>13</v>
      </c>
      <c r="Y7187">
        <v>2</v>
      </c>
      <c r="Z7187">
        <v>3</v>
      </c>
      <c r="AA7187">
        <v>0</v>
      </c>
      <c r="AB7187">
        <v>2</v>
      </c>
      <c r="AE7187">
        <v>2.6</v>
      </c>
      <c r="AF7187">
        <v>3.25</v>
      </c>
      <c r="AG7187">
        <v>2.6</v>
      </c>
      <c r="AH7187">
        <v>2.5499999999999998</v>
      </c>
      <c r="AI7187">
        <v>3.2</v>
      </c>
      <c r="AJ7187">
        <v>2.5499999999999998</v>
      </c>
      <c r="AK7187">
        <v>2.8</v>
      </c>
      <c r="AL7187">
        <v>3.3</v>
      </c>
      <c r="AM7187">
        <v>2.5</v>
      </c>
      <c r="AN7187">
        <v>2.5</v>
      </c>
      <c r="AO7187">
        <v>3.2</v>
      </c>
      <c r="AP7187">
        <v>2.5499999999999998</v>
      </c>
      <c r="AQ7187">
        <v>2.75</v>
      </c>
      <c r="AR7187">
        <v>3.3</v>
      </c>
      <c r="AS7187">
        <v>2.5</v>
      </c>
      <c r="AW7187">
        <v>2.9</v>
      </c>
      <c r="AX7187">
        <v>3.25</v>
      </c>
      <c r="AY7187">
        <v>2.5</v>
      </c>
      <c r="BP7187">
        <v>2.75</v>
      </c>
      <c r="BQ7187">
        <v>3.2</v>
      </c>
      <c r="BR7187">
        <v>2.4500000000000002</v>
      </c>
      <c r="BS7187">
        <v>2.75</v>
      </c>
      <c r="BT7187">
        <v>3.3</v>
      </c>
      <c r="BU7187">
        <v>2.63</v>
      </c>
      <c r="BV7187">
        <v>3</v>
      </c>
      <c r="BW7187">
        <v>3.3</v>
      </c>
      <c r="BX7187">
        <v>2.5</v>
      </c>
      <c r="BY7187">
        <v>28</v>
      </c>
      <c r="BZ7187">
        <v>3</v>
      </c>
      <c r="CA7187">
        <v>2.79</v>
      </c>
      <c r="CB7187">
        <v>3.39</v>
      </c>
      <c r="CC7187">
        <v>3.25</v>
      </c>
      <c r="CD7187">
        <v>2.65</v>
      </c>
      <c r="CE7187">
        <v>2.54</v>
      </c>
      <c r="CF7187">
        <v>23</v>
      </c>
      <c r="CG7187">
        <v>1.8</v>
      </c>
      <c r="CH7187">
        <v>1.72</v>
      </c>
      <c r="CI7187">
        <v>2.16</v>
      </c>
      <c r="CJ7187">
        <v>2.06</v>
      </c>
      <c r="CK7187">
        <v>24</v>
      </c>
      <c r="CL7187">
        <v>0</v>
      </c>
      <c r="CM7187">
        <v>2.1</v>
      </c>
      <c r="CN7187">
        <v>1.99</v>
      </c>
      <c r="CO7187">
        <v>1.86</v>
      </c>
      <c r="CP7187">
        <v>1.81</v>
      </c>
      <c r="CQ7187">
        <v>2.6</v>
      </c>
      <c r="CR7187">
        <v>3.25</v>
      </c>
      <c r="CS7187">
        <v>2.6</v>
      </c>
      <c r="FF7187">
        <v>1</v>
      </c>
      <c r="FG7187">
        <v>1</v>
      </c>
    </row>
    <row r="7188" spans="1:163" x14ac:dyDescent="0.3">
      <c r="A7188" t="s">
        <v>531</v>
      </c>
      <c r="B7188" s="2">
        <v>40488</v>
      </c>
      <c r="C7188" t="s">
        <v>470</v>
      </c>
      <c r="D7188" t="s">
        <v>347</v>
      </c>
      <c r="E7188">
        <v>2</v>
      </c>
      <c r="F7188">
        <v>2</v>
      </c>
      <c r="G7188" t="s">
        <v>174</v>
      </c>
      <c r="H7188">
        <v>0</v>
      </c>
      <c r="I7188">
        <v>0</v>
      </c>
      <c r="J7188" t="s">
        <v>174</v>
      </c>
      <c r="L7188" t="s">
        <v>533</v>
      </c>
      <c r="M7188">
        <v>8</v>
      </c>
      <c r="N7188">
        <v>16</v>
      </c>
      <c r="O7188">
        <v>5</v>
      </c>
      <c r="P7188">
        <v>8</v>
      </c>
      <c r="S7188">
        <v>3</v>
      </c>
      <c r="T7188">
        <v>4</v>
      </c>
      <c r="U7188">
        <v>12</v>
      </c>
      <c r="V7188">
        <v>14</v>
      </c>
      <c r="Y7188">
        <v>0</v>
      </c>
      <c r="Z7188">
        <v>1</v>
      </c>
      <c r="AA7188">
        <v>0</v>
      </c>
      <c r="AB7188">
        <v>0</v>
      </c>
      <c r="AE7188">
        <v>1.95</v>
      </c>
      <c r="AF7188">
        <v>3.3</v>
      </c>
      <c r="AG7188">
        <v>3.8</v>
      </c>
      <c r="AH7188">
        <v>2</v>
      </c>
      <c r="AI7188">
        <v>3.2</v>
      </c>
      <c r="AJ7188">
        <v>3.4</v>
      </c>
      <c r="AK7188">
        <v>1.91</v>
      </c>
      <c r="AL7188">
        <v>3.4</v>
      </c>
      <c r="AM7188">
        <v>4</v>
      </c>
      <c r="AN7188">
        <v>1.9</v>
      </c>
      <c r="AO7188">
        <v>3.25</v>
      </c>
      <c r="AP7188">
        <v>3.75</v>
      </c>
      <c r="AQ7188">
        <v>1.95</v>
      </c>
      <c r="AR7188">
        <v>3.3</v>
      </c>
      <c r="AS7188">
        <v>4</v>
      </c>
      <c r="AW7188">
        <v>1.91</v>
      </c>
      <c r="AX7188">
        <v>3.4</v>
      </c>
      <c r="AY7188">
        <v>4.2</v>
      </c>
      <c r="BP7188">
        <v>1.91</v>
      </c>
      <c r="BQ7188">
        <v>3.25</v>
      </c>
      <c r="BR7188">
        <v>4</v>
      </c>
      <c r="BS7188">
        <v>2</v>
      </c>
      <c r="BT7188">
        <v>3.4</v>
      </c>
      <c r="BU7188">
        <v>4</v>
      </c>
      <c r="BV7188">
        <v>2</v>
      </c>
      <c r="BW7188">
        <v>3.4</v>
      </c>
      <c r="BX7188">
        <v>4.2</v>
      </c>
      <c r="BY7188">
        <v>35</v>
      </c>
      <c r="BZ7188">
        <v>2.0099999999999998</v>
      </c>
      <c r="CA7188">
        <v>1.95</v>
      </c>
      <c r="CB7188">
        <v>3.48</v>
      </c>
      <c r="CC7188">
        <v>3.32</v>
      </c>
      <c r="CD7188">
        <v>4.45</v>
      </c>
      <c r="CE7188">
        <v>4.0199999999999996</v>
      </c>
      <c r="CF7188">
        <v>31</v>
      </c>
      <c r="CG7188">
        <v>2.2599999999999998</v>
      </c>
      <c r="CH7188">
        <v>2.12</v>
      </c>
      <c r="CI7188">
        <v>1.75</v>
      </c>
      <c r="CJ7188">
        <v>1.69</v>
      </c>
      <c r="CK7188">
        <v>18</v>
      </c>
      <c r="CL7188">
        <v>0</v>
      </c>
      <c r="CM7188">
        <v>1.42</v>
      </c>
      <c r="CN7188">
        <v>1.39</v>
      </c>
      <c r="CO7188">
        <v>3</v>
      </c>
      <c r="CP7188">
        <v>2.8</v>
      </c>
      <c r="CQ7188">
        <v>2</v>
      </c>
      <c r="CR7188">
        <v>3.25</v>
      </c>
      <c r="CS7188">
        <v>3.75</v>
      </c>
      <c r="FF7188">
        <v>2</v>
      </c>
      <c r="FG7188">
        <v>2</v>
      </c>
    </row>
    <row r="7189" spans="1:163" x14ac:dyDescent="0.3">
      <c r="A7189" t="s">
        <v>531</v>
      </c>
      <c r="B7189" s="2">
        <v>40488</v>
      </c>
      <c r="C7189" t="s">
        <v>194</v>
      </c>
      <c r="D7189" t="s">
        <v>509</v>
      </c>
      <c r="E7189">
        <v>2</v>
      </c>
      <c r="F7189">
        <v>1</v>
      </c>
      <c r="G7189" t="s">
        <v>171</v>
      </c>
      <c r="H7189">
        <v>0</v>
      </c>
      <c r="I7189">
        <v>0</v>
      </c>
      <c r="J7189" t="s">
        <v>174</v>
      </c>
      <c r="L7189" t="s">
        <v>527</v>
      </c>
      <c r="M7189">
        <v>10</v>
      </c>
      <c r="N7189">
        <v>16</v>
      </c>
      <c r="O7189">
        <v>3</v>
      </c>
      <c r="P7189">
        <v>10</v>
      </c>
      <c r="S7189">
        <v>3</v>
      </c>
      <c r="T7189">
        <v>6</v>
      </c>
      <c r="U7189">
        <v>16</v>
      </c>
      <c r="V7189">
        <v>15</v>
      </c>
      <c r="Y7189">
        <v>0</v>
      </c>
      <c r="Z7189">
        <v>2</v>
      </c>
      <c r="AA7189">
        <v>0</v>
      </c>
      <c r="AB7189">
        <v>0</v>
      </c>
      <c r="AE7189">
        <v>1.8</v>
      </c>
      <c r="AF7189">
        <v>3.5</v>
      </c>
      <c r="AG7189">
        <v>4.25</v>
      </c>
      <c r="AH7189">
        <v>1.85</v>
      </c>
      <c r="AI7189">
        <v>3.3</v>
      </c>
      <c r="AJ7189">
        <v>3.9</v>
      </c>
      <c r="AK7189">
        <v>1.83</v>
      </c>
      <c r="AL7189">
        <v>3.4</v>
      </c>
      <c r="AM7189">
        <v>4.5</v>
      </c>
      <c r="AN7189">
        <v>1.75</v>
      </c>
      <c r="AO7189">
        <v>3.4</v>
      </c>
      <c r="AP7189">
        <v>4.2</v>
      </c>
      <c r="AQ7189">
        <v>1.83</v>
      </c>
      <c r="AR7189">
        <v>3.4</v>
      </c>
      <c r="AS7189">
        <v>4.5</v>
      </c>
      <c r="AW7189">
        <v>1.8</v>
      </c>
      <c r="AX7189">
        <v>3.6</v>
      </c>
      <c r="AY7189">
        <v>4.5</v>
      </c>
      <c r="BP7189">
        <v>1.75</v>
      </c>
      <c r="BQ7189">
        <v>3.5</v>
      </c>
      <c r="BR7189">
        <v>4.5</v>
      </c>
      <c r="BS7189">
        <v>1.83</v>
      </c>
      <c r="BT7189">
        <v>3.4</v>
      </c>
      <c r="BU7189">
        <v>5</v>
      </c>
      <c r="BV7189">
        <v>1.8</v>
      </c>
      <c r="BW7189">
        <v>3.6</v>
      </c>
      <c r="BX7189">
        <v>5</v>
      </c>
      <c r="BY7189">
        <v>34</v>
      </c>
      <c r="BZ7189">
        <v>1.87</v>
      </c>
      <c r="CA7189">
        <v>1.79</v>
      </c>
      <c r="CB7189">
        <v>3.84</v>
      </c>
      <c r="CC7189">
        <v>3.53</v>
      </c>
      <c r="CD7189">
        <v>5</v>
      </c>
      <c r="CE7189">
        <v>4.57</v>
      </c>
      <c r="CF7189">
        <v>31</v>
      </c>
      <c r="CG7189">
        <v>2.1800000000000002</v>
      </c>
      <c r="CH7189">
        <v>2.0499999999999998</v>
      </c>
      <c r="CI7189">
        <v>1.8</v>
      </c>
      <c r="CJ7189">
        <v>1.74</v>
      </c>
      <c r="CK7189">
        <v>18</v>
      </c>
      <c r="CL7189">
        <v>0</v>
      </c>
      <c r="CM7189">
        <v>1.33</v>
      </c>
      <c r="CN7189">
        <v>1.31</v>
      </c>
      <c r="CO7189">
        <v>3.5</v>
      </c>
      <c r="CP7189">
        <v>3.26</v>
      </c>
      <c r="CQ7189">
        <v>1.83</v>
      </c>
      <c r="CR7189">
        <v>3.4</v>
      </c>
      <c r="CS7189">
        <v>4.33</v>
      </c>
      <c r="FF7189">
        <v>1</v>
      </c>
      <c r="FG7189">
        <v>2</v>
      </c>
    </row>
    <row r="7190" spans="1:163" x14ac:dyDescent="0.3">
      <c r="A7190" t="s">
        <v>531</v>
      </c>
      <c r="B7190" s="2">
        <v>40488</v>
      </c>
      <c r="C7190" t="s">
        <v>532</v>
      </c>
      <c r="D7190" t="s">
        <v>181</v>
      </c>
      <c r="E7190">
        <v>2</v>
      </c>
      <c r="F7190">
        <v>2</v>
      </c>
      <c r="G7190" t="s">
        <v>174</v>
      </c>
      <c r="H7190">
        <v>1</v>
      </c>
      <c r="I7190">
        <v>1</v>
      </c>
      <c r="J7190" t="s">
        <v>174</v>
      </c>
      <c r="L7190" t="s">
        <v>497</v>
      </c>
      <c r="M7190">
        <v>11</v>
      </c>
      <c r="N7190">
        <v>20</v>
      </c>
      <c r="O7190">
        <v>8</v>
      </c>
      <c r="P7190">
        <v>14</v>
      </c>
      <c r="S7190">
        <v>3</v>
      </c>
      <c r="T7190">
        <v>7</v>
      </c>
      <c r="U7190">
        <v>14</v>
      </c>
      <c r="V7190">
        <v>12</v>
      </c>
      <c r="Y7190">
        <v>2</v>
      </c>
      <c r="Z7190">
        <v>1</v>
      </c>
      <c r="AA7190">
        <v>0</v>
      </c>
      <c r="AB7190">
        <v>0</v>
      </c>
      <c r="AE7190">
        <v>4.25</v>
      </c>
      <c r="AF7190">
        <v>3.5</v>
      </c>
      <c r="AG7190">
        <v>1.8</v>
      </c>
      <c r="AH7190">
        <v>4</v>
      </c>
      <c r="AI7190">
        <v>3.4</v>
      </c>
      <c r="AJ7190">
        <v>1.8</v>
      </c>
      <c r="AK7190">
        <v>4.5</v>
      </c>
      <c r="AL7190">
        <v>3.5</v>
      </c>
      <c r="AM7190">
        <v>1.8</v>
      </c>
      <c r="AN7190">
        <v>4.2</v>
      </c>
      <c r="AO7190">
        <v>3.5</v>
      </c>
      <c r="AP7190">
        <v>1.75</v>
      </c>
      <c r="AQ7190">
        <v>4.5</v>
      </c>
      <c r="AR7190">
        <v>3.4</v>
      </c>
      <c r="AS7190">
        <v>1.83</v>
      </c>
      <c r="AW7190">
        <v>4.5</v>
      </c>
      <c r="AX7190">
        <v>3.6</v>
      </c>
      <c r="AY7190">
        <v>1.8</v>
      </c>
      <c r="BP7190">
        <v>4.5</v>
      </c>
      <c r="BQ7190">
        <v>3.5</v>
      </c>
      <c r="BR7190">
        <v>1.75</v>
      </c>
      <c r="BS7190">
        <v>5</v>
      </c>
      <c r="BT7190">
        <v>3.4</v>
      </c>
      <c r="BU7190">
        <v>1.83</v>
      </c>
      <c r="BV7190">
        <v>5</v>
      </c>
      <c r="BW7190">
        <v>3.6</v>
      </c>
      <c r="BX7190">
        <v>1.83</v>
      </c>
      <c r="BY7190">
        <v>34</v>
      </c>
      <c r="BZ7190">
        <v>5</v>
      </c>
      <c r="CA7190">
        <v>4.5199999999999996</v>
      </c>
      <c r="CB7190">
        <v>3.75</v>
      </c>
      <c r="CC7190">
        <v>3.51</v>
      </c>
      <c r="CD7190">
        <v>1.83</v>
      </c>
      <c r="CE7190">
        <v>1.8</v>
      </c>
      <c r="CF7190">
        <v>33</v>
      </c>
      <c r="CG7190">
        <v>1.83</v>
      </c>
      <c r="CH7190">
        <v>1.78</v>
      </c>
      <c r="CI7190">
        <v>2.11</v>
      </c>
      <c r="CJ7190">
        <v>2</v>
      </c>
      <c r="CK7190">
        <v>18</v>
      </c>
      <c r="CL7190">
        <v>0</v>
      </c>
      <c r="CM7190">
        <v>3.5</v>
      </c>
      <c r="CN7190">
        <v>3.21</v>
      </c>
      <c r="CO7190">
        <v>1.34</v>
      </c>
      <c r="CP7190">
        <v>1.32</v>
      </c>
      <c r="CQ7190">
        <v>4.33</v>
      </c>
      <c r="CR7190">
        <v>3.4</v>
      </c>
      <c r="CS7190">
        <v>1.83</v>
      </c>
      <c r="FF7190">
        <v>1</v>
      </c>
      <c r="FG7190">
        <v>1</v>
      </c>
    </row>
    <row r="7191" spans="1:163" x14ac:dyDescent="0.3">
      <c r="A7191" t="s">
        <v>531</v>
      </c>
      <c r="B7191" s="2">
        <v>40488</v>
      </c>
      <c r="C7191" t="s">
        <v>351</v>
      </c>
      <c r="D7191" t="s">
        <v>189</v>
      </c>
      <c r="E7191">
        <v>4</v>
      </c>
      <c r="F7191">
        <v>2</v>
      </c>
      <c r="G7191" t="s">
        <v>171</v>
      </c>
      <c r="H7191">
        <v>1</v>
      </c>
      <c r="I7191">
        <v>0</v>
      </c>
      <c r="J7191" t="s">
        <v>171</v>
      </c>
      <c r="L7191" t="s">
        <v>485</v>
      </c>
      <c r="M7191">
        <v>18</v>
      </c>
      <c r="N7191">
        <v>11</v>
      </c>
      <c r="O7191">
        <v>8</v>
      </c>
      <c r="P7191">
        <v>6</v>
      </c>
      <c r="S7191">
        <v>7</v>
      </c>
      <c r="T7191">
        <v>6</v>
      </c>
      <c r="U7191">
        <v>13</v>
      </c>
      <c r="V7191">
        <v>9</v>
      </c>
      <c r="Y7191">
        <v>1</v>
      </c>
      <c r="Z7191">
        <v>0</v>
      </c>
      <c r="AA7191">
        <v>0</v>
      </c>
      <c r="AB7191">
        <v>0</v>
      </c>
      <c r="AE7191">
        <v>2.9</v>
      </c>
      <c r="AF7191">
        <v>3.2</v>
      </c>
      <c r="AG7191">
        <v>2.4</v>
      </c>
      <c r="AH7191">
        <v>2.8</v>
      </c>
      <c r="AI7191">
        <v>3.2</v>
      </c>
      <c r="AJ7191">
        <v>2.2999999999999998</v>
      </c>
      <c r="AK7191">
        <v>3</v>
      </c>
      <c r="AL7191">
        <v>3.25</v>
      </c>
      <c r="AM7191">
        <v>2.38</v>
      </c>
      <c r="AN7191">
        <v>2.8</v>
      </c>
      <c r="AO7191">
        <v>3.2</v>
      </c>
      <c r="AP7191">
        <v>2.2999999999999998</v>
      </c>
      <c r="AQ7191">
        <v>3</v>
      </c>
      <c r="AR7191">
        <v>3</v>
      </c>
      <c r="AS7191">
        <v>2.5</v>
      </c>
      <c r="AW7191">
        <v>3</v>
      </c>
      <c r="AX7191">
        <v>3.3</v>
      </c>
      <c r="AY7191">
        <v>2.4</v>
      </c>
      <c r="BP7191">
        <v>2.9</v>
      </c>
      <c r="BQ7191">
        <v>3.3</v>
      </c>
      <c r="BR7191">
        <v>2.2999999999999998</v>
      </c>
      <c r="BS7191">
        <v>3</v>
      </c>
      <c r="BT7191">
        <v>3.25</v>
      </c>
      <c r="BU7191">
        <v>2.5</v>
      </c>
      <c r="BV7191">
        <v>3.1</v>
      </c>
      <c r="BW7191">
        <v>3.4</v>
      </c>
      <c r="BX7191">
        <v>2.4</v>
      </c>
      <c r="BY7191">
        <v>36</v>
      </c>
      <c r="BZ7191">
        <v>3.09</v>
      </c>
      <c r="CA7191">
        <v>2.97</v>
      </c>
      <c r="CB7191">
        <v>3.41</v>
      </c>
      <c r="CC7191">
        <v>3.26</v>
      </c>
      <c r="CD7191">
        <v>2.5</v>
      </c>
      <c r="CE7191">
        <v>2.39</v>
      </c>
      <c r="CF7191">
        <v>34</v>
      </c>
      <c r="CG7191">
        <v>2.0499999999999998</v>
      </c>
      <c r="CH7191">
        <v>1.98</v>
      </c>
      <c r="CI7191">
        <v>1.89</v>
      </c>
      <c r="CJ7191">
        <v>1.8</v>
      </c>
      <c r="CK7191">
        <v>26</v>
      </c>
      <c r="CL7191">
        <v>0</v>
      </c>
      <c r="CM7191">
        <v>2.2000000000000002</v>
      </c>
      <c r="CN7191">
        <v>2.12</v>
      </c>
      <c r="CO7191">
        <v>1.8</v>
      </c>
      <c r="CP7191">
        <v>1.71</v>
      </c>
      <c r="CQ7191">
        <v>3</v>
      </c>
      <c r="CR7191">
        <v>3.25</v>
      </c>
      <c r="CS7191">
        <v>2.2999999999999998</v>
      </c>
      <c r="FF7191">
        <v>2</v>
      </c>
      <c r="FG7191">
        <v>3</v>
      </c>
    </row>
    <row r="7192" spans="1:163" x14ac:dyDescent="0.3">
      <c r="A7192" t="s">
        <v>531</v>
      </c>
      <c r="B7192" s="2">
        <v>40488</v>
      </c>
      <c r="C7192" t="s">
        <v>594</v>
      </c>
      <c r="D7192" t="s">
        <v>186</v>
      </c>
      <c r="E7192">
        <v>1</v>
      </c>
      <c r="F7192">
        <v>1</v>
      </c>
      <c r="G7192" t="s">
        <v>174</v>
      </c>
      <c r="H7192">
        <v>0</v>
      </c>
      <c r="I7192">
        <v>1</v>
      </c>
      <c r="J7192" t="s">
        <v>167</v>
      </c>
      <c r="L7192" t="s">
        <v>492</v>
      </c>
      <c r="M7192">
        <v>14</v>
      </c>
      <c r="N7192">
        <v>15</v>
      </c>
      <c r="O7192">
        <v>10</v>
      </c>
      <c r="P7192">
        <v>8</v>
      </c>
      <c r="S7192">
        <v>3</v>
      </c>
      <c r="T7192">
        <v>3</v>
      </c>
      <c r="U7192">
        <v>12</v>
      </c>
      <c r="V7192">
        <v>4</v>
      </c>
      <c r="Y7192">
        <v>1</v>
      </c>
      <c r="Z7192">
        <v>0</v>
      </c>
      <c r="AA7192">
        <v>0</v>
      </c>
      <c r="AB7192">
        <v>0</v>
      </c>
      <c r="AE7192">
        <v>2.25</v>
      </c>
      <c r="AF7192">
        <v>3.25</v>
      </c>
      <c r="AG7192">
        <v>3.1</v>
      </c>
      <c r="AH7192">
        <v>2.2999999999999998</v>
      </c>
      <c r="AI7192">
        <v>3.1</v>
      </c>
      <c r="AJ7192">
        <v>2.9</v>
      </c>
      <c r="AK7192">
        <v>2.25</v>
      </c>
      <c r="AL7192">
        <v>3.25</v>
      </c>
      <c r="AM7192">
        <v>3.2</v>
      </c>
      <c r="AN7192">
        <v>2.25</v>
      </c>
      <c r="AO7192">
        <v>3.2</v>
      </c>
      <c r="AP7192">
        <v>2.88</v>
      </c>
      <c r="AQ7192">
        <v>2.2000000000000002</v>
      </c>
      <c r="AR7192">
        <v>3.1</v>
      </c>
      <c r="AS7192">
        <v>3.5</v>
      </c>
      <c r="AW7192">
        <v>2.2000000000000002</v>
      </c>
      <c r="AX7192">
        <v>3.25</v>
      </c>
      <c r="AY7192">
        <v>3.4</v>
      </c>
      <c r="BP7192">
        <v>2.1</v>
      </c>
      <c r="BQ7192">
        <v>3.2</v>
      </c>
      <c r="BR7192">
        <v>3.4</v>
      </c>
      <c r="BS7192">
        <v>2.25</v>
      </c>
      <c r="BT7192">
        <v>3.3</v>
      </c>
      <c r="BU7192">
        <v>3.4</v>
      </c>
      <c r="BV7192">
        <v>2.2000000000000002</v>
      </c>
      <c r="BW7192">
        <v>3.3</v>
      </c>
      <c r="BX7192">
        <v>3.5</v>
      </c>
      <c r="BY7192">
        <v>34</v>
      </c>
      <c r="BZ7192">
        <v>2.2799999999999998</v>
      </c>
      <c r="CA7192">
        <v>2.16</v>
      </c>
      <c r="CB7192">
        <v>3.35</v>
      </c>
      <c r="CC7192">
        <v>3.26</v>
      </c>
      <c r="CD7192">
        <v>3.8</v>
      </c>
      <c r="CE7192">
        <v>3.44</v>
      </c>
      <c r="CF7192">
        <v>28</v>
      </c>
      <c r="CG7192">
        <v>2.4700000000000002</v>
      </c>
      <c r="CH7192">
        <v>2.2599999999999998</v>
      </c>
      <c r="CI7192">
        <v>1.67</v>
      </c>
      <c r="CJ7192">
        <v>1.6</v>
      </c>
      <c r="CK7192">
        <v>24</v>
      </c>
      <c r="CL7192">
        <v>0</v>
      </c>
      <c r="CM7192">
        <v>1.62</v>
      </c>
      <c r="CN7192">
        <v>1.54</v>
      </c>
      <c r="CO7192">
        <v>2.65</v>
      </c>
      <c r="CP7192">
        <v>2.44</v>
      </c>
      <c r="CQ7192">
        <v>2.2999999999999998</v>
      </c>
      <c r="CR7192">
        <v>3.25</v>
      </c>
      <c r="CS7192">
        <v>3</v>
      </c>
      <c r="FF7192">
        <v>0</v>
      </c>
      <c r="FG7192">
        <v>1</v>
      </c>
    </row>
    <row r="7193" spans="1:163" x14ac:dyDescent="0.3">
      <c r="A7193" t="s">
        <v>531</v>
      </c>
      <c r="B7193" s="2">
        <v>40488</v>
      </c>
      <c r="C7193" t="s">
        <v>183</v>
      </c>
      <c r="D7193" t="s">
        <v>488</v>
      </c>
      <c r="E7193">
        <v>2</v>
      </c>
      <c r="F7193">
        <v>1</v>
      </c>
      <c r="G7193" t="s">
        <v>171</v>
      </c>
      <c r="H7193">
        <v>1</v>
      </c>
      <c r="I7193">
        <v>0</v>
      </c>
      <c r="J7193" t="s">
        <v>171</v>
      </c>
      <c r="L7193" t="s">
        <v>486</v>
      </c>
      <c r="M7193">
        <v>14</v>
      </c>
      <c r="N7193">
        <v>8</v>
      </c>
      <c r="O7193">
        <v>10</v>
      </c>
      <c r="P7193">
        <v>6</v>
      </c>
      <c r="S7193">
        <v>3</v>
      </c>
      <c r="T7193">
        <v>2</v>
      </c>
      <c r="U7193">
        <v>6</v>
      </c>
      <c r="V7193">
        <v>11</v>
      </c>
      <c r="Y7193">
        <v>1</v>
      </c>
      <c r="Z7193">
        <v>0</v>
      </c>
      <c r="AA7193">
        <v>0</v>
      </c>
      <c r="AB7193">
        <v>0</v>
      </c>
      <c r="AE7193">
        <v>1.22</v>
      </c>
      <c r="AF7193">
        <v>5.5</v>
      </c>
      <c r="AG7193">
        <v>13</v>
      </c>
      <c r="AH7193">
        <v>1.2</v>
      </c>
      <c r="AI7193">
        <v>5.5</v>
      </c>
      <c r="AJ7193">
        <v>12</v>
      </c>
      <c r="AK7193">
        <v>1.2</v>
      </c>
      <c r="AL7193">
        <v>6.5</v>
      </c>
      <c r="AM7193">
        <v>13</v>
      </c>
      <c r="AN7193">
        <v>1.2</v>
      </c>
      <c r="AO7193">
        <v>5.5</v>
      </c>
      <c r="AP7193">
        <v>12</v>
      </c>
      <c r="AQ7193">
        <v>1.25</v>
      </c>
      <c r="AR7193">
        <v>5</v>
      </c>
      <c r="AS7193">
        <v>15</v>
      </c>
      <c r="AW7193">
        <v>1.22</v>
      </c>
      <c r="AX7193">
        <v>6</v>
      </c>
      <c r="AY7193">
        <v>15</v>
      </c>
      <c r="BP7193">
        <v>1.2</v>
      </c>
      <c r="BQ7193">
        <v>6.25</v>
      </c>
      <c r="BR7193">
        <v>11.5</v>
      </c>
      <c r="BS7193">
        <v>1.22</v>
      </c>
      <c r="BT7193">
        <v>6</v>
      </c>
      <c r="BU7193">
        <v>17</v>
      </c>
      <c r="BV7193">
        <v>1.22</v>
      </c>
      <c r="BW7193">
        <v>6.5</v>
      </c>
      <c r="BX7193">
        <v>17</v>
      </c>
      <c r="BY7193">
        <v>35</v>
      </c>
      <c r="BZ7193">
        <v>1.26</v>
      </c>
      <c r="CA7193">
        <v>1.22</v>
      </c>
      <c r="CB7193">
        <v>6.5</v>
      </c>
      <c r="CC7193">
        <v>5.92</v>
      </c>
      <c r="CD7193">
        <v>17</v>
      </c>
      <c r="CE7193">
        <v>14.22</v>
      </c>
      <c r="CF7193">
        <v>29</v>
      </c>
      <c r="CG7193">
        <v>1.69</v>
      </c>
      <c r="CH7193">
        <v>1.6</v>
      </c>
      <c r="CI7193">
        <v>2.38</v>
      </c>
      <c r="CJ7193">
        <v>2.27</v>
      </c>
      <c r="CK7193">
        <v>17</v>
      </c>
      <c r="CL7193">
        <v>-1.5</v>
      </c>
      <c r="CM7193">
        <v>1.89</v>
      </c>
      <c r="CN7193">
        <v>1.84</v>
      </c>
      <c r="CO7193">
        <v>2.09</v>
      </c>
      <c r="CP7193">
        <v>2.0299999999999998</v>
      </c>
      <c r="CQ7193">
        <v>1.18</v>
      </c>
      <c r="CR7193">
        <v>6</v>
      </c>
      <c r="CS7193">
        <v>15</v>
      </c>
      <c r="FF7193">
        <v>1</v>
      </c>
      <c r="FG7193">
        <v>1</v>
      </c>
    </row>
    <row r="7194" spans="1:163" x14ac:dyDescent="0.3">
      <c r="A7194" t="s">
        <v>531</v>
      </c>
      <c r="B7194" s="2">
        <v>40488</v>
      </c>
      <c r="C7194" t="s">
        <v>354</v>
      </c>
      <c r="D7194" t="s">
        <v>521</v>
      </c>
      <c r="E7194">
        <v>2</v>
      </c>
      <c r="F7194">
        <v>0</v>
      </c>
      <c r="G7194" t="s">
        <v>171</v>
      </c>
      <c r="H7194">
        <v>1</v>
      </c>
      <c r="I7194">
        <v>0</v>
      </c>
      <c r="J7194" t="s">
        <v>171</v>
      </c>
      <c r="L7194" t="s">
        <v>495</v>
      </c>
      <c r="M7194">
        <v>14</v>
      </c>
      <c r="N7194">
        <v>11</v>
      </c>
      <c r="O7194">
        <v>7</v>
      </c>
      <c r="P7194">
        <v>5</v>
      </c>
      <c r="S7194">
        <v>6</v>
      </c>
      <c r="T7194">
        <v>9</v>
      </c>
      <c r="U7194">
        <v>10</v>
      </c>
      <c r="V7194">
        <v>13</v>
      </c>
      <c r="Y7194">
        <v>0</v>
      </c>
      <c r="Z7194">
        <v>5</v>
      </c>
      <c r="AA7194">
        <v>0</v>
      </c>
      <c r="AB7194">
        <v>0</v>
      </c>
      <c r="AE7194">
        <v>2.0499999999999998</v>
      </c>
      <c r="AF7194">
        <v>3.2</v>
      </c>
      <c r="AG7194">
        <v>3.6</v>
      </c>
      <c r="AH7194">
        <v>2</v>
      </c>
      <c r="AI7194">
        <v>3.2</v>
      </c>
      <c r="AJ7194">
        <v>3.4</v>
      </c>
      <c r="AK7194">
        <v>2.1</v>
      </c>
      <c r="AL7194">
        <v>3.3</v>
      </c>
      <c r="AM7194">
        <v>3.5</v>
      </c>
      <c r="AN7194">
        <v>2</v>
      </c>
      <c r="AO7194">
        <v>3.25</v>
      </c>
      <c r="AP7194">
        <v>3.4</v>
      </c>
      <c r="AQ7194">
        <v>2.15</v>
      </c>
      <c r="AR7194">
        <v>3.1</v>
      </c>
      <c r="AS7194">
        <v>3.6</v>
      </c>
      <c r="AW7194">
        <v>2.1</v>
      </c>
      <c r="AX7194">
        <v>3.2</v>
      </c>
      <c r="AY7194">
        <v>3.75</v>
      </c>
      <c r="BP7194">
        <v>2</v>
      </c>
      <c r="BQ7194">
        <v>3.2</v>
      </c>
      <c r="BR7194">
        <v>3.75</v>
      </c>
      <c r="BS7194">
        <v>2.1</v>
      </c>
      <c r="BT7194">
        <v>3.2</v>
      </c>
      <c r="BU7194">
        <v>4</v>
      </c>
      <c r="BV7194">
        <v>2.1</v>
      </c>
      <c r="BW7194">
        <v>3.25</v>
      </c>
      <c r="BX7194">
        <v>4</v>
      </c>
      <c r="BY7194">
        <v>35</v>
      </c>
      <c r="BZ7194">
        <v>2.15</v>
      </c>
      <c r="CA7194">
        <v>2.0699999999999998</v>
      </c>
      <c r="CB7194">
        <v>3.32</v>
      </c>
      <c r="CC7194">
        <v>3.25</v>
      </c>
      <c r="CD7194">
        <v>4.1100000000000003</v>
      </c>
      <c r="CE7194">
        <v>3.7</v>
      </c>
      <c r="CF7194">
        <v>29</v>
      </c>
      <c r="CG7194">
        <v>2.4300000000000002</v>
      </c>
      <c r="CH7194">
        <v>2.27</v>
      </c>
      <c r="CI7194">
        <v>1.65</v>
      </c>
      <c r="CJ7194">
        <v>1.59</v>
      </c>
      <c r="CK7194">
        <v>19</v>
      </c>
      <c r="CL7194">
        <v>0</v>
      </c>
      <c r="CM7194">
        <v>1.8</v>
      </c>
      <c r="CN7194">
        <v>1.49</v>
      </c>
      <c r="CO7194">
        <v>2.7</v>
      </c>
      <c r="CP7194">
        <v>2.5099999999999998</v>
      </c>
      <c r="CQ7194">
        <v>2.15</v>
      </c>
      <c r="CR7194">
        <v>3.25</v>
      </c>
      <c r="CS7194">
        <v>3.3</v>
      </c>
      <c r="FF7194">
        <v>0</v>
      </c>
      <c r="FG7194">
        <v>1</v>
      </c>
    </row>
    <row r="7195" spans="1:163" x14ac:dyDescent="0.3">
      <c r="A7195" t="s">
        <v>531</v>
      </c>
      <c r="B7195" s="2">
        <v>40489</v>
      </c>
      <c r="C7195" t="s">
        <v>165</v>
      </c>
      <c r="D7195" t="s">
        <v>345</v>
      </c>
      <c r="E7195">
        <v>0</v>
      </c>
      <c r="F7195">
        <v>1</v>
      </c>
      <c r="G7195" t="s">
        <v>167</v>
      </c>
      <c r="H7195">
        <v>0</v>
      </c>
      <c r="I7195">
        <v>1</v>
      </c>
      <c r="J7195" t="s">
        <v>167</v>
      </c>
      <c r="L7195" t="s">
        <v>478</v>
      </c>
      <c r="M7195">
        <v>11</v>
      </c>
      <c r="N7195">
        <v>7</v>
      </c>
      <c r="O7195">
        <v>8</v>
      </c>
      <c r="P7195">
        <v>2</v>
      </c>
      <c r="S7195">
        <v>12</v>
      </c>
      <c r="T7195">
        <v>2</v>
      </c>
      <c r="U7195">
        <v>16</v>
      </c>
      <c r="V7195">
        <v>12</v>
      </c>
      <c r="Y7195">
        <v>3</v>
      </c>
      <c r="Z7195">
        <v>1</v>
      </c>
      <c r="AA7195">
        <v>1</v>
      </c>
      <c r="AB7195">
        <v>0</v>
      </c>
      <c r="AE7195">
        <v>1.25</v>
      </c>
      <c r="AF7195">
        <v>5.5</v>
      </c>
      <c r="AG7195">
        <v>11</v>
      </c>
      <c r="AH7195">
        <v>1.25</v>
      </c>
      <c r="AI7195">
        <v>5</v>
      </c>
      <c r="AJ7195">
        <v>10</v>
      </c>
      <c r="AK7195">
        <v>1.22</v>
      </c>
      <c r="AL7195">
        <v>6</v>
      </c>
      <c r="AM7195">
        <v>12</v>
      </c>
      <c r="AN7195">
        <v>1.22</v>
      </c>
      <c r="AO7195">
        <v>5.5</v>
      </c>
      <c r="AP7195">
        <v>10</v>
      </c>
      <c r="AQ7195">
        <v>1.3</v>
      </c>
      <c r="AR7195">
        <v>5</v>
      </c>
      <c r="AS7195">
        <v>11</v>
      </c>
      <c r="AW7195">
        <v>1.29</v>
      </c>
      <c r="AX7195">
        <v>5.5</v>
      </c>
      <c r="AY7195">
        <v>11</v>
      </c>
      <c r="BP7195">
        <v>1.22</v>
      </c>
      <c r="BQ7195">
        <v>5.75</v>
      </c>
      <c r="BR7195">
        <v>11.5</v>
      </c>
      <c r="BS7195">
        <v>1.3</v>
      </c>
      <c r="BT7195">
        <v>5.5</v>
      </c>
      <c r="BU7195">
        <v>11</v>
      </c>
      <c r="BV7195">
        <v>1.29</v>
      </c>
      <c r="BW7195">
        <v>6</v>
      </c>
      <c r="BX7195">
        <v>12</v>
      </c>
      <c r="BY7195">
        <v>35</v>
      </c>
      <c r="BZ7195">
        <v>1.3</v>
      </c>
      <c r="CA7195">
        <v>1.27</v>
      </c>
      <c r="CB7195">
        <v>6.11</v>
      </c>
      <c r="CC7195">
        <v>5.44</v>
      </c>
      <c r="CD7195">
        <v>14.04</v>
      </c>
      <c r="CE7195">
        <v>11.19</v>
      </c>
      <c r="CF7195">
        <v>26</v>
      </c>
      <c r="CG7195">
        <v>1.5</v>
      </c>
      <c r="CH7195">
        <v>1.45</v>
      </c>
      <c r="CI7195">
        <v>2.79</v>
      </c>
      <c r="CJ7195">
        <v>2.61</v>
      </c>
      <c r="CK7195">
        <v>17</v>
      </c>
      <c r="CL7195">
        <v>0</v>
      </c>
      <c r="CM7195">
        <v>1.07</v>
      </c>
      <c r="CN7195">
        <v>1.05</v>
      </c>
      <c r="CO7195">
        <v>11</v>
      </c>
      <c r="CP7195">
        <v>8.49</v>
      </c>
      <c r="CQ7195">
        <v>1.29</v>
      </c>
      <c r="CR7195">
        <v>5</v>
      </c>
      <c r="CS7195">
        <v>10</v>
      </c>
      <c r="FF7195">
        <v>0</v>
      </c>
      <c r="FG7195">
        <v>0</v>
      </c>
    </row>
    <row r="7196" spans="1:163" x14ac:dyDescent="0.3">
      <c r="A7196" t="s">
        <v>531</v>
      </c>
      <c r="B7196" s="2">
        <v>40489</v>
      </c>
      <c r="C7196" t="s">
        <v>170</v>
      </c>
      <c r="D7196" t="s">
        <v>173</v>
      </c>
      <c r="E7196">
        <v>2</v>
      </c>
      <c r="F7196">
        <v>0</v>
      </c>
      <c r="G7196" t="s">
        <v>171</v>
      </c>
      <c r="H7196">
        <v>2</v>
      </c>
      <c r="I7196">
        <v>0</v>
      </c>
      <c r="J7196" t="s">
        <v>171</v>
      </c>
      <c r="L7196" t="s">
        <v>491</v>
      </c>
      <c r="M7196">
        <v>9</v>
      </c>
      <c r="N7196">
        <v>11</v>
      </c>
      <c r="O7196">
        <v>7</v>
      </c>
      <c r="P7196">
        <v>7</v>
      </c>
      <c r="S7196">
        <v>2</v>
      </c>
      <c r="T7196">
        <v>5</v>
      </c>
      <c r="U7196">
        <v>15</v>
      </c>
      <c r="V7196">
        <v>17</v>
      </c>
      <c r="Y7196">
        <v>0</v>
      </c>
      <c r="Z7196">
        <v>2</v>
      </c>
      <c r="AA7196">
        <v>0</v>
      </c>
      <c r="AB7196">
        <v>0</v>
      </c>
      <c r="AE7196">
        <v>3.75</v>
      </c>
      <c r="AF7196">
        <v>3.2</v>
      </c>
      <c r="AG7196">
        <v>2</v>
      </c>
      <c r="AH7196">
        <v>3.2</v>
      </c>
      <c r="AI7196">
        <v>3.2</v>
      </c>
      <c r="AJ7196">
        <v>2.1</v>
      </c>
      <c r="AK7196">
        <v>3.75</v>
      </c>
      <c r="AL7196">
        <v>3.4</v>
      </c>
      <c r="AM7196">
        <v>2</v>
      </c>
      <c r="AN7196">
        <v>3.5</v>
      </c>
      <c r="AO7196">
        <v>3.2</v>
      </c>
      <c r="AP7196">
        <v>2</v>
      </c>
      <c r="AQ7196">
        <v>3.75</v>
      </c>
      <c r="AR7196">
        <v>3.1</v>
      </c>
      <c r="AS7196">
        <v>2.1</v>
      </c>
      <c r="AW7196">
        <v>3.8</v>
      </c>
      <c r="AX7196">
        <v>3.4</v>
      </c>
      <c r="AY7196">
        <v>2</v>
      </c>
      <c r="BP7196">
        <v>3.75</v>
      </c>
      <c r="BQ7196">
        <v>3.3</v>
      </c>
      <c r="BR7196">
        <v>1.95</v>
      </c>
      <c r="BS7196">
        <v>3.75</v>
      </c>
      <c r="BT7196">
        <v>3.3</v>
      </c>
      <c r="BU7196">
        <v>2.1</v>
      </c>
      <c r="BV7196">
        <v>3.8</v>
      </c>
      <c r="BW7196">
        <v>3.4</v>
      </c>
      <c r="BX7196">
        <v>2.1</v>
      </c>
      <c r="BY7196">
        <v>35</v>
      </c>
      <c r="BZ7196">
        <v>4</v>
      </c>
      <c r="CA7196">
        <v>3.73</v>
      </c>
      <c r="CB7196">
        <v>3.44</v>
      </c>
      <c r="CC7196">
        <v>3.29</v>
      </c>
      <c r="CD7196">
        <v>2.14</v>
      </c>
      <c r="CE7196">
        <v>2.04</v>
      </c>
      <c r="CF7196">
        <v>34</v>
      </c>
      <c r="CG7196">
        <v>2.09</v>
      </c>
      <c r="CH7196">
        <v>1.99</v>
      </c>
      <c r="CI7196">
        <v>1.86</v>
      </c>
      <c r="CJ7196">
        <v>1.79</v>
      </c>
      <c r="CK7196">
        <v>18</v>
      </c>
      <c r="CL7196">
        <v>0</v>
      </c>
      <c r="CM7196">
        <v>2.75</v>
      </c>
      <c r="CN7196">
        <v>2.63</v>
      </c>
      <c r="CO7196">
        <v>1.52</v>
      </c>
      <c r="CP7196">
        <v>1.44</v>
      </c>
      <c r="CQ7196">
        <v>3.75</v>
      </c>
      <c r="CR7196">
        <v>3.25</v>
      </c>
      <c r="CS7196">
        <v>2</v>
      </c>
      <c r="FF7196">
        <v>0</v>
      </c>
      <c r="FG7196">
        <v>0</v>
      </c>
    </row>
    <row r="7197" spans="1:163" x14ac:dyDescent="0.3">
      <c r="A7197" t="s">
        <v>531</v>
      </c>
      <c r="B7197" s="2">
        <v>40489</v>
      </c>
      <c r="C7197" t="s">
        <v>467</v>
      </c>
      <c r="D7197" t="s">
        <v>191</v>
      </c>
      <c r="E7197">
        <v>0</v>
      </c>
      <c r="F7197">
        <v>2</v>
      </c>
      <c r="G7197" t="s">
        <v>167</v>
      </c>
      <c r="H7197">
        <v>0</v>
      </c>
      <c r="I7197">
        <v>2</v>
      </c>
      <c r="J7197" t="s">
        <v>167</v>
      </c>
      <c r="L7197" t="s">
        <v>516</v>
      </c>
      <c r="M7197">
        <v>13</v>
      </c>
      <c r="N7197">
        <v>9</v>
      </c>
      <c r="O7197">
        <v>7</v>
      </c>
      <c r="P7197">
        <v>5</v>
      </c>
      <c r="S7197">
        <v>6</v>
      </c>
      <c r="T7197">
        <v>1</v>
      </c>
      <c r="U7197">
        <v>15</v>
      </c>
      <c r="V7197">
        <v>16</v>
      </c>
      <c r="Y7197">
        <v>3</v>
      </c>
      <c r="Z7197">
        <v>4</v>
      </c>
      <c r="AA7197">
        <v>1</v>
      </c>
      <c r="AB7197">
        <v>1</v>
      </c>
      <c r="AE7197">
        <v>3.6</v>
      </c>
      <c r="AF7197">
        <v>3.2</v>
      </c>
      <c r="AG7197">
        <v>2.0499999999999998</v>
      </c>
      <c r="AH7197">
        <v>3.2</v>
      </c>
      <c r="AI7197">
        <v>3.2</v>
      </c>
      <c r="AJ7197">
        <v>2.1</v>
      </c>
      <c r="AK7197">
        <v>3.5</v>
      </c>
      <c r="AL7197">
        <v>3.3</v>
      </c>
      <c r="AM7197">
        <v>2.1</v>
      </c>
      <c r="AN7197">
        <v>3.6</v>
      </c>
      <c r="AO7197">
        <v>3.25</v>
      </c>
      <c r="AP7197">
        <v>1.95</v>
      </c>
      <c r="AQ7197">
        <v>3.5</v>
      </c>
      <c r="AR7197">
        <v>3.2</v>
      </c>
      <c r="AS7197">
        <v>2.15</v>
      </c>
      <c r="AW7197">
        <v>3.6</v>
      </c>
      <c r="AX7197">
        <v>3.3</v>
      </c>
      <c r="AY7197">
        <v>2.1</v>
      </c>
      <c r="BP7197">
        <v>3.6</v>
      </c>
      <c r="BQ7197">
        <v>3.3</v>
      </c>
      <c r="BR7197">
        <v>2</v>
      </c>
      <c r="BS7197">
        <v>3.75</v>
      </c>
      <c r="BT7197">
        <v>3.3</v>
      </c>
      <c r="BU7197">
        <v>2.1</v>
      </c>
      <c r="BV7197">
        <v>3.8</v>
      </c>
      <c r="BW7197">
        <v>3.4</v>
      </c>
      <c r="BX7197">
        <v>2.1</v>
      </c>
      <c r="BY7197">
        <v>34</v>
      </c>
      <c r="BZ7197">
        <v>3.8</v>
      </c>
      <c r="CA7197">
        <v>3.64</v>
      </c>
      <c r="CB7197">
        <v>3.51</v>
      </c>
      <c r="CC7197">
        <v>3.32</v>
      </c>
      <c r="CD7197">
        <v>2.13</v>
      </c>
      <c r="CE7197">
        <v>2.0499999999999998</v>
      </c>
      <c r="CF7197">
        <v>33</v>
      </c>
      <c r="CG7197">
        <v>1.95</v>
      </c>
      <c r="CH7197">
        <v>1.86</v>
      </c>
      <c r="CI7197">
        <v>1.98</v>
      </c>
      <c r="CJ7197">
        <v>1.9</v>
      </c>
      <c r="CK7197">
        <v>18</v>
      </c>
      <c r="CL7197">
        <v>0</v>
      </c>
      <c r="CM7197">
        <v>2.7</v>
      </c>
      <c r="CN7197">
        <v>2.59</v>
      </c>
      <c r="CO7197">
        <v>1.5</v>
      </c>
      <c r="CP7197">
        <v>1.46</v>
      </c>
      <c r="CQ7197">
        <v>3.6</v>
      </c>
      <c r="CR7197">
        <v>3.25</v>
      </c>
      <c r="CS7197">
        <v>2.0499999999999998</v>
      </c>
      <c r="FF7197">
        <v>0</v>
      </c>
      <c r="FG7197">
        <v>0</v>
      </c>
    </row>
    <row r="7198" spans="1:163" x14ac:dyDescent="0.3">
      <c r="A7198" t="s">
        <v>531</v>
      </c>
      <c r="B7198" s="2">
        <v>40491</v>
      </c>
      <c r="C7198" t="s">
        <v>521</v>
      </c>
      <c r="D7198" t="s">
        <v>470</v>
      </c>
      <c r="E7198">
        <v>3</v>
      </c>
      <c r="F7198">
        <v>2</v>
      </c>
      <c r="G7198" t="s">
        <v>171</v>
      </c>
      <c r="H7198">
        <v>1</v>
      </c>
      <c r="I7198">
        <v>0</v>
      </c>
      <c r="J7198" t="s">
        <v>171</v>
      </c>
      <c r="L7198" t="s">
        <v>494</v>
      </c>
      <c r="M7198">
        <v>19</v>
      </c>
      <c r="N7198">
        <v>14</v>
      </c>
      <c r="O7198">
        <v>12</v>
      </c>
      <c r="P7198">
        <v>10</v>
      </c>
      <c r="S7198">
        <v>10</v>
      </c>
      <c r="T7198">
        <v>4</v>
      </c>
      <c r="U7198">
        <v>6</v>
      </c>
      <c r="V7198">
        <v>8</v>
      </c>
      <c r="Y7198">
        <v>0</v>
      </c>
      <c r="Z7198">
        <v>0</v>
      </c>
      <c r="AA7198">
        <v>0</v>
      </c>
      <c r="AB7198">
        <v>0</v>
      </c>
      <c r="AE7198">
        <v>2.1</v>
      </c>
      <c r="AF7198">
        <v>3.2</v>
      </c>
      <c r="AG7198">
        <v>3.5</v>
      </c>
      <c r="AH7198">
        <v>2.1</v>
      </c>
      <c r="AI7198">
        <v>3.2</v>
      </c>
      <c r="AJ7198">
        <v>3.2</v>
      </c>
      <c r="AK7198">
        <v>2.1</v>
      </c>
      <c r="AL7198">
        <v>3.3</v>
      </c>
      <c r="AM7198">
        <v>3.5</v>
      </c>
      <c r="AN7198">
        <v>2</v>
      </c>
      <c r="AO7198">
        <v>3.2</v>
      </c>
      <c r="AP7198">
        <v>3.5</v>
      </c>
      <c r="AQ7198">
        <v>2.0499999999999998</v>
      </c>
      <c r="AR7198">
        <v>3.25</v>
      </c>
      <c r="AS7198">
        <v>3.75</v>
      </c>
      <c r="AW7198">
        <v>2.1</v>
      </c>
      <c r="AX7198">
        <v>3.2</v>
      </c>
      <c r="AY7198">
        <v>3.75</v>
      </c>
      <c r="BP7198">
        <v>2.0499999999999998</v>
      </c>
      <c r="BQ7198">
        <v>3.2</v>
      </c>
      <c r="BR7198">
        <v>3.6</v>
      </c>
      <c r="BS7198">
        <v>2</v>
      </c>
      <c r="BT7198">
        <v>3.1</v>
      </c>
      <c r="BU7198">
        <v>4</v>
      </c>
      <c r="BV7198">
        <v>2.1</v>
      </c>
      <c r="BW7198">
        <v>3.3</v>
      </c>
      <c r="BX7198">
        <v>3.8</v>
      </c>
      <c r="BY7198">
        <v>36</v>
      </c>
      <c r="BZ7198">
        <v>2.15</v>
      </c>
      <c r="CA7198">
        <v>2.08</v>
      </c>
      <c r="CB7198">
        <v>3.35</v>
      </c>
      <c r="CC7198">
        <v>3.23</v>
      </c>
      <c r="CD7198">
        <v>4.05</v>
      </c>
      <c r="CE7198">
        <v>3.69</v>
      </c>
      <c r="CF7198">
        <v>32</v>
      </c>
      <c r="CG7198">
        <v>2.4</v>
      </c>
      <c r="CH7198">
        <v>2.25</v>
      </c>
      <c r="CI7198">
        <v>1.73</v>
      </c>
      <c r="CJ7198">
        <v>1.61</v>
      </c>
      <c r="CK7198">
        <v>24</v>
      </c>
      <c r="CL7198">
        <v>0</v>
      </c>
      <c r="CM7198">
        <v>1.54</v>
      </c>
      <c r="CN7198">
        <v>1.48</v>
      </c>
      <c r="CO7198">
        <v>2.82</v>
      </c>
      <c r="CP7198">
        <v>2.56</v>
      </c>
      <c r="CQ7198">
        <v>2.1</v>
      </c>
      <c r="CR7198">
        <v>3.2</v>
      </c>
      <c r="CS7198">
        <v>3.75</v>
      </c>
      <c r="FF7198">
        <v>2</v>
      </c>
      <c r="FG7198">
        <v>2</v>
      </c>
    </row>
    <row r="7199" spans="1:163" x14ac:dyDescent="0.3">
      <c r="A7199" t="s">
        <v>531</v>
      </c>
      <c r="B7199" s="2">
        <v>40491</v>
      </c>
      <c r="C7199" t="s">
        <v>189</v>
      </c>
      <c r="D7199" t="s">
        <v>354</v>
      </c>
      <c r="E7199">
        <v>1</v>
      </c>
      <c r="F7199">
        <v>1</v>
      </c>
      <c r="G7199" t="s">
        <v>174</v>
      </c>
      <c r="H7199">
        <v>0</v>
      </c>
      <c r="I7199">
        <v>0</v>
      </c>
      <c r="J7199" t="s">
        <v>174</v>
      </c>
      <c r="L7199" t="s">
        <v>491</v>
      </c>
      <c r="M7199">
        <v>20</v>
      </c>
      <c r="N7199">
        <v>8</v>
      </c>
      <c r="O7199">
        <v>12</v>
      </c>
      <c r="P7199">
        <v>4</v>
      </c>
      <c r="S7199">
        <v>17</v>
      </c>
      <c r="T7199">
        <v>3</v>
      </c>
      <c r="U7199">
        <v>6</v>
      </c>
      <c r="V7199">
        <v>15</v>
      </c>
      <c r="Y7199">
        <v>2</v>
      </c>
      <c r="Z7199">
        <v>1</v>
      </c>
      <c r="AA7199">
        <v>0</v>
      </c>
      <c r="AB7199">
        <v>0</v>
      </c>
      <c r="AE7199">
        <v>1.55</v>
      </c>
      <c r="AF7199">
        <v>3.75</v>
      </c>
      <c r="AG7199">
        <v>6</v>
      </c>
      <c r="AH7199">
        <v>1.55</v>
      </c>
      <c r="AI7199">
        <v>3.7</v>
      </c>
      <c r="AJ7199">
        <v>5.4</v>
      </c>
      <c r="AK7199">
        <v>1.53</v>
      </c>
      <c r="AL7199">
        <v>3.75</v>
      </c>
      <c r="AM7199">
        <v>6.5</v>
      </c>
      <c r="AN7199">
        <v>1.53</v>
      </c>
      <c r="AO7199">
        <v>3.75</v>
      </c>
      <c r="AP7199">
        <v>5.5</v>
      </c>
      <c r="AQ7199">
        <v>1.57</v>
      </c>
      <c r="AR7199">
        <v>3.8</v>
      </c>
      <c r="AS7199">
        <v>6</v>
      </c>
      <c r="AW7199">
        <v>1.53</v>
      </c>
      <c r="AX7199">
        <v>4</v>
      </c>
      <c r="AY7199">
        <v>6.5</v>
      </c>
      <c r="BP7199">
        <v>1.48</v>
      </c>
      <c r="BQ7199">
        <v>4</v>
      </c>
      <c r="BR7199">
        <v>6.5</v>
      </c>
      <c r="BS7199">
        <v>1.57</v>
      </c>
      <c r="BT7199">
        <v>4</v>
      </c>
      <c r="BU7199">
        <v>6.5</v>
      </c>
      <c r="BV7199">
        <v>1.57</v>
      </c>
      <c r="BW7199">
        <v>4</v>
      </c>
      <c r="BX7199">
        <v>7</v>
      </c>
      <c r="BY7199">
        <v>35</v>
      </c>
      <c r="BZ7199">
        <v>1.6</v>
      </c>
      <c r="CA7199">
        <v>1.54</v>
      </c>
      <c r="CB7199">
        <v>4.25</v>
      </c>
      <c r="CC7199">
        <v>3.89</v>
      </c>
      <c r="CD7199">
        <v>7.35</v>
      </c>
      <c r="CE7199">
        <v>6.43</v>
      </c>
      <c r="CF7199">
        <v>35</v>
      </c>
      <c r="CG7199">
        <v>1.9</v>
      </c>
      <c r="CH7199">
        <v>1.8</v>
      </c>
      <c r="CI7199">
        <v>2.06</v>
      </c>
      <c r="CJ7199">
        <v>1.97</v>
      </c>
      <c r="CK7199">
        <v>19</v>
      </c>
      <c r="CL7199">
        <v>-1</v>
      </c>
      <c r="CM7199">
        <v>2.0299999999999998</v>
      </c>
      <c r="CN7199">
        <v>1.94</v>
      </c>
      <c r="CO7199">
        <v>1.99</v>
      </c>
      <c r="CP7199">
        <v>1.93</v>
      </c>
      <c r="CQ7199">
        <v>1.57</v>
      </c>
      <c r="CR7199">
        <v>3.75</v>
      </c>
      <c r="CS7199">
        <v>6</v>
      </c>
      <c r="FF7199">
        <v>1</v>
      </c>
      <c r="FG7199">
        <v>1</v>
      </c>
    </row>
    <row r="7200" spans="1:163" x14ac:dyDescent="0.3">
      <c r="A7200" t="s">
        <v>531</v>
      </c>
      <c r="B7200" s="2">
        <v>40492</v>
      </c>
      <c r="C7200" t="s">
        <v>186</v>
      </c>
      <c r="D7200" t="s">
        <v>532</v>
      </c>
      <c r="E7200">
        <v>3</v>
      </c>
      <c r="F7200">
        <v>2</v>
      </c>
      <c r="G7200" t="s">
        <v>171</v>
      </c>
      <c r="H7200">
        <v>1</v>
      </c>
      <c r="I7200">
        <v>1</v>
      </c>
      <c r="J7200" t="s">
        <v>174</v>
      </c>
      <c r="L7200" t="s">
        <v>530</v>
      </c>
      <c r="M7200">
        <v>19</v>
      </c>
      <c r="N7200">
        <v>12</v>
      </c>
      <c r="O7200">
        <v>12</v>
      </c>
      <c r="P7200">
        <v>6</v>
      </c>
      <c r="S7200">
        <v>11</v>
      </c>
      <c r="T7200">
        <v>8</v>
      </c>
      <c r="U7200">
        <v>7</v>
      </c>
      <c r="V7200">
        <v>10</v>
      </c>
      <c r="Y7200">
        <v>2</v>
      </c>
      <c r="Z7200">
        <v>3</v>
      </c>
      <c r="AA7200">
        <v>0</v>
      </c>
      <c r="AB7200">
        <v>0</v>
      </c>
      <c r="AE7200">
        <v>1.62</v>
      </c>
      <c r="AF7200">
        <v>3.6</v>
      </c>
      <c r="AG7200">
        <v>5.5</v>
      </c>
      <c r="AH7200">
        <v>1.6</v>
      </c>
      <c r="AI7200">
        <v>3.6</v>
      </c>
      <c r="AJ7200">
        <v>5</v>
      </c>
      <c r="AK7200">
        <v>1.57</v>
      </c>
      <c r="AL7200">
        <v>3.75</v>
      </c>
      <c r="AM7200">
        <v>6</v>
      </c>
      <c r="AN7200">
        <v>1.57</v>
      </c>
      <c r="AO7200">
        <v>3.5</v>
      </c>
      <c r="AP7200">
        <v>5.5</v>
      </c>
      <c r="AQ7200">
        <v>1.62</v>
      </c>
      <c r="AR7200">
        <v>3.75</v>
      </c>
      <c r="AS7200">
        <v>5.5</v>
      </c>
      <c r="AW7200">
        <v>1.62</v>
      </c>
      <c r="AX7200">
        <v>3.75</v>
      </c>
      <c r="AY7200">
        <v>6</v>
      </c>
      <c r="BP7200">
        <v>1.6</v>
      </c>
      <c r="BQ7200">
        <v>3.5</v>
      </c>
      <c r="BR7200">
        <v>5.75</v>
      </c>
      <c r="BS7200">
        <v>1.62</v>
      </c>
      <c r="BT7200">
        <v>3.8</v>
      </c>
      <c r="BU7200">
        <v>6</v>
      </c>
      <c r="BV7200">
        <v>1.67</v>
      </c>
      <c r="BW7200">
        <v>3.8</v>
      </c>
      <c r="BX7200">
        <v>6</v>
      </c>
      <c r="BY7200">
        <v>37</v>
      </c>
      <c r="BZ7200">
        <v>1.69</v>
      </c>
      <c r="CA7200">
        <v>1.62</v>
      </c>
      <c r="CB7200">
        <v>3.84</v>
      </c>
      <c r="CC7200">
        <v>3.68</v>
      </c>
      <c r="CD7200">
        <v>6.5</v>
      </c>
      <c r="CE7200">
        <v>5.7</v>
      </c>
      <c r="CF7200">
        <v>31</v>
      </c>
      <c r="CG7200">
        <v>1.72</v>
      </c>
      <c r="CH7200">
        <v>1.65</v>
      </c>
      <c r="CI7200">
        <v>2.2799999999999998</v>
      </c>
      <c r="CJ7200">
        <v>2.17</v>
      </c>
      <c r="CK7200">
        <v>18</v>
      </c>
      <c r="CL7200">
        <v>-0.75</v>
      </c>
      <c r="CM7200">
        <v>1.95</v>
      </c>
      <c r="CN7200">
        <v>1.86</v>
      </c>
      <c r="CO7200">
        <v>2.09</v>
      </c>
      <c r="CP7200">
        <v>2.02</v>
      </c>
      <c r="CQ7200">
        <v>1.53</v>
      </c>
      <c r="CR7200">
        <v>3.8</v>
      </c>
      <c r="CS7200">
        <v>6</v>
      </c>
      <c r="FF7200">
        <v>1</v>
      </c>
      <c r="FG7200">
        <v>2</v>
      </c>
    </row>
    <row r="7201" spans="1:163" x14ac:dyDescent="0.3">
      <c r="A7201" t="s">
        <v>531</v>
      </c>
      <c r="B7201" s="2">
        <v>40492</v>
      </c>
      <c r="C7201" t="s">
        <v>173</v>
      </c>
      <c r="D7201" t="s">
        <v>594</v>
      </c>
      <c r="E7201">
        <v>1</v>
      </c>
      <c r="F7201">
        <v>0</v>
      </c>
      <c r="G7201" t="s">
        <v>171</v>
      </c>
      <c r="H7201">
        <v>1</v>
      </c>
      <c r="I7201">
        <v>0</v>
      </c>
      <c r="J7201" t="s">
        <v>171</v>
      </c>
      <c r="L7201" t="s">
        <v>495</v>
      </c>
      <c r="M7201">
        <v>19</v>
      </c>
      <c r="N7201">
        <v>5</v>
      </c>
      <c r="O7201">
        <v>10</v>
      </c>
      <c r="P7201">
        <v>3</v>
      </c>
      <c r="S7201">
        <v>4</v>
      </c>
      <c r="T7201">
        <v>4</v>
      </c>
      <c r="U7201">
        <v>14</v>
      </c>
      <c r="V7201">
        <v>15</v>
      </c>
      <c r="Y7201">
        <v>2</v>
      </c>
      <c r="Z7201">
        <v>0</v>
      </c>
      <c r="AA7201">
        <v>1</v>
      </c>
      <c r="AB7201">
        <v>0</v>
      </c>
      <c r="AE7201">
        <v>1.2</v>
      </c>
      <c r="AF7201">
        <v>6.25</v>
      </c>
      <c r="AG7201">
        <v>12</v>
      </c>
      <c r="AH7201">
        <v>1.2</v>
      </c>
      <c r="AI7201">
        <v>5.5</v>
      </c>
      <c r="AJ7201">
        <v>12</v>
      </c>
      <c r="AK7201">
        <v>1.2</v>
      </c>
      <c r="AL7201">
        <v>6.5</v>
      </c>
      <c r="AM7201">
        <v>13</v>
      </c>
      <c r="AN7201">
        <v>1.17</v>
      </c>
      <c r="AO7201">
        <v>5.6</v>
      </c>
      <c r="AP7201">
        <v>15</v>
      </c>
      <c r="AQ7201">
        <v>1.22</v>
      </c>
      <c r="AR7201">
        <v>5.5</v>
      </c>
      <c r="AS7201">
        <v>15</v>
      </c>
      <c r="AW7201">
        <v>1.2</v>
      </c>
      <c r="AX7201">
        <v>6.5</v>
      </c>
      <c r="AY7201">
        <v>15</v>
      </c>
      <c r="BP7201">
        <v>1.18</v>
      </c>
      <c r="BQ7201">
        <v>6.25</v>
      </c>
      <c r="BR7201">
        <v>13</v>
      </c>
      <c r="BS7201">
        <v>1.2</v>
      </c>
      <c r="BT7201">
        <v>6.5</v>
      </c>
      <c r="BU7201">
        <v>17</v>
      </c>
      <c r="BV7201">
        <v>1.22</v>
      </c>
      <c r="BW7201">
        <v>6.5</v>
      </c>
      <c r="BX7201">
        <v>17</v>
      </c>
      <c r="BY7201">
        <v>37</v>
      </c>
      <c r="BZ7201">
        <v>1.23</v>
      </c>
      <c r="CA7201">
        <v>1.2</v>
      </c>
      <c r="CB7201">
        <v>6.75</v>
      </c>
      <c r="CC7201">
        <v>6.12</v>
      </c>
      <c r="CD7201">
        <v>20</v>
      </c>
      <c r="CE7201">
        <v>14.78</v>
      </c>
      <c r="CF7201">
        <v>28</v>
      </c>
      <c r="CG7201">
        <v>1.61</v>
      </c>
      <c r="CH7201">
        <v>1.55</v>
      </c>
      <c r="CI7201">
        <v>2.5</v>
      </c>
      <c r="CJ7201">
        <v>2.36</v>
      </c>
      <c r="CK7201">
        <v>20</v>
      </c>
      <c r="CL7201">
        <v>-1.75</v>
      </c>
      <c r="CM7201">
        <v>1.9</v>
      </c>
      <c r="CN7201">
        <v>1.85</v>
      </c>
      <c r="CO7201">
        <v>2.06</v>
      </c>
      <c r="CP7201">
        <v>2.02</v>
      </c>
      <c r="CQ7201">
        <v>1.2</v>
      </c>
      <c r="CR7201">
        <v>6</v>
      </c>
      <c r="CS7201">
        <v>13</v>
      </c>
      <c r="FF7201">
        <v>0</v>
      </c>
      <c r="FG7201">
        <v>0</v>
      </c>
    </row>
    <row r="7202" spans="1:163" x14ac:dyDescent="0.3">
      <c r="A7202" t="s">
        <v>531</v>
      </c>
      <c r="B7202" s="2">
        <v>40492</v>
      </c>
      <c r="C7202" t="s">
        <v>181</v>
      </c>
      <c r="D7202" t="s">
        <v>351</v>
      </c>
      <c r="E7202">
        <v>1</v>
      </c>
      <c r="F7202">
        <v>1</v>
      </c>
      <c r="G7202" t="s">
        <v>174</v>
      </c>
      <c r="H7202">
        <v>0</v>
      </c>
      <c r="I7202">
        <v>0</v>
      </c>
      <c r="J7202" t="s">
        <v>174</v>
      </c>
      <c r="L7202" t="s">
        <v>486</v>
      </c>
      <c r="M7202">
        <v>23</v>
      </c>
      <c r="N7202">
        <v>10</v>
      </c>
      <c r="O7202">
        <v>12</v>
      </c>
      <c r="P7202">
        <v>5</v>
      </c>
      <c r="S7202">
        <v>15</v>
      </c>
      <c r="T7202">
        <v>10</v>
      </c>
      <c r="U7202">
        <v>8</v>
      </c>
      <c r="V7202">
        <v>12</v>
      </c>
      <c r="Y7202">
        <v>0</v>
      </c>
      <c r="Z7202">
        <v>3</v>
      </c>
      <c r="AA7202">
        <v>1</v>
      </c>
      <c r="AB7202">
        <v>0</v>
      </c>
      <c r="AE7202">
        <v>1.6</v>
      </c>
      <c r="AF7202">
        <v>3.6</v>
      </c>
      <c r="AG7202">
        <v>5.75</v>
      </c>
      <c r="AH7202">
        <v>1.65</v>
      </c>
      <c r="AI7202">
        <v>3.5</v>
      </c>
      <c r="AJ7202">
        <v>4.5999999999999996</v>
      </c>
      <c r="AK7202">
        <v>1.67</v>
      </c>
      <c r="AL7202">
        <v>3.5</v>
      </c>
      <c r="AM7202">
        <v>5.5</v>
      </c>
      <c r="AN7202">
        <v>1.6</v>
      </c>
      <c r="AO7202">
        <v>3.5</v>
      </c>
      <c r="AP7202">
        <v>5.25</v>
      </c>
      <c r="AQ7202">
        <v>1.62</v>
      </c>
      <c r="AR7202">
        <v>3.75</v>
      </c>
      <c r="AS7202">
        <v>5.5</v>
      </c>
      <c r="AW7202">
        <v>1.62</v>
      </c>
      <c r="AX7202">
        <v>3.75</v>
      </c>
      <c r="AY7202">
        <v>6</v>
      </c>
      <c r="BP7202">
        <v>1.6</v>
      </c>
      <c r="BQ7202">
        <v>3.6</v>
      </c>
      <c r="BR7202">
        <v>5.5</v>
      </c>
      <c r="BS7202">
        <v>1.67</v>
      </c>
      <c r="BT7202">
        <v>3.6</v>
      </c>
      <c r="BU7202">
        <v>6</v>
      </c>
      <c r="BV7202">
        <v>1.62</v>
      </c>
      <c r="BW7202">
        <v>3.75</v>
      </c>
      <c r="BX7202">
        <v>6.5</v>
      </c>
      <c r="BY7202">
        <v>37</v>
      </c>
      <c r="BZ7202">
        <v>1.67</v>
      </c>
      <c r="CA7202">
        <v>1.63</v>
      </c>
      <c r="CB7202">
        <v>3.98</v>
      </c>
      <c r="CC7202">
        <v>3.63</v>
      </c>
      <c r="CD7202">
        <v>6.2</v>
      </c>
      <c r="CE7202">
        <v>5.68</v>
      </c>
      <c r="CF7202">
        <v>36</v>
      </c>
      <c r="CG7202">
        <v>2.04</v>
      </c>
      <c r="CH7202">
        <v>1.98</v>
      </c>
      <c r="CI7202">
        <v>1.89</v>
      </c>
      <c r="CJ7202">
        <v>1.79</v>
      </c>
      <c r="CK7202">
        <v>20</v>
      </c>
      <c r="CL7202">
        <v>-0.75</v>
      </c>
      <c r="CM7202">
        <v>1.85</v>
      </c>
      <c r="CN7202">
        <v>1.82</v>
      </c>
      <c r="CO7202">
        <v>2.11</v>
      </c>
      <c r="CP7202">
        <v>2.06</v>
      </c>
      <c r="CQ7202">
        <v>1.67</v>
      </c>
      <c r="CR7202">
        <v>3.4</v>
      </c>
      <c r="CS7202">
        <v>5.5</v>
      </c>
      <c r="FF7202">
        <v>1</v>
      </c>
      <c r="FG7202">
        <v>1</v>
      </c>
    </row>
    <row r="7203" spans="1:163" x14ac:dyDescent="0.3">
      <c r="A7203" t="s">
        <v>531</v>
      </c>
      <c r="B7203" s="2">
        <v>40492</v>
      </c>
      <c r="C7203" t="s">
        <v>191</v>
      </c>
      <c r="D7203" t="s">
        <v>183</v>
      </c>
      <c r="E7203">
        <v>0</v>
      </c>
      <c r="F7203">
        <v>0</v>
      </c>
      <c r="G7203" t="s">
        <v>174</v>
      </c>
      <c r="H7203">
        <v>0</v>
      </c>
      <c r="I7203">
        <v>0</v>
      </c>
      <c r="J7203" t="s">
        <v>174</v>
      </c>
      <c r="L7203" t="s">
        <v>485</v>
      </c>
      <c r="M7203">
        <v>6</v>
      </c>
      <c r="N7203">
        <v>7</v>
      </c>
      <c r="O7203">
        <v>4</v>
      </c>
      <c r="P7203">
        <v>4</v>
      </c>
      <c r="S7203">
        <v>8</v>
      </c>
      <c r="T7203">
        <v>5</v>
      </c>
      <c r="U7203">
        <v>10</v>
      </c>
      <c r="V7203">
        <v>12</v>
      </c>
      <c r="Y7203">
        <v>0</v>
      </c>
      <c r="Z7203">
        <v>2</v>
      </c>
      <c r="AA7203">
        <v>0</v>
      </c>
      <c r="AB7203">
        <v>0</v>
      </c>
      <c r="AE7203">
        <v>2.6</v>
      </c>
      <c r="AF7203">
        <v>3.25</v>
      </c>
      <c r="AG7203">
        <v>2.6</v>
      </c>
      <c r="AH7203">
        <v>2.65</v>
      </c>
      <c r="AI7203">
        <v>3.3</v>
      </c>
      <c r="AJ7203">
        <v>2.4</v>
      </c>
      <c r="AK7203">
        <v>2.62</v>
      </c>
      <c r="AL7203">
        <v>3.3</v>
      </c>
      <c r="AM7203">
        <v>2.62</v>
      </c>
      <c r="AN7203">
        <v>2.5499999999999998</v>
      </c>
      <c r="AO7203">
        <v>3.2</v>
      </c>
      <c r="AP7203">
        <v>2.5499999999999998</v>
      </c>
      <c r="AQ7203">
        <v>2.7</v>
      </c>
      <c r="AR7203">
        <v>3.1</v>
      </c>
      <c r="AS7203">
        <v>2.7</v>
      </c>
      <c r="AW7203">
        <v>2.63</v>
      </c>
      <c r="AX7203">
        <v>3.25</v>
      </c>
      <c r="AY7203">
        <v>2.75</v>
      </c>
      <c r="BP7203">
        <v>2.5</v>
      </c>
      <c r="BQ7203">
        <v>3.2</v>
      </c>
      <c r="BR7203">
        <v>2.7</v>
      </c>
      <c r="BS7203">
        <v>2.63</v>
      </c>
      <c r="BT7203">
        <v>3.3</v>
      </c>
      <c r="BU7203">
        <v>2.75</v>
      </c>
      <c r="BV7203">
        <v>2.62</v>
      </c>
      <c r="BW7203">
        <v>3.3</v>
      </c>
      <c r="BX7203">
        <v>2.88</v>
      </c>
      <c r="BY7203">
        <v>37</v>
      </c>
      <c r="BZ7203">
        <v>2.7</v>
      </c>
      <c r="CA7203">
        <v>2.57</v>
      </c>
      <c r="CB7203">
        <v>3.34</v>
      </c>
      <c r="CC7203">
        <v>3.22</v>
      </c>
      <c r="CD7203">
        <v>2.98</v>
      </c>
      <c r="CE7203">
        <v>2.75</v>
      </c>
      <c r="CF7203">
        <v>36</v>
      </c>
      <c r="CG7203">
        <v>2.12</v>
      </c>
      <c r="CH7203">
        <v>2.0299999999999998</v>
      </c>
      <c r="CI7203">
        <v>1.82</v>
      </c>
      <c r="CJ7203">
        <v>1.76</v>
      </c>
      <c r="CK7203">
        <v>31</v>
      </c>
      <c r="CL7203">
        <v>0</v>
      </c>
      <c r="CM7203">
        <v>1.9</v>
      </c>
      <c r="CN7203">
        <v>1.82</v>
      </c>
      <c r="CO7203">
        <v>2.16</v>
      </c>
      <c r="CP7203">
        <v>1.98</v>
      </c>
      <c r="CQ7203">
        <v>2.62</v>
      </c>
      <c r="CR7203">
        <v>3.2</v>
      </c>
      <c r="CS7203">
        <v>2.62</v>
      </c>
      <c r="FF7203">
        <v>0</v>
      </c>
      <c r="FG7203">
        <v>0</v>
      </c>
    </row>
    <row r="7204" spans="1:163" x14ac:dyDescent="0.3">
      <c r="A7204" t="s">
        <v>531</v>
      </c>
      <c r="B7204" s="2">
        <v>40492</v>
      </c>
      <c r="C7204" t="s">
        <v>345</v>
      </c>
      <c r="D7204" t="s">
        <v>194</v>
      </c>
      <c r="E7204">
        <v>1</v>
      </c>
      <c r="F7204">
        <v>2</v>
      </c>
      <c r="G7204" t="s">
        <v>167</v>
      </c>
      <c r="H7204">
        <v>0</v>
      </c>
      <c r="I7204">
        <v>1</v>
      </c>
      <c r="J7204" t="s">
        <v>167</v>
      </c>
      <c r="L7204" t="s">
        <v>524</v>
      </c>
      <c r="M7204">
        <v>9</v>
      </c>
      <c r="N7204">
        <v>7</v>
      </c>
      <c r="O7204">
        <v>3</v>
      </c>
      <c r="P7204">
        <v>5</v>
      </c>
      <c r="S7204">
        <v>4</v>
      </c>
      <c r="T7204">
        <v>1</v>
      </c>
      <c r="U7204">
        <v>16</v>
      </c>
      <c r="V7204">
        <v>15</v>
      </c>
      <c r="Y7204">
        <v>3</v>
      </c>
      <c r="Z7204">
        <v>4</v>
      </c>
      <c r="AA7204">
        <v>0</v>
      </c>
      <c r="AB7204">
        <v>0</v>
      </c>
      <c r="AE7204">
        <v>1.9</v>
      </c>
      <c r="AF7204">
        <v>3.3</v>
      </c>
      <c r="AG7204">
        <v>4</v>
      </c>
      <c r="AH7204">
        <v>1.9</v>
      </c>
      <c r="AI7204">
        <v>3.3</v>
      </c>
      <c r="AJ7204">
        <v>3.7</v>
      </c>
      <c r="AK7204">
        <v>2</v>
      </c>
      <c r="AL7204">
        <v>3.4</v>
      </c>
      <c r="AM7204">
        <v>3.75</v>
      </c>
      <c r="AN7204">
        <v>1.9</v>
      </c>
      <c r="AO7204">
        <v>3.25</v>
      </c>
      <c r="AP7204">
        <v>3.75</v>
      </c>
      <c r="AQ7204">
        <v>1.95</v>
      </c>
      <c r="AR7204">
        <v>3.3</v>
      </c>
      <c r="AS7204">
        <v>4</v>
      </c>
      <c r="AW7204">
        <v>1.91</v>
      </c>
      <c r="AX7204">
        <v>3.4</v>
      </c>
      <c r="AY7204">
        <v>4.2</v>
      </c>
      <c r="BP7204">
        <v>1.91</v>
      </c>
      <c r="BQ7204">
        <v>3.3</v>
      </c>
      <c r="BR7204">
        <v>3.9</v>
      </c>
      <c r="BS7204">
        <v>1.95</v>
      </c>
      <c r="BT7204">
        <v>3.4</v>
      </c>
      <c r="BU7204">
        <v>4.2</v>
      </c>
      <c r="BV7204">
        <v>1.95</v>
      </c>
      <c r="BW7204">
        <v>3.5</v>
      </c>
      <c r="BX7204">
        <v>4.2</v>
      </c>
      <c r="BY7204">
        <v>36</v>
      </c>
      <c r="BZ7204">
        <v>2</v>
      </c>
      <c r="CA7204">
        <v>1.94</v>
      </c>
      <c r="CB7204">
        <v>3.61</v>
      </c>
      <c r="CC7204">
        <v>3.37</v>
      </c>
      <c r="CD7204">
        <v>4.3</v>
      </c>
      <c r="CE7204">
        <v>3.96</v>
      </c>
      <c r="CF7204">
        <v>36</v>
      </c>
      <c r="CG7204">
        <v>2.0499999999999998</v>
      </c>
      <c r="CH7204">
        <v>1.96</v>
      </c>
      <c r="CI7204">
        <v>1.89</v>
      </c>
      <c r="CJ7204">
        <v>1.81</v>
      </c>
      <c r="CK7204">
        <v>20</v>
      </c>
      <c r="CL7204">
        <v>0</v>
      </c>
      <c r="CM7204">
        <v>1.48</v>
      </c>
      <c r="CN7204">
        <v>1.4</v>
      </c>
      <c r="CO7204">
        <v>3</v>
      </c>
      <c r="CP7204">
        <v>2.8</v>
      </c>
      <c r="CQ7204">
        <v>1.95</v>
      </c>
      <c r="CR7204">
        <v>3.25</v>
      </c>
      <c r="CS7204">
        <v>3.8</v>
      </c>
      <c r="FF7204">
        <v>1</v>
      </c>
      <c r="FG7204">
        <v>1</v>
      </c>
    </row>
    <row r="7205" spans="1:163" x14ac:dyDescent="0.3">
      <c r="A7205" t="s">
        <v>531</v>
      </c>
      <c r="B7205" s="2">
        <v>40492</v>
      </c>
      <c r="C7205" t="s">
        <v>347</v>
      </c>
      <c r="D7205" t="s">
        <v>467</v>
      </c>
      <c r="E7205">
        <v>2</v>
      </c>
      <c r="F7205">
        <v>2</v>
      </c>
      <c r="G7205" t="s">
        <v>174</v>
      </c>
      <c r="H7205">
        <v>1</v>
      </c>
      <c r="I7205">
        <v>1</v>
      </c>
      <c r="J7205" t="s">
        <v>174</v>
      </c>
      <c r="L7205" t="s">
        <v>478</v>
      </c>
      <c r="M7205">
        <v>8</v>
      </c>
      <c r="N7205">
        <v>14</v>
      </c>
      <c r="O7205">
        <v>5</v>
      </c>
      <c r="P7205">
        <v>6</v>
      </c>
      <c r="S7205">
        <v>6</v>
      </c>
      <c r="T7205">
        <v>7</v>
      </c>
      <c r="U7205">
        <v>13</v>
      </c>
      <c r="V7205">
        <v>5</v>
      </c>
      <c r="Y7205">
        <v>3</v>
      </c>
      <c r="Z7205">
        <v>0</v>
      </c>
      <c r="AA7205">
        <v>0</v>
      </c>
      <c r="AB7205">
        <v>0</v>
      </c>
      <c r="AE7205">
        <v>2.2999999999999998</v>
      </c>
      <c r="AF7205">
        <v>3.25</v>
      </c>
      <c r="AG7205">
        <v>3</v>
      </c>
      <c r="AH7205">
        <v>2.2000000000000002</v>
      </c>
      <c r="AI7205">
        <v>3.2</v>
      </c>
      <c r="AJ7205">
        <v>3</v>
      </c>
      <c r="AK7205">
        <v>2.38</v>
      </c>
      <c r="AL7205">
        <v>3.25</v>
      </c>
      <c r="AM7205">
        <v>3</v>
      </c>
      <c r="AN7205">
        <v>2.25</v>
      </c>
      <c r="AO7205">
        <v>3.2</v>
      </c>
      <c r="AP7205">
        <v>2.9</v>
      </c>
      <c r="AQ7205">
        <v>2.38</v>
      </c>
      <c r="AR7205">
        <v>3.3</v>
      </c>
      <c r="AS7205">
        <v>2.9</v>
      </c>
      <c r="AW7205">
        <v>2.2999999999999998</v>
      </c>
      <c r="AX7205">
        <v>3.25</v>
      </c>
      <c r="AY7205">
        <v>3.2</v>
      </c>
      <c r="BP7205">
        <v>2.25</v>
      </c>
      <c r="BQ7205">
        <v>3.25</v>
      </c>
      <c r="BR7205">
        <v>3.05</v>
      </c>
      <c r="BS7205">
        <v>2.2999999999999998</v>
      </c>
      <c r="BT7205">
        <v>3.4</v>
      </c>
      <c r="BU7205">
        <v>3.2</v>
      </c>
      <c r="BV7205">
        <v>2.2999999999999998</v>
      </c>
      <c r="BW7205">
        <v>3.4</v>
      </c>
      <c r="BX7205">
        <v>3.25</v>
      </c>
      <c r="BY7205">
        <v>36</v>
      </c>
      <c r="BZ7205">
        <v>2.38</v>
      </c>
      <c r="CA7205">
        <v>2.29</v>
      </c>
      <c r="CB7205">
        <v>3.44</v>
      </c>
      <c r="CC7205">
        <v>3.27</v>
      </c>
      <c r="CD7205">
        <v>3.47</v>
      </c>
      <c r="CE7205">
        <v>3.1</v>
      </c>
      <c r="CF7205">
        <v>34</v>
      </c>
      <c r="CG7205">
        <v>1.99</v>
      </c>
      <c r="CH7205">
        <v>1.93</v>
      </c>
      <c r="CI7205">
        <v>1.94</v>
      </c>
      <c r="CJ7205">
        <v>1.84</v>
      </c>
      <c r="CK7205">
        <v>25</v>
      </c>
      <c r="CL7205">
        <v>0</v>
      </c>
      <c r="CM7205">
        <v>1.67</v>
      </c>
      <c r="CN7205">
        <v>1.61</v>
      </c>
      <c r="CO7205">
        <v>2.4</v>
      </c>
      <c r="CP7205">
        <v>2.2400000000000002</v>
      </c>
      <c r="CQ7205">
        <v>2.2999999999999998</v>
      </c>
      <c r="CR7205">
        <v>3.25</v>
      </c>
      <c r="CS7205">
        <v>3</v>
      </c>
      <c r="FF7205">
        <v>1</v>
      </c>
      <c r="FG7205">
        <v>1</v>
      </c>
    </row>
    <row r="7206" spans="1:163" x14ac:dyDescent="0.3">
      <c r="A7206" t="s">
        <v>531</v>
      </c>
      <c r="B7206" s="2">
        <v>40492</v>
      </c>
      <c r="C7206" t="s">
        <v>509</v>
      </c>
      <c r="D7206" t="s">
        <v>170</v>
      </c>
      <c r="E7206">
        <v>1</v>
      </c>
      <c r="F7206">
        <v>1</v>
      </c>
      <c r="G7206" t="s">
        <v>174</v>
      </c>
      <c r="H7206">
        <v>0</v>
      </c>
      <c r="I7206">
        <v>1</v>
      </c>
      <c r="J7206" t="s">
        <v>167</v>
      </c>
      <c r="L7206" t="s">
        <v>492</v>
      </c>
      <c r="M7206">
        <v>10</v>
      </c>
      <c r="N7206">
        <v>8</v>
      </c>
      <c r="O7206">
        <v>8</v>
      </c>
      <c r="P7206">
        <v>3</v>
      </c>
      <c r="S7206">
        <v>5</v>
      </c>
      <c r="T7206">
        <v>4</v>
      </c>
      <c r="U7206">
        <v>7</v>
      </c>
      <c r="V7206">
        <v>10</v>
      </c>
      <c r="Y7206">
        <v>0</v>
      </c>
      <c r="Z7206">
        <v>2</v>
      </c>
      <c r="AA7206">
        <v>0</v>
      </c>
      <c r="AB7206">
        <v>0</v>
      </c>
      <c r="AE7206">
        <v>4.5</v>
      </c>
      <c r="AF7206">
        <v>3.5</v>
      </c>
      <c r="AG7206">
        <v>1.75</v>
      </c>
      <c r="AH7206">
        <v>4.3</v>
      </c>
      <c r="AI7206">
        <v>3.4</v>
      </c>
      <c r="AJ7206">
        <v>1.75</v>
      </c>
      <c r="AK7206">
        <v>4.5</v>
      </c>
      <c r="AL7206">
        <v>3.75</v>
      </c>
      <c r="AM7206">
        <v>1.73</v>
      </c>
      <c r="AN7206">
        <v>4.2</v>
      </c>
      <c r="AO7206">
        <v>3.4</v>
      </c>
      <c r="AP7206">
        <v>1.75</v>
      </c>
      <c r="AQ7206">
        <v>4.8</v>
      </c>
      <c r="AR7206">
        <v>3.6</v>
      </c>
      <c r="AS7206">
        <v>1.73</v>
      </c>
      <c r="AW7206">
        <v>4.75</v>
      </c>
      <c r="AX7206">
        <v>3.6</v>
      </c>
      <c r="AY7206">
        <v>1.75</v>
      </c>
      <c r="BP7206">
        <v>4.5</v>
      </c>
      <c r="BQ7206">
        <v>3.7</v>
      </c>
      <c r="BR7206">
        <v>1.7</v>
      </c>
      <c r="BS7206">
        <v>5</v>
      </c>
      <c r="BT7206">
        <v>3.5</v>
      </c>
      <c r="BU7206">
        <v>1.8</v>
      </c>
      <c r="BV7206">
        <v>5</v>
      </c>
      <c r="BW7206">
        <v>3.75</v>
      </c>
      <c r="BX7206">
        <v>1.8</v>
      </c>
      <c r="BY7206">
        <v>36</v>
      </c>
      <c r="BZ7206">
        <v>5</v>
      </c>
      <c r="CA7206">
        <v>4.62</v>
      </c>
      <c r="CB7206">
        <v>3.82</v>
      </c>
      <c r="CC7206">
        <v>3.58</v>
      </c>
      <c r="CD7206">
        <v>1.81</v>
      </c>
      <c r="CE7206">
        <v>1.76</v>
      </c>
      <c r="CF7206">
        <v>32</v>
      </c>
      <c r="CG7206">
        <v>2.3199999999999998</v>
      </c>
      <c r="CH7206">
        <v>2.19</v>
      </c>
      <c r="CI7206">
        <v>1.7</v>
      </c>
      <c r="CJ7206">
        <v>1.64</v>
      </c>
      <c r="CK7206">
        <v>20</v>
      </c>
      <c r="CL7206">
        <v>0</v>
      </c>
      <c r="CM7206">
        <v>3.6</v>
      </c>
      <c r="CN7206">
        <v>3.34</v>
      </c>
      <c r="CO7206">
        <v>1.33</v>
      </c>
      <c r="CP7206">
        <v>1.3</v>
      </c>
      <c r="CQ7206">
        <v>4.5</v>
      </c>
      <c r="CR7206">
        <v>3.4</v>
      </c>
      <c r="CS7206">
        <v>1.8</v>
      </c>
      <c r="FF7206">
        <v>0</v>
      </c>
      <c r="FG7206">
        <v>1</v>
      </c>
    </row>
    <row r="7207" spans="1:163" x14ac:dyDescent="0.3">
      <c r="A7207" t="s">
        <v>531</v>
      </c>
      <c r="B7207" s="2">
        <v>40492</v>
      </c>
      <c r="C7207" t="s">
        <v>488</v>
      </c>
      <c r="D7207" t="s">
        <v>165</v>
      </c>
      <c r="E7207">
        <v>0</v>
      </c>
      <c r="F7207">
        <v>2</v>
      </c>
      <c r="G7207" t="s">
        <v>167</v>
      </c>
      <c r="H7207">
        <v>0</v>
      </c>
      <c r="I7207">
        <v>1</v>
      </c>
      <c r="J7207" t="s">
        <v>167</v>
      </c>
      <c r="L7207" t="s">
        <v>484</v>
      </c>
      <c r="M7207">
        <v>14</v>
      </c>
      <c r="N7207">
        <v>12</v>
      </c>
      <c r="O7207">
        <v>7</v>
      </c>
      <c r="P7207">
        <v>8</v>
      </c>
      <c r="S7207">
        <v>5</v>
      </c>
      <c r="T7207">
        <v>2</v>
      </c>
      <c r="U7207">
        <v>7</v>
      </c>
      <c r="V7207">
        <v>14</v>
      </c>
      <c r="Y7207">
        <v>1</v>
      </c>
      <c r="Z7207">
        <v>2</v>
      </c>
      <c r="AA7207">
        <v>0</v>
      </c>
      <c r="AB7207">
        <v>0</v>
      </c>
      <c r="AE7207">
        <v>5</v>
      </c>
      <c r="AF7207">
        <v>3.6</v>
      </c>
      <c r="AG7207">
        <v>1.67</v>
      </c>
      <c r="AH7207">
        <v>4.5999999999999996</v>
      </c>
      <c r="AI7207">
        <v>3.5</v>
      </c>
      <c r="AJ7207">
        <v>1.65</v>
      </c>
      <c r="AK7207">
        <v>6</v>
      </c>
      <c r="AL7207">
        <v>3.75</v>
      </c>
      <c r="AM7207">
        <v>1.57</v>
      </c>
      <c r="AN7207">
        <v>5.5</v>
      </c>
      <c r="AO7207">
        <v>3.5</v>
      </c>
      <c r="AP7207">
        <v>1.57</v>
      </c>
      <c r="AQ7207">
        <v>6</v>
      </c>
      <c r="AR7207">
        <v>3.75</v>
      </c>
      <c r="AS7207">
        <v>1.57</v>
      </c>
      <c r="AW7207">
        <v>5.5</v>
      </c>
      <c r="AX7207">
        <v>3.6</v>
      </c>
      <c r="AY7207">
        <v>1.67</v>
      </c>
      <c r="BP7207">
        <v>5.5</v>
      </c>
      <c r="BQ7207">
        <v>3.6</v>
      </c>
      <c r="BR7207">
        <v>1.6</v>
      </c>
      <c r="BS7207">
        <v>6</v>
      </c>
      <c r="BT7207">
        <v>3.6</v>
      </c>
      <c r="BU7207">
        <v>1.67</v>
      </c>
      <c r="BV7207">
        <v>6</v>
      </c>
      <c r="BW7207">
        <v>3.8</v>
      </c>
      <c r="BX7207">
        <v>1.67</v>
      </c>
      <c r="BY7207">
        <v>36</v>
      </c>
      <c r="BZ7207">
        <v>6.3</v>
      </c>
      <c r="CA7207">
        <v>5.71</v>
      </c>
      <c r="CB7207">
        <v>3.8</v>
      </c>
      <c r="CC7207">
        <v>3.63</v>
      </c>
      <c r="CD7207">
        <v>1.7</v>
      </c>
      <c r="CE7207">
        <v>1.63</v>
      </c>
      <c r="CF7207">
        <v>33</v>
      </c>
      <c r="CG7207">
        <v>1.81</v>
      </c>
      <c r="CH7207">
        <v>1.74</v>
      </c>
      <c r="CI7207">
        <v>2.14</v>
      </c>
      <c r="CJ7207">
        <v>2.04</v>
      </c>
      <c r="CK7207">
        <v>19</v>
      </c>
      <c r="CL7207">
        <v>0</v>
      </c>
      <c r="CM7207">
        <v>4.33</v>
      </c>
      <c r="CN7207">
        <v>3.95</v>
      </c>
      <c r="CO7207">
        <v>1.25</v>
      </c>
      <c r="CP7207">
        <v>1.23</v>
      </c>
      <c r="CQ7207">
        <v>5.5</v>
      </c>
      <c r="CR7207">
        <v>3.6</v>
      </c>
      <c r="CS7207">
        <v>1.62</v>
      </c>
      <c r="FF7207">
        <v>1</v>
      </c>
      <c r="FG7207">
        <v>0</v>
      </c>
    </row>
    <row r="7208" spans="1:163" x14ac:dyDescent="0.3">
      <c r="A7208" t="s">
        <v>531</v>
      </c>
      <c r="B7208" s="2">
        <v>40495</v>
      </c>
      <c r="C7208" t="s">
        <v>186</v>
      </c>
      <c r="D7208" t="s">
        <v>183</v>
      </c>
      <c r="E7208">
        <v>2</v>
      </c>
      <c r="F7208">
        <v>2</v>
      </c>
      <c r="G7208" t="s">
        <v>174</v>
      </c>
      <c r="H7208">
        <v>0</v>
      </c>
      <c r="I7208">
        <v>0</v>
      </c>
      <c r="J7208" t="s">
        <v>174</v>
      </c>
      <c r="L7208" t="s">
        <v>478</v>
      </c>
      <c r="M7208">
        <v>12</v>
      </c>
      <c r="N7208">
        <v>16</v>
      </c>
      <c r="O7208">
        <v>6</v>
      </c>
      <c r="P7208">
        <v>10</v>
      </c>
      <c r="S7208">
        <v>9</v>
      </c>
      <c r="T7208">
        <v>7</v>
      </c>
      <c r="U7208">
        <v>11</v>
      </c>
      <c r="V7208">
        <v>9</v>
      </c>
      <c r="Y7208">
        <v>3</v>
      </c>
      <c r="Z7208">
        <v>4</v>
      </c>
      <c r="AA7208">
        <v>0</v>
      </c>
      <c r="AB7208">
        <v>0</v>
      </c>
      <c r="AE7208">
        <v>4.25</v>
      </c>
      <c r="AF7208">
        <v>3.4</v>
      </c>
      <c r="AG7208">
        <v>1.83</v>
      </c>
      <c r="AH7208">
        <v>3.7</v>
      </c>
      <c r="AI7208">
        <v>3.3</v>
      </c>
      <c r="AJ7208">
        <v>1.9</v>
      </c>
      <c r="AK7208">
        <v>4.5</v>
      </c>
      <c r="AL7208">
        <v>3.5</v>
      </c>
      <c r="AM7208">
        <v>1.8</v>
      </c>
      <c r="AN7208">
        <v>4.2</v>
      </c>
      <c r="AO7208">
        <v>3.4</v>
      </c>
      <c r="AP7208">
        <v>1.75</v>
      </c>
      <c r="AQ7208">
        <v>4.5</v>
      </c>
      <c r="AR7208">
        <v>3.3</v>
      </c>
      <c r="AS7208">
        <v>1.85</v>
      </c>
      <c r="AW7208">
        <v>4.5</v>
      </c>
      <c r="AX7208">
        <v>3.6</v>
      </c>
      <c r="AY7208">
        <v>1.8</v>
      </c>
      <c r="BP7208">
        <v>4.25</v>
      </c>
      <c r="BQ7208">
        <v>3.45</v>
      </c>
      <c r="BR7208">
        <v>1.8</v>
      </c>
      <c r="BS7208">
        <v>4.33</v>
      </c>
      <c r="BT7208">
        <v>3.5</v>
      </c>
      <c r="BU7208">
        <v>1.83</v>
      </c>
      <c r="BV7208">
        <v>5</v>
      </c>
      <c r="BW7208">
        <v>3.6</v>
      </c>
      <c r="BX7208">
        <v>1.83</v>
      </c>
      <c r="BY7208">
        <v>37</v>
      </c>
      <c r="BZ7208">
        <v>5.5</v>
      </c>
      <c r="CA7208">
        <v>4.75</v>
      </c>
      <c r="CB7208">
        <v>3.72</v>
      </c>
      <c r="CC7208">
        <v>3.49</v>
      </c>
      <c r="CD7208">
        <v>1.85</v>
      </c>
      <c r="CE7208">
        <v>1.77</v>
      </c>
      <c r="CF7208">
        <v>36</v>
      </c>
      <c r="CG7208">
        <v>2.16</v>
      </c>
      <c r="CH7208">
        <v>2.0299999999999998</v>
      </c>
      <c r="CI7208">
        <v>1.83</v>
      </c>
      <c r="CJ7208">
        <v>1.75</v>
      </c>
      <c r="CK7208">
        <v>20</v>
      </c>
      <c r="CL7208">
        <v>0</v>
      </c>
      <c r="CM7208">
        <v>3.8</v>
      </c>
      <c r="CN7208">
        <v>3.33</v>
      </c>
      <c r="CO7208">
        <v>1.34</v>
      </c>
      <c r="CP7208">
        <v>1.3</v>
      </c>
      <c r="CQ7208">
        <v>4.5</v>
      </c>
      <c r="CR7208">
        <v>3.25</v>
      </c>
      <c r="CS7208">
        <v>1.85</v>
      </c>
      <c r="FF7208">
        <v>2</v>
      </c>
      <c r="FG7208">
        <v>2</v>
      </c>
    </row>
    <row r="7209" spans="1:163" x14ac:dyDescent="0.3">
      <c r="A7209" t="s">
        <v>531</v>
      </c>
      <c r="B7209" s="2">
        <v>40495</v>
      </c>
      <c r="C7209" t="s">
        <v>191</v>
      </c>
      <c r="D7209" t="s">
        <v>470</v>
      </c>
      <c r="E7209">
        <v>0</v>
      </c>
      <c r="F7209">
        <v>0</v>
      </c>
      <c r="G7209" t="s">
        <v>174</v>
      </c>
      <c r="H7209">
        <v>0</v>
      </c>
      <c r="I7209">
        <v>0</v>
      </c>
      <c r="J7209" t="s">
        <v>174</v>
      </c>
      <c r="L7209" t="s">
        <v>524</v>
      </c>
      <c r="M7209">
        <v>21</v>
      </c>
      <c r="N7209">
        <v>5</v>
      </c>
      <c r="O7209">
        <v>11</v>
      </c>
      <c r="P7209">
        <v>3</v>
      </c>
      <c r="S7209">
        <v>6</v>
      </c>
      <c r="T7209">
        <v>4</v>
      </c>
      <c r="U7209">
        <v>15</v>
      </c>
      <c r="V7209">
        <v>11</v>
      </c>
      <c r="Y7209">
        <v>2</v>
      </c>
      <c r="Z7209">
        <v>0</v>
      </c>
      <c r="AA7209">
        <v>0</v>
      </c>
      <c r="AB7209">
        <v>0</v>
      </c>
      <c r="AE7209">
        <v>1.4</v>
      </c>
      <c r="AF7209">
        <v>4.25</v>
      </c>
      <c r="AG7209">
        <v>8</v>
      </c>
      <c r="AH7209">
        <v>1.4</v>
      </c>
      <c r="AI7209">
        <v>4.0999999999999996</v>
      </c>
      <c r="AJ7209">
        <v>7</v>
      </c>
      <c r="AK7209">
        <v>1.4</v>
      </c>
      <c r="AL7209">
        <v>4.5</v>
      </c>
      <c r="AM7209">
        <v>8</v>
      </c>
      <c r="AN7209">
        <v>1.35</v>
      </c>
      <c r="AO7209">
        <v>4.2</v>
      </c>
      <c r="AP7209">
        <v>8</v>
      </c>
      <c r="AQ7209">
        <v>1.44</v>
      </c>
      <c r="AR7209">
        <v>4.33</v>
      </c>
      <c r="AS7209">
        <v>7</v>
      </c>
      <c r="AW7209">
        <v>1.4</v>
      </c>
      <c r="AX7209">
        <v>4.5</v>
      </c>
      <c r="AY7209">
        <v>8.5</v>
      </c>
      <c r="BP7209">
        <v>1.38</v>
      </c>
      <c r="BQ7209">
        <v>4.5</v>
      </c>
      <c r="BR7209">
        <v>7.5</v>
      </c>
      <c r="BS7209">
        <v>1.4</v>
      </c>
      <c r="BT7209">
        <v>4.2</v>
      </c>
      <c r="BU7209">
        <v>9</v>
      </c>
      <c r="BV7209">
        <v>1.4</v>
      </c>
      <c r="BW7209">
        <v>4.5999999999999996</v>
      </c>
      <c r="BX7209">
        <v>9</v>
      </c>
      <c r="BY7209">
        <v>36</v>
      </c>
      <c r="BZ7209">
        <v>1.46</v>
      </c>
      <c r="CA7209">
        <v>1.42</v>
      </c>
      <c r="CB7209">
        <v>4.62</v>
      </c>
      <c r="CC7209">
        <v>4.28</v>
      </c>
      <c r="CD7209">
        <v>9.5</v>
      </c>
      <c r="CE7209">
        <v>8.15</v>
      </c>
      <c r="CF7209">
        <v>33</v>
      </c>
      <c r="CG7209">
        <v>1.88</v>
      </c>
      <c r="CH7209">
        <v>1.77</v>
      </c>
      <c r="CI7209">
        <v>2.08</v>
      </c>
      <c r="CJ7209">
        <v>2</v>
      </c>
      <c r="CK7209">
        <v>19</v>
      </c>
      <c r="CL7209">
        <v>-1.25</v>
      </c>
      <c r="CM7209">
        <v>2.11</v>
      </c>
      <c r="CN7209">
        <v>2.04</v>
      </c>
      <c r="CO7209">
        <v>1.9</v>
      </c>
      <c r="CP7209">
        <v>1.83</v>
      </c>
      <c r="CQ7209">
        <v>1.4</v>
      </c>
      <c r="CR7209">
        <v>4.33</v>
      </c>
      <c r="CS7209">
        <v>8</v>
      </c>
      <c r="FF7209">
        <v>0</v>
      </c>
      <c r="FG7209">
        <v>0</v>
      </c>
    </row>
    <row r="7210" spans="1:163" x14ac:dyDescent="0.3">
      <c r="A7210" t="s">
        <v>531</v>
      </c>
      <c r="B7210" s="2">
        <v>40495</v>
      </c>
      <c r="C7210" t="s">
        <v>345</v>
      </c>
      <c r="D7210" t="s">
        <v>594</v>
      </c>
      <c r="E7210">
        <v>0</v>
      </c>
      <c r="F7210">
        <v>0</v>
      </c>
      <c r="G7210" t="s">
        <v>174</v>
      </c>
      <c r="H7210">
        <v>0</v>
      </c>
      <c r="I7210">
        <v>0</v>
      </c>
      <c r="J7210" t="s">
        <v>174</v>
      </c>
      <c r="L7210" t="s">
        <v>516</v>
      </c>
      <c r="M7210">
        <v>13</v>
      </c>
      <c r="N7210">
        <v>10</v>
      </c>
      <c r="O7210">
        <v>7</v>
      </c>
      <c r="P7210">
        <v>8</v>
      </c>
      <c r="S7210">
        <v>5</v>
      </c>
      <c r="T7210">
        <v>5</v>
      </c>
      <c r="U7210">
        <v>11</v>
      </c>
      <c r="V7210">
        <v>19</v>
      </c>
      <c r="Y7210">
        <v>2</v>
      </c>
      <c r="Z7210">
        <v>2</v>
      </c>
      <c r="AA7210">
        <v>0</v>
      </c>
      <c r="AB7210">
        <v>0</v>
      </c>
      <c r="AE7210">
        <v>1.95</v>
      </c>
      <c r="AF7210">
        <v>3.2</v>
      </c>
      <c r="AG7210">
        <v>4</v>
      </c>
      <c r="AH7210">
        <v>1.9</v>
      </c>
      <c r="AI7210">
        <v>3.3</v>
      </c>
      <c r="AJ7210">
        <v>3.7</v>
      </c>
      <c r="AK7210">
        <v>1.91</v>
      </c>
      <c r="AL7210">
        <v>3.4</v>
      </c>
      <c r="AM7210">
        <v>4</v>
      </c>
      <c r="AN7210">
        <v>1.9</v>
      </c>
      <c r="AO7210">
        <v>3.25</v>
      </c>
      <c r="AP7210">
        <v>3.75</v>
      </c>
      <c r="AQ7210">
        <v>1.91</v>
      </c>
      <c r="AR7210">
        <v>3.3</v>
      </c>
      <c r="AS7210">
        <v>4.2</v>
      </c>
      <c r="AW7210">
        <v>1.91</v>
      </c>
      <c r="AX7210">
        <v>3.4</v>
      </c>
      <c r="AY7210">
        <v>4.2</v>
      </c>
      <c r="BP7210">
        <v>1.85</v>
      </c>
      <c r="BQ7210">
        <v>3.4</v>
      </c>
      <c r="BR7210">
        <v>4</v>
      </c>
      <c r="BS7210">
        <v>2</v>
      </c>
      <c r="BT7210">
        <v>3.2</v>
      </c>
      <c r="BU7210">
        <v>4</v>
      </c>
      <c r="BV7210">
        <v>2</v>
      </c>
      <c r="BW7210">
        <v>3.4</v>
      </c>
      <c r="BX7210">
        <v>4.33</v>
      </c>
      <c r="BY7210">
        <v>37</v>
      </c>
      <c r="BZ7210">
        <v>2.0499999999999998</v>
      </c>
      <c r="CA7210">
        <v>1.95</v>
      </c>
      <c r="CB7210">
        <v>3.43</v>
      </c>
      <c r="CC7210">
        <v>3.33</v>
      </c>
      <c r="CD7210">
        <v>4.33</v>
      </c>
      <c r="CE7210">
        <v>4.01</v>
      </c>
      <c r="CF7210">
        <v>35</v>
      </c>
      <c r="CG7210">
        <v>2.0699999999999998</v>
      </c>
      <c r="CH7210">
        <v>1.99</v>
      </c>
      <c r="CI7210">
        <v>1.86</v>
      </c>
      <c r="CJ7210">
        <v>1.79</v>
      </c>
      <c r="CK7210">
        <v>21</v>
      </c>
      <c r="CL7210">
        <v>0</v>
      </c>
      <c r="CM7210">
        <v>1.44</v>
      </c>
      <c r="CN7210">
        <v>1.4</v>
      </c>
      <c r="CO7210">
        <v>3</v>
      </c>
      <c r="CP7210">
        <v>2.8</v>
      </c>
      <c r="CQ7210">
        <v>1.91</v>
      </c>
      <c r="CR7210">
        <v>3.3</v>
      </c>
      <c r="CS7210">
        <v>4</v>
      </c>
      <c r="FF7210">
        <v>0</v>
      </c>
      <c r="FG7210">
        <v>0</v>
      </c>
    </row>
    <row r="7211" spans="1:163" x14ac:dyDescent="0.3">
      <c r="A7211" t="s">
        <v>531</v>
      </c>
      <c r="B7211" s="2">
        <v>40495</v>
      </c>
      <c r="C7211" t="s">
        <v>521</v>
      </c>
      <c r="D7211" t="s">
        <v>170</v>
      </c>
      <c r="E7211">
        <v>2</v>
      </c>
      <c r="F7211">
        <v>0</v>
      </c>
      <c r="G7211" t="s">
        <v>171</v>
      </c>
      <c r="H7211">
        <v>0</v>
      </c>
      <c r="I7211">
        <v>0</v>
      </c>
      <c r="J7211" t="s">
        <v>174</v>
      </c>
      <c r="L7211" t="s">
        <v>484</v>
      </c>
      <c r="M7211">
        <v>14</v>
      </c>
      <c r="N7211">
        <v>10</v>
      </c>
      <c r="O7211">
        <v>7</v>
      </c>
      <c r="P7211">
        <v>6</v>
      </c>
      <c r="S7211">
        <v>4</v>
      </c>
      <c r="T7211">
        <v>3</v>
      </c>
      <c r="U7211">
        <v>14</v>
      </c>
      <c r="V7211">
        <v>10</v>
      </c>
      <c r="Y7211">
        <v>2</v>
      </c>
      <c r="Z7211">
        <v>3</v>
      </c>
      <c r="AA7211">
        <v>0</v>
      </c>
      <c r="AB7211">
        <v>1</v>
      </c>
      <c r="AE7211">
        <v>3.6</v>
      </c>
      <c r="AF7211">
        <v>3.2</v>
      </c>
      <c r="AG7211">
        <v>2.0499999999999998</v>
      </c>
      <c r="AH7211">
        <v>3.7</v>
      </c>
      <c r="AI7211">
        <v>3.3</v>
      </c>
      <c r="AJ7211">
        <v>1.9</v>
      </c>
      <c r="AK7211">
        <v>3.75</v>
      </c>
      <c r="AL7211">
        <v>3.4</v>
      </c>
      <c r="AM7211">
        <v>2</v>
      </c>
      <c r="AN7211">
        <v>3.75</v>
      </c>
      <c r="AO7211">
        <v>3.25</v>
      </c>
      <c r="AP7211">
        <v>1.9</v>
      </c>
      <c r="AQ7211">
        <v>3.6</v>
      </c>
      <c r="AR7211">
        <v>3.1</v>
      </c>
      <c r="AS7211">
        <v>2.15</v>
      </c>
      <c r="AW7211">
        <v>3.75</v>
      </c>
      <c r="AX7211">
        <v>3.25</v>
      </c>
      <c r="AY7211">
        <v>2.1</v>
      </c>
      <c r="BP7211">
        <v>4.0999999999999996</v>
      </c>
      <c r="BQ7211">
        <v>3.4</v>
      </c>
      <c r="BR7211">
        <v>1.85</v>
      </c>
      <c r="BS7211">
        <v>3.75</v>
      </c>
      <c r="BT7211">
        <v>3.4</v>
      </c>
      <c r="BU7211">
        <v>2</v>
      </c>
      <c r="BV7211">
        <v>4</v>
      </c>
      <c r="BW7211">
        <v>3.4</v>
      </c>
      <c r="BX7211">
        <v>2.0499999999999998</v>
      </c>
      <c r="BY7211">
        <v>37</v>
      </c>
      <c r="BZ7211">
        <v>3.97</v>
      </c>
      <c r="CA7211">
        <v>3.7</v>
      </c>
      <c r="CB7211">
        <v>3.4</v>
      </c>
      <c r="CC7211">
        <v>3.25</v>
      </c>
      <c r="CD7211">
        <v>2.19</v>
      </c>
      <c r="CE7211">
        <v>2.06</v>
      </c>
      <c r="CF7211">
        <v>33</v>
      </c>
      <c r="CG7211">
        <v>2.25</v>
      </c>
      <c r="CH7211">
        <v>2.15</v>
      </c>
      <c r="CI7211">
        <v>1.73</v>
      </c>
      <c r="CJ7211">
        <v>1.67</v>
      </c>
      <c r="CK7211">
        <v>21</v>
      </c>
      <c r="CL7211">
        <v>0</v>
      </c>
      <c r="CM7211">
        <v>2.8</v>
      </c>
      <c r="CN7211">
        <v>2.64</v>
      </c>
      <c r="CO7211">
        <v>1.5</v>
      </c>
      <c r="CP7211">
        <v>1.44</v>
      </c>
      <c r="CQ7211">
        <v>3.6</v>
      </c>
      <c r="CR7211">
        <v>3.2</v>
      </c>
      <c r="CS7211">
        <v>2.0499999999999998</v>
      </c>
      <c r="FF7211">
        <v>0</v>
      </c>
      <c r="FG7211">
        <v>2</v>
      </c>
    </row>
    <row r="7212" spans="1:163" x14ac:dyDescent="0.3">
      <c r="A7212" t="s">
        <v>531</v>
      </c>
      <c r="B7212" s="2">
        <v>40495</v>
      </c>
      <c r="C7212" t="s">
        <v>189</v>
      </c>
      <c r="D7212" t="s">
        <v>194</v>
      </c>
      <c r="E7212">
        <v>4</v>
      </c>
      <c r="F7212">
        <v>2</v>
      </c>
      <c r="G7212" t="s">
        <v>171</v>
      </c>
      <c r="H7212">
        <v>2</v>
      </c>
      <c r="I7212">
        <v>0</v>
      </c>
      <c r="J7212" t="s">
        <v>171</v>
      </c>
      <c r="L7212" t="s">
        <v>497</v>
      </c>
      <c r="M7212">
        <v>20</v>
      </c>
      <c r="N7212">
        <v>12</v>
      </c>
      <c r="O7212">
        <v>12</v>
      </c>
      <c r="P7212">
        <v>8</v>
      </c>
      <c r="S7212">
        <v>12</v>
      </c>
      <c r="T7212">
        <v>6</v>
      </c>
      <c r="U7212">
        <v>11</v>
      </c>
      <c r="V7212">
        <v>11</v>
      </c>
      <c r="Y7212">
        <v>2</v>
      </c>
      <c r="Z7212">
        <v>2</v>
      </c>
      <c r="AA7212">
        <v>0</v>
      </c>
      <c r="AB7212">
        <v>0</v>
      </c>
      <c r="AE7212">
        <v>1.6</v>
      </c>
      <c r="AF7212">
        <v>3.75</v>
      </c>
      <c r="AG7212">
        <v>5.25</v>
      </c>
      <c r="AH7212">
        <v>1.55</v>
      </c>
      <c r="AI7212">
        <v>3.7</v>
      </c>
      <c r="AJ7212">
        <v>5.4</v>
      </c>
      <c r="AK7212">
        <v>1.62</v>
      </c>
      <c r="AL7212">
        <v>3.75</v>
      </c>
      <c r="AM7212">
        <v>5.5</v>
      </c>
      <c r="AN7212">
        <v>1.55</v>
      </c>
      <c r="AO7212">
        <v>3.6</v>
      </c>
      <c r="AP7212">
        <v>5.5</v>
      </c>
      <c r="AQ7212">
        <v>1.62</v>
      </c>
      <c r="AR7212">
        <v>3.6</v>
      </c>
      <c r="AS7212">
        <v>6</v>
      </c>
      <c r="AW7212">
        <v>1.57</v>
      </c>
      <c r="AX7212">
        <v>3.8</v>
      </c>
      <c r="AY7212">
        <v>6.5</v>
      </c>
      <c r="BP7212">
        <v>1.6</v>
      </c>
      <c r="BQ7212">
        <v>3.45</v>
      </c>
      <c r="BR7212">
        <v>6</v>
      </c>
      <c r="BS7212">
        <v>1.62</v>
      </c>
      <c r="BT7212">
        <v>4</v>
      </c>
      <c r="BU7212">
        <v>5.25</v>
      </c>
      <c r="BV7212">
        <v>1.62</v>
      </c>
      <c r="BW7212">
        <v>4</v>
      </c>
      <c r="BX7212">
        <v>6.5</v>
      </c>
      <c r="BY7212">
        <v>36</v>
      </c>
      <c r="BZ7212">
        <v>1.66</v>
      </c>
      <c r="CA7212">
        <v>1.61</v>
      </c>
      <c r="CB7212">
        <v>4</v>
      </c>
      <c r="CC7212">
        <v>3.7</v>
      </c>
      <c r="CD7212">
        <v>6.5</v>
      </c>
      <c r="CE7212">
        <v>5.96</v>
      </c>
      <c r="CF7212">
        <v>36</v>
      </c>
      <c r="CG7212">
        <v>1.91</v>
      </c>
      <c r="CH7212">
        <v>1.83</v>
      </c>
      <c r="CI7212">
        <v>2.02</v>
      </c>
      <c r="CJ7212">
        <v>1.94</v>
      </c>
      <c r="CK7212">
        <v>18</v>
      </c>
      <c r="CL7212">
        <v>0</v>
      </c>
      <c r="CM7212">
        <v>1.23</v>
      </c>
      <c r="CN7212">
        <v>1.2</v>
      </c>
      <c r="CO7212">
        <v>4.55</v>
      </c>
      <c r="CP7212">
        <v>4.21</v>
      </c>
      <c r="CQ7212">
        <v>1.62</v>
      </c>
      <c r="CR7212">
        <v>3.5</v>
      </c>
      <c r="CS7212">
        <v>6</v>
      </c>
      <c r="FF7212">
        <v>2</v>
      </c>
      <c r="FG7212">
        <v>2</v>
      </c>
    </row>
    <row r="7213" spans="1:163" x14ac:dyDescent="0.3">
      <c r="A7213" t="s">
        <v>531</v>
      </c>
      <c r="B7213" s="2">
        <v>40495</v>
      </c>
      <c r="C7213" t="s">
        <v>347</v>
      </c>
      <c r="D7213" t="s">
        <v>532</v>
      </c>
      <c r="E7213">
        <v>0</v>
      </c>
      <c r="F7213">
        <v>0</v>
      </c>
      <c r="G7213" t="s">
        <v>174</v>
      </c>
      <c r="H7213">
        <v>0</v>
      </c>
      <c r="I7213">
        <v>0</v>
      </c>
      <c r="J7213" t="s">
        <v>174</v>
      </c>
      <c r="L7213" t="s">
        <v>527</v>
      </c>
      <c r="M7213">
        <v>17</v>
      </c>
      <c r="N7213">
        <v>16</v>
      </c>
      <c r="O7213">
        <v>4</v>
      </c>
      <c r="P7213">
        <v>5</v>
      </c>
      <c r="S7213">
        <v>8</v>
      </c>
      <c r="T7213">
        <v>7</v>
      </c>
      <c r="U7213">
        <v>7</v>
      </c>
      <c r="V7213">
        <v>7</v>
      </c>
      <c r="Y7213">
        <v>0</v>
      </c>
      <c r="Z7213">
        <v>1</v>
      </c>
      <c r="AA7213">
        <v>0</v>
      </c>
      <c r="AB7213">
        <v>0</v>
      </c>
      <c r="AE7213">
        <v>1.9</v>
      </c>
      <c r="AF7213">
        <v>3.4</v>
      </c>
      <c r="AG7213">
        <v>4</v>
      </c>
      <c r="AH7213">
        <v>1.9</v>
      </c>
      <c r="AI7213">
        <v>3.3</v>
      </c>
      <c r="AJ7213">
        <v>3.7</v>
      </c>
      <c r="AK7213">
        <v>1.91</v>
      </c>
      <c r="AL7213">
        <v>3.6</v>
      </c>
      <c r="AM7213">
        <v>3.8</v>
      </c>
      <c r="AN7213">
        <v>1.8</v>
      </c>
      <c r="AO7213">
        <v>3.4</v>
      </c>
      <c r="AP7213">
        <v>4</v>
      </c>
      <c r="AQ7213">
        <v>1.91</v>
      </c>
      <c r="AR7213">
        <v>3.4</v>
      </c>
      <c r="AS7213">
        <v>4</v>
      </c>
      <c r="AW7213">
        <v>1.91</v>
      </c>
      <c r="AX7213">
        <v>3.6</v>
      </c>
      <c r="AY7213">
        <v>4</v>
      </c>
      <c r="BP7213">
        <v>1.85</v>
      </c>
      <c r="BQ7213">
        <v>3.6</v>
      </c>
      <c r="BR7213">
        <v>3.8</v>
      </c>
      <c r="BS7213">
        <v>1.91</v>
      </c>
      <c r="BT7213">
        <v>3.6</v>
      </c>
      <c r="BU7213">
        <v>3.75</v>
      </c>
      <c r="BV7213">
        <v>1.91</v>
      </c>
      <c r="BW7213">
        <v>3.6</v>
      </c>
      <c r="BX7213">
        <v>4.33</v>
      </c>
      <c r="BY7213">
        <v>37</v>
      </c>
      <c r="BZ7213">
        <v>1.95</v>
      </c>
      <c r="CA7213">
        <v>1.87</v>
      </c>
      <c r="CB7213">
        <v>3.81</v>
      </c>
      <c r="CC7213">
        <v>3.54</v>
      </c>
      <c r="CD7213">
        <v>4.41</v>
      </c>
      <c r="CE7213">
        <v>4.0599999999999996</v>
      </c>
      <c r="CF7213">
        <v>32</v>
      </c>
      <c r="CG7213">
        <v>1.73</v>
      </c>
      <c r="CH7213">
        <v>1.66</v>
      </c>
      <c r="CI7213">
        <v>2.3199999999999998</v>
      </c>
      <c r="CJ7213">
        <v>2.17</v>
      </c>
      <c r="CK7213">
        <v>21</v>
      </c>
      <c r="CL7213">
        <v>0</v>
      </c>
      <c r="CM7213">
        <v>1.4</v>
      </c>
      <c r="CN7213">
        <v>1.37</v>
      </c>
      <c r="CO7213">
        <v>3.1</v>
      </c>
      <c r="CP7213">
        <v>2.94</v>
      </c>
      <c r="CQ7213">
        <v>1.91</v>
      </c>
      <c r="CR7213">
        <v>3.3</v>
      </c>
      <c r="CS7213">
        <v>4</v>
      </c>
      <c r="FF7213">
        <v>0</v>
      </c>
      <c r="FG7213">
        <v>0</v>
      </c>
    </row>
    <row r="7214" spans="1:163" x14ac:dyDescent="0.3">
      <c r="A7214" t="s">
        <v>531</v>
      </c>
      <c r="B7214" s="2">
        <v>40495</v>
      </c>
      <c r="C7214" t="s">
        <v>509</v>
      </c>
      <c r="D7214" t="s">
        <v>467</v>
      </c>
      <c r="E7214">
        <v>1</v>
      </c>
      <c r="F7214">
        <v>0</v>
      </c>
      <c r="G7214" t="s">
        <v>171</v>
      </c>
      <c r="H7214">
        <v>0</v>
      </c>
      <c r="I7214">
        <v>0</v>
      </c>
      <c r="J7214" t="s">
        <v>174</v>
      </c>
      <c r="L7214" t="s">
        <v>530</v>
      </c>
      <c r="M7214">
        <v>13</v>
      </c>
      <c r="N7214">
        <v>12</v>
      </c>
      <c r="O7214">
        <v>4</v>
      </c>
      <c r="P7214">
        <v>6</v>
      </c>
      <c r="S7214">
        <v>5</v>
      </c>
      <c r="T7214">
        <v>5</v>
      </c>
      <c r="U7214">
        <v>13</v>
      </c>
      <c r="V7214">
        <v>13</v>
      </c>
      <c r="Y7214">
        <v>1</v>
      </c>
      <c r="Z7214">
        <v>1</v>
      </c>
      <c r="AA7214">
        <v>0</v>
      </c>
      <c r="AB7214">
        <v>0</v>
      </c>
      <c r="AE7214">
        <v>2.5</v>
      </c>
      <c r="AF7214">
        <v>3.2</v>
      </c>
      <c r="AG7214">
        <v>2.75</v>
      </c>
      <c r="AH7214">
        <v>2.2999999999999998</v>
      </c>
      <c r="AI7214">
        <v>3.2</v>
      </c>
      <c r="AJ7214">
        <v>2.8</v>
      </c>
      <c r="AK7214">
        <v>2.4</v>
      </c>
      <c r="AL7214">
        <v>3.3</v>
      </c>
      <c r="AM7214">
        <v>2.88</v>
      </c>
      <c r="AN7214">
        <v>2.2999999999999998</v>
      </c>
      <c r="AO7214">
        <v>3.2</v>
      </c>
      <c r="AP7214">
        <v>2.85</v>
      </c>
      <c r="AQ7214">
        <v>2.6</v>
      </c>
      <c r="AR7214">
        <v>3.25</v>
      </c>
      <c r="AS7214">
        <v>2.7</v>
      </c>
      <c r="AW7214">
        <v>2.5</v>
      </c>
      <c r="AX7214">
        <v>3.25</v>
      </c>
      <c r="AY7214">
        <v>2.88</v>
      </c>
      <c r="BP7214">
        <v>2.25</v>
      </c>
      <c r="BQ7214">
        <v>3.2</v>
      </c>
      <c r="BR7214">
        <v>3.05</v>
      </c>
      <c r="BS7214">
        <v>2.38</v>
      </c>
      <c r="BT7214">
        <v>3.2</v>
      </c>
      <c r="BU7214">
        <v>3</v>
      </c>
      <c r="BV7214">
        <v>2.5</v>
      </c>
      <c r="BW7214">
        <v>3.3</v>
      </c>
      <c r="BX7214">
        <v>3</v>
      </c>
      <c r="BY7214">
        <v>36</v>
      </c>
      <c r="BZ7214">
        <v>2.6</v>
      </c>
      <c r="CA7214">
        <v>2.46</v>
      </c>
      <c r="CB7214">
        <v>3.36</v>
      </c>
      <c r="CC7214">
        <v>3.26</v>
      </c>
      <c r="CD7214">
        <v>3</v>
      </c>
      <c r="CE7214">
        <v>2.87</v>
      </c>
      <c r="CF7214">
        <v>36</v>
      </c>
      <c r="CG7214">
        <v>2.0499999999999998</v>
      </c>
      <c r="CH7214">
        <v>1.97</v>
      </c>
      <c r="CI7214">
        <v>1.9</v>
      </c>
      <c r="CJ7214">
        <v>1.81</v>
      </c>
      <c r="CK7214">
        <v>30</v>
      </c>
      <c r="CL7214">
        <v>0</v>
      </c>
      <c r="CM7214">
        <v>1.84</v>
      </c>
      <c r="CN7214">
        <v>1.74</v>
      </c>
      <c r="CO7214">
        <v>2.2000000000000002</v>
      </c>
      <c r="CP7214">
        <v>2.0699999999999998</v>
      </c>
      <c r="CQ7214">
        <v>2.38</v>
      </c>
      <c r="CR7214">
        <v>3.2</v>
      </c>
      <c r="CS7214">
        <v>2.88</v>
      </c>
      <c r="FF7214">
        <v>0</v>
      </c>
      <c r="FG7214">
        <v>1</v>
      </c>
    </row>
    <row r="7215" spans="1:163" x14ac:dyDescent="0.3">
      <c r="A7215" t="s">
        <v>531</v>
      </c>
      <c r="B7215" s="2">
        <v>40495</v>
      </c>
      <c r="C7215" t="s">
        <v>488</v>
      </c>
      <c r="D7215" t="s">
        <v>351</v>
      </c>
      <c r="E7215">
        <v>2</v>
      </c>
      <c r="F7215">
        <v>3</v>
      </c>
      <c r="G7215" t="s">
        <v>167</v>
      </c>
      <c r="H7215">
        <v>0</v>
      </c>
      <c r="I7215">
        <v>1</v>
      </c>
      <c r="J7215" t="s">
        <v>167</v>
      </c>
      <c r="L7215" t="s">
        <v>492</v>
      </c>
      <c r="M7215">
        <v>10</v>
      </c>
      <c r="N7215">
        <v>13</v>
      </c>
      <c r="O7215">
        <v>6</v>
      </c>
      <c r="P7215">
        <v>7</v>
      </c>
      <c r="S7215">
        <v>12</v>
      </c>
      <c r="T7215">
        <v>3</v>
      </c>
      <c r="U7215">
        <v>10</v>
      </c>
      <c r="V7215">
        <v>10</v>
      </c>
      <c r="Y7215">
        <v>1</v>
      </c>
      <c r="Z7215">
        <v>0</v>
      </c>
      <c r="AA7215">
        <v>0</v>
      </c>
      <c r="AB7215">
        <v>0</v>
      </c>
      <c r="AE7215">
        <v>2.35</v>
      </c>
      <c r="AF7215">
        <v>3.2</v>
      </c>
      <c r="AG7215">
        <v>3</v>
      </c>
      <c r="AH7215">
        <v>2.4</v>
      </c>
      <c r="AI7215">
        <v>3.2</v>
      </c>
      <c r="AJ7215">
        <v>2.7</v>
      </c>
      <c r="AK7215">
        <v>2.4</v>
      </c>
      <c r="AL7215">
        <v>3.3</v>
      </c>
      <c r="AM7215">
        <v>2.9</v>
      </c>
      <c r="AN7215">
        <v>2.2000000000000002</v>
      </c>
      <c r="AO7215">
        <v>3.2</v>
      </c>
      <c r="AP7215">
        <v>3</v>
      </c>
      <c r="AQ7215">
        <v>2.4</v>
      </c>
      <c r="AR7215">
        <v>3.2</v>
      </c>
      <c r="AS7215">
        <v>3</v>
      </c>
      <c r="AW7215">
        <v>2.4</v>
      </c>
      <c r="AX7215">
        <v>3.1</v>
      </c>
      <c r="AY7215">
        <v>3.2</v>
      </c>
      <c r="BP7215">
        <v>2.2000000000000002</v>
      </c>
      <c r="BQ7215">
        <v>3.2</v>
      </c>
      <c r="BR7215">
        <v>3.2</v>
      </c>
      <c r="BS7215">
        <v>2.2999999999999998</v>
      </c>
      <c r="BT7215">
        <v>3.25</v>
      </c>
      <c r="BU7215">
        <v>3.1</v>
      </c>
      <c r="BV7215">
        <v>2.4</v>
      </c>
      <c r="BW7215">
        <v>3.3</v>
      </c>
      <c r="BX7215">
        <v>3.2</v>
      </c>
      <c r="BY7215">
        <v>37</v>
      </c>
      <c r="BZ7215">
        <v>2.44</v>
      </c>
      <c r="CA7215">
        <v>2.34</v>
      </c>
      <c r="CB7215">
        <v>3.31</v>
      </c>
      <c r="CC7215">
        <v>3.23</v>
      </c>
      <c r="CD7215">
        <v>3.28</v>
      </c>
      <c r="CE7215">
        <v>3.08</v>
      </c>
      <c r="CF7215">
        <v>31</v>
      </c>
      <c r="CG7215">
        <v>2.2000000000000002</v>
      </c>
      <c r="CH7215">
        <v>2.08</v>
      </c>
      <c r="CI7215">
        <v>1.84</v>
      </c>
      <c r="CJ7215">
        <v>1.71</v>
      </c>
      <c r="CK7215">
        <v>27</v>
      </c>
      <c r="CL7215">
        <v>0</v>
      </c>
      <c r="CM7215">
        <v>1.71</v>
      </c>
      <c r="CN7215">
        <v>1.64</v>
      </c>
      <c r="CO7215">
        <v>2.36</v>
      </c>
      <c r="CP7215">
        <v>2.21</v>
      </c>
      <c r="CQ7215">
        <v>2.2999999999999998</v>
      </c>
      <c r="CR7215">
        <v>3.25</v>
      </c>
      <c r="CS7215">
        <v>3</v>
      </c>
      <c r="FF7215">
        <v>2</v>
      </c>
      <c r="FG7215">
        <v>2</v>
      </c>
    </row>
    <row r="7216" spans="1:163" x14ac:dyDescent="0.3">
      <c r="A7216" t="s">
        <v>531</v>
      </c>
      <c r="B7216" s="2">
        <v>40496</v>
      </c>
      <c r="C7216" t="s">
        <v>173</v>
      </c>
      <c r="D7216" t="s">
        <v>354</v>
      </c>
      <c r="E7216">
        <v>0</v>
      </c>
      <c r="F7216">
        <v>3</v>
      </c>
      <c r="G7216" t="s">
        <v>167</v>
      </c>
      <c r="H7216">
        <v>0</v>
      </c>
      <c r="I7216">
        <v>1</v>
      </c>
      <c r="J7216" t="s">
        <v>167</v>
      </c>
      <c r="L7216" t="s">
        <v>485</v>
      </c>
      <c r="M7216">
        <v>14</v>
      </c>
      <c r="N7216">
        <v>19</v>
      </c>
      <c r="O7216">
        <v>7</v>
      </c>
      <c r="P7216">
        <v>9</v>
      </c>
      <c r="S7216">
        <v>6</v>
      </c>
      <c r="T7216">
        <v>3</v>
      </c>
      <c r="U7216">
        <v>9</v>
      </c>
      <c r="V7216">
        <v>13</v>
      </c>
      <c r="Y7216">
        <v>1</v>
      </c>
      <c r="Z7216">
        <v>2</v>
      </c>
      <c r="AA7216">
        <v>0</v>
      </c>
      <c r="AB7216">
        <v>0</v>
      </c>
      <c r="AE7216">
        <v>1.22</v>
      </c>
      <c r="AF7216">
        <v>6</v>
      </c>
      <c r="AG7216">
        <v>11</v>
      </c>
      <c r="AH7216">
        <v>1.22</v>
      </c>
      <c r="AI7216">
        <v>5.3</v>
      </c>
      <c r="AJ7216">
        <v>11</v>
      </c>
      <c r="AK7216">
        <v>1.2</v>
      </c>
      <c r="AL7216">
        <v>6.5</v>
      </c>
      <c r="AM7216">
        <v>13</v>
      </c>
      <c r="AN7216">
        <v>1.18</v>
      </c>
      <c r="AO7216">
        <v>5.75</v>
      </c>
      <c r="AP7216">
        <v>12</v>
      </c>
      <c r="AQ7216">
        <v>1.22</v>
      </c>
      <c r="AR7216">
        <v>5.5</v>
      </c>
      <c r="AS7216">
        <v>15</v>
      </c>
      <c r="AW7216">
        <v>1.22</v>
      </c>
      <c r="AX7216">
        <v>5.75</v>
      </c>
      <c r="AY7216">
        <v>15</v>
      </c>
      <c r="BP7216">
        <v>1.22</v>
      </c>
      <c r="BQ7216">
        <v>5.5</v>
      </c>
      <c r="BR7216">
        <v>12</v>
      </c>
      <c r="BS7216">
        <v>1.18</v>
      </c>
      <c r="BT7216">
        <v>6.5</v>
      </c>
      <c r="BU7216">
        <v>15</v>
      </c>
      <c r="BV7216">
        <v>1.22</v>
      </c>
      <c r="BW7216">
        <v>6.5</v>
      </c>
      <c r="BX7216">
        <v>17</v>
      </c>
      <c r="BY7216">
        <v>36</v>
      </c>
      <c r="BZ7216">
        <v>1.25</v>
      </c>
      <c r="CA7216">
        <v>1.22</v>
      </c>
      <c r="CB7216">
        <v>6.5</v>
      </c>
      <c r="CC7216">
        <v>5.92</v>
      </c>
      <c r="CD7216">
        <v>17</v>
      </c>
      <c r="CE7216">
        <v>13.97</v>
      </c>
      <c r="CF7216">
        <v>26</v>
      </c>
      <c r="CG7216">
        <v>1.67</v>
      </c>
      <c r="CH7216">
        <v>1.57</v>
      </c>
      <c r="CI7216">
        <v>2.5</v>
      </c>
      <c r="CJ7216">
        <v>2.3199999999999998</v>
      </c>
      <c r="CK7216">
        <v>16</v>
      </c>
      <c r="CL7216">
        <v>-1.75</v>
      </c>
      <c r="CM7216">
        <v>1.98</v>
      </c>
      <c r="CN7216">
        <v>1.94</v>
      </c>
      <c r="CO7216">
        <v>2.0099999999999998</v>
      </c>
      <c r="CP7216">
        <v>1.92</v>
      </c>
      <c r="CQ7216">
        <v>1.2</v>
      </c>
      <c r="CR7216">
        <v>6</v>
      </c>
      <c r="CS7216">
        <v>13</v>
      </c>
      <c r="FF7216">
        <v>2</v>
      </c>
      <c r="FG7216">
        <v>0</v>
      </c>
    </row>
    <row r="7217" spans="1:163" x14ac:dyDescent="0.3">
      <c r="A7217" t="s">
        <v>531</v>
      </c>
      <c r="B7217" s="2">
        <v>40496</v>
      </c>
      <c r="C7217" t="s">
        <v>181</v>
      </c>
      <c r="D7217" t="s">
        <v>165</v>
      </c>
      <c r="E7217">
        <v>1</v>
      </c>
      <c r="F7217">
        <v>2</v>
      </c>
      <c r="G7217" t="s">
        <v>167</v>
      </c>
      <c r="H7217">
        <v>0</v>
      </c>
      <c r="I7217">
        <v>1</v>
      </c>
      <c r="J7217" t="s">
        <v>167</v>
      </c>
      <c r="L7217" t="s">
        <v>491</v>
      </c>
      <c r="M7217">
        <v>14</v>
      </c>
      <c r="N7217">
        <v>13</v>
      </c>
      <c r="O7217">
        <v>7</v>
      </c>
      <c r="P7217">
        <v>8</v>
      </c>
      <c r="S7217">
        <v>9</v>
      </c>
      <c r="T7217">
        <v>2</v>
      </c>
      <c r="U7217">
        <v>15</v>
      </c>
      <c r="V7217">
        <v>14</v>
      </c>
      <c r="Y7217">
        <v>2</v>
      </c>
      <c r="Z7217">
        <v>2</v>
      </c>
      <c r="AA7217">
        <v>0</v>
      </c>
      <c r="AB7217">
        <v>0</v>
      </c>
      <c r="AE7217">
        <v>3.2</v>
      </c>
      <c r="AF7217">
        <v>3.2</v>
      </c>
      <c r="AG7217">
        <v>2.2000000000000002</v>
      </c>
      <c r="AH7217">
        <v>3.2</v>
      </c>
      <c r="AI7217">
        <v>3.2</v>
      </c>
      <c r="AJ7217">
        <v>2.1</v>
      </c>
      <c r="AK7217">
        <v>3.25</v>
      </c>
      <c r="AL7217">
        <v>3.25</v>
      </c>
      <c r="AM7217">
        <v>2.25</v>
      </c>
      <c r="AN7217">
        <v>3</v>
      </c>
      <c r="AO7217">
        <v>3.3</v>
      </c>
      <c r="AP7217">
        <v>2.15</v>
      </c>
      <c r="AQ7217">
        <v>3.3</v>
      </c>
      <c r="AR7217">
        <v>3.2</v>
      </c>
      <c r="AS7217">
        <v>2.25</v>
      </c>
      <c r="AW7217">
        <v>3.4</v>
      </c>
      <c r="AX7217">
        <v>3.3</v>
      </c>
      <c r="AY7217">
        <v>2.2000000000000002</v>
      </c>
      <c r="BP7217">
        <v>3.1</v>
      </c>
      <c r="BQ7217">
        <v>3.25</v>
      </c>
      <c r="BR7217">
        <v>2.2000000000000002</v>
      </c>
      <c r="BS7217">
        <v>3.1</v>
      </c>
      <c r="BT7217">
        <v>3.4</v>
      </c>
      <c r="BU7217">
        <v>2.25</v>
      </c>
      <c r="BV7217">
        <v>3.4</v>
      </c>
      <c r="BW7217">
        <v>3.4</v>
      </c>
      <c r="BX7217">
        <v>2.25</v>
      </c>
      <c r="BY7217">
        <v>36</v>
      </c>
      <c r="BZ7217">
        <v>3.45</v>
      </c>
      <c r="CA7217">
        <v>3.25</v>
      </c>
      <c r="CB7217">
        <v>3.45</v>
      </c>
      <c r="CC7217">
        <v>3.29</v>
      </c>
      <c r="CD7217">
        <v>2.3199999999999998</v>
      </c>
      <c r="CE7217">
        <v>2.2200000000000002</v>
      </c>
      <c r="CF7217">
        <v>35</v>
      </c>
      <c r="CG7217">
        <v>2</v>
      </c>
      <c r="CH7217">
        <v>1.95</v>
      </c>
      <c r="CI7217">
        <v>1.93</v>
      </c>
      <c r="CJ7217">
        <v>1.83</v>
      </c>
      <c r="CK7217">
        <v>25</v>
      </c>
      <c r="CL7217">
        <v>0</v>
      </c>
      <c r="CM7217">
        <v>2.5299999999999998</v>
      </c>
      <c r="CN7217">
        <v>2.34</v>
      </c>
      <c r="CO7217">
        <v>1.62</v>
      </c>
      <c r="CP7217">
        <v>1.56</v>
      </c>
      <c r="CQ7217">
        <v>3.2</v>
      </c>
      <c r="CR7217">
        <v>3.2</v>
      </c>
      <c r="CS7217">
        <v>2.25</v>
      </c>
      <c r="FF7217">
        <v>1</v>
      </c>
      <c r="FG7217">
        <v>1</v>
      </c>
    </row>
    <row r="7218" spans="1:163" x14ac:dyDescent="0.3">
      <c r="A7218" t="s">
        <v>531</v>
      </c>
      <c r="B7218" s="2">
        <v>40502</v>
      </c>
      <c r="C7218" t="s">
        <v>165</v>
      </c>
      <c r="D7218" t="s">
        <v>189</v>
      </c>
      <c r="E7218">
        <v>2</v>
      </c>
      <c r="F7218">
        <v>3</v>
      </c>
      <c r="G7218" t="s">
        <v>167</v>
      </c>
      <c r="H7218">
        <v>2</v>
      </c>
      <c r="I7218">
        <v>0</v>
      </c>
      <c r="J7218" t="s">
        <v>171</v>
      </c>
      <c r="L7218" t="s">
        <v>486</v>
      </c>
      <c r="M7218">
        <v>12</v>
      </c>
      <c r="N7218">
        <v>10</v>
      </c>
      <c r="O7218">
        <v>7</v>
      </c>
      <c r="P7218">
        <v>6</v>
      </c>
      <c r="S7218">
        <v>2</v>
      </c>
      <c r="T7218">
        <v>6</v>
      </c>
      <c r="U7218">
        <v>17</v>
      </c>
      <c r="V7218">
        <v>16</v>
      </c>
      <c r="Y7218">
        <v>3</v>
      </c>
      <c r="Z7218">
        <v>1</v>
      </c>
      <c r="AA7218">
        <v>0</v>
      </c>
      <c r="AB7218">
        <v>0</v>
      </c>
      <c r="AE7218">
        <v>1.65</v>
      </c>
      <c r="AF7218">
        <v>3.75</v>
      </c>
      <c r="AG7218">
        <v>5</v>
      </c>
      <c r="AH7218">
        <v>1.7</v>
      </c>
      <c r="AI7218">
        <v>3.5</v>
      </c>
      <c r="AJ7218">
        <v>4.4000000000000004</v>
      </c>
      <c r="AK7218">
        <v>1.67</v>
      </c>
      <c r="AL7218">
        <v>3.75</v>
      </c>
      <c r="AM7218">
        <v>5</v>
      </c>
      <c r="AN7218">
        <v>1.62</v>
      </c>
      <c r="AO7218">
        <v>3.5</v>
      </c>
      <c r="AP7218">
        <v>5</v>
      </c>
      <c r="AQ7218">
        <v>1.62</v>
      </c>
      <c r="AR7218">
        <v>4</v>
      </c>
      <c r="AS7218">
        <v>5</v>
      </c>
      <c r="AW7218">
        <v>1.62</v>
      </c>
      <c r="AX7218">
        <v>4</v>
      </c>
      <c r="AY7218">
        <v>5.5</v>
      </c>
      <c r="BP7218">
        <v>1.6</v>
      </c>
      <c r="BQ7218">
        <v>3.75</v>
      </c>
      <c r="BR7218">
        <v>5.25</v>
      </c>
      <c r="BS7218">
        <v>1.67</v>
      </c>
      <c r="BT7218">
        <v>3.8</v>
      </c>
      <c r="BU7218">
        <v>5.5</v>
      </c>
      <c r="BV7218">
        <v>1.67</v>
      </c>
      <c r="BW7218">
        <v>4.2</v>
      </c>
      <c r="BX7218">
        <v>5.5</v>
      </c>
      <c r="BY7218">
        <v>39</v>
      </c>
      <c r="BZ7218">
        <v>1.69</v>
      </c>
      <c r="CA7218">
        <v>1.64</v>
      </c>
      <c r="CB7218">
        <v>4.2</v>
      </c>
      <c r="CC7218">
        <v>3.79</v>
      </c>
      <c r="CD7218">
        <v>5.61</v>
      </c>
      <c r="CE7218">
        <v>5.36</v>
      </c>
      <c r="CF7218">
        <v>32</v>
      </c>
      <c r="CG7218">
        <v>1.7</v>
      </c>
      <c r="CH7218">
        <v>1.64</v>
      </c>
      <c r="CI7218">
        <v>2.2999999999999998</v>
      </c>
      <c r="CJ7218">
        <v>2.2000000000000002</v>
      </c>
      <c r="CK7218">
        <v>20</v>
      </c>
      <c r="CL7218">
        <v>-0.75</v>
      </c>
      <c r="CM7218">
        <v>1.85</v>
      </c>
      <c r="CN7218">
        <v>1.82</v>
      </c>
      <c r="CO7218">
        <v>2.12</v>
      </c>
      <c r="CP7218">
        <v>2.06</v>
      </c>
      <c r="CQ7218">
        <v>1.62</v>
      </c>
      <c r="CR7218">
        <v>3.6</v>
      </c>
      <c r="CS7218">
        <v>5.5</v>
      </c>
      <c r="FF7218">
        <v>3</v>
      </c>
      <c r="FG7218">
        <v>0</v>
      </c>
    </row>
    <row r="7219" spans="1:163" x14ac:dyDescent="0.3">
      <c r="A7219" t="s">
        <v>531</v>
      </c>
      <c r="B7219" s="2">
        <v>40502</v>
      </c>
      <c r="C7219" t="s">
        <v>470</v>
      </c>
      <c r="D7219" t="s">
        <v>173</v>
      </c>
      <c r="E7219">
        <v>1</v>
      </c>
      <c r="F7219">
        <v>0</v>
      </c>
      <c r="G7219" t="s">
        <v>171</v>
      </c>
      <c r="H7219">
        <v>1</v>
      </c>
      <c r="I7219">
        <v>0</v>
      </c>
      <c r="J7219" t="s">
        <v>171</v>
      </c>
      <c r="L7219" t="s">
        <v>484</v>
      </c>
      <c r="M7219">
        <v>1</v>
      </c>
      <c r="N7219">
        <v>24</v>
      </c>
      <c r="O7219">
        <v>1</v>
      </c>
      <c r="P7219">
        <v>9</v>
      </c>
      <c r="S7219">
        <v>4</v>
      </c>
      <c r="T7219">
        <v>14</v>
      </c>
      <c r="U7219">
        <v>9</v>
      </c>
      <c r="V7219">
        <v>2</v>
      </c>
      <c r="Y7219">
        <v>2</v>
      </c>
      <c r="Z7219">
        <v>0</v>
      </c>
      <c r="AA7219">
        <v>0</v>
      </c>
      <c r="AB7219">
        <v>0</v>
      </c>
      <c r="AE7219">
        <v>4.75</v>
      </c>
      <c r="AF7219">
        <v>3.4</v>
      </c>
      <c r="AG7219">
        <v>1.75</v>
      </c>
      <c r="AH7219">
        <v>4.4000000000000004</v>
      </c>
      <c r="AI7219">
        <v>3.5</v>
      </c>
      <c r="AJ7219">
        <v>1.7</v>
      </c>
      <c r="AK7219">
        <v>5.5</v>
      </c>
      <c r="AL7219">
        <v>3.75</v>
      </c>
      <c r="AM7219">
        <v>1.62</v>
      </c>
      <c r="AN7219">
        <v>5</v>
      </c>
      <c r="AO7219">
        <v>3.4</v>
      </c>
      <c r="AP7219">
        <v>1.65</v>
      </c>
      <c r="AQ7219">
        <v>4.4000000000000004</v>
      </c>
      <c r="AR7219">
        <v>3.6</v>
      </c>
      <c r="AS7219">
        <v>1.8</v>
      </c>
      <c r="AW7219">
        <v>5</v>
      </c>
      <c r="AX7219">
        <v>3.6</v>
      </c>
      <c r="AY7219">
        <v>1.73</v>
      </c>
      <c r="BP7219">
        <v>5</v>
      </c>
      <c r="BQ7219">
        <v>3.6</v>
      </c>
      <c r="BR7219">
        <v>1.67</v>
      </c>
      <c r="BS7219">
        <v>5</v>
      </c>
      <c r="BT7219">
        <v>3.5</v>
      </c>
      <c r="BU7219">
        <v>1.8</v>
      </c>
      <c r="BV7219">
        <v>5.25</v>
      </c>
      <c r="BW7219">
        <v>3.6</v>
      </c>
      <c r="BX7219">
        <v>1.75</v>
      </c>
      <c r="BY7219">
        <v>38</v>
      </c>
      <c r="BZ7219">
        <v>5.55</v>
      </c>
      <c r="CA7219">
        <v>5.17</v>
      </c>
      <c r="CB7219">
        <v>3.75</v>
      </c>
      <c r="CC7219">
        <v>3.51</v>
      </c>
      <c r="CD7219">
        <v>1.79</v>
      </c>
      <c r="CE7219">
        <v>1.72</v>
      </c>
      <c r="CF7219">
        <v>38</v>
      </c>
      <c r="CG7219">
        <v>2.1</v>
      </c>
      <c r="CH7219">
        <v>1.99</v>
      </c>
      <c r="CI7219">
        <v>1.85</v>
      </c>
      <c r="CJ7219">
        <v>1.79</v>
      </c>
      <c r="CK7219">
        <v>19</v>
      </c>
      <c r="CL7219">
        <v>0.75</v>
      </c>
      <c r="CM7219">
        <v>1.92</v>
      </c>
      <c r="CN7219">
        <v>1.88</v>
      </c>
      <c r="CO7219">
        <v>2.04</v>
      </c>
      <c r="CP7219">
        <v>2</v>
      </c>
      <c r="CQ7219">
        <v>5.5</v>
      </c>
      <c r="CR7219">
        <v>3.5</v>
      </c>
      <c r="CS7219">
        <v>1.67</v>
      </c>
      <c r="FF7219">
        <v>0</v>
      </c>
      <c r="FG7219">
        <v>0</v>
      </c>
    </row>
    <row r="7220" spans="1:163" x14ac:dyDescent="0.3">
      <c r="A7220" t="s">
        <v>531</v>
      </c>
      <c r="B7220" s="2">
        <v>40502</v>
      </c>
      <c r="C7220" t="s">
        <v>532</v>
      </c>
      <c r="D7220" t="s">
        <v>488</v>
      </c>
      <c r="E7220">
        <v>2</v>
      </c>
      <c r="F7220">
        <v>1</v>
      </c>
      <c r="G7220" t="s">
        <v>171</v>
      </c>
      <c r="H7220">
        <v>2</v>
      </c>
      <c r="I7220">
        <v>0</v>
      </c>
      <c r="J7220" t="s">
        <v>171</v>
      </c>
      <c r="L7220" t="s">
        <v>494</v>
      </c>
      <c r="M7220">
        <v>13</v>
      </c>
      <c r="N7220">
        <v>19</v>
      </c>
      <c r="O7220">
        <v>9</v>
      </c>
      <c r="P7220">
        <v>10</v>
      </c>
      <c r="S7220">
        <v>4</v>
      </c>
      <c r="T7220">
        <v>11</v>
      </c>
      <c r="U7220">
        <v>7</v>
      </c>
      <c r="V7220">
        <v>9</v>
      </c>
      <c r="Y7220">
        <v>0</v>
      </c>
      <c r="Z7220">
        <v>2</v>
      </c>
      <c r="AA7220">
        <v>0</v>
      </c>
      <c r="AB7220">
        <v>0</v>
      </c>
      <c r="AE7220">
        <v>2.5</v>
      </c>
      <c r="AF7220">
        <v>3.25</v>
      </c>
      <c r="AG7220">
        <v>2.75</v>
      </c>
      <c r="AH7220">
        <v>2.2999999999999998</v>
      </c>
      <c r="AI7220">
        <v>3.2</v>
      </c>
      <c r="AJ7220">
        <v>2.8</v>
      </c>
      <c r="AK7220">
        <v>2.2999999999999998</v>
      </c>
      <c r="AL7220">
        <v>3.4</v>
      </c>
      <c r="AM7220">
        <v>3</v>
      </c>
      <c r="AN7220">
        <v>2.4</v>
      </c>
      <c r="AO7220">
        <v>3.2</v>
      </c>
      <c r="AP7220">
        <v>2.7</v>
      </c>
      <c r="AQ7220">
        <v>2.4</v>
      </c>
      <c r="AR7220">
        <v>3.4</v>
      </c>
      <c r="AS7220">
        <v>2.8</v>
      </c>
      <c r="AW7220">
        <v>2.5</v>
      </c>
      <c r="AX7220">
        <v>3.3</v>
      </c>
      <c r="AY7220">
        <v>2.88</v>
      </c>
      <c r="BP7220">
        <v>2.4500000000000002</v>
      </c>
      <c r="BQ7220">
        <v>3.2</v>
      </c>
      <c r="BR7220">
        <v>2.75</v>
      </c>
      <c r="BS7220">
        <v>2.5</v>
      </c>
      <c r="BT7220">
        <v>3.4</v>
      </c>
      <c r="BU7220">
        <v>2.88</v>
      </c>
      <c r="BV7220">
        <v>2.5</v>
      </c>
      <c r="BW7220">
        <v>3.4</v>
      </c>
      <c r="BX7220">
        <v>2.88</v>
      </c>
      <c r="BY7220">
        <v>38</v>
      </c>
      <c r="BZ7220">
        <v>2.65</v>
      </c>
      <c r="CA7220">
        <v>2.5</v>
      </c>
      <c r="CB7220">
        <v>3.46</v>
      </c>
      <c r="CC7220">
        <v>3.29</v>
      </c>
      <c r="CD7220">
        <v>3</v>
      </c>
      <c r="CE7220">
        <v>2.8</v>
      </c>
      <c r="CF7220">
        <v>32</v>
      </c>
      <c r="CG7220">
        <v>1.75</v>
      </c>
      <c r="CH7220">
        <v>1.69</v>
      </c>
      <c r="CI7220">
        <v>2.25</v>
      </c>
      <c r="CJ7220">
        <v>2.11</v>
      </c>
      <c r="CK7220">
        <v>31</v>
      </c>
      <c r="CL7220">
        <v>0</v>
      </c>
      <c r="CM7220">
        <v>1.88</v>
      </c>
      <c r="CN7220">
        <v>1.8</v>
      </c>
      <c r="CO7220">
        <v>2.11</v>
      </c>
      <c r="CP7220">
        <v>2</v>
      </c>
      <c r="CQ7220">
        <v>2.5</v>
      </c>
      <c r="CR7220">
        <v>3.25</v>
      </c>
      <c r="CS7220">
        <v>2.7</v>
      </c>
      <c r="FF7220">
        <v>1</v>
      </c>
      <c r="FG7220">
        <v>0</v>
      </c>
    </row>
    <row r="7221" spans="1:163" x14ac:dyDescent="0.3">
      <c r="A7221" t="s">
        <v>531</v>
      </c>
      <c r="B7221" s="2">
        <v>40502</v>
      </c>
      <c r="C7221" t="s">
        <v>351</v>
      </c>
      <c r="D7221" t="s">
        <v>345</v>
      </c>
      <c r="E7221">
        <v>5</v>
      </c>
      <c r="F7221">
        <v>1</v>
      </c>
      <c r="G7221" t="s">
        <v>171</v>
      </c>
      <c r="H7221">
        <v>2</v>
      </c>
      <c r="I7221">
        <v>0</v>
      </c>
      <c r="J7221" t="s">
        <v>171</v>
      </c>
      <c r="L7221" t="s">
        <v>491</v>
      </c>
      <c r="M7221">
        <v>18</v>
      </c>
      <c r="N7221">
        <v>6</v>
      </c>
      <c r="O7221">
        <v>9</v>
      </c>
      <c r="P7221">
        <v>1</v>
      </c>
      <c r="S7221">
        <v>2</v>
      </c>
      <c r="T7221">
        <v>3</v>
      </c>
      <c r="U7221">
        <v>13</v>
      </c>
      <c r="V7221">
        <v>9</v>
      </c>
      <c r="Y7221">
        <v>0</v>
      </c>
      <c r="Z7221">
        <v>2</v>
      </c>
      <c r="AA7221">
        <v>0</v>
      </c>
      <c r="AB7221">
        <v>1</v>
      </c>
      <c r="AE7221">
        <v>2.1</v>
      </c>
      <c r="AF7221">
        <v>3.25</v>
      </c>
      <c r="AG7221">
        <v>3.4</v>
      </c>
      <c r="AH7221">
        <v>2.1</v>
      </c>
      <c r="AI7221">
        <v>3.2</v>
      </c>
      <c r="AJ7221">
        <v>3.2</v>
      </c>
      <c r="AK7221">
        <v>2.1</v>
      </c>
      <c r="AL7221">
        <v>3.3</v>
      </c>
      <c r="AM7221">
        <v>3.5</v>
      </c>
      <c r="AN7221">
        <v>2.0499999999999998</v>
      </c>
      <c r="AO7221">
        <v>3.2</v>
      </c>
      <c r="AP7221">
        <v>3.3</v>
      </c>
      <c r="AQ7221">
        <v>2.1</v>
      </c>
      <c r="AR7221">
        <v>3.5</v>
      </c>
      <c r="AS7221">
        <v>3.25</v>
      </c>
      <c r="AW7221">
        <v>2.1</v>
      </c>
      <c r="AX7221">
        <v>3.3</v>
      </c>
      <c r="AY7221">
        <v>3.6</v>
      </c>
      <c r="BP7221">
        <v>2.0499999999999998</v>
      </c>
      <c r="BQ7221">
        <v>3.4</v>
      </c>
      <c r="BR7221">
        <v>3.4</v>
      </c>
      <c r="BS7221">
        <v>2.1</v>
      </c>
      <c r="BT7221">
        <v>3.3</v>
      </c>
      <c r="BU7221">
        <v>3.75</v>
      </c>
      <c r="BV7221">
        <v>2.15</v>
      </c>
      <c r="BW7221">
        <v>3.4</v>
      </c>
      <c r="BX7221">
        <v>3.75</v>
      </c>
      <c r="BY7221">
        <v>38</v>
      </c>
      <c r="BZ7221">
        <v>2.2400000000000002</v>
      </c>
      <c r="CA7221">
        <v>2.13</v>
      </c>
      <c r="CB7221">
        <v>3.44</v>
      </c>
      <c r="CC7221">
        <v>3.31</v>
      </c>
      <c r="CD7221">
        <v>3.75</v>
      </c>
      <c r="CE7221">
        <v>3.45</v>
      </c>
      <c r="CF7221">
        <v>38</v>
      </c>
      <c r="CG7221">
        <v>1.99</v>
      </c>
      <c r="CH7221">
        <v>1.92</v>
      </c>
      <c r="CI7221">
        <v>1.92</v>
      </c>
      <c r="CJ7221">
        <v>1.85</v>
      </c>
      <c r="CK7221">
        <v>20</v>
      </c>
      <c r="CL7221">
        <v>0</v>
      </c>
      <c r="CM7221">
        <v>1.55</v>
      </c>
      <c r="CN7221">
        <v>1.5</v>
      </c>
      <c r="CO7221">
        <v>2.52</v>
      </c>
      <c r="CP7221">
        <v>2.4500000000000002</v>
      </c>
      <c r="CQ7221">
        <v>2.1</v>
      </c>
      <c r="CR7221">
        <v>3.25</v>
      </c>
      <c r="CS7221">
        <v>3.4</v>
      </c>
      <c r="FF7221">
        <v>1</v>
      </c>
      <c r="FG7221">
        <v>3</v>
      </c>
    </row>
    <row r="7222" spans="1:163" x14ac:dyDescent="0.3">
      <c r="A7222" t="s">
        <v>531</v>
      </c>
      <c r="B7222" s="2">
        <v>40502</v>
      </c>
      <c r="C7222" t="s">
        <v>170</v>
      </c>
      <c r="D7222" t="s">
        <v>347</v>
      </c>
      <c r="E7222">
        <v>3</v>
      </c>
      <c r="F7222">
        <v>0</v>
      </c>
      <c r="G7222" t="s">
        <v>171</v>
      </c>
      <c r="H7222">
        <v>3</v>
      </c>
      <c r="I7222">
        <v>0</v>
      </c>
      <c r="J7222" t="s">
        <v>171</v>
      </c>
      <c r="L7222" t="s">
        <v>516</v>
      </c>
      <c r="M7222">
        <v>19</v>
      </c>
      <c r="N7222">
        <v>6</v>
      </c>
      <c r="O7222">
        <v>11</v>
      </c>
      <c r="P7222">
        <v>1</v>
      </c>
      <c r="S7222">
        <v>10</v>
      </c>
      <c r="T7222">
        <v>2</v>
      </c>
      <c r="U7222">
        <v>8</v>
      </c>
      <c r="V7222">
        <v>8</v>
      </c>
      <c r="Y7222">
        <v>0</v>
      </c>
      <c r="Z7222">
        <v>1</v>
      </c>
      <c r="AA7222">
        <v>0</v>
      </c>
      <c r="AB7222">
        <v>0</v>
      </c>
      <c r="AE7222">
        <v>1.55</v>
      </c>
      <c r="AF7222">
        <v>3.6</v>
      </c>
      <c r="AG7222">
        <v>6.5</v>
      </c>
      <c r="AH7222">
        <v>1.55</v>
      </c>
      <c r="AI7222">
        <v>3.7</v>
      </c>
      <c r="AJ7222">
        <v>5.4</v>
      </c>
      <c r="AK7222">
        <v>1.53</v>
      </c>
      <c r="AL7222">
        <v>3.75</v>
      </c>
      <c r="AM7222">
        <v>6.5</v>
      </c>
      <c r="AN7222">
        <v>1.5</v>
      </c>
      <c r="AO7222">
        <v>3.75</v>
      </c>
      <c r="AP7222">
        <v>6</v>
      </c>
      <c r="AQ7222">
        <v>1.57</v>
      </c>
      <c r="AR7222">
        <v>3.6</v>
      </c>
      <c r="AS7222">
        <v>6.5</v>
      </c>
      <c r="AW7222">
        <v>1.57</v>
      </c>
      <c r="AX7222">
        <v>3.8</v>
      </c>
      <c r="AY7222">
        <v>6.5</v>
      </c>
      <c r="BP7222">
        <v>1.55</v>
      </c>
      <c r="BQ7222">
        <v>3.75</v>
      </c>
      <c r="BR7222">
        <v>6</v>
      </c>
      <c r="BS7222">
        <v>1.57</v>
      </c>
      <c r="BT7222">
        <v>3.75</v>
      </c>
      <c r="BU7222">
        <v>7</v>
      </c>
      <c r="BV7222">
        <v>1.57</v>
      </c>
      <c r="BW7222">
        <v>4</v>
      </c>
      <c r="BX7222">
        <v>7</v>
      </c>
      <c r="BY7222">
        <v>38</v>
      </c>
      <c r="BZ7222">
        <v>1.57</v>
      </c>
      <c r="CA7222">
        <v>1.53</v>
      </c>
      <c r="CB7222">
        <v>4.18</v>
      </c>
      <c r="CC7222">
        <v>3.85</v>
      </c>
      <c r="CD7222">
        <v>7.5</v>
      </c>
      <c r="CE7222">
        <v>6.75</v>
      </c>
      <c r="CF7222">
        <v>37</v>
      </c>
      <c r="CG7222">
        <v>2.04</v>
      </c>
      <c r="CH7222">
        <v>1.92</v>
      </c>
      <c r="CI7222">
        <v>1.92</v>
      </c>
      <c r="CJ7222">
        <v>1.85</v>
      </c>
      <c r="CK7222">
        <v>19</v>
      </c>
      <c r="CL7222">
        <v>0</v>
      </c>
      <c r="CM7222">
        <v>1.2</v>
      </c>
      <c r="CN7222">
        <v>1.1599999999999999</v>
      </c>
      <c r="CO7222">
        <v>5.5</v>
      </c>
      <c r="CP7222">
        <v>4.79</v>
      </c>
      <c r="CQ7222">
        <v>1.53</v>
      </c>
      <c r="CR7222">
        <v>3.6</v>
      </c>
      <c r="CS7222">
        <v>7</v>
      </c>
      <c r="FF7222">
        <v>0</v>
      </c>
      <c r="FG7222">
        <v>0</v>
      </c>
    </row>
    <row r="7223" spans="1:163" x14ac:dyDescent="0.3">
      <c r="A7223" t="s">
        <v>531</v>
      </c>
      <c r="B7223" s="2">
        <v>40502</v>
      </c>
      <c r="C7223" t="s">
        <v>183</v>
      </c>
      <c r="D7223" t="s">
        <v>509</v>
      </c>
      <c r="E7223">
        <v>2</v>
      </c>
      <c r="F7223">
        <v>0</v>
      </c>
      <c r="G7223" t="s">
        <v>171</v>
      </c>
      <c r="H7223">
        <v>1</v>
      </c>
      <c r="I7223">
        <v>0</v>
      </c>
      <c r="J7223" t="s">
        <v>171</v>
      </c>
      <c r="L7223" t="s">
        <v>495</v>
      </c>
      <c r="M7223">
        <v>17</v>
      </c>
      <c r="N7223">
        <v>10</v>
      </c>
      <c r="O7223">
        <v>12</v>
      </c>
      <c r="P7223">
        <v>4</v>
      </c>
      <c r="S7223">
        <v>11</v>
      </c>
      <c r="T7223">
        <v>1</v>
      </c>
      <c r="U7223">
        <v>10</v>
      </c>
      <c r="V7223">
        <v>14</v>
      </c>
      <c r="Y7223">
        <v>0</v>
      </c>
      <c r="Z7223">
        <v>2</v>
      </c>
      <c r="AA7223">
        <v>0</v>
      </c>
      <c r="AB7223">
        <v>2</v>
      </c>
      <c r="AE7223">
        <v>1.2</v>
      </c>
      <c r="AF7223">
        <v>5.75</v>
      </c>
      <c r="AG7223">
        <v>15</v>
      </c>
      <c r="AH7223">
        <v>1.22</v>
      </c>
      <c r="AI7223">
        <v>5.3</v>
      </c>
      <c r="AJ7223">
        <v>11</v>
      </c>
      <c r="AK7223">
        <v>1.22</v>
      </c>
      <c r="AL7223">
        <v>6</v>
      </c>
      <c r="AM7223">
        <v>13</v>
      </c>
      <c r="AN7223">
        <v>1.17</v>
      </c>
      <c r="AO7223">
        <v>6</v>
      </c>
      <c r="AP7223">
        <v>13</v>
      </c>
      <c r="AQ7223">
        <v>1.22</v>
      </c>
      <c r="AR7223">
        <v>5.5</v>
      </c>
      <c r="AS7223">
        <v>15</v>
      </c>
      <c r="AW7223">
        <v>1.22</v>
      </c>
      <c r="AX7223">
        <v>6</v>
      </c>
      <c r="AY7223">
        <v>15</v>
      </c>
      <c r="BP7223">
        <v>1.18</v>
      </c>
      <c r="BQ7223">
        <v>6.5</v>
      </c>
      <c r="BR7223">
        <v>12</v>
      </c>
      <c r="BS7223">
        <v>1.22</v>
      </c>
      <c r="BT7223">
        <v>6.5</v>
      </c>
      <c r="BU7223">
        <v>15</v>
      </c>
      <c r="BV7223">
        <v>1.22</v>
      </c>
      <c r="BW7223">
        <v>6.5</v>
      </c>
      <c r="BX7223">
        <v>17</v>
      </c>
      <c r="BY7223">
        <v>38</v>
      </c>
      <c r="BZ7223">
        <v>1.25</v>
      </c>
      <c r="CA7223">
        <v>1.21</v>
      </c>
      <c r="CB7223">
        <v>6.68</v>
      </c>
      <c r="CC7223">
        <v>6.09</v>
      </c>
      <c r="CD7223">
        <v>17.600000000000001</v>
      </c>
      <c r="CE7223">
        <v>14.5</v>
      </c>
      <c r="CF7223">
        <v>33</v>
      </c>
      <c r="CG7223">
        <v>1.65</v>
      </c>
      <c r="CH7223">
        <v>1.58</v>
      </c>
      <c r="CI7223">
        <v>2.5099999999999998</v>
      </c>
      <c r="CJ7223">
        <v>2.2999999999999998</v>
      </c>
      <c r="CK7223">
        <v>19</v>
      </c>
      <c r="CL7223">
        <v>-1.75</v>
      </c>
      <c r="CM7223">
        <v>1.98</v>
      </c>
      <c r="CN7223">
        <v>1.89</v>
      </c>
      <c r="CO7223">
        <v>2.04</v>
      </c>
      <c r="CP7223">
        <v>1.98</v>
      </c>
      <c r="CQ7223">
        <v>1.2</v>
      </c>
      <c r="CR7223">
        <v>6</v>
      </c>
      <c r="CS7223">
        <v>15</v>
      </c>
      <c r="FF7223">
        <v>0</v>
      </c>
      <c r="FG7223">
        <v>1</v>
      </c>
    </row>
    <row r="7224" spans="1:163" x14ac:dyDescent="0.3">
      <c r="A7224" t="s">
        <v>531</v>
      </c>
      <c r="B7224" s="2">
        <v>40502</v>
      </c>
      <c r="C7224" t="s">
        <v>467</v>
      </c>
      <c r="D7224" t="s">
        <v>521</v>
      </c>
      <c r="E7224">
        <v>0</v>
      </c>
      <c r="F7224">
        <v>3</v>
      </c>
      <c r="G7224" t="s">
        <v>167</v>
      </c>
      <c r="H7224">
        <v>0</v>
      </c>
      <c r="I7224">
        <v>0</v>
      </c>
      <c r="J7224" t="s">
        <v>174</v>
      </c>
      <c r="L7224" t="s">
        <v>485</v>
      </c>
      <c r="M7224">
        <v>15</v>
      </c>
      <c r="N7224">
        <v>6</v>
      </c>
      <c r="O7224">
        <v>8</v>
      </c>
      <c r="P7224">
        <v>4</v>
      </c>
      <c r="S7224">
        <v>8</v>
      </c>
      <c r="T7224">
        <v>3</v>
      </c>
      <c r="U7224">
        <v>10</v>
      </c>
      <c r="V7224">
        <v>9</v>
      </c>
      <c r="Y7224">
        <v>0</v>
      </c>
      <c r="Z7224">
        <v>0</v>
      </c>
      <c r="AA7224">
        <v>0</v>
      </c>
      <c r="AB7224">
        <v>0</v>
      </c>
      <c r="AE7224">
        <v>2.15</v>
      </c>
      <c r="AF7224">
        <v>3.2</v>
      </c>
      <c r="AG7224">
        <v>3.3</v>
      </c>
      <c r="AH7224">
        <v>2.2000000000000002</v>
      </c>
      <c r="AI7224">
        <v>3.2</v>
      </c>
      <c r="AJ7224">
        <v>3</v>
      </c>
      <c r="AK7224">
        <v>2.2000000000000002</v>
      </c>
      <c r="AL7224">
        <v>3.3</v>
      </c>
      <c r="AM7224">
        <v>3.3</v>
      </c>
      <c r="AN7224">
        <v>2.1</v>
      </c>
      <c r="AO7224">
        <v>3.2</v>
      </c>
      <c r="AP7224">
        <v>3.2</v>
      </c>
      <c r="AQ7224">
        <v>2.0499999999999998</v>
      </c>
      <c r="AR7224">
        <v>3.3</v>
      </c>
      <c r="AS7224">
        <v>3.6</v>
      </c>
      <c r="AW7224">
        <v>2.2000000000000002</v>
      </c>
      <c r="AX7224">
        <v>3.2</v>
      </c>
      <c r="AY7224">
        <v>3.5</v>
      </c>
      <c r="BP7224">
        <v>2.1</v>
      </c>
      <c r="BQ7224">
        <v>3.1</v>
      </c>
      <c r="BR7224">
        <v>3.5</v>
      </c>
      <c r="BS7224">
        <v>2.2000000000000002</v>
      </c>
      <c r="BT7224">
        <v>3.25</v>
      </c>
      <c r="BU7224">
        <v>3.6</v>
      </c>
      <c r="BV7224">
        <v>2.25</v>
      </c>
      <c r="BW7224">
        <v>3.3</v>
      </c>
      <c r="BX7224">
        <v>3.6</v>
      </c>
      <c r="BY7224">
        <v>38</v>
      </c>
      <c r="BZ7224">
        <v>2.3199999999999998</v>
      </c>
      <c r="CA7224">
        <v>2.2000000000000002</v>
      </c>
      <c r="CB7224">
        <v>3.36</v>
      </c>
      <c r="CC7224">
        <v>3.21</v>
      </c>
      <c r="CD7224">
        <v>3.62</v>
      </c>
      <c r="CE7224">
        <v>3.38</v>
      </c>
      <c r="CF7224">
        <v>36</v>
      </c>
      <c r="CG7224">
        <v>2.14</v>
      </c>
      <c r="CH7224">
        <v>2.02</v>
      </c>
      <c r="CI7224">
        <v>1.85</v>
      </c>
      <c r="CJ7224">
        <v>1.76</v>
      </c>
      <c r="CK7224">
        <v>26</v>
      </c>
      <c r="CL7224">
        <v>0</v>
      </c>
      <c r="CM7224">
        <v>1.62</v>
      </c>
      <c r="CN7224">
        <v>1.55</v>
      </c>
      <c r="CO7224">
        <v>2.5</v>
      </c>
      <c r="CP7224">
        <v>2.38</v>
      </c>
      <c r="CQ7224">
        <v>2.2000000000000002</v>
      </c>
      <c r="CR7224">
        <v>3.2</v>
      </c>
      <c r="CS7224">
        <v>3.25</v>
      </c>
      <c r="FF7224">
        <v>3</v>
      </c>
      <c r="FG7224">
        <v>0</v>
      </c>
    </row>
    <row r="7225" spans="1:163" x14ac:dyDescent="0.3">
      <c r="A7225" t="s">
        <v>531</v>
      </c>
      <c r="B7225" s="2">
        <v>40503</v>
      </c>
      <c r="C7225" t="s">
        <v>194</v>
      </c>
      <c r="D7225" t="s">
        <v>186</v>
      </c>
      <c r="E7225">
        <v>2</v>
      </c>
      <c r="F7225">
        <v>0</v>
      </c>
      <c r="G7225" t="s">
        <v>171</v>
      </c>
      <c r="H7225">
        <v>1</v>
      </c>
      <c r="I7225">
        <v>0</v>
      </c>
      <c r="J7225" t="s">
        <v>171</v>
      </c>
      <c r="L7225" t="s">
        <v>533</v>
      </c>
      <c r="M7225">
        <v>14</v>
      </c>
      <c r="N7225">
        <v>16</v>
      </c>
      <c r="O7225">
        <v>5</v>
      </c>
      <c r="P7225">
        <v>11</v>
      </c>
      <c r="S7225">
        <v>5</v>
      </c>
      <c r="T7225">
        <v>8</v>
      </c>
      <c r="U7225">
        <v>15</v>
      </c>
      <c r="V7225">
        <v>10</v>
      </c>
      <c r="Y7225">
        <v>0</v>
      </c>
      <c r="Z7225">
        <v>1</v>
      </c>
      <c r="AA7225">
        <v>0</v>
      </c>
      <c r="AB7225">
        <v>0</v>
      </c>
      <c r="AE7225">
        <v>2.2999999999999998</v>
      </c>
      <c r="AF7225">
        <v>3.25</v>
      </c>
      <c r="AG7225">
        <v>3</v>
      </c>
      <c r="AH7225">
        <v>2.4</v>
      </c>
      <c r="AI7225">
        <v>3.2</v>
      </c>
      <c r="AJ7225">
        <v>2.7</v>
      </c>
      <c r="AK7225">
        <v>2.38</v>
      </c>
      <c r="AL7225">
        <v>3.25</v>
      </c>
      <c r="AM7225">
        <v>3</v>
      </c>
      <c r="AN7225">
        <v>2.15</v>
      </c>
      <c r="AO7225">
        <v>3.2</v>
      </c>
      <c r="AP7225">
        <v>3.1</v>
      </c>
      <c r="AQ7225">
        <v>2.2999999999999998</v>
      </c>
      <c r="AR7225">
        <v>3.1</v>
      </c>
      <c r="AS7225">
        <v>3.2</v>
      </c>
      <c r="AW7225">
        <v>2.2999999999999998</v>
      </c>
      <c r="AX7225">
        <v>3.25</v>
      </c>
      <c r="AY7225">
        <v>3.25</v>
      </c>
      <c r="BP7225">
        <v>2.25</v>
      </c>
      <c r="BQ7225">
        <v>3.2</v>
      </c>
      <c r="BR7225">
        <v>3.1</v>
      </c>
      <c r="BS7225">
        <v>2.38</v>
      </c>
      <c r="BT7225">
        <v>3.25</v>
      </c>
      <c r="BU7225">
        <v>3.2</v>
      </c>
      <c r="BV7225">
        <v>2.38</v>
      </c>
      <c r="BW7225">
        <v>3.3</v>
      </c>
      <c r="BX7225">
        <v>3.3</v>
      </c>
      <c r="BY7225">
        <v>38</v>
      </c>
      <c r="BZ7225">
        <v>2.4</v>
      </c>
      <c r="CA7225">
        <v>2.29</v>
      </c>
      <c r="CB7225">
        <v>3.36</v>
      </c>
      <c r="CC7225">
        <v>3.24</v>
      </c>
      <c r="CD7225">
        <v>3.45</v>
      </c>
      <c r="CE7225">
        <v>3.16</v>
      </c>
      <c r="CF7225">
        <v>34</v>
      </c>
      <c r="CG7225">
        <v>2.25</v>
      </c>
      <c r="CH7225">
        <v>2.15</v>
      </c>
      <c r="CI7225">
        <v>1.8</v>
      </c>
      <c r="CJ7225">
        <v>1.67</v>
      </c>
      <c r="CK7225">
        <v>24</v>
      </c>
      <c r="CL7225">
        <v>0</v>
      </c>
      <c r="CM7225">
        <v>1.67</v>
      </c>
      <c r="CN7225">
        <v>1.61</v>
      </c>
      <c r="CO7225">
        <v>2.44</v>
      </c>
      <c r="CP7225">
        <v>2.2599999999999998</v>
      </c>
      <c r="CQ7225">
        <v>2.2999999999999998</v>
      </c>
      <c r="CR7225">
        <v>3.25</v>
      </c>
      <c r="CS7225">
        <v>3</v>
      </c>
      <c r="FF7225">
        <v>0</v>
      </c>
      <c r="FG7225">
        <v>1</v>
      </c>
    </row>
    <row r="7226" spans="1:163" x14ac:dyDescent="0.3">
      <c r="A7226" t="s">
        <v>531</v>
      </c>
      <c r="B7226" s="2">
        <v>40503</v>
      </c>
      <c r="C7226" t="s">
        <v>594</v>
      </c>
      <c r="D7226" t="s">
        <v>191</v>
      </c>
      <c r="E7226">
        <v>1</v>
      </c>
      <c r="F7226">
        <v>4</v>
      </c>
      <c r="G7226" t="s">
        <v>167</v>
      </c>
      <c r="H7226">
        <v>0</v>
      </c>
      <c r="I7226">
        <v>3</v>
      </c>
      <c r="J7226" t="s">
        <v>167</v>
      </c>
      <c r="L7226" t="s">
        <v>511</v>
      </c>
      <c r="M7226">
        <v>9</v>
      </c>
      <c r="N7226">
        <v>11</v>
      </c>
      <c r="O7226">
        <v>3</v>
      </c>
      <c r="P7226">
        <v>8</v>
      </c>
      <c r="S7226">
        <v>7</v>
      </c>
      <c r="T7226">
        <v>7</v>
      </c>
      <c r="U7226">
        <v>13</v>
      </c>
      <c r="V7226">
        <v>16</v>
      </c>
      <c r="Y7226">
        <v>2</v>
      </c>
      <c r="Z7226">
        <v>1</v>
      </c>
      <c r="AA7226">
        <v>0</v>
      </c>
      <c r="AB7226">
        <v>0</v>
      </c>
      <c r="AE7226">
        <v>3</v>
      </c>
      <c r="AF7226">
        <v>3.25</v>
      </c>
      <c r="AG7226">
        <v>2.2999999999999998</v>
      </c>
      <c r="AH7226">
        <v>2.9</v>
      </c>
      <c r="AI7226">
        <v>3.1</v>
      </c>
      <c r="AJ7226">
        <v>2.2999999999999998</v>
      </c>
      <c r="AK7226">
        <v>2.88</v>
      </c>
      <c r="AL7226">
        <v>3.25</v>
      </c>
      <c r="AM7226">
        <v>2.4</v>
      </c>
      <c r="AN7226">
        <v>2.9</v>
      </c>
      <c r="AO7226">
        <v>3.2</v>
      </c>
      <c r="AP7226">
        <v>2.25</v>
      </c>
      <c r="AQ7226">
        <v>3</v>
      </c>
      <c r="AR7226">
        <v>3.25</v>
      </c>
      <c r="AS7226">
        <v>2.38</v>
      </c>
      <c r="AW7226">
        <v>3.2</v>
      </c>
      <c r="AX7226">
        <v>3.1</v>
      </c>
      <c r="AY7226">
        <v>2.4</v>
      </c>
      <c r="BP7226">
        <v>3.05</v>
      </c>
      <c r="BQ7226">
        <v>3.25</v>
      </c>
      <c r="BR7226">
        <v>2.25</v>
      </c>
      <c r="BS7226">
        <v>3.2</v>
      </c>
      <c r="BT7226">
        <v>3.25</v>
      </c>
      <c r="BU7226">
        <v>2.38</v>
      </c>
      <c r="BV7226">
        <v>3.25</v>
      </c>
      <c r="BW7226">
        <v>3.25</v>
      </c>
      <c r="BX7226">
        <v>2.4</v>
      </c>
      <c r="BY7226">
        <v>38</v>
      </c>
      <c r="BZ7226">
        <v>3.36</v>
      </c>
      <c r="CA7226">
        <v>3.11</v>
      </c>
      <c r="CB7226">
        <v>3.32</v>
      </c>
      <c r="CC7226">
        <v>3.2</v>
      </c>
      <c r="CD7226">
        <v>2.4500000000000002</v>
      </c>
      <c r="CE7226">
        <v>2.34</v>
      </c>
      <c r="CF7226">
        <v>33</v>
      </c>
      <c r="CG7226">
        <v>2.38</v>
      </c>
      <c r="CH7226">
        <v>2.14</v>
      </c>
      <c r="CI7226">
        <v>1.75</v>
      </c>
      <c r="CJ7226">
        <v>1.67</v>
      </c>
      <c r="CK7226">
        <v>28</v>
      </c>
      <c r="CL7226">
        <v>0</v>
      </c>
      <c r="CM7226">
        <v>2.33</v>
      </c>
      <c r="CN7226">
        <v>2.21</v>
      </c>
      <c r="CO7226">
        <v>1.72</v>
      </c>
      <c r="CP7226">
        <v>1.64</v>
      </c>
      <c r="CQ7226">
        <v>2.88</v>
      </c>
      <c r="CR7226">
        <v>3.25</v>
      </c>
      <c r="CS7226">
        <v>2.38</v>
      </c>
      <c r="FF7226">
        <v>1</v>
      </c>
      <c r="FG7226">
        <v>1</v>
      </c>
    </row>
    <row r="7227" spans="1:163" x14ac:dyDescent="0.3">
      <c r="A7227" t="s">
        <v>531</v>
      </c>
      <c r="B7227" s="2">
        <v>40504</v>
      </c>
      <c r="C7227" t="s">
        <v>354</v>
      </c>
      <c r="D7227" t="s">
        <v>181</v>
      </c>
      <c r="E7227">
        <v>2</v>
      </c>
      <c r="F7227">
        <v>2</v>
      </c>
      <c r="G7227" t="s">
        <v>174</v>
      </c>
      <c r="H7227">
        <v>1</v>
      </c>
      <c r="I7227">
        <v>1</v>
      </c>
      <c r="J7227" t="s">
        <v>174</v>
      </c>
      <c r="L7227" t="s">
        <v>492</v>
      </c>
      <c r="M7227">
        <v>13</v>
      </c>
      <c r="N7227">
        <v>10</v>
      </c>
      <c r="O7227">
        <v>8</v>
      </c>
      <c r="P7227">
        <v>8</v>
      </c>
      <c r="S7227">
        <v>4</v>
      </c>
      <c r="T7227">
        <v>4</v>
      </c>
      <c r="U7227">
        <v>5</v>
      </c>
      <c r="V7227">
        <v>7</v>
      </c>
      <c r="Y7227">
        <v>0</v>
      </c>
      <c r="Z7227">
        <v>2</v>
      </c>
      <c r="AA7227">
        <v>0</v>
      </c>
      <c r="AB7227">
        <v>0</v>
      </c>
      <c r="AE7227">
        <v>2.5</v>
      </c>
      <c r="AF7227">
        <v>3.25</v>
      </c>
      <c r="AG7227">
        <v>2.7</v>
      </c>
      <c r="AH7227">
        <v>2.4</v>
      </c>
      <c r="AI7227">
        <v>3.2</v>
      </c>
      <c r="AJ7227">
        <v>2.7</v>
      </c>
      <c r="AK7227">
        <v>2.4</v>
      </c>
      <c r="AL7227">
        <v>3.25</v>
      </c>
      <c r="AM7227">
        <v>2.88</v>
      </c>
      <c r="AN7227">
        <v>2.35</v>
      </c>
      <c r="AO7227">
        <v>3.2</v>
      </c>
      <c r="AP7227">
        <v>2.75</v>
      </c>
      <c r="AQ7227">
        <v>2.62</v>
      </c>
      <c r="AR7227">
        <v>3.1</v>
      </c>
      <c r="AS7227">
        <v>2.8</v>
      </c>
      <c r="AW7227">
        <v>2.6</v>
      </c>
      <c r="AX7227">
        <v>3.2</v>
      </c>
      <c r="AY7227">
        <v>2.8</v>
      </c>
      <c r="BP7227">
        <v>2.5</v>
      </c>
      <c r="BQ7227">
        <v>3.1</v>
      </c>
      <c r="BR7227">
        <v>2.8</v>
      </c>
      <c r="BS7227">
        <v>2.6</v>
      </c>
      <c r="BT7227">
        <v>3.3</v>
      </c>
      <c r="BU7227">
        <v>2.8</v>
      </c>
      <c r="BV7227">
        <v>2.62</v>
      </c>
      <c r="BW7227">
        <v>3.3</v>
      </c>
      <c r="BX7227">
        <v>2.88</v>
      </c>
      <c r="BY7227">
        <v>38</v>
      </c>
      <c r="BZ7227">
        <v>2.73</v>
      </c>
      <c r="CA7227">
        <v>2.54</v>
      </c>
      <c r="CB7227">
        <v>3.3</v>
      </c>
      <c r="CC7227">
        <v>3.21</v>
      </c>
      <c r="CD7227">
        <v>2.9</v>
      </c>
      <c r="CE7227">
        <v>2.81</v>
      </c>
      <c r="CF7227">
        <v>31</v>
      </c>
      <c r="CG7227">
        <v>2.42</v>
      </c>
      <c r="CH7227">
        <v>2.27</v>
      </c>
      <c r="CI7227">
        <v>1.67</v>
      </c>
      <c r="CJ7227">
        <v>1.6</v>
      </c>
      <c r="CK7227">
        <v>30</v>
      </c>
      <c r="CL7227">
        <v>0</v>
      </c>
      <c r="CM7227">
        <v>1.92</v>
      </c>
      <c r="CN7227">
        <v>1.82</v>
      </c>
      <c r="CO7227">
        <v>2.1</v>
      </c>
      <c r="CP7227">
        <v>1.99</v>
      </c>
      <c r="CQ7227">
        <v>2.38</v>
      </c>
      <c r="CR7227">
        <v>3.25</v>
      </c>
      <c r="CS7227">
        <v>2.88</v>
      </c>
      <c r="FF7227">
        <v>1</v>
      </c>
      <c r="FG7227">
        <v>1</v>
      </c>
    </row>
    <row r="7228" spans="1:163" x14ac:dyDescent="0.3">
      <c r="A7228" t="s">
        <v>531</v>
      </c>
      <c r="B7228" s="2">
        <v>40509</v>
      </c>
      <c r="C7228" t="s">
        <v>186</v>
      </c>
      <c r="D7228" t="s">
        <v>165</v>
      </c>
      <c r="E7228">
        <v>2</v>
      </c>
      <c r="F7228">
        <v>4</v>
      </c>
      <c r="G7228" t="s">
        <v>167</v>
      </c>
      <c r="H7228">
        <v>0</v>
      </c>
      <c r="I7228">
        <v>2</v>
      </c>
      <c r="J7228" t="s">
        <v>167</v>
      </c>
      <c r="L7228" t="s">
        <v>494</v>
      </c>
      <c r="M7228">
        <v>6</v>
      </c>
      <c r="N7228">
        <v>17</v>
      </c>
      <c r="O7228">
        <v>4</v>
      </c>
      <c r="P7228">
        <v>10</v>
      </c>
      <c r="S7228">
        <v>3</v>
      </c>
      <c r="T7228">
        <v>8</v>
      </c>
      <c r="U7228">
        <v>10</v>
      </c>
      <c r="V7228">
        <v>7</v>
      </c>
      <c r="Y7228">
        <v>1</v>
      </c>
      <c r="Z7228">
        <v>1</v>
      </c>
      <c r="AA7228">
        <v>0</v>
      </c>
      <c r="AB7228">
        <v>0</v>
      </c>
      <c r="AE7228">
        <v>3.2</v>
      </c>
      <c r="AF7228">
        <v>3.2</v>
      </c>
      <c r="AG7228">
        <v>2.2000000000000002</v>
      </c>
      <c r="AH7228">
        <v>3.3</v>
      </c>
      <c r="AI7228">
        <v>3.3</v>
      </c>
      <c r="AJ7228">
        <v>2</v>
      </c>
      <c r="AK7228">
        <v>3.3</v>
      </c>
      <c r="AL7228">
        <v>3.3</v>
      </c>
      <c r="AM7228">
        <v>2.2000000000000002</v>
      </c>
      <c r="AN7228">
        <v>3.25</v>
      </c>
      <c r="AO7228">
        <v>3.25</v>
      </c>
      <c r="AP7228">
        <v>2.0499999999999998</v>
      </c>
      <c r="AQ7228">
        <v>3.5</v>
      </c>
      <c r="AR7228">
        <v>3.3</v>
      </c>
      <c r="AS7228">
        <v>2.1</v>
      </c>
      <c r="AW7228">
        <v>3.4</v>
      </c>
      <c r="AX7228">
        <v>3.3</v>
      </c>
      <c r="AY7228">
        <v>2.2000000000000002</v>
      </c>
      <c r="BP7228">
        <v>3.5</v>
      </c>
      <c r="BQ7228">
        <v>3.5</v>
      </c>
      <c r="BR7228">
        <v>2.1</v>
      </c>
      <c r="BS7228">
        <v>3.5</v>
      </c>
      <c r="BT7228">
        <v>3.3</v>
      </c>
      <c r="BU7228">
        <v>2.1</v>
      </c>
      <c r="BV7228">
        <v>3.6</v>
      </c>
      <c r="BW7228">
        <v>3.4</v>
      </c>
      <c r="BX7228">
        <v>2.2000000000000002</v>
      </c>
      <c r="BY7228">
        <v>38</v>
      </c>
      <c r="BZ7228">
        <v>3.6</v>
      </c>
      <c r="CA7228">
        <v>3.35</v>
      </c>
      <c r="CB7228">
        <v>3.45</v>
      </c>
      <c r="CC7228">
        <v>3.3</v>
      </c>
      <c r="CD7228">
        <v>2.2999999999999998</v>
      </c>
      <c r="CE7228">
        <v>2.17</v>
      </c>
      <c r="CF7228">
        <v>36</v>
      </c>
      <c r="CG7228">
        <v>2.09</v>
      </c>
      <c r="CH7228">
        <v>1.92</v>
      </c>
      <c r="CI7228">
        <v>1.96</v>
      </c>
      <c r="CJ7228">
        <v>1.84</v>
      </c>
      <c r="CK7228">
        <v>26</v>
      </c>
      <c r="CL7228">
        <v>0</v>
      </c>
      <c r="CM7228">
        <v>2.5099999999999998</v>
      </c>
      <c r="CN7228">
        <v>2.37</v>
      </c>
      <c r="CO7228">
        <v>1.63</v>
      </c>
      <c r="CP7228">
        <v>1.56</v>
      </c>
      <c r="CQ7228">
        <v>3.1</v>
      </c>
      <c r="CR7228">
        <v>3.2</v>
      </c>
      <c r="CS7228">
        <v>2.25</v>
      </c>
      <c r="FF7228">
        <v>2</v>
      </c>
      <c r="FG7228">
        <v>2</v>
      </c>
    </row>
    <row r="7229" spans="1:163" x14ac:dyDescent="0.3">
      <c r="A7229" t="s">
        <v>531</v>
      </c>
      <c r="B7229" s="2">
        <v>40509</v>
      </c>
      <c r="C7229" t="s">
        <v>351</v>
      </c>
      <c r="D7229" t="s">
        <v>532</v>
      </c>
      <c r="E7229">
        <v>2</v>
      </c>
      <c r="F7229">
        <v>2</v>
      </c>
      <c r="G7229" t="s">
        <v>174</v>
      </c>
      <c r="H7229">
        <v>0</v>
      </c>
      <c r="I7229">
        <v>1</v>
      </c>
      <c r="J7229" t="s">
        <v>167</v>
      </c>
      <c r="L7229" t="s">
        <v>478</v>
      </c>
      <c r="M7229">
        <v>24</v>
      </c>
      <c r="N7229">
        <v>16</v>
      </c>
      <c r="O7229">
        <v>14</v>
      </c>
      <c r="P7229">
        <v>10</v>
      </c>
      <c r="S7229">
        <v>4</v>
      </c>
      <c r="T7229">
        <v>4</v>
      </c>
      <c r="U7229">
        <v>8</v>
      </c>
      <c r="V7229">
        <v>14</v>
      </c>
      <c r="Y7229">
        <v>2</v>
      </c>
      <c r="Z7229">
        <v>2</v>
      </c>
      <c r="AA7229">
        <v>0</v>
      </c>
      <c r="AB7229">
        <v>0</v>
      </c>
      <c r="AE7229">
        <v>1.57</v>
      </c>
      <c r="AF7229">
        <v>3.75</v>
      </c>
      <c r="AG7229">
        <v>5.75</v>
      </c>
      <c r="AH7229">
        <v>1.65</v>
      </c>
      <c r="AI7229">
        <v>3.5</v>
      </c>
      <c r="AJ7229">
        <v>4.5999999999999996</v>
      </c>
      <c r="AK7229">
        <v>1.62</v>
      </c>
      <c r="AL7229">
        <v>3.75</v>
      </c>
      <c r="AM7229">
        <v>5.5</v>
      </c>
      <c r="AN7229">
        <v>1.55</v>
      </c>
      <c r="AO7229">
        <v>3.75</v>
      </c>
      <c r="AP7229">
        <v>5.25</v>
      </c>
      <c r="AQ7229">
        <v>1.62</v>
      </c>
      <c r="AR7229">
        <v>3.6</v>
      </c>
      <c r="AS7229">
        <v>6</v>
      </c>
      <c r="AW7229">
        <v>1.57</v>
      </c>
      <c r="AX7229">
        <v>4.2</v>
      </c>
      <c r="AY7229">
        <v>5.5</v>
      </c>
      <c r="BP7229">
        <v>1.55</v>
      </c>
      <c r="BQ7229">
        <v>4.0999999999999996</v>
      </c>
      <c r="BR7229">
        <v>5.25</v>
      </c>
      <c r="BS7229">
        <v>1.62</v>
      </c>
      <c r="BT7229">
        <v>3.75</v>
      </c>
      <c r="BU7229">
        <v>5.5</v>
      </c>
      <c r="BV7229">
        <v>1.57</v>
      </c>
      <c r="BW7229">
        <v>4.2</v>
      </c>
      <c r="BX7229">
        <v>6</v>
      </c>
      <c r="BY7229">
        <v>37</v>
      </c>
      <c r="BZ7229">
        <v>1.65</v>
      </c>
      <c r="CA7229">
        <v>1.57</v>
      </c>
      <c r="CB7229">
        <v>4.3</v>
      </c>
      <c r="CC7229">
        <v>3.96</v>
      </c>
      <c r="CD7229">
        <v>6.6</v>
      </c>
      <c r="CE7229">
        <v>5.82</v>
      </c>
      <c r="CF7229">
        <v>31</v>
      </c>
      <c r="CG7229">
        <v>1.65</v>
      </c>
      <c r="CH7229">
        <v>1.53</v>
      </c>
      <c r="CI7229">
        <v>2.63</v>
      </c>
      <c r="CJ7229">
        <v>2.4</v>
      </c>
      <c r="CK7229">
        <v>20</v>
      </c>
      <c r="CL7229">
        <v>0</v>
      </c>
      <c r="CM7229">
        <v>1.25</v>
      </c>
      <c r="CN7229">
        <v>1.2</v>
      </c>
      <c r="CO7229">
        <v>4.8</v>
      </c>
      <c r="CP7229">
        <v>4.17</v>
      </c>
      <c r="CQ7229">
        <v>1.57</v>
      </c>
      <c r="CR7229">
        <v>4</v>
      </c>
      <c r="CS7229">
        <v>5.5</v>
      </c>
      <c r="FF7229">
        <v>1</v>
      </c>
      <c r="FG7229">
        <v>2</v>
      </c>
    </row>
    <row r="7230" spans="1:163" x14ac:dyDescent="0.3">
      <c r="A7230" t="s">
        <v>531</v>
      </c>
      <c r="B7230" s="2">
        <v>40509</v>
      </c>
      <c r="C7230" t="s">
        <v>181</v>
      </c>
      <c r="D7230" t="s">
        <v>467</v>
      </c>
      <c r="E7230">
        <v>1</v>
      </c>
      <c r="F7230">
        <v>4</v>
      </c>
      <c r="G7230" t="s">
        <v>167</v>
      </c>
      <c r="H7230">
        <v>1</v>
      </c>
      <c r="I7230">
        <v>2</v>
      </c>
      <c r="J7230" t="s">
        <v>167</v>
      </c>
      <c r="L7230" t="s">
        <v>511</v>
      </c>
      <c r="M7230">
        <v>12</v>
      </c>
      <c r="N7230">
        <v>7</v>
      </c>
      <c r="O7230">
        <v>4</v>
      </c>
      <c r="P7230">
        <v>3</v>
      </c>
      <c r="S7230">
        <v>2</v>
      </c>
      <c r="T7230">
        <v>2</v>
      </c>
      <c r="U7230">
        <v>11</v>
      </c>
      <c r="V7230">
        <v>18</v>
      </c>
      <c r="Y7230">
        <v>1</v>
      </c>
      <c r="Z7230">
        <v>3</v>
      </c>
      <c r="AA7230">
        <v>1</v>
      </c>
      <c r="AB7230">
        <v>1</v>
      </c>
      <c r="AE7230">
        <v>1.57</v>
      </c>
      <c r="AF7230">
        <v>3.75</v>
      </c>
      <c r="AG7230">
        <v>5.75</v>
      </c>
      <c r="AH7230">
        <v>1.6</v>
      </c>
      <c r="AI7230">
        <v>3.6</v>
      </c>
      <c r="AJ7230">
        <v>5</v>
      </c>
      <c r="AK7230">
        <v>1.57</v>
      </c>
      <c r="AL7230">
        <v>3.75</v>
      </c>
      <c r="AM7230">
        <v>6</v>
      </c>
      <c r="AN7230">
        <v>1.55</v>
      </c>
      <c r="AO7230">
        <v>3.6</v>
      </c>
      <c r="AP7230">
        <v>5.5</v>
      </c>
      <c r="AQ7230">
        <v>1.62</v>
      </c>
      <c r="AR7230">
        <v>3.6</v>
      </c>
      <c r="AS7230">
        <v>6</v>
      </c>
      <c r="AW7230">
        <v>1.57</v>
      </c>
      <c r="AX7230">
        <v>3.8</v>
      </c>
      <c r="AY7230">
        <v>6.5</v>
      </c>
      <c r="BP7230">
        <v>1.55</v>
      </c>
      <c r="BQ7230">
        <v>3.5</v>
      </c>
      <c r="BR7230">
        <v>6.5</v>
      </c>
      <c r="BS7230">
        <v>1.57</v>
      </c>
      <c r="BT7230">
        <v>3.8</v>
      </c>
      <c r="BU7230">
        <v>6</v>
      </c>
      <c r="BV7230">
        <v>1.57</v>
      </c>
      <c r="BW7230">
        <v>4</v>
      </c>
      <c r="BX7230">
        <v>6.5</v>
      </c>
      <c r="BY7230">
        <v>37</v>
      </c>
      <c r="BZ7230">
        <v>1.62</v>
      </c>
      <c r="CA7230">
        <v>1.55</v>
      </c>
      <c r="CB7230">
        <v>4.2</v>
      </c>
      <c r="CC7230">
        <v>3.87</v>
      </c>
      <c r="CD7230">
        <v>7.1</v>
      </c>
      <c r="CE7230">
        <v>6.3</v>
      </c>
      <c r="CF7230">
        <v>35</v>
      </c>
      <c r="CG7230">
        <v>1.9</v>
      </c>
      <c r="CH7230">
        <v>1.8</v>
      </c>
      <c r="CI7230">
        <v>2.12</v>
      </c>
      <c r="CJ7230">
        <v>1.96</v>
      </c>
      <c r="CK7230">
        <v>20</v>
      </c>
      <c r="CL7230">
        <v>0</v>
      </c>
      <c r="CM7230">
        <v>1.23</v>
      </c>
      <c r="CN7230">
        <v>1.18</v>
      </c>
      <c r="CO7230">
        <v>5.0999999999999996</v>
      </c>
      <c r="CP7230">
        <v>4.3899999999999997</v>
      </c>
      <c r="CQ7230">
        <v>1.57</v>
      </c>
      <c r="CR7230">
        <v>4</v>
      </c>
      <c r="CS7230">
        <v>5.5</v>
      </c>
      <c r="FF7230">
        <v>2</v>
      </c>
      <c r="FG7230">
        <v>0</v>
      </c>
    </row>
    <row r="7231" spans="1:163" x14ac:dyDescent="0.3">
      <c r="A7231" t="s">
        <v>531</v>
      </c>
      <c r="B7231" s="2">
        <v>40509</v>
      </c>
      <c r="C7231" t="s">
        <v>594</v>
      </c>
      <c r="D7231" t="s">
        <v>470</v>
      </c>
      <c r="E7231">
        <v>1</v>
      </c>
      <c r="F7231">
        <v>1</v>
      </c>
      <c r="G7231" t="s">
        <v>174</v>
      </c>
      <c r="H7231">
        <v>0</v>
      </c>
      <c r="I7231">
        <v>1</v>
      </c>
      <c r="J7231" t="s">
        <v>167</v>
      </c>
      <c r="L7231" t="s">
        <v>491</v>
      </c>
      <c r="M7231">
        <v>11</v>
      </c>
      <c r="N7231">
        <v>7</v>
      </c>
      <c r="O7231">
        <v>7</v>
      </c>
      <c r="P7231">
        <v>3</v>
      </c>
      <c r="S7231">
        <v>7</v>
      </c>
      <c r="T7231">
        <v>4</v>
      </c>
      <c r="U7231">
        <v>10</v>
      </c>
      <c r="V7231">
        <v>9</v>
      </c>
      <c r="Y7231">
        <v>1</v>
      </c>
      <c r="Z7231">
        <v>0</v>
      </c>
      <c r="AA7231">
        <v>0</v>
      </c>
      <c r="AB7231">
        <v>0</v>
      </c>
      <c r="AE7231">
        <v>2</v>
      </c>
      <c r="AF7231">
        <v>3.25</v>
      </c>
      <c r="AG7231">
        <v>3.75</v>
      </c>
      <c r="AH7231">
        <v>2</v>
      </c>
      <c r="AI7231">
        <v>3.2</v>
      </c>
      <c r="AJ7231">
        <v>3.4</v>
      </c>
      <c r="AK7231">
        <v>2.1</v>
      </c>
      <c r="AL7231">
        <v>3.3</v>
      </c>
      <c r="AM7231">
        <v>3.5</v>
      </c>
      <c r="AN7231">
        <v>2</v>
      </c>
      <c r="AO7231">
        <v>3.2</v>
      </c>
      <c r="AP7231">
        <v>3.5</v>
      </c>
      <c r="AQ7231">
        <v>2.1</v>
      </c>
      <c r="AR7231">
        <v>3.1</v>
      </c>
      <c r="AS7231">
        <v>3.8</v>
      </c>
      <c r="AW7231">
        <v>2</v>
      </c>
      <c r="AX7231">
        <v>3.3</v>
      </c>
      <c r="AY7231">
        <v>4</v>
      </c>
      <c r="BP7231">
        <v>1.95</v>
      </c>
      <c r="BQ7231">
        <v>3.25</v>
      </c>
      <c r="BR7231">
        <v>3.85</v>
      </c>
      <c r="BS7231">
        <v>2.1</v>
      </c>
      <c r="BT7231">
        <v>3.25</v>
      </c>
      <c r="BU7231">
        <v>3.6</v>
      </c>
      <c r="BV7231">
        <v>2</v>
      </c>
      <c r="BW7231">
        <v>3.3</v>
      </c>
      <c r="BX7231">
        <v>4</v>
      </c>
      <c r="BY7231">
        <v>37</v>
      </c>
      <c r="BZ7231">
        <v>2.15</v>
      </c>
      <c r="CA7231">
        <v>2.06</v>
      </c>
      <c r="CB7231">
        <v>3.35</v>
      </c>
      <c r="CC7231">
        <v>3.23</v>
      </c>
      <c r="CD7231">
        <v>4.2</v>
      </c>
      <c r="CE7231">
        <v>3.75</v>
      </c>
      <c r="CF7231">
        <v>33</v>
      </c>
      <c r="CG7231">
        <v>2.39</v>
      </c>
      <c r="CH7231">
        <v>2.23</v>
      </c>
      <c r="CI7231">
        <v>1.68</v>
      </c>
      <c r="CJ7231">
        <v>1.62</v>
      </c>
      <c r="CK7231">
        <v>21</v>
      </c>
      <c r="CL7231">
        <v>0</v>
      </c>
      <c r="CM7231">
        <v>1.5</v>
      </c>
      <c r="CN7231">
        <v>1.44</v>
      </c>
      <c r="CO7231">
        <v>2.75</v>
      </c>
      <c r="CP7231">
        <v>2.63</v>
      </c>
      <c r="CQ7231">
        <v>2.0499999999999998</v>
      </c>
      <c r="CR7231">
        <v>3.25</v>
      </c>
      <c r="CS7231">
        <v>3.6</v>
      </c>
      <c r="FF7231">
        <v>0</v>
      </c>
      <c r="FG7231">
        <v>1</v>
      </c>
    </row>
    <row r="7232" spans="1:163" x14ac:dyDescent="0.3">
      <c r="A7232" t="s">
        <v>531</v>
      </c>
      <c r="B7232" s="2">
        <v>40509</v>
      </c>
      <c r="C7232" t="s">
        <v>183</v>
      </c>
      <c r="D7232" t="s">
        <v>194</v>
      </c>
      <c r="E7232">
        <v>7</v>
      </c>
      <c r="F7232">
        <v>1</v>
      </c>
      <c r="G7232" t="s">
        <v>171</v>
      </c>
      <c r="H7232">
        <v>3</v>
      </c>
      <c r="I7232">
        <v>0</v>
      </c>
      <c r="J7232" t="s">
        <v>171</v>
      </c>
      <c r="L7232" t="s">
        <v>516</v>
      </c>
      <c r="M7232">
        <v>15</v>
      </c>
      <c r="N7232">
        <v>3</v>
      </c>
      <c r="O7232">
        <v>11</v>
      </c>
      <c r="P7232">
        <v>2</v>
      </c>
      <c r="S7232">
        <v>5</v>
      </c>
      <c r="T7232">
        <v>2</v>
      </c>
      <c r="U7232">
        <v>6</v>
      </c>
      <c r="V7232">
        <v>6</v>
      </c>
      <c r="Y7232">
        <v>0</v>
      </c>
      <c r="Z7232">
        <v>2</v>
      </c>
      <c r="AA7232">
        <v>0</v>
      </c>
      <c r="AB7232">
        <v>0</v>
      </c>
      <c r="AE7232">
        <v>1.3</v>
      </c>
      <c r="AF7232">
        <v>5</v>
      </c>
      <c r="AG7232">
        <v>9</v>
      </c>
      <c r="AH7232">
        <v>1.2</v>
      </c>
      <c r="AI7232">
        <v>5.5</v>
      </c>
      <c r="AJ7232">
        <v>12</v>
      </c>
      <c r="AK7232">
        <v>1.29</v>
      </c>
      <c r="AL7232">
        <v>5.5</v>
      </c>
      <c r="AM7232">
        <v>10</v>
      </c>
      <c r="AN7232">
        <v>1.22</v>
      </c>
      <c r="AO7232">
        <v>5.5</v>
      </c>
      <c r="AP7232">
        <v>10</v>
      </c>
      <c r="AQ7232">
        <v>1.3</v>
      </c>
      <c r="AR7232">
        <v>5</v>
      </c>
      <c r="AS7232">
        <v>11</v>
      </c>
      <c r="AW7232">
        <v>1.25</v>
      </c>
      <c r="AX7232">
        <v>5.5</v>
      </c>
      <c r="AY7232">
        <v>13</v>
      </c>
      <c r="BP7232">
        <v>1.22</v>
      </c>
      <c r="BQ7232">
        <v>5.5</v>
      </c>
      <c r="BR7232">
        <v>12.5</v>
      </c>
      <c r="BS7232">
        <v>1.25</v>
      </c>
      <c r="BT7232">
        <v>5.5</v>
      </c>
      <c r="BU7232">
        <v>12</v>
      </c>
      <c r="BV7232">
        <v>1.29</v>
      </c>
      <c r="BW7232">
        <v>6</v>
      </c>
      <c r="BX7232">
        <v>13</v>
      </c>
      <c r="BY7232">
        <v>38</v>
      </c>
      <c r="BZ7232">
        <v>1.3</v>
      </c>
      <c r="CA7232">
        <v>1.26</v>
      </c>
      <c r="CB7232">
        <v>6</v>
      </c>
      <c r="CC7232">
        <v>5.44</v>
      </c>
      <c r="CD7232">
        <v>14.92</v>
      </c>
      <c r="CE7232">
        <v>12.14</v>
      </c>
      <c r="CF7232">
        <v>31</v>
      </c>
      <c r="CG7232">
        <v>1.78</v>
      </c>
      <c r="CH7232">
        <v>1.64</v>
      </c>
      <c r="CI7232">
        <v>2.38</v>
      </c>
      <c r="CJ7232">
        <v>2.17</v>
      </c>
      <c r="CK7232">
        <v>21</v>
      </c>
      <c r="CL7232">
        <v>-1.5</v>
      </c>
      <c r="CM7232">
        <v>1.91</v>
      </c>
      <c r="CN7232">
        <v>1.85</v>
      </c>
      <c r="CO7232">
        <v>2.0699999999999998</v>
      </c>
      <c r="CP7232">
        <v>2.02</v>
      </c>
      <c r="CQ7232">
        <v>1.25</v>
      </c>
      <c r="CR7232">
        <v>5.5</v>
      </c>
      <c r="CS7232">
        <v>11</v>
      </c>
      <c r="FF7232">
        <v>1</v>
      </c>
      <c r="FG7232">
        <v>4</v>
      </c>
    </row>
    <row r="7233" spans="1:163" x14ac:dyDescent="0.3">
      <c r="A7233" t="s">
        <v>531</v>
      </c>
      <c r="B7233" s="2">
        <v>40509</v>
      </c>
      <c r="C7233" t="s">
        <v>521</v>
      </c>
      <c r="D7233" t="s">
        <v>191</v>
      </c>
      <c r="E7233">
        <v>1</v>
      </c>
      <c r="F7233">
        <v>1</v>
      </c>
      <c r="G7233" t="s">
        <v>174</v>
      </c>
      <c r="H7233">
        <v>0</v>
      </c>
      <c r="I7233">
        <v>0</v>
      </c>
      <c r="J7233" t="s">
        <v>174</v>
      </c>
      <c r="L7233" t="s">
        <v>492</v>
      </c>
      <c r="M7233">
        <v>16</v>
      </c>
      <c r="N7233">
        <v>9</v>
      </c>
      <c r="O7233">
        <v>9</v>
      </c>
      <c r="P7233">
        <v>4</v>
      </c>
      <c r="S7233">
        <v>6</v>
      </c>
      <c r="T7233">
        <v>2</v>
      </c>
      <c r="U7233">
        <v>8</v>
      </c>
      <c r="V7233">
        <v>10</v>
      </c>
      <c r="Y7233">
        <v>2</v>
      </c>
      <c r="Z7233">
        <v>2</v>
      </c>
      <c r="AA7233">
        <v>0</v>
      </c>
      <c r="AB7233">
        <v>0</v>
      </c>
      <c r="AE7233">
        <v>3.5</v>
      </c>
      <c r="AF7233">
        <v>3.2</v>
      </c>
      <c r="AG7233">
        <v>2.1</v>
      </c>
      <c r="AH7233">
        <v>2.8</v>
      </c>
      <c r="AI7233">
        <v>3.2</v>
      </c>
      <c r="AJ7233">
        <v>2.2999999999999998</v>
      </c>
      <c r="AK7233">
        <v>3.3</v>
      </c>
      <c r="AL7233">
        <v>3.3</v>
      </c>
      <c r="AM7233">
        <v>2.2000000000000002</v>
      </c>
      <c r="AN7233">
        <v>3.3</v>
      </c>
      <c r="AO7233">
        <v>3.2</v>
      </c>
      <c r="AP7233">
        <v>2.0499999999999998</v>
      </c>
      <c r="AQ7233">
        <v>3.75</v>
      </c>
      <c r="AR7233">
        <v>3.1</v>
      </c>
      <c r="AS7233">
        <v>2.1</v>
      </c>
      <c r="AW7233">
        <v>3.4</v>
      </c>
      <c r="AX7233">
        <v>3.25</v>
      </c>
      <c r="AY7233">
        <v>2.2000000000000002</v>
      </c>
      <c r="BP7233">
        <v>3.5</v>
      </c>
      <c r="BQ7233">
        <v>3.4</v>
      </c>
      <c r="BR7233">
        <v>2.15</v>
      </c>
      <c r="BS7233">
        <v>3.25</v>
      </c>
      <c r="BT7233">
        <v>3.25</v>
      </c>
      <c r="BU7233">
        <v>2.25</v>
      </c>
      <c r="BV7233">
        <v>3.5</v>
      </c>
      <c r="BW7233">
        <v>3.3</v>
      </c>
      <c r="BX7233">
        <v>2.2000000000000002</v>
      </c>
      <c r="BY7233">
        <v>38</v>
      </c>
      <c r="BZ7233">
        <v>3.84</v>
      </c>
      <c r="CA7233">
        <v>3.42</v>
      </c>
      <c r="CB7233">
        <v>3.38</v>
      </c>
      <c r="CC7233">
        <v>3.26</v>
      </c>
      <c r="CD7233">
        <v>2.25</v>
      </c>
      <c r="CE7233">
        <v>2.16</v>
      </c>
      <c r="CF7233">
        <v>33</v>
      </c>
      <c r="CG7233">
        <v>2.2599999999999998</v>
      </c>
      <c r="CH7233">
        <v>2.14</v>
      </c>
      <c r="CI7233">
        <v>1.75</v>
      </c>
      <c r="CJ7233">
        <v>1.67</v>
      </c>
      <c r="CK7233">
        <v>26</v>
      </c>
      <c r="CL7233">
        <v>0</v>
      </c>
      <c r="CM7233">
        <v>2.63</v>
      </c>
      <c r="CN7233">
        <v>2.4500000000000002</v>
      </c>
      <c r="CO7233">
        <v>1.57</v>
      </c>
      <c r="CP7233">
        <v>1.52</v>
      </c>
      <c r="CQ7233">
        <v>3.1</v>
      </c>
      <c r="CR7233">
        <v>3.25</v>
      </c>
      <c r="CS7233">
        <v>2.25</v>
      </c>
      <c r="FF7233">
        <v>1</v>
      </c>
      <c r="FG7233">
        <v>1</v>
      </c>
    </row>
    <row r="7234" spans="1:163" x14ac:dyDescent="0.3">
      <c r="A7234" t="s">
        <v>531</v>
      </c>
      <c r="B7234" s="2">
        <v>40509</v>
      </c>
      <c r="C7234" t="s">
        <v>347</v>
      </c>
      <c r="D7234" t="s">
        <v>509</v>
      </c>
      <c r="E7234">
        <v>3</v>
      </c>
      <c r="F7234">
        <v>1</v>
      </c>
      <c r="G7234" t="s">
        <v>171</v>
      </c>
      <c r="H7234">
        <v>1</v>
      </c>
      <c r="I7234">
        <v>0</v>
      </c>
      <c r="J7234" t="s">
        <v>171</v>
      </c>
      <c r="L7234" t="s">
        <v>484</v>
      </c>
      <c r="M7234">
        <v>15</v>
      </c>
      <c r="N7234">
        <v>10</v>
      </c>
      <c r="O7234">
        <v>9</v>
      </c>
      <c r="P7234">
        <v>10</v>
      </c>
      <c r="S7234">
        <v>7</v>
      </c>
      <c r="T7234">
        <v>2</v>
      </c>
      <c r="U7234">
        <v>8</v>
      </c>
      <c r="V7234">
        <v>8</v>
      </c>
      <c r="Y7234">
        <v>0</v>
      </c>
      <c r="Z7234">
        <v>0</v>
      </c>
      <c r="AA7234">
        <v>0</v>
      </c>
      <c r="AB7234">
        <v>0</v>
      </c>
      <c r="AE7234">
        <v>2</v>
      </c>
      <c r="AF7234">
        <v>3.2</v>
      </c>
      <c r="AG7234">
        <v>3.75</v>
      </c>
      <c r="AH7234">
        <v>2</v>
      </c>
      <c r="AI7234">
        <v>3.2</v>
      </c>
      <c r="AJ7234">
        <v>3.4</v>
      </c>
      <c r="AK7234">
        <v>2</v>
      </c>
      <c r="AL7234">
        <v>3.4</v>
      </c>
      <c r="AM7234">
        <v>3.75</v>
      </c>
      <c r="AN7234">
        <v>1.9</v>
      </c>
      <c r="AO7234">
        <v>3.4</v>
      </c>
      <c r="AP7234">
        <v>3.6</v>
      </c>
      <c r="AQ7234">
        <v>2.1</v>
      </c>
      <c r="AR7234">
        <v>3.3</v>
      </c>
      <c r="AS7234">
        <v>3.5</v>
      </c>
      <c r="AW7234">
        <v>2</v>
      </c>
      <c r="AX7234">
        <v>3.5</v>
      </c>
      <c r="AY7234">
        <v>3.75</v>
      </c>
      <c r="BP7234">
        <v>1.91</v>
      </c>
      <c r="BQ7234">
        <v>3.4</v>
      </c>
      <c r="BR7234">
        <v>3.8</v>
      </c>
      <c r="BS7234">
        <v>2.1</v>
      </c>
      <c r="BT7234">
        <v>3.4</v>
      </c>
      <c r="BU7234">
        <v>3.2</v>
      </c>
      <c r="BV7234">
        <v>2.0499999999999998</v>
      </c>
      <c r="BW7234">
        <v>3.4</v>
      </c>
      <c r="BX7234">
        <v>4</v>
      </c>
      <c r="BY7234">
        <v>37</v>
      </c>
      <c r="BZ7234">
        <v>2.1</v>
      </c>
      <c r="CA7234">
        <v>2.0099999999999998</v>
      </c>
      <c r="CB7234">
        <v>3.5</v>
      </c>
      <c r="CC7234">
        <v>3.35</v>
      </c>
      <c r="CD7234">
        <v>4.09</v>
      </c>
      <c r="CE7234">
        <v>3.79</v>
      </c>
      <c r="CF7234">
        <v>36</v>
      </c>
      <c r="CG7234">
        <v>2.2599999999999998</v>
      </c>
      <c r="CH7234">
        <v>2.0299999999999998</v>
      </c>
      <c r="CI7234">
        <v>1.81</v>
      </c>
      <c r="CJ7234">
        <v>1.75</v>
      </c>
      <c r="CK7234">
        <v>21</v>
      </c>
      <c r="CL7234">
        <v>0</v>
      </c>
      <c r="CM7234">
        <v>1.48</v>
      </c>
      <c r="CN7234">
        <v>1.42</v>
      </c>
      <c r="CO7234">
        <v>2.82</v>
      </c>
      <c r="CP7234">
        <v>2.68</v>
      </c>
      <c r="CQ7234">
        <v>2</v>
      </c>
      <c r="CR7234">
        <v>3.25</v>
      </c>
      <c r="CS7234">
        <v>3.75</v>
      </c>
      <c r="FF7234">
        <v>1</v>
      </c>
      <c r="FG7234">
        <v>2</v>
      </c>
    </row>
    <row r="7235" spans="1:163" x14ac:dyDescent="0.3">
      <c r="A7235" t="s">
        <v>531</v>
      </c>
      <c r="B7235" s="2">
        <v>40509</v>
      </c>
      <c r="C7235" t="s">
        <v>488</v>
      </c>
      <c r="D7235" t="s">
        <v>354</v>
      </c>
      <c r="E7235">
        <v>3</v>
      </c>
      <c r="F7235">
        <v>2</v>
      </c>
      <c r="G7235" t="s">
        <v>171</v>
      </c>
      <c r="H7235">
        <v>0</v>
      </c>
      <c r="I7235">
        <v>0</v>
      </c>
      <c r="J7235" t="s">
        <v>174</v>
      </c>
      <c r="L7235" t="s">
        <v>524</v>
      </c>
      <c r="M7235">
        <v>14</v>
      </c>
      <c r="N7235">
        <v>15</v>
      </c>
      <c r="O7235">
        <v>8</v>
      </c>
      <c r="P7235">
        <v>9</v>
      </c>
      <c r="S7235">
        <v>11</v>
      </c>
      <c r="T7235">
        <v>5</v>
      </c>
      <c r="U7235">
        <v>11</v>
      </c>
      <c r="V7235">
        <v>10</v>
      </c>
      <c r="Y7235">
        <v>2</v>
      </c>
      <c r="Z7235">
        <v>3</v>
      </c>
      <c r="AA7235">
        <v>0</v>
      </c>
      <c r="AB7235">
        <v>0</v>
      </c>
      <c r="AE7235">
        <v>2.5499999999999998</v>
      </c>
      <c r="AF7235">
        <v>3.1</v>
      </c>
      <c r="AG7235">
        <v>2.75</v>
      </c>
      <c r="AH7235">
        <v>2.4</v>
      </c>
      <c r="AI7235">
        <v>3.2</v>
      </c>
      <c r="AJ7235">
        <v>2.7</v>
      </c>
      <c r="AK7235">
        <v>2.62</v>
      </c>
      <c r="AL7235">
        <v>3.3</v>
      </c>
      <c r="AM7235">
        <v>2.62</v>
      </c>
      <c r="AN7235">
        <v>2.4</v>
      </c>
      <c r="AO7235">
        <v>3.2</v>
      </c>
      <c r="AP7235">
        <v>2.7</v>
      </c>
      <c r="AQ7235">
        <v>2.5</v>
      </c>
      <c r="AR7235">
        <v>3.1</v>
      </c>
      <c r="AS7235">
        <v>2.9</v>
      </c>
      <c r="AW7235">
        <v>2.6</v>
      </c>
      <c r="AX7235">
        <v>3.2</v>
      </c>
      <c r="AY7235">
        <v>2.8</v>
      </c>
      <c r="BP7235">
        <v>2.5499999999999998</v>
      </c>
      <c r="BQ7235">
        <v>3.2</v>
      </c>
      <c r="BR7235">
        <v>2.65</v>
      </c>
      <c r="BS7235">
        <v>2.63</v>
      </c>
      <c r="BT7235">
        <v>3.25</v>
      </c>
      <c r="BU7235">
        <v>2.5</v>
      </c>
      <c r="BV7235">
        <v>2.62</v>
      </c>
      <c r="BW7235">
        <v>3.3</v>
      </c>
      <c r="BX7235">
        <v>2.88</v>
      </c>
      <c r="BY7235">
        <v>37</v>
      </c>
      <c r="BZ7235">
        <v>2.7</v>
      </c>
      <c r="CA7235">
        <v>2.5499999999999998</v>
      </c>
      <c r="CB7235">
        <v>3.4</v>
      </c>
      <c r="CC7235">
        <v>3.24</v>
      </c>
      <c r="CD7235">
        <v>2.92</v>
      </c>
      <c r="CE7235">
        <v>2.76</v>
      </c>
      <c r="CF7235">
        <v>36</v>
      </c>
      <c r="CG7235">
        <v>2.25</v>
      </c>
      <c r="CH7235">
        <v>2.02</v>
      </c>
      <c r="CI7235">
        <v>1.87</v>
      </c>
      <c r="CJ7235">
        <v>1.76</v>
      </c>
      <c r="CK7235">
        <v>31</v>
      </c>
      <c r="CL7235">
        <v>0</v>
      </c>
      <c r="CM7235">
        <v>1.91</v>
      </c>
      <c r="CN7235">
        <v>1.82</v>
      </c>
      <c r="CO7235">
        <v>2.06</v>
      </c>
      <c r="CP7235">
        <v>1.98</v>
      </c>
      <c r="CQ7235">
        <v>2.38</v>
      </c>
      <c r="CR7235">
        <v>3.25</v>
      </c>
      <c r="CS7235">
        <v>2.88</v>
      </c>
      <c r="FF7235">
        <v>2</v>
      </c>
      <c r="FG7235">
        <v>3</v>
      </c>
    </row>
    <row r="7236" spans="1:163" x14ac:dyDescent="0.3">
      <c r="A7236" t="s">
        <v>531</v>
      </c>
      <c r="B7236" s="2">
        <v>40510</v>
      </c>
      <c r="C7236" t="s">
        <v>345</v>
      </c>
      <c r="D7236" t="s">
        <v>173</v>
      </c>
      <c r="E7236">
        <v>1</v>
      </c>
      <c r="F7236">
        <v>1</v>
      </c>
      <c r="G7236" t="s">
        <v>174</v>
      </c>
      <c r="H7236">
        <v>1</v>
      </c>
      <c r="I7236">
        <v>1</v>
      </c>
      <c r="J7236" t="s">
        <v>174</v>
      </c>
      <c r="L7236" t="s">
        <v>497</v>
      </c>
      <c r="M7236">
        <v>5</v>
      </c>
      <c r="N7236">
        <v>17</v>
      </c>
      <c r="O7236">
        <v>3</v>
      </c>
      <c r="P7236">
        <v>13</v>
      </c>
      <c r="S7236">
        <v>6</v>
      </c>
      <c r="T7236">
        <v>7</v>
      </c>
      <c r="U7236">
        <v>9</v>
      </c>
      <c r="V7236">
        <v>11</v>
      </c>
      <c r="Y7236">
        <v>2</v>
      </c>
      <c r="Z7236">
        <v>1</v>
      </c>
      <c r="AA7236">
        <v>0</v>
      </c>
      <c r="AB7236">
        <v>0</v>
      </c>
      <c r="AE7236">
        <v>4.5</v>
      </c>
      <c r="AF7236">
        <v>3.6</v>
      </c>
      <c r="AG7236">
        <v>1.73</v>
      </c>
      <c r="AH7236">
        <v>4.5999999999999996</v>
      </c>
      <c r="AI7236">
        <v>3.5</v>
      </c>
      <c r="AJ7236">
        <v>1.65</v>
      </c>
      <c r="AK7236">
        <v>5.5</v>
      </c>
      <c r="AL7236">
        <v>3.75</v>
      </c>
      <c r="AM7236">
        <v>1.62</v>
      </c>
      <c r="AN7236">
        <v>4.75</v>
      </c>
      <c r="AO7236">
        <v>3.5</v>
      </c>
      <c r="AP7236">
        <v>1.65</v>
      </c>
      <c r="AQ7236">
        <v>5</v>
      </c>
      <c r="AR7236">
        <v>3.3</v>
      </c>
      <c r="AS7236">
        <v>1.8</v>
      </c>
      <c r="AW7236">
        <v>5</v>
      </c>
      <c r="AX7236">
        <v>3.6</v>
      </c>
      <c r="AY7236">
        <v>1.73</v>
      </c>
      <c r="BP7236">
        <v>5</v>
      </c>
      <c r="BQ7236">
        <v>3.6</v>
      </c>
      <c r="BR7236">
        <v>1.65</v>
      </c>
      <c r="BS7236">
        <v>5</v>
      </c>
      <c r="BT7236">
        <v>3.75</v>
      </c>
      <c r="BU7236">
        <v>1.67</v>
      </c>
      <c r="BV7236">
        <v>5.25</v>
      </c>
      <c r="BW7236">
        <v>3.75</v>
      </c>
      <c r="BX7236">
        <v>1.73</v>
      </c>
      <c r="BY7236">
        <v>37</v>
      </c>
      <c r="BZ7236">
        <v>5.65</v>
      </c>
      <c r="CA7236">
        <v>5</v>
      </c>
      <c r="CB7236">
        <v>3.87</v>
      </c>
      <c r="CC7236">
        <v>3.65</v>
      </c>
      <c r="CD7236">
        <v>1.75</v>
      </c>
      <c r="CE7236">
        <v>1.7</v>
      </c>
      <c r="CF7236">
        <v>35</v>
      </c>
      <c r="CG7236">
        <v>1.91</v>
      </c>
      <c r="CH7236">
        <v>1.75</v>
      </c>
      <c r="CI7236">
        <v>2.11</v>
      </c>
      <c r="CJ7236">
        <v>1.98</v>
      </c>
      <c r="CK7236">
        <v>20</v>
      </c>
      <c r="CL7236">
        <v>0.75</v>
      </c>
      <c r="CM7236">
        <v>2.0299999999999998</v>
      </c>
      <c r="CN7236">
        <v>1.97</v>
      </c>
      <c r="CO7236">
        <v>1.95</v>
      </c>
      <c r="CP7236">
        <v>1.91</v>
      </c>
      <c r="CQ7236">
        <v>4.75</v>
      </c>
      <c r="CR7236">
        <v>3.4</v>
      </c>
      <c r="CS7236">
        <v>1.75</v>
      </c>
      <c r="FF7236">
        <v>0</v>
      </c>
      <c r="FG7236">
        <v>0</v>
      </c>
    </row>
    <row r="7237" spans="1:163" x14ac:dyDescent="0.3">
      <c r="A7237" t="s">
        <v>531</v>
      </c>
      <c r="B7237" s="2">
        <v>40510</v>
      </c>
      <c r="C7237" t="s">
        <v>189</v>
      </c>
      <c r="D7237" t="s">
        <v>170</v>
      </c>
      <c r="E7237">
        <v>2</v>
      </c>
      <c r="F7237">
        <v>1</v>
      </c>
      <c r="G7237" t="s">
        <v>171</v>
      </c>
      <c r="H7237">
        <v>0</v>
      </c>
      <c r="I7237">
        <v>1</v>
      </c>
      <c r="J7237" t="s">
        <v>167</v>
      </c>
      <c r="L7237" t="s">
        <v>495</v>
      </c>
      <c r="M7237">
        <v>20</v>
      </c>
      <c r="N7237">
        <v>12</v>
      </c>
      <c r="O7237">
        <v>13</v>
      </c>
      <c r="P7237">
        <v>8</v>
      </c>
      <c r="S7237">
        <v>5</v>
      </c>
      <c r="T7237">
        <v>8</v>
      </c>
      <c r="U7237">
        <v>6</v>
      </c>
      <c r="V7237">
        <v>16</v>
      </c>
      <c r="Y7237">
        <v>0</v>
      </c>
      <c r="Z7237">
        <v>5</v>
      </c>
      <c r="AA7237">
        <v>0</v>
      </c>
      <c r="AB7237">
        <v>0</v>
      </c>
      <c r="AE7237">
        <v>2</v>
      </c>
      <c r="AF7237">
        <v>3.3</v>
      </c>
      <c r="AG7237">
        <v>3.6</v>
      </c>
      <c r="AH7237">
        <v>2.1</v>
      </c>
      <c r="AI7237">
        <v>3.2</v>
      </c>
      <c r="AJ7237">
        <v>3.2</v>
      </c>
      <c r="AK7237">
        <v>2.1</v>
      </c>
      <c r="AL7237">
        <v>3.3</v>
      </c>
      <c r="AM7237">
        <v>3.5</v>
      </c>
      <c r="AN7237">
        <v>2</v>
      </c>
      <c r="AO7237">
        <v>3.25</v>
      </c>
      <c r="AP7237">
        <v>3.4</v>
      </c>
      <c r="AQ7237">
        <v>2</v>
      </c>
      <c r="AR7237">
        <v>3.2</v>
      </c>
      <c r="AS7237">
        <v>4</v>
      </c>
      <c r="AW7237">
        <v>2</v>
      </c>
      <c r="AX7237">
        <v>3.4</v>
      </c>
      <c r="AY7237">
        <v>3.8</v>
      </c>
      <c r="BP7237">
        <v>2.15</v>
      </c>
      <c r="BQ7237">
        <v>3.4</v>
      </c>
      <c r="BR7237">
        <v>3.5</v>
      </c>
      <c r="BS7237">
        <v>2.1</v>
      </c>
      <c r="BT7237">
        <v>3.4</v>
      </c>
      <c r="BU7237">
        <v>3.4</v>
      </c>
      <c r="BV7237">
        <v>2.1</v>
      </c>
      <c r="BW7237">
        <v>3.4</v>
      </c>
      <c r="BX7237">
        <v>3.8</v>
      </c>
      <c r="BY7237">
        <v>37</v>
      </c>
      <c r="BZ7237">
        <v>2.12</v>
      </c>
      <c r="CA7237">
        <v>2.06</v>
      </c>
      <c r="CB7237">
        <v>3.5</v>
      </c>
      <c r="CC7237">
        <v>3.34</v>
      </c>
      <c r="CD7237">
        <v>4</v>
      </c>
      <c r="CE7237">
        <v>3.63</v>
      </c>
      <c r="CF7237">
        <v>35</v>
      </c>
      <c r="CG7237">
        <v>2</v>
      </c>
      <c r="CH7237">
        <v>1.88</v>
      </c>
      <c r="CI7237">
        <v>2.0299999999999998</v>
      </c>
      <c r="CJ7237">
        <v>1.87</v>
      </c>
      <c r="CK7237">
        <v>21</v>
      </c>
      <c r="CL7237">
        <v>0</v>
      </c>
      <c r="CM7237">
        <v>1.53</v>
      </c>
      <c r="CN7237">
        <v>1.49</v>
      </c>
      <c r="CO7237">
        <v>2.78</v>
      </c>
      <c r="CP7237">
        <v>2.5099999999999998</v>
      </c>
      <c r="CQ7237">
        <v>2.1</v>
      </c>
      <c r="CR7237">
        <v>3.2</v>
      </c>
      <c r="CS7237">
        <v>3.5</v>
      </c>
      <c r="FF7237">
        <v>0</v>
      </c>
      <c r="FG7237">
        <v>2</v>
      </c>
    </row>
    <row r="7238" spans="1:163" x14ac:dyDescent="0.3">
      <c r="A7238" t="s">
        <v>531</v>
      </c>
      <c r="B7238" s="2">
        <v>40516</v>
      </c>
      <c r="C7238" t="s">
        <v>165</v>
      </c>
      <c r="D7238" t="s">
        <v>594</v>
      </c>
      <c r="E7238">
        <v>2</v>
      </c>
      <c r="F7238">
        <v>1</v>
      </c>
      <c r="G7238" t="s">
        <v>171</v>
      </c>
      <c r="H7238">
        <v>1</v>
      </c>
      <c r="I7238">
        <v>1</v>
      </c>
      <c r="J7238" t="s">
        <v>174</v>
      </c>
      <c r="L7238" t="s">
        <v>485</v>
      </c>
      <c r="M7238">
        <v>15</v>
      </c>
      <c r="N7238">
        <v>11</v>
      </c>
      <c r="O7238">
        <v>9</v>
      </c>
      <c r="P7238">
        <v>7</v>
      </c>
      <c r="S7238">
        <v>3</v>
      </c>
      <c r="T7238">
        <v>7</v>
      </c>
      <c r="U7238">
        <v>7</v>
      </c>
      <c r="V7238">
        <v>5</v>
      </c>
      <c r="Y7238">
        <v>0</v>
      </c>
      <c r="Z7238">
        <v>0</v>
      </c>
      <c r="AA7238">
        <v>0</v>
      </c>
      <c r="AB7238">
        <v>0</v>
      </c>
      <c r="AE7238">
        <v>1.3</v>
      </c>
      <c r="AF7238">
        <v>5</v>
      </c>
      <c r="AG7238">
        <v>9</v>
      </c>
      <c r="AH7238">
        <v>1.25</v>
      </c>
      <c r="AI7238">
        <v>5</v>
      </c>
      <c r="AJ7238">
        <v>10</v>
      </c>
      <c r="AK7238">
        <v>1.29</v>
      </c>
      <c r="AL7238">
        <v>5</v>
      </c>
      <c r="AM7238">
        <v>11</v>
      </c>
      <c r="AN7238">
        <v>1.29</v>
      </c>
      <c r="AO7238">
        <v>4.75</v>
      </c>
      <c r="AP7238">
        <v>9</v>
      </c>
      <c r="AQ7238">
        <v>1.3</v>
      </c>
      <c r="AR7238">
        <v>5</v>
      </c>
      <c r="AS7238">
        <v>11</v>
      </c>
      <c r="AW7238">
        <v>1.29</v>
      </c>
      <c r="AX7238">
        <v>5.25</v>
      </c>
      <c r="AY7238">
        <v>12</v>
      </c>
      <c r="BP7238">
        <v>1.25</v>
      </c>
      <c r="BQ7238">
        <v>5.25</v>
      </c>
      <c r="BR7238">
        <v>11</v>
      </c>
      <c r="BS7238">
        <v>1.29</v>
      </c>
      <c r="BT7238">
        <v>5.5</v>
      </c>
      <c r="BU7238">
        <v>12</v>
      </c>
      <c r="BV7238">
        <v>1.29</v>
      </c>
      <c r="BW7238">
        <v>5.5</v>
      </c>
      <c r="BX7238">
        <v>13</v>
      </c>
      <c r="BY7238">
        <v>38</v>
      </c>
      <c r="BZ7238">
        <v>1.32</v>
      </c>
      <c r="CA7238">
        <v>1.28</v>
      </c>
      <c r="CB7238">
        <v>5.74</v>
      </c>
      <c r="CC7238">
        <v>5.17</v>
      </c>
      <c r="CD7238">
        <v>13.6</v>
      </c>
      <c r="CE7238">
        <v>11.25</v>
      </c>
      <c r="CF7238">
        <v>28</v>
      </c>
      <c r="CG7238">
        <v>1.69</v>
      </c>
      <c r="CH7238">
        <v>1.6</v>
      </c>
      <c r="CI7238">
        <v>2.34</v>
      </c>
      <c r="CJ7238">
        <v>2.2400000000000002</v>
      </c>
      <c r="CK7238">
        <v>21</v>
      </c>
      <c r="CL7238">
        <v>-1.5</v>
      </c>
      <c r="CM7238">
        <v>2.1</v>
      </c>
      <c r="CN7238">
        <v>1.92</v>
      </c>
      <c r="CO7238">
        <v>2.08</v>
      </c>
      <c r="CP7238">
        <v>1.97</v>
      </c>
      <c r="CQ7238">
        <v>1.29</v>
      </c>
      <c r="CR7238">
        <v>5</v>
      </c>
      <c r="CS7238">
        <v>10</v>
      </c>
      <c r="FF7238">
        <v>0</v>
      </c>
      <c r="FG7238">
        <v>1</v>
      </c>
    </row>
    <row r="7239" spans="1:163" x14ac:dyDescent="0.3">
      <c r="A7239" t="s">
        <v>531</v>
      </c>
      <c r="B7239" s="2">
        <v>40516</v>
      </c>
      <c r="C7239" t="s">
        <v>470</v>
      </c>
      <c r="D7239" t="s">
        <v>189</v>
      </c>
      <c r="E7239">
        <v>1</v>
      </c>
      <c r="F7239">
        <v>1</v>
      </c>
      <c r="G7239" t="s">
        <v>174</v>
      </c>
      <c r="H7239">
        <v>0</v>
      </c>
      <c r="I7239">
        <v>1</v>
      </c>
      <c r="J7239" t="s">
        <v>167</v>
      </c>
      <c r="L7239" t="s">
        <v>527</v>
      </c>
      <c r="M7239">
        <v>13</v>
      </c>
      <c r="N7239">
        <v>10</v>
      </c>
      <c r="O7239">
        <v>5</v>
      </c>
      <c r="P7239">
        <v>5</v>
      </c>
      <c r="S7239">
        <v>6</v>
      </c>
      <c r="T7239">
        <v>11</v>
      </c>
      <c r="U7239">
        <v>14</v>
      </c>
      <c r="V7239">
        <v>7</v>
      </c>
      <c r="Y7239">
        <v>1</v>
      </c>
      <c r="Z7239">
        <v>1</v>
      </c>
      <c r="AA7239">
        <v>0</v>
      </c>
      <c r="AB7239">
        <v>0</v>
      </c>
      <c r="AE7239">
        <v>3.5</v>
      </c>
      <c r="AF7239">
        <v>3.2</v>
      </c>
      <c r="AG7239">
        <v>2.1</v>
      </c>
      <c r="AH7239">
        <v>3</v>
      </c>
      <c r="AI7239">
        <v>3.2</v>
      </c>
      <c r="AJ7239">
        <v>2.2000000000000002</v>
      </c>
      <c r="AK7239">
        <v>3.5</v>
      </c>
      <c r="AL7239">
        <v>3.3</v>
      </c>
      <c r="AM7239">
        <v>2.1</v>
      </c>
      <c r="AN7239">
        <v>3.2</v>
      </c>
      <c r="AO7239">
        <v>3.2</v>
      </c>
      <c r="AP7239">
        <v>2.1</v>
      </c>
      <c r="AQ7239">
        <v>3.3</v>
      </c>
      <c r="AR7239">
        <v>3.4</v>
      </c>
      <c r="AS7239">
        <v>2.15</v>
      </c>
      <c r="AW7239">
        <v>3.5</v>
      </c>
      <c r="AX7239">
        <v>3.4</v>
      </c>
      <c r="AY7239">
        <v>2.1</v>
      </c>
      <c r="BP7239">
        <v>3.4</v>
      </c>
      <c r="BQ7239">
        <v>3.4</v>
      </c>
      <c r="BR7239">
        <v>2.15</v>
      </c>
      <c r="BS7239">
        <v>3.5</v>
      </c>
      <c r="BT7239">
        <v>3.4</v>
      </c>
      <c r="BU7239">
        <v>2.15</v>
      </c>
      <c r="BV7239">
        <v>3.75</v>
      </c>
      <c r="BW7239">
        <v>3.5</v>
      </c>
      <c r="BX7239">
        <v>2.1</v>
      </c>
      <c r="BY7239">
        <v>38</v>
      </c>
      <c r="BZ7239">
        <v>3.7</v>
      </c>
      <c r="CA7239">
        <v>3.44</v>
      </c>
      <c r="CB7239">
        <v>3.49</v>
      </c>
      <c r="CC7239">
        <v>3.34</v>
      </c>
      <c r="CD7239">
        <v>2.2999999999999998</v>
      </c>
      <c r="CE7239">
        <v>2.12</v>
      </c>
      <c r="CF7239">
        <v>36</v>
      </c>
      <c r="CG7239">
        <v>2.0499999999999998</v>
      </c>
      <c r="CH7239">
        <v>1.95</v>
      </c>
      <c r="CI7239">
        <v>1.89</v>
      </c>
      <c r="CJ7239">
        <v>1.82</v>
      </c>
      <c r="CK7239">
        <v>21</v>
      </c>
      <c r="CL7239">
        <v>0</v>
      </c>
      <c r="CM7239">
        <v>2.62</v>
      </c>
      <c r="CN7239">
        <v>2.4700000000000002</v>
      </c>
      <c r="CO7239">
        <v>1.55</v>
      </c>
      <c r="CP7239">
        <v>1.5</v>
      </c>
      <c r="CQ7239">
        <v>3.3</v>
      </c>
      <c r="CR7239">
        <v>3.25</v>
      </c>
      <c r="CS7239">
        <v>2.15</v>
      </c>
      <c r="FF7239">
        <v>0</v>
      </c>
      <c r="FG7239">
        <v>1</v>
      </c>
    </row>
    <row r="7240" spans="1:163" x14ac:dyDescent="0.3">
      <c r="A7240" t="s">
        <v>531</v>
      </c>
      <c r="B7240" s="2">
        <v>40516</v>
      </c>
      <c r="C7240" t="s">
        <v>194</v>
      </c>
      <c r="D7240" t="s">
        <v>488</v>
      </c>
      <c r="E7240">
        <v>3</v>
      </c>
      <c r="F7240">
        <v>0</v>
      </c>
      <c r="G7240" t="s">
        <v>171</v>
      </c>
      <c r="H7240">
        <v>2</v>
      </c>
      <c r="I7240">
        <v>0</v>
      </c>
      <c r="J7240" t="s">
        <v>171</v>
      </c>
      <c r="L7240" t="s">
        <v>491</v>
      </c>
      <c r="M7240">
        <v>10</v>
      </c>
      <c r="N7240">
        <v>10</v>
      </c>
      <c r="O7240">
        <v>7</v>
      </c>
      <c r="P7240">
        <v>7</v>
      </c>
      <c r="S7240">
        <v>8</v>
      </c>
      <c r="T7240">
        <v>11</v>
      </c>
      <c r="U7240">
        <v>9</v>
      </c>
      <c r="V7240">
        <v>11</v>
      </c>
      <c r="Y7240">
        <v>0</v>
      </c>
      <c r="Z7240">
        <v>2</v>
      </c>
      <c r="AA7240">
        <v>0</v>
      </c>
      <c r="AB7240">
        <v>0</v>
      </c>
      <c r="AE7240">
        <v>1.75</v>
      </c>
      <c r="AF7240">
        <v>3.4</v>
      </c>
      <c r="AG7240">
        <v>4.75</v>
      </c>
      <c r="AH7240">
        <v>1.7</v>
      </c>
      <c r="AI7240">
        <v>3.5</v>
      </c>
      <c r="AJ7240">
        <v>4.4000000000000004</v>
      </c>
      <c r="AK7240">
        <v>1.8</v>
      </c>
      <c r="AL7240">
        <v>3.5</v>
      </c>
      <c r="AM7240">
        <v>4.5</v>
      </c>
      <c r="AN7240">
        <v>1.75</v>
      </c>
      <c r="AO7240">
        <v>3.4</v>
      </c>
      <c r="AP7240">
        <v>4.2</v>
      </c>
      <c r="AQ7240">
        <v>1.8</v>
      </c>
      <c r="AR7240">
        <v>3.6</v>
      </c>
      <c r="AS7240">
        <v>4.33</v>
      </c>
      <c r="AW7240">
        <v>1.73</v>
      </c>
      <c r="AX7240">
        <v>3.6</v>
      </c>
      <c r="AY7240">
        <v>5</v>
      </c>
      <c r="BP7240">
        <v>1.75</v>
      </c>
      <c r="BQ7240">
        <v>3.5</v>
      </c>
      <c r="BR7240">
        <v>4.4000000000000004</v>
      </c>
      <c r="BS7240">
        <v>1.8</v>
      </c>
      <c r="BT7240">
        <v>3.5</v>
      </c>
      <c r="BU7240">
        <v>5</v>
      </c>
      <c r="BV7240">
        <v>1.75</v>
      </c>
      <c r="BW7240">
        <v>3.75</v>
      </c>
      <c r="BX7240">
        <v>5</v>
      </c>
      <c r="BY7240">
        <v>38</v>
      </c>
      <c r="BZ7240">
        <v>1.8</v>
      </c>
      <c r="CA7240">
        <v>1.76</v>
      </c>
      <c r="CB7240">
        <v>3.85</v>
      </c>
      <c r="CC7240">
        <v>3.55</v>
      </c>
      <c r="CD7240">
        <v>5.1100000000000003</v>
      </c>
      <c r="CE7240">
        <v>4.67</v>
      </c>
      <c r="CF7240">
        <v>36</v>
      </c>
      <c r="CG7240">
        <v>1.95</v>
      </c>
      <c r="CH7240">
        <v>1.88</v>
      </c>
      <c r="CI7240">
        <v>1.99</v>
      </c>
      <c r="CJ7240">
        <v>1.9</v>
      </c>
      <c r="CK7240">
        <v>21</v>
      </c>
      <c r="CL7240">
        <v>-0.75</v>
      </c>
      <c r="CM7240">
        <v>2.0299999999999998</v>
      </c>
      <c r="CN7240">
        <v>1.97</v>
      </c>
      <c r="CO7240">
        <v>1.96</v>
      </c>
      <c r="CP7240">
        <v>1.91</v>
      </c>
      <c r="CQ7240">
        <v>1.75</v>
      </c>
      <c r="CR7240">
        <v>3.5</v>
      </c>
      <c r="CS7240">
        <v>4.5</v>
      </c>
      <c r="FF7240">
        <v>0</v>
      </c>
      <c r="FG7240">
        <v>1</v>
      </c>
    </row>
    <row r="7241" spans="1:163" x14ac:dyDescent="0.3">
      <c r="A7241" t="s">
        <v>531</v>
      </c>
      <c r="B7241" s="2">
        <v>40516</v>
      </c>
      <c r="C7241" t="s">
        <v>173</v>
      </c>
      <c r="D7241" t="s">
        <v>181</v>
      </c>
      <c r="E7241">
        <v>1</v>
      </c>
      <c r="F7241">
        <v>1</v>
      </c>
      <c r="G7241" t="s">
        <v>174</v>
      </c>
      <c r="H7241">
        <v>1</v>
      </c>
      <c r="I7241">
        <v>0</v>
      </c>
      <c r="J7241" t="s">
        <v>171</v>
      </c>
      <c r="L7241" t="s">
        <v>516</v>
      </c>
      <c r="M7241">
        <v>12</v>
      </c>
      <c r="N7241">
        <v>16</v>
      </c>
      <c r="O7241">
        <v>5</v>
      </c>
      <c r="P7241">
        <v>7</v>
      </c>
      <c r="S7241">
        <v>7</v>
      </c>
      <c r="T7241">
        <v>2</v>
      </c>
      <c r="U7241">
        <v>7</v>
      </c>
      <c r="V7241">
        <v>11</v>
      </c>
      <c r="Y7241">
        <v>1</v>
      </c>
      <c r="Z7241">
        <v>4</v>
      </c>
      <c r="AA7241">
        <v>0</v>
      </c>
      <c r="AB7241">
        <v>0</v>
      </c>
      <c r="AE7241">
        <v>1.35</v>
      </c>
      <c r="AF7241">
        <v>4.5</v>
      </c>
      <c r="AG7241">
        <v>9</v>
      </c>
      <c r="AH7241">
        <v>1.35</v>
      </c>
      <c r="AI7241">
        <v>4.5</v>
      </c>
      <c r="AJ7241">
        <v>7.3</v>
      </c>
      <c r="AK7241">
        <v>1.36</v>
      </c>
      <c r="AL7241">
        <v>5</v>
      </c>
      <c r="AM7241">
        <v>7.5</v>
      </c>
      <c r="AN7241">
        <v>1.3</v>
      </c>
      <c r="AO7241">
        <v>4.5</v>
      </c>
      <c r="AP7241">
        <v>9</v>
      </c>
      <c r="AQ7241">
        <v>1.4</v>
      </c>
      <c r="AR7241">
        <v>4.2</v>
      </c>
      <c r="AS7241">
        <v>9</v>
      </c>
      <c r="AW7241">
        <v>1.36</v>
      </c>
      <c r="AX7241">
        <v>4.75</v>
      </c>
      <c r="AY7241">
        <v>9</v>
      </c>
      <c r="BP7241">
        <v>1.35</v>
      </c>
      <c r="BQ7241">
        <v>4.5</v>
      </c>
      <c r="BR7241">
        <v>8.25</v>
      </c>
      <c r="BS7241">
        <v>1.4</v>
      </c>
      <c r="BT7241">
        <v>4.5</v>
      </c>
      <c r="BU7241">
        <v>9</v>
      </c>
      <c r="BV7241">
        <v>1.36</v>
      </c>
      <c r="BW7241">
        <v>4.5999999999999996</v>
      </c>
      <c r="BX7241">
        <v>8</v>
      </c>
      <c r="BY7241">
        <v>38</v>
      </c>
      <c r="BZ7241">
        <v>1.41</v>
      </c>
      <c r="CA7241">
        <v>1.37</v>
      </c>
      <c r="CB7241">
        <v>5</v>
      </c>
      <c r="CC7241">
        <v>4.55</v>
      </c>
      <c r="CD7241">
        <v>9.4499999999999993</v>
      </c>
      <c r="CE7241">
        <v>8.66</v>
      </c>
      <c r="CF7241">
        <v>34</v>
      </c>
      <c r="CG7241">
        <v>1.79</v>
      </c>
      <c r="CH7241">
        <v>1.71</v>
      </c>
      <c r="CI7241">
        <v>2.2000000000000002</v>
      </c>
      <c r="CJ7241">
        <v>2.09</v>
      </c>
      <c r="CK7241">
        <v>22</v>
      </c>
      <c r="CL7241">
        <v>-1.25</v>
      </c>
      <c r="CM7241">
        <v>1.98</v>
      </c>
      <c r="CN7241">
        <v>1.93</v>
      </c>
      <c r="CO7241">
        <v>2</v>
      </c>
      <c r="CP7241">
        <v>1.94</v>
      </c>
      <c r="CQ7241">
        <v>1.36</v>
      </c>
      <c r="CR7241">
        <v>4.5</v>
      </c>
      <c r="CS7241">
        <v>8</v>
      </c>
      <c r="FF7241">
        <v>1</v>
      </c>
      <c r="FG7241">
        <v>0</v>
      </c>
    </row>
    <row r="7242" spans="1:163" x14ac:dyDescent="0.3">
      <c r="A7242" t="s">
        <v>531</v>
      </c>
      <c r="B7242" s="2">
        <v>40516</v>
      </c>
      <c r="C7242" t="s">
        <v>191</v>
      </c>
      <c r="D7242" t="s">
        <v>351</v>
      </c>
      <c r="E7242">
        <v>1</v>
      </c>
      <c r="F7242">
        <v>0</v>
      </c>
      <c r="G7242" t="s">
        <v>171</v>
      </c>
      <c r="H7242">
        <v>1</v>
      </c>
      <c r="I7242">
        <v>0</v>
      </c>
      <c r="J7242" t="s">
        <v>171</v>
      </c>
      <c r="L7242" t="s">
        <v>497</v>
      </c>
      <c r="M7242">
        <v>19</v>
      </c>
      <c r="N7242">
        <v>7</v>
      </c>
      <c r="O7242">
        <v>10</v>
      </c>
      <c r="P7242">
        <v>2</v>
      </c>
      <c r="S7242">
        <v>8</v>
      </c>
      <c r="T7242">
        <v>8</v>
      </c>
      <c r="U7242">
        <v>12</v>
      </c>
      <c r="V7242">
        <v>18</v>
      </c>
      <c r="Y7242">
        <v>3</v>
      </c>
      <c r="Z7242">
        <v>2</v>
      </c>
      <c r="AA7242">
        <v>1</v>
      </c>
      <c r="AB7242">
        <v>0</v>
      </c>
      <c r="AE7242">
        <v>1.53</v>
      </c>
      <c r="AF7242">
        <v>3.75</v>
      </c>
      <c r="AG7242">
        <v>6.5</v>
      </c>
      <c r="AH7242">
        <v>1.55</v>
      </c>
      <c r="AI7242">
        <v>3.7</v>
      </c>
      <c r="AJ7242">
        <v>5.4</v>
      </c>
      <c r="AK7242">
        <v>1.53</v>
      </c>
      <c r="AL7242">
        <v>4</v>
      </c>
      <c r="AM7242">
        <v>6</v>
      </c>
      <c r="AN7242">
        <v>1.5</v>
      </c>
      <c r="AO7242">
        <v>3.6</v>
      </c>
      <c r="AP7242">
        <v>6.5</v>
      </c>
      <c r="AQ7242">
        <v>1.57</v>
      </c>
      <c r="AR7242">
        <v>3.6</v>
      </c>
      <c r="AS7242">
        <v>6.5</v>
      </c>
      <c r="AW7242">
        <v>1.53</v>
      </c>
      <c r="AX7242">
        <v>4</v>
      </c>
      <c r="AY7242">
        <v>6.5</v>
      </c>
      <c r="BP7242">
        <v>1.55</v>
      </c>
      <c r="BQ7242">
        <v>4.0999999999999996</v>
      </c>
      <c r="BR7242">
        <v>6.25</v>
      </c>
      <c r="BS7242">
        <v>1.57</v>
      </c>
      <c r="BT7242">
        <v>3.8</v>
      </c>
      <c r="BU7242">
        <v>7</v>
      </c>
      <c r="BV7242">
        <v>1.5</v>
      </c>
      <c r="BW7242">
        <v>4</v>
      </c>
      <c r="BX7242">
        <v>6.5</v>
      </c>
      <c r="BY7242">
        <v>37</v>
      </c>
      <c r="BZ7242">
        <v>1.57</v>
      </c>
      <c r="CA7242">
        <v>1.53</v>
      </c>
      <c r="CB7242">
        <v>4.2</v>
      </c>
      <c r="CC7242">
        <v>3.84</v>
      </c>
      <c r="CD7242">
        <v>7.2</v>
      </c>
      <c r="CE7242">
        <v>6.65</v>
      </c>
      <c r="CF7242">
        <v>35</v>
      </c>
      <c r="CG7242">
        <v>1.95</v>
      </c>
      <c r="CH7242">
        <v>1.87</v>
      </c>
      <c r="CI7242">
        <v>1.98</v>
      </c>
      <c r="CJ7242">
        <v>1.9</v>
      </c>
      <c r="CK7242">
        <v>21</v>
      </c>
      <c r="CL7242">
        <v>0</v>
      </c>
      <c r="CM7242">
        <v>1.2</v>
      </c>
      <c r="CN7242">
        <v>1.1599999999999999</v>
      </c>
      <c r="CO7242">
        <v>5.0999999999999996</v>
      </c>
      <c r="CP7242">
        <v>4.71</v>
      </c>
      <c r="CQ7242">
        <v>1.5</v>
      </c>
      <c r="CR7242">
        <v>3.75</v>
      </c>
      <c r="CS7242">
        <v>7</v>
      </c>
      <c r="FF7242">
        <v>0</v>
      </c>
      <c r="FG7242">
        <v>0</v>
      </c>
    </row>
    <row r="7243" spans="1:163" x14ac:dyDescent="0.3">
      <c r="A7243" t="s">
        <v>531</v>
      </c>
      <c r="B7243" s="2">
        <v>40516</v>
      </c>
      <c r="C7243" t="s">
        <v>509</v>
      </c>
      <c r="D7243" t="s">
        <v>521</v>
      </c>
      <c r="E7243">
        <v>2</v>
      </c>
      <c r="F7243">
        <v>2</v>
      </c>
      <c r="G7243" t="s">
        <v>174</v>
      </c>
      <c r="H7243">
        <v>2</v>
      </c>
      <c r="I7243">
        <v>2</v>
      </c>
      <c r="J7243" t="s">
        <v>174</v>
      </c>
      <c r="L7243" t="s">
        <v>524</v>
      </c>
      <c r="M7243">
        <v>15</v>
      </c>
      <c r="N7243">
        <v>11</v>
      </c>
      <c r="O7243">
        <v>8</v>
      </c>
      <c r="P7243">
        <v>7</v>
      </c>
      <c r="S7243">
        <v>5</v>
      </c>
      <c r="T7243">
        <v>4</v>
      </c>
      <c r="U7243">
        <v>11</v>
      </c>
      <c r="V7243">
        <v>10</v>
      </c>
      <c r="Y7243">
        <v>1</v>
      </c>
      <c r="Z7243">
        <v>4</v>
      </c>
      <c r="AA7243">
        <v>0</v>
      </c>
      <c r="AB7243">
        <v>0</v>
      </c>
      <c r="AE7243">
        <v>2.6</v>
      </c>
      <c r="AF7243">
        <v>3.25</v>
      </c>
      <c r="AG7243">
        <v>2.6</v>
      </c>
      <c r="AH7243">
        <v>2.2999999999999998</v>
      </c>
      <c r="AI7243">
        <v>3.2</v>
      </c>
      <c r="AJ7243">
        <v>2.8</v>
      </c>
      <c r="AK7243">
        <v>2.5</v>
      </c>
      <c r="AL7243">
        <v>3.3</v>
      </c>
      <c r="AM7243">
        <v>2.8</v>
      </c>
      <c r="AN7243">
        <v>2.5</v>
      </c>
      <c r="AO7243">
        <v>3.1</v>
      </c>
      <c r="AP7243">
        <v>2.62</v>
      </c>
      <c r="AQ7243">
        <v>2.7</v>
      </c>
      <c r="AR7243">
        <v>3.1</v>
      </c>
      <c r="AS7243">
        <v>2.7</v>
      </c>
      <c r="AW7243">
        <v>2.75</v>
      </c>
      <c r="AX7243">
        <v>3.2</v>
      </c>
      <c r="AY7243">
        <v>2.63</v>
      </c>
      <c r="BP7243">
        <v>2.5499999999999998</v>
      </c>
      <c r="BQ7243">
        <v>3.25</v>
      </c>
      <c r="BR7243">
        <v>2.6</v>
      </c>
      <c r="BS7243">
        <v>2.63</v>
      </c>
      <c r="BT7243">
        <v>3.3</v>
      </c>
      <c r="BU7243">
        <v>2.75</v>
      </c>
      <c r="BV7243">
        <v>2.62</v>
      </c>
      <c r="BW7243">
        <v>3.1</v>
      </c>
      <c r="BX7243">
        <v>2.6</v>
      </c>
      <c r="BY7243">
        <v>37</v>
      </c>
      <c r="BZ7243">
        <v>2.89</v>
      </c>
      <c r="CA7243">
        <v>2.7</v>
      </c>
      <c r="CB7243">
        <v>3.34</v>
      </c>
      <c r="CC7243">
        <v>3.2</v>
      </c>
      <c r="CD7243">
        <v>2.75</v>
      </c>
      <c r="CE7243">
        <v>2.64</v>
      </c>
      <c r="CF7243">
        <v>32</v>
      </c>
      <c r="CG7243">
        <v>2.4</v>
      </c>
      <c r="CH7243">
        <v>2.2599999999999998</v>
      </c>
      <c r="CI7243">
        <v>1.66</v>
      </c>
      <c r="CJ7243">
        <v>1.6</v>
      </c>
      <c r="CK7243">
        <v>31</v>
      </c>
      <c r="CL7243">
        <v>0</v>
      </c>
      <c r="CM7243">
        <v>2.0499999999999998</v>
      </c>
      <c r="CN7243">
        <v>1.94</v>
      </c>
      <c r="CO7243">
        <v>1.92</v>
      </c>
      <c r="CP7243">
        <v>1.87</v>
      </c>
      <c r="CQ7243">
        <v>2.5</v>
      </c>
      <c r="CR7243">
        <v>3.25</v>
      </c>
      <c r="CS7243">
        <v>2.75</v>
      </c>
      <c r="FF7243">
        <v>0</v>
      </c>
      <c r="FG7243">
        <v>0</v>
      </c>
    </row>
    <row r="7244" spans="1:163" x14ac:dyDescent="0.3">
      <c r="A7244" t="s">
        <v>531</v>
      </c>
      <c r="B7244" s="2">
        <v>40517</v>
      </c>
      <c r="C7244" t="s">
        <v>354</v>
      </c>
      <c r="D7244" t="s">
        <v>347</v>
      </c>
      <c r="E7244">
        <v>1</v>
      </c>
      <c r="F7244">
        <v>0</v>
      </c>
      <c r="G7244" t="s">
        <v>171</v>
      </c>
      <c r="H7244">
        <v>1</v>
      </c>
      <c r="I7244">
        <v>0</v>
      </c>
      <c r="J7244" t="s">
        <v>171</v>
      </c>
      <c r="L7244" t="s">
        <v>495</v>
      </c>
      <c r="M7244">
        <v>17</v>
      </c>
      <c r="N7244">
        <v>8</v>
      </c>
      <c r="O7244">
        <v>12</v>
      </c>
      <c r="P7244">
        <v>2</v>
      </c>
      <c r="S7244">
        <v>9</v>
      </c>
      <c r="T7244">
        <v>3</v>
      </c>
      <c r="U7244">
        <v>6</v>
      </c>
      <c r="V7244">
        <v>8</v>
      </c>
      <c r="Y7244">
        <v>1</v>
      </c>
      <c r="Z7244">
        <v>3</v>
      </c>
      <c r="AA7244">
        <v>0</v>
      </c>
      <c r="AB7244">
        <v>0</v>
      </c>
      <c r="AE7244">
        <v>1.85</v>
      </c>
      <c r="AF7244">
        <v>3.5</v>
      </c>
      <c r="AG7244">
        <v>4</v>
      </c>
      <c r="AH7244">
        <v>1.9</v>
      </c>
      <c r="AI7244">
        <v>3.3</v>
      </c>
      <c r="AJ7244">
        <v>3.7</v>
      </c>
      <c r="AK7244">
        <v>1.91</v>
      </c>
      <c r="AL7244">
        <v>3.4</v>
      </c>
      <c r="AM7244">
        <v>4</v>
      </c>
      <c r="AN7244">
        <v>1.85</v>
      </c>
      <c r="AO7244">
        <v>3.25</v>
      </c>
      <c r="AP7244">
        <v>4</v>
      </c>
      <c r="AQ7244">
        <v>1.83</v>
      </c>
      <c r="AR7244">
        <v>3.5</v>
      </c>
      <c r="AS7244">
        <v>4.33</v>
      </c>
      <c r="AW7244">
        <v>1.83</v>
      </c>
      <c r="AX7244">
        <v>3.5</v>
      </c>
      <c r="AY7244">
        <v>4.5</v>
      </c>
      <c r="BP7244">
        <v>1.85</v>
      </c>
      <c r="BQ7244">
        <v>3.45</v>
      </c>
      <c r="BR7244">
        <v>4</v>
      </c>
      <c r="BS7244">
        <v>1.87</v>
      </c>
      <c r="BT7244">
        <v>3.5</v>
      </c>
      <c r="BU7244">
        <v>4.5</v>
      </c>
      <c r="BV7244">
        <v>1.83</v>
      </c>
      <c r="BW7244">
        <v>3.3</v>
      </c>
      <c r="BX7244">
        <v>4.4000000000000004</v>
      </c>
      <c r="BY7244">
        <v>37</v>
      </c>
      <c r="BZ7244">
        <v>1.91</v>
      </c>
      <c r="CA7244">
        <v>1.84</v>
      </c>
      <c r="CB7244">
        <v>3.69</v>
      </c>
      <c r="CC7244">
        <v>3.49</v>
      </c>
      <c r="CD7244">
        <v>4.72</v>
      </c>
      <c r="CE7244">
        <v>4.32</v>
      </c>
      <c r="CF7244">
        <v>36</v>
      </c>
      <c r="CG7244">
        <v>2.11</v>
      </c>
      <c r="CH7244">
        <v>2.02</v>
      </c>
      <c r="CI7244">
        <v>1.84</v>
      </c>
      <c r="CJ7244">
        <v>1.77</v>
      </c>
      <c r="CK7244">
        <v>21</v>
      </c>
      <c r="CL7244">
        <v>0</v>
      </c>
      <c r="CM7244">
        <v>1.38</v>
      </c>
      <c r="CN7244">
        <v>1.34</v>
      </c>
      <c r="CO7244">
        <v>3.4</v>
      </c>
      <c r="CP7244">
        <v>3.09</v>
      </c>
      <c r="CQ7244">
        <v>1.91</v>
      </c>
      <c r="CR7244">
        <v>3.3</v>
      </c>
      <c r="CS7244">
        <v>4</v>
      </c>
      <c r="FF7244">
        <v>0</v>
      </c>
      <c r="FG7244">
        <v>0</v>
      </c>
    </row>
    <row r="7245" spans="1:163" x14ac:dyDescent="0.3">
      <c r="A7245" t="s">
        <v>531</v>
      </c>
      <c r="B7245" s="2">
        <v>40517</v>
      </c>
      <c r="C7245" t="s">
        <v>467</v>
      </c>
      <c r="D7245" t="s">
        <v>345</v>
      </c>
      <c r="E7245">
        <v>3</v>
      </c>
      <c r="F7245">
        <v>1</v>
      </c>
      <c r="G7245" t="s">
        <v>171</v>
      </c>
      <c r="H7245">
        <v>1</v>
      </c>
      <c r="I7245">
        <v>0</v>
      </c>
      <c r="J7245" t="s">
        <v>171</v>
      </c>
      <c r="L7245" t="s">
        <v>478</v>
      </c>
      <c r="M7245">
        <v>20</v>
      </c>
      <c r="N7245">
        <v>11</v>
      </c>
      <c r="O7245">
        <v>12</v>
      </c>
      <c r="P7245">
        <v>7</v>
      </c>
      <c r="S7245">
        <v>7</v>
      </c>
      <c r="T7245">
        <v>3</v>
      </c>
      <c r="U7245">
        <v>11</v>
      </c>
      <c r="V7245">
        <v>9</v>
      </c>
      <c r="Y7245">
        <v>0</v>
      </c>
      <c r="Z7245">
        <v>5</v>
      </c>
      <c r="AA7245">
        <v>0</v>
      </c>
      <c r="AB7245">
        <v>0</v>
      </c>
      <c r="AE7245">
        <v>2.2000000000000002</v>
      </c>
      <c r="AF7245">
        <v>3.2</v>
      </c>
      <c r="AG7245">
        <v>3.2</v>
      </c>
      <c r="AH7245">
        <v>2.2000000000000002</v>
      </c>
      <c r="AI7245">
        <v>3.2</v>
      </c>
      <c r="AJ7245">
        <v>3</v>
      </c>
      <c r="AK7245">
        <v>2.25</v>
      </c>
      <c r="AL7245">
        <v>3.3</v>
      </c>
      <c r="AM7245">
        <v>3.2</v>
      </c>
      <c r="AN7245">
        <v>2.2000000000000002</v>
      </c>
      <c r="AO7245">
        <v>3.2</v>
      </c>
      <c r="AP7245">
        <v>3</v>
      </c>
      <c r="AQ7245">
        <v>2.2999999999999998</v>
      </c>
      <c r="AR7245">
        <v>3.3</v>
      </c>
      <c r="AS7245">
        <v>3.1</v>
      </c>
      <c r="AW7245">
        <v>2.25</v>
      </c>
      <c r="AX7245">
        <v>3.3</v>
      </c>
      <c r="AY7245">
        <v>3.25</v>
      </c>
      <c r="BP7245">
        <v>2.2000000000000002</v>
      </c>
      <c r="BQ7245">
        <v>3.3</v>
      </c>
      <c r="BR7245">
        <v>3.1</v>
      </c>
      <c r="BS7245">
        <v>2.25</v>
      </c>
      <c r="BT7245">
        <v>3.3</v>
      </c>
      <c r="BU7245">
        <v>3.4</v>
      </c>
      <c r="BV7245">
        <v>2.15</v>
      </c>
      <c r="BW7245">
        <v>3.2</v>
      </c>
      <c r="BX7245">
        <v>3.3</v>
      </c>
      <c r="BY7245">
        <v>37</v>
      </c>
      <c r="BZ7245">
        <v>2.3199999999999998</v>
      </c>
      <c r="CA7245">
        <v>2.2400000000000002</v>
      </c>
      <c r="CB7245">
        <v>3.45</v>
      </c>
      <c r="CC7245">
        <v>3.28</v>
      </c>
      <c r="CD7245">
        <v>3.55</v>
      </c>
      <c r="CE7245">
        <v>3.23</v>
      </c>
      <c r="CF7245">
        <v>36</v>
      </c>
      <c r="CG7245">
        <v>1.94</v>
      </c>
      <c r="CH7245">
        <v>1.84</v>
      </c>
      <c r="CI7245">
        <v>2.0099999999999998</v>
      </c>
      <c r="CJ7245">
        <v>1.94</v>
      </c>
      <c r="CK7245">
        <v>29</v>
      </c>
      <c r="CL7245">
        <v>0</v>
      </c>
      <c r="CM7245">
        <v>1.63</v>
      </c>
      <c r="CN7245">
        <v>1.58</v>
      </c>
      <c r="CO7245">
        <v>2.4300000000000002</v>
      </c>
      <c r="CP7245">
        <v>2.3199999999999998</v>
      </c>
      <c r="CQ7245">
        <v>2.25</v>
      </c>
      <c r="CR7245">
        <v>3.25</v>
      </c>
      <c r="CS7245">
        <v>3.1</v>
      </c>
      <c r="FF7245">
        <v>1</v>
      </c>
      <c r="FG7245">
        <v>2</v>
      </c>
    </row>
    <row r="7246" spans="1:163" x14ac:dyDescent="0.3">
      <c r="A7246" t="s">
        <v>531</v>
      </c>
      <c r="B7246" s="2">
        <v>40518</v>
      </c>
      <c r="C7246" t="s">
        <v>170</v>
      </c>
      <c r="D7246" t="s">
        <v>186</v>
      </c>
      <c r="E7246">
        <v>3</v>
      </c>
      <c r="F7246">
        <v>0</v>
      </c>
      <c r="G7246" t="s">
        <v>171</v>
      </c>
      <c r="H7246">
        <v>2</v>
      </c>
      <c r="I7246">
        <v>0</v>
      </c>
      <c r="J7246" t="s">
        <v>171</v>
      </c>
      <c r="L7246" t="s">
        <v>486</v>
      </c>
      <c r="M7246">
        <v>12</v>
      </c>
      <c r="N7246">
        <v>5</v>
      </c>
      <c r="O7246">
        <v>7</v>
      </c>
      <c r="P7246">
        <v>2</v>
      </c>
      <c r="S7246">
        <v>4</v>
      </c>
      <c r="T7246">
        <v>3</v>
      </c>
      <c r="U7246">
        <v>12</v>
      </c>
      <c r="V7246">
        <v>13</v>
      </c>
      <c r="Y7246">
        <v>0</v>
      </c>
      <c r="Z7246">
        <v>1</v>
      </c>
      <c r="AA7246">
        <v>0</v>
      </c>
      <c r="AB7246">
        <v>0</v>
      </c>
      <c r="AE7246">
        <v>1.55</v>
      </c>
      <c r="AF7246">
        <v>3.75</v>
      </c>
      <c r="AG7246">
        <v>6</v>
      </c>
      <c r="AH7246">
        <v>1.55</v>
      </c>
      <c r="AI7246">
        <v>3.7</v>
      </c>
      <c r="AJ7246">
        <v>5.4</v>
      </c>
      <c r="AK7246">
        <v>1.62</v>
      </c>
      <c r="AL7246">
        <v>3.75</v>
      </c>
      <c r="AM7246">
        <v>5.5</v>
      </c>
      <c r="AN7246">
        <v>1.53</v>
      </c>
      <c r="AO7246">
        <v>3.6</v>
      </c>
      <c r="AP7246">
        <v>6</v>
      </c>
      <c r="AQ7246">
        <v>1.62</v>
      </c>
      <c r="AR7246">
        <v>3.6</v>
      </c>
      <c r="AS7246">
        <v>6</v>
      </c>
      <c r="AW7246">
        <v>1.62</v>
      </c>
      <c r="AX7246">
        <v>3.75</v>
      </c>
      <c r="AY7246">
        <v>6</v>
      </c>
      <c r="BP7246">
        <v>1.6</v>
      </c>
      <c r="BQ7246">
        <v>3.5</v>
      </c>
      <c r="BR7246">
        <v>5.85</v>
      </c>
      <c r="BS7246">
        <v>1.62</v>
      </c>
      <c r="BT7246">
        <v>3.75</v>
      </c>
      <c r="BU7246">
        <v>6.5</v>
      </c>
      <c r="BV7246">
        <v>1.62</v>
      </c>
      <c r="BW7246">
        <v>3.6</v>
      </c>
      <c r="BX7246">
        <v>5.5</v>
      </c>
      <c r="BY7246">
        <v>37</v>
      </c>
      <c r="BZ7246">
        <v>1.65</v>
      </c>
      <c r="CA7246">
        <v>1.59</v>
      </c>
      <c r="CB7246">
        <v>4.01</v>
      </c>
      <c r="CC7246">
        <v>3.75</v>
      </c>
      <c r="CD7246">
        <v>6.69</v>
      </c>
      <c r="CE7246">
        <v>6</v>
      </c>
      <c r="CF7246">
        <v>36</v>
      </c>
      <c r="CG7246">
        <v>2</v>
      </c>
      <c r="CH7246">
        <v>1.93</v>
      </c>
      <c r="CI7246">
        <v>1.93</v>
      </c>
      <c r="CJ7246">
        <v>1.84</v>
      </c>
      <c r="CK7246">
        <v>21</v>
      </c>
      <c r="CL7246">
        <v>0</v>
      </c>
      <c r="CM7246">
        <v>1.22</v>
      </c>
      <c r="CN7246">
        <v>1.19</v>
      </c>
      <c r="CO7246">
        <v>4.5</v>
      </c>
      <c r="CP7246">
        <v>4.2699999999999996</v>
      </c>
      <c r="CQ7246">
        <v>1.53</v>
      </c>
      <c r="CR7246">
        <v>3.75</v>
      </c>
      <c r="CS7246">
        <v>6.5</v>
      </c>
      <c r="FF7246">
        <v>0</v>
      </c>
      <c r="FG7246">
        <v>1</v>
      </c>
    </row>
    <row r="7247" spans="1:163" x14ac:dyDescent="0.3">
      <c r="A7247" t="s">
        <v>531</v>
      </c>
      <c r="B7247" s="2">
        <v>40523</v>
      </c>
      <c r="C7247" t="s">
        <v>186</v>
      </c>
      <c r="D7247" t="s">
        <v>467</v>
      </c>
      <c r="E7247">
        <v>2</v>
      </c>
      <c r="F7247">
        <v>1</v>
      </c>
      <c r="G7247" t="s">
        <v>171</v>
      </c>
      <c r="H7247">
        <v>1</v>
      </c>
      <c r="I7247">
        <v>0</v>
      </c>
      <c r="J7247" t="s">
        <v>171</v>
      </c>
      <c r="L7247" t="s">
        <v>484</v>
      </c>
      <c r="M7247">
        <v>6</v>
      </c>
      <c r="N7247">
        <v>11</v>
      </c>
      <c r="O7247">
        <v>3</v>
      </c>
      <c r="P7247">
        <v>4</v>
      </c>
      <c r="S7247">
        <v>6</v>
      </c>
      <c r="T7247">
        <v>13</v>
      </c>
      <c r="U7247">
        <v>8</v>
      </c>
      <c r="V7247">
        <v>14</v>
      </c>
      <c r="Y7247">
        <v>0</v>
      </c>
      <c r="Z7247">
        <v>2</v>
      </c>
      <c r="AA7247">
        <v>0</v>
      </c>
      <c r="AB7247">
        <v>0</v>
      </c>
      <c r="AE7247">
        <v>2.1</v>
      </c>
      <c r="AF7247">
        <v>3.25</v>
      </c>
      <c r="AG7247">
        <v>3.4</v>
      </c>
      <c r="AH7247">
        <v>1.9</v>
      </c>
      <c r="AI7247">
        <v>3.3</v>
      </c>
      <c r="AJ7247">
        <v>3.7</v>
      </c>
      <c r="AK7247">
        <v>2</v>
      </c>
      <c r="AL7247">
        <v>3.4</v>
      </c>
      <c r="AM7247">
        <v>3.75</v>
      </c>
      <c r="AN7247">
        <v>2</v>
      </c>
      <c r="AO7247">
        <v>3.2</v>
      </c>
      <c r="AP7247">
        <v>3.5</v>
      </c>
      <c r="AQ7247">
        <v>2.0499999999999998</v>
      </c>
      <c r="AR7247">
        <v>3.4</v>
      </c>
      <c r="AS7247">
        <v>3.5</v>
      </c>
      <c r="AW7247">
        <v>2.1</v>
      </c>
      <c r="AX7247">
        <v>3.3</v>
      </c>
      <c r="AY7247">
        <v>3.6</v>
      </c>
      <c r="BP7247">
        <v>2</v>
      </c>
      <c r="BQ7247">
        <v>3.4</v>
      </c>
      <c r="BR7247">
        <v>3.5</v>
      </c>
      <c r="BS7247">
        <v>2.1</v>
      </c>
      <c r="BT7247">
        <v>3.4</v>
      </c>
      <c r="BU7247">
        <v>3.5</v>
      </c>
      <c r="BV7247">
        <v>2.15</v>
      </c>
      <c r="BW7247">
        <v>3.4</v>
      </c>
      <c r="BX7247">
        <v>3.75</v>
      </c>
      <c r="BY7247">
        <v>38</v>
      </c>
      <c r="BZ7247">
        <v>2.2999999999999998</v>
      </c>
      <c r="CA7247">
        <v>2.1</v>
      </c>
      <c r="CB7247">
        <v>3.48</v>
      </c>
      <c r="CC7247">
        <v>3.3</v>
      </c>
      <c r="CD7247">
        <v>3.75</v>
      </c>
      <c r="CE7247">
        <v>3.53</v>
      </c>
      <c r="CF7247">
        <v>35</v>
      </c>
      <c r="CG7247">
        <v>1.88</v>
      </c>
      <c r="CH7247">
        <v>1.77</v>
      </c>
      <c r="CI7247">
        <v>2.11</v>
      </c>
      <c r="CJ7247">
        <v>2.0099999999999998</v>
      </c>
      <c r="CK7247">
        <v>20</v>
      </c>
      <c r="CL7247">
        <v>0</v>
      </c>
      <c r="CM7247">
        <v>1.55</v>
      </c>
      <c r="CN7247">
        <v>1.5</v>
      </c>
      <c r="CO7247">
        <v>2.62</v>
      </c>
      <c r="CP7247">
        <v>2.4900000000000002</v>
      </c>
      <c r="CQ7247">
        <v>2.15</v>
      </c>
      <c r="CR7247">
        <v>3.2</v>
      </c>
      <c r="CS7247">
        <v>3.4</v>
      </c>
      <c r="FF7247">
        <v>1</v>
      </c>
      <c r="FG7247">
        <v>1</v>
      </c>
    </row>
    <row r="7248" spans="1:163" x14ac:dyDescent="0.3">
      <c r="A7248" t="s">
        <v>531</v>
      </c>
      <c r="B7248" s="2">
        <v>40523</v>
      </c>
      <c r="C7248" t="s">
        <v>181</v>
      </c>
      <c r="D7248" t="s">
        <v>509</v>
      </c>
      <c r="E7248">
        <v>0</v>
      </c>
      <c r="F7248">
        <v>0</v>
      </c>
      <c r="G7248" t="s">
        <v>174</v>
      </c>
      <c r="H7248">
        <v>0</v>
      </c>
      <c r="I7248">
        <v>0</v>
      </c>
      <c r="J7248" t="s">
        <v>174</v>
      </c>
      <c r="L7248" t="s">
        <v>533</v>
      </c>
      <c r="M7248">
        <v>16</v>
      </c>
      <c r="N7248">
        <v>5</v>
      </c>
      <c r="O7248">
        <v>8</v>
      </c>
      <c r="P7248">
        <v>4</v>
      </c>
      <c r="S7248">
        <v>9</v>
      </c>
      <c r="T7248">
        <v>4</v>
      </c>
      <c r="U7248">
        <v>13</v>
      </c>
      <c r="V7248">
        <v>18</v>
      </c>
      <c r="Y7248">
        <v>2</v>
      </c>
      <c r="Z7248">
        <v>4</v>
      </c>
      <c r="AA7248">
        <v>0</v>
      </c>
      <c r="AB7248">
        <v>0</v>
      </c>
      <c r="AE7248">
        <v>1.45</v>
      </c>
      <c r="AF7248">
        <v>4</v>
      </c>
      <c r="AG7248">
        <v>7.5</v>
      </c>
      <c r="AH7248">
        <v>1.45</v>
      </c>
      <c r="AI7248">
        <v>3.9</v>
      </c>
      <c r="AJ7248">
        <v>6.5</v>
      </c>
      <c r="AK7248">
        <v>1.44</v>
      </c>
      <c r="AL7248">
        <v>4.33</v>
      </c>
      <c r="AM7248">
        <v>7</v>
      </c>
      <c r="AN7248">
        <v>1.36</v>
      </c>
      <c r="AO7248">
        <v>4.2</v>
      </c>
      <c r="AP7248">
        <v>7.5</v>
      </c>
      <c r="AQ7248">
        <v>1.44</v>
      </c>
      <c r="AR7248">
        <v>4.2</v>
      </c>
      <c r="AS7248">
        <v>7.5</v>
      </c>
      <c r="AW7248">
        <v>1.4</v>
      </c>
      <c r="AX7248">
        <v>4.5</v>
      </c>
      <c r="AY7248">
        <v>9</v>
      </c>
      <c r="BP7248">
        <v>1.4</v>
      </c>
      <c r="BQ7248">
        <v>4.25</v>
      </c>
      <c r="BR7248">
        <v>7.75</v>
      </c>
      <c r="BS7248">
        <v>1.44</v>
      </c>
      <c r="BT7248">
        <v>4.33</v>
      </c>
      <c r="BU7248">
        <v>7</v>
      </c>
      <c r="BV7248">
        <v>1.44</v>
      </c>
      <c r="BW7248">
        <v>4.5</v>
      </c>
      <c r="BX7248">
        <v>9</v>
      </c>
      <c r="BY7248">
        <v>37</v>
      </c>
      <c r="BZ7248">
        <v>1.47</v>
      </c>
      <c r="CA7248">
        <v>1.43</v>
      </c>
      <c r="CB7248">
        <v>4.6399999999999997</v>
      </c>
      <c r="CC7248">
        <v>4.21</v>
      </c>
      <c r="CD7248">
        <v>9.23</v>
      </c>
      <c r="CE7248">
        <v>8.1999999999999993</v>
      </c>
      <c r="CF7248">
        <v>36</v>
      </c>
      <c r="CG7248">
        <v>1.9</v>
      </c>
      <c r="CH7248">
        <v>1.83</v>
      </c>
      <c r="CI7248">
        <v>2.06</v>
      </c>
      <c r="CJ7248">
        <v>1.95</v>
      </c>
      <c r="CK7248">
        <v>18</v>
      </c>
      <c r="CL7248">
        <v>-1.25</v>
      </c>
      <c r="CM7248">
        <v>2.0299999999999998</v>
      </c>
      <c r="CN7248">
        <v>1.98</v>
      </c>
      <c r="CO7248">
        <v>1.94</v>
      </c>
      <c r="CP7248">
        <v>1.9</v>
      </c>
      <c r="CQ7248">
        <v>1.4</v>
      </c>
      <c r="CR7248">
        <v>4.2</v>
      </c>
      <c r="CS7248">
        <v>8</v>
      </c>
      <c r="FF7248">
        <v>0</v>
      </c>
      <c r="FG7248">
        <v>0</v>
      </c>
    </row>
    <row r="7249" spans="1:163" x14ac:dyDescent="0.3">
      <c r="A7249" t="s">
        <v>531</v>
      </c>
      <c r="B7249" s="2">
        <v>40523</v>
      </c>
      <c r="C7249" t="s">
        <v>594</v>
      </c>
      <c r="D7249" t="s">
        <v>354</v>
      </c>
      <c r="E7249">
        <v>0</v>
      </c>
      <c r="F7249">
        <v>0</v>
      </c>
      <c r="G7249" t="s">
        <v>174</v>
      </c>
      <c r="H7249">
        <v>0</v>
      </c>
      <c r="I7249">
        <v>0</v>
      </c>
      <c r="J7249" t="s">
        <v>174</v>
      </c>
      <c r="L7249" t="s">
        <v>534</v>
      </c>
      <c r="M7249">
        <v>14</v>
      </c>
      <c r="N7249">
        <v>11</v>
      </c>
      <c r="O7249">
        <v>13</v>
      </c>
      <c r="P7249">
        <v>2</v>
      </c>
      <c r="S7249">
        <v>4</v>
      </c>
      <c r="T7249">
        <v>3</v>
      </c>
      <c r="U7249">
        <v>14</v>
      </c>
      <c r="V7249">
        <v>10</v>
      </c>
      <c r="Y7249">
        <v>0</v>
      </c>
      <c r="Z7249">
        <v>1</v>
      </c>
      <c r="AA7249">
        <v>0</v>
      </c>
      <c r="AB7249">
        <v>0</v>
      </c>
      <c r="AE7249">
        <v>2.2000000000000002</v>
      </c>
      <c r="AF7249">
        <v>3.25</v>
      </c>
      <c r="AG7249">
        <v>3.2</v>
      </c>
      <c r="AH7249">
        <v>2.2000000000000002</v>
      </c>
      <c r="AI7249">
        <v>3.2</v>
      </c>
      <c r="AJ7249">
        <v>3</v>
      </c>
      <c r="AK7249">
        <v>2.25</v>
      </c>
      <c r="AL7249">
        <v>3.25</v>
      </c>
      <c r="AM7249">
        <v>3.25</v>
      </c>
      <c r="AN7249">
        <v>2.1</v>
      </c>
      <c r="AO7249">
        <v>3.2</v>
      </c>
      <c r="AP7249">
        <v>3.2</v>
      </c>
      <c r="AQ7249">
        <v>2.2000000000000002</v>
      </c>
      <c r="AR7249">
        <v>3.2</v>
      </c>
      <c r="AS7249">
        <v>3.4</v>
      </c>
      <c r="AW7249">
        <v>2.2000000000000002</v>
      </c>
      <c r="AX7249">
        <v>3.25</v>
      </c>
      <c r="AY7249">
        <v>3.4</v>
      </c>
      <c r="BP7249">
        <v>2.15</v>
      </c>
      <c r="BQ7249">
        <v>3.2</v>
      </c>
      <c r="BR7249">
        <v>3.3</v>
      </c>
      <c r="BS7249">
        <v>2.25</v>
      </c>
      <c r="BT7249">
        <v>3.25</v>
      </c>
      <c r="BU7249">
        <v>3.25</v>
      </c>
      <c r="BV7249">
        <v>2.2000000000000002</v>
      </c>
      <c r="BW7249">
        <v>3.25</v>
      </c>
      <c r="BX7249">
        <v>3.75</v>
      </c>
      <c r="BY7249">
        <v>37</v>
      </c>
      <c r="BZ7249">
        <v>2.25</v>
      </c>
      <c r="CA7249">
        <v>2.15</v>
      </c>
      <c r="CB7249">
        <v>3.36</v>
      </c>
      <c r="CC7249">
        <v>3.23</v>
      </c>
      <c r="CD7249">
        <v>3.95</v>
      </c>
      <c r="CE7249">
        <v>3.5</v>
      </c>
      <c r="CF7249">
        <v>30</v>
      </c>
      <c r="CG7249">
        <v>2.35</v>
      </c>
      <c r="CH7249">
        <v>2.23</v>
      </c>
      <c r="CI7249">
        <v>1.68</v>
      </c>
      <c r="CJ7249">
        <v>1.62</v>
      </c>
      <c r="CK7249">
        <v>21</v>
      </c>
      <c r="CL7249">
        <v>0</v>
      </c>
      <c r="CM7249">
        <v>1.58</v>
      </c>
      <c r="CN7249">
        <v>1.51</v>
      </c>
      <c r="CO7249">
        <v>2.66</v>
      </c>
      <c r="CP7249">
        <v>2.46</v>
      </c>
      <c r="CQ7249">
        <v>2.15</v>
      </c>
      <c r="CR7249">
        <v>3.25</v>
      </c>
      <c r="CS7249">
        <v>3.3</v>
      </c>
      <c r="FF7249">
        <v>0</v>
      </c>
      <c r="FG7249">
        <v>0</v>
      </c>
    </row>
    <row r="7250" spans="1:163" x14ac:dyDescent="0.3">
      <c r="A7250" t="s">
        <v>531</v>
      </c>
      <c r="B7250" s="2">
        <v>40523</v>
      </c>
      <c r="C7250" t="s">
        <v>345</v>
      </c>
      <c r="D7250" t="s">
        <v>170</v>
      </c>
      <c r="E7250">
        <v>3</v>
      </c>
      <c r="F7250">
        <v>1</v>
      </c>
      <c r="G7250" t="s">
        <v>171</v>
      </c>
      <c r="H7250">
        <v>1</v>
      </c>
      <c r="I7250">
        <v>0</v>
      </c>
      <c r="J7250" t="s">
        <v>171</v>
      </c>
      <c r="L7250" t="s">
        <v>511</v>
      </c>
      <c r="M7250">
        <v>8</v>
      </c>
      <c r="N7250">
        <v>16</v>
      </c>
      <c r="O7250">
        <v>5</v>
      </c>
      <c r="P7250">
        <v>7</v>
      </c>
      <c r="S7250">
        <v>2</v>
      </c>
      <c r="T7250">
        <v>5</v>
      </c>
      <c r="U7250">
        <v>19</v>
      </c>
      <c r="V7250">
        <v>13</v>
      </c>
      <c r="Y7250">
        <v>2</v>
      </c>
      <c r="Z7250">
        <v>1</v>
      </c>
      <c r="AA7250">
        <v>0</v>
      </c>
      <c r="AB7250">
        <v>0</v>
      </c>
      <c r="AE7250">
        <v>3.6</v>
      </c>
      <c r="AF7250">
        <v>3.4</v>
      </c>
      <c r="AG7250">
        <v>2</v>
      </c>
      <c r="AH7250">
        <v>3</v>
      </c>
      <c r="AI7250">
        <v>3.2</v>
      </c>
      <c r="AJ7250">
        <v>2.2000000000000002</v>
      </c>
      <c r="AK7250">
        <v>3.75</v>
      </c>
      <c r="AL7250">
        <v>3.4</v>
      </c>
      <c r="AM7250">
        <v>2</v>
      </c>
      <c r="AN7250">
        <v>3.3</v>
      </c>
      <c r="AO7250">
        <v>3.2</v>
      </c>
      <c r="AP7250">
        <v>2.0499999999999998</v>
      </c>
      <c r="AQ7250">
        <v>3.5</v>
      </c>
      <c r="AR7250">
        <v>3.25</v>
      </c>
      <c r="AS7250">
        <v>2.1</v>
      </c>
      <c r="AW7250">
        <v>3.8</v>
      </c>
      <c r="AX7250">
        <v>3.4</v>
      </c>
      <c r="AY7250">
        <v>2</v>
      </c>
      <c r="BP7250">
        <v>3.6</v>
      </c>
      <c r="BQ7250">
        <v>3.4</v>
      </c>
      <c r="BR7250">
        <v>2.1</v>
      </c>
      <c r="BS7250">
        <v>3.6</v>
      </c>
      <c r="BT7250">
        <v>3.25</v>
      </c>
      <c r="BU7250">
        <v>2.1</v>
      </c>
      <c r="BV7250">
        <v>3.75</v>
      </c>
      <c r="BW7250">
        <v>3.5</v>
      </c>
      <c r="BX7250">
        <v>2.1</v>
      </c>
      <c r="BY7250">
        <v>38</v>
      </c>
      <c r="BZ7250">
        <v>3.76</v>
      </c>
      <c r="CA7250">
        <v>3.57</v>
      </c>
      <c r="CB7250">
        <v>3.5</v>
      </c>
      <c r="CC7250">
        <v>3.31</v>
      </c>
      <c r="CD7250">
        <v>2.23</v>
      </c>
      <c r="CE7250">
        <v>2.08</v>
      </c>
      <c r="CF7250">
        <v>36</v>
      </c>
      <c r="CG7250">
        <v>1.98</v>
      </c>
      <c r="CH7250">
        <v>1.93</v>
      </c>
      <c r="CI7250">
        <v>1.94</v>
      </c>
      <c r="CJ7250">
        <v>1.85</v>
      </c>
      <c r="CK7250">
        <v>22</v>
      </c>
      <c r="CL7250">
        <v>0</v>
      </c>
      <c r="CM7250">
        <v>2.65</v>
      </c>
      <c r="CN7250">
        <v>2.5499999999999998</v>
      </c>
      <c r="CO7250">
        <v>1.54</v>
      </c>
      <c r="CP7250">
        <v>1.48</v>
      </c>
      <c r="CQ7250">
        <v>3.5</v>
      </c>
      <c r="CR7250">
        <v>3.2</v>
      </c>
      <c r="CS7250">
        <v>2.1</v>
      </c>
      <c r="FF7250">
        <v>1</v>
      </c>
      <c r="FG7250">
        <v>2</v>
      </c>
    </row>
    <row r="7251" spans="1:163" x14ac:dyDescent="0.3">
      <c r="A7251" t="s">
        <v>531</v>
      </c>
      <c r="B7251" s="2">
        <v>40523</v>
      </c>
      <c r="C7251" t="s">
        <v>521</v>
      </c>
      <c r="D7251" t="s">
        <v>532</v>
      </c>
      <c r="E7251">
        <v>0</v>
      </c>
      <c r="F7251">
        <v>1</v>
      </c>
      <c r="G7251" t="s">
        <v>167</v>
      </c>
      <c r="H7251">
        <v>0</v>
      </c>
      <c r="I7251">
        <v>0</v>
      </c>
      <c r="J7251" t="s">
        <v>174</v>
      </c>
      <c r="L7251" t="s">
        <v>530</v>
      </c>
      <c r="M7251">
        <v>16</v>
      </c>
      <c r="N7251">
        <v>10</v>
      </c>
      <c r="O7251">
        <v>5</v>
      </c>
      <c r="P7251">
        <v>5</v>
      </c>
      <c r="S7251">
        <v>10</v>
      </c>
      <c r="T7251">
        <v>4</v>
      </c>
      <c r="U7251">
        <v>12</v>
      </c>
      <c r="V7251">
        <v>11</v>
      </c>
      <c r="Y7251">
        <v>0</v>
      </c>
      <c r="Z7251">
        <v>2</v>
      </c>
      <c r="AA7251">
        <v>0</v>
      </c>
      <c r="AB7251">
        <v>0</v>
      </c>
      <c r="AE7251">
        <v>1.65</v>
      </c>
      <c r="AF7251">
        <v>3.75</v>
      </c>
      <c r="AG7251">
        <v>5</v>
      </c>
      <c r="AH7251">
        <v>1.6</v>
      </c>
      <c r="AI7251">
        <v>3.6</v>
      </c>
      <c r="AJ7251">
        <v>5</v>
      </c>
      <c r="AK7251">
        <v>1.62</v>
      </c>
      <c r="AL7251">
        <v>3.75</v>
      </c>
      <c r="AM7251">
        <v>5.5</v>
      </c>
      <c r="AN7251">
        <v>1.6</v>
      </c>
      <c r="AO7251">
        <v>3.6</v>
      </c>
      <c r="AP7251">
        <v>5</v>
      </c>
      <c r="AQ7251">
        <v>1.62</v>
      </c>
      <c r="AR7251">
        <v>3.75</v>
      </c>
      <c r="AS7251">
        <v>5.5</v>
      </c>
      <c r="AW7251">
        <v>1.62</v>
      </c>
      <c r="AX7251">
        <v>4</v>
      </c>
      <c r="AY7251">
        <v>5.5</v>
      </c>
      <c r="BP7251">
        <v>1.6</v>
      </c>
      <c r="BQ7251">
        <v>3.9</v>
      </c>
      <c r="BR7251">
        <v>5</v>
      </c>
      <c r="BS7251">
        <v>1.62</v>
      </c>
      <c r="BT7251">
        <v>3.8</v>
      </c>
      <c r="BU7251">
        <v>5.5</v>
      </c>
      <c r="BV7251">
        <v>1.62</v>
      </c>
      <c r="BW7251">
        <v>4</v>
      </c>
      <c r="BX7251">
        <v>6</v>
      </c>
      <c r="BY7251">
        <v>37</v>
      </c>
      <c r="BZ7251">
        <v>1.67</v>
      </c>
      <c r="CA7251">
        <v>1.62</v>
      </c>
      <c r="CB7251">
        <v>4.2</v>
      </c>
      <c r="CC7251">
        <v>3.86</v>
      </c>
      <c r="CD7251">
        <v>6</v>
      </c>
      <c r="CE7251">
        <v>5.41</v>
      </c>
      <c r="CF7251">
        <v>28</v>
      </c>
      <c r="CG7251">
        <v>1.68</v>
      </c>
      <c r="CH7251">
        <v>1.61</v>
      </c>
      <c r="CI7251">
        <v>2.38</v>
      </c>
      <c r="CJ7251">
        <v>2.2400000000000002</v>
      </c>
      <c r="CK7251">
        <v>18</v>
      </c>
      <c r="CL7251">
        <v>-1</v>
      </c>
      <c r="CM7251">
        <v>2.11</v>
      </c>
      <c r="CN7251">
        <v>2.0699999999999998</v>
      </c>
      <c r="CO7251">
        <v>1.87</v>
      </c>
      <c r="CP7251">
        <v>1.82</v>
      </c>
      <c r="CQ7251">
        <v>1.62</v>
      </c>
      <c r="CR7251">
        <v>3.6</v>
      </c>
      <c r="CS7251">
        <v>5.5</v>
      </c>
      <c r="FF7251">
        <v>1</v>
      </c>
      <c r="FG7251">
        <v>0</v>
      </c>
    </row>
    <row r="7252" spans="1:163" x14ac:dyDescent="0.3">
      <c r="A7252" t="s">
        <v>531</v>
      </c>
      <c r="B7252" s="2">
        <v>40523</v>
      </c>
      <c r="C7252" t="s">
        <v>347</v>
      </c>
      <c r="D7252" t="s">
        <v>191</v>
      </c>
      <c r="E7252">
        <v>1</v>
      </c>
      <c r="F7252">
        <v>3</v>
      </c>
      <c r="G7252" t="s">
        <v>167</v>
      </c>
      <c r="H7252">
        <v>0</v>
      </c>
      <c r="I7252">
        <v>1</v>
      </c>
      <c r="J7252" t="s">
        <v>167</v>
      </c>
      <c r="L7252" t="s">
        <v>486</v>
      </c>
      <c r="M7252">
        <v>13</v>
      </c>
      <c r="N7252">
        <v>12</v>
      </c>
      <c r="O7252">
        <v>3</v>
      </c>
      <c r="P7252">
        <v>7</v>
      </c>
      <c r="S7252">
        <v>2</v>
      </c>
      <c r="T7252">
        <v>6</v>
      </c>
      <c r="U7252">
        <v>10</v>
      </c>
      <c r="V7252">
        <v>13</v>
      </c>
      <c r="Y7252">
        <v>1</v>
      </c>
      <c r="Z7252">
        <v>3</v>
      </c>
      <c r="AA7252">
        <v>0</v>
      </c>
      <c r="AB7252">
        <v>0</v>
      </c>
      <c r="AE7252">
        <v>4.33</v>
      </c>
      <c r="AF7252">
        <v>3.4</v>
      </c>
      <c r="AG7252">
        <v>1.8</v>
      </c>
      <c r="AH7252">
        <v>4</v>
      </c>
      <c r="AI7252">
        <v>3.4</v>
      </c>
      <c r="AJ7252">
        <v>1.8</v>
      </c>
      <c r="AK7252">
        <v>4.33</v>
      </c>
      <c r="AL7252">
        <v>3.5</v>
      </c>
      <c r="AM7252">
        <v>1.83</v>
      </c>
      <c r="AN7252">
        <v>4.2</v>
      </c>
      <c r="AO7252">
        <v>3.4</v>
      </c>
      <c r="AP7252">
        <v>1.75</v>
      </c>
      <c r="AQ7252">
        <v>4.33</v>
      </c>
      <c r="AR7252">
        <v>3.5</v>
      </c>
      <c r="AS7252">
        <v>1.83</v>
      </c>
      <c r="AW7252">
        <v>4.5</v>
      </c>
      <c r="AX7252">
        <v>3.6</v>
      </c>
      <c r="AY7252">
        <v>1.8</v>
      </c>
      <c r="BP7252">
        <v>4.5</v>
      </c>
      <c r="BQ7252">
        <v>3.5</v>
      </c>
      <c r="BR7252">
        <v>1.75</v>
      </c>
      <c r="BS7252">
        <v>4.33</v>
      </c>
      <c r="BT7252">
        <v>3.5</v>
      </c>
      <c r="BU7252">
        <v>1.83</v>
      </c>
      <c r="BV7252">
        <v>4.5</v>
      </c>
      <c r="BW7252">
        <v>3.6</v>
      </c>
      <c r="BX7252">
        <v>1.85</v>
      </c>
      <c r="BY7252">
        <v>37</v>
      </c>
      <c r="BZ7252">
        <v>4.4000000000000004</v>
      </c>
      <c r="CA7252">
        <v>4.1100000000000003</v>
      </c>
      <c r="CB7252">
        <v>3.52</v>
      </c>
      <c r="CC7252">
        <v>3.39</v>
      </c>
      <c r="CD7252">
        <v>2.16</v>
      </c>
      <c r="CE7252">
        <v>1.91</v>
      </c>
      <c r="CF7252">
        <v>36</v>
      </c>
      <c r="CG7252">
        <v>2.08</v>
      </c>
      <c r="CH7252">
        <v>1.97</v>
      </c>
      <c r="CI7252">
        <v>1.9</v>
      </c>
      <c r="CJ7252">
        <v>1.81</v>
      </c>
      <c r="CK7252">
        <v>20</v>
      </c>
      <c r="CL7252">
        <v>0.5</v>
      </c>
      <c r="CM7252">
        <v>2</v>
      </c>
      <c r="CN7252">
        <v>1.91</v>
      </c>
      <c r="CO7252">
        <v>2.0099999999999998</v>
      </c>
      <c r="CP7252">
        <v>1.97</v>
      </c>
      <c r="CQ7252">
        <v>4.33</v>
      </c>
      <c r="CR7252">
        <v>3.4</v>
      </c>
      <c r="CS7252">
        <v>1.83</v>
      </c>
      <c r="FF7252">
        <v>2</v>
      </c>
      <c r="FG7252">
        <v>1</v>
      </c>
    </row>
    <row r="7253" spans="1:163" x14ac:dyDescent="0.3">
      <c r="A7253" t="s">
        <v>531</v>
      </c>
      <c r="B7253" s="2">
        <v>40524</v>
      </c>
      <c r="C7253" t="s">
        <v>351</v>
      </c>
      <c r="D7253" t="s">
        <v>194</v>
      </c>
      <c r="E7253">
        <v>2</v>
      </c>
      <c r="F7253">
        <v>1</v>
      </c>
      <c r="G7253" t="s">
        <v>171</v>
      </c>
      <c r="H7253">
        <v>0</v>
      </c>
      <c r="I7253">
        <v>0</v>
      </c>
      <c r="J7253" t="s">
        <v>174</v>
      </c>
      <c r="L7253" t="s">
        <v>494</v>
      </c>
      <c r="M7253">
        <v>12</v>
      </c>
      <c r="N7253">
        <v>16</v>
      </c>
      <c r="O7253">
        <v>7</v>
      </c>
      <c r="P7253">
        <v>11</v>
      </c>
      <c r="S7253">
        <v>3</v>
      </c>
      <c r="T7253">
        <v>10</v>
      </c>
      <c r="U7253">
        <v>12</v>
      </c>
      <c r="V7253">
        <v>13</v>
      </c>
      <c r="Y7253">
        <v>4</v>
      </c>
      <c r="Z7253">
        <v>3</v>
      </c>
      <c r="AA7253">
        <v>1</v>
      </c>
      <c r="AB7253">
        <v>0</v>
      </c>
      <c r="AE7253">
        <v>2.0499999999999998</v>
      </c>
      <c r="AF7253">
        <v>3.3</v>
      </c>
      <c r="AG7253">
        <v>3.5</v>
      </c>
      <c r="AH7253">
        <v>2</v>
      </c>
      <c r="AI7253">
        <v>3.2</v>
      </c>
      <c r="AJ7253">
        <v>3.4</v>
      </c>
      <c r="AK7253">
        <v>2.1</v>
      </c>
      <c r="AL7253">
        <v>3.3</v>
      </c>
      <c r="AM7253">
        <v>3.5</v>
      </c>
      <c r="AN7253">
        <v>2</v>
      </c>
      <c r="AO7253">
        <v>3.25</v>
      </c>
      <c r="AP7253">
        <v>3.4</v>
      </c>
      <c r="AQ7253">
        <v>2.1</v>
      </c>
      <c r="AR7253">
        <v>3.3</v>
      </c>
      <c r="AS7253">
        <v>3.5</v>
      </c>
      <c r="AW7253">
        <v>2</v>
      </c>
      <c r="AX7253">
        <v>3.3</v>
      </c>
      <c r="AY7253">
        <v>4</v>
      </c>
      <c r="BP7253">
        <v>2.0499999999999998</v>
      </c>
      <c r="BQ7253">
        <v>3.25</v>
      </c>
      <c r="BR7253">
        <v>3.5</v>
      </c>
      <c r="BS7253">
        <v>2.0499999999999998</v>
      </c>
      <c r="BT7253">
        <v>3.4</v>
      </c>
      <c r="BU7253">
        <v>3.6</v>
      </c>
      <c r="BV7253">
        <v>2.0499999999999998</v>
      </c>
      <c r="BW7253">
        <v>3.4</v>
      </c>
      <c r="BX7253">
        <v>4</v>
      </c>
      <c r="BY7253">
        <v>37</v>
      </c>
      <c r="BZ7253">
        <v>2.1</v>
      </c>
      <c r="CA7253">
        <v>2.0299999999999998</v>
      </c>
      <c r="CB7253">
        <v>3.5</v>
      </c>
      <c r="CC7253">
        <v>3.32</v>
      </c>
      <c r="CD7253">
        <v>4.0999999999999996</v>
      </c>
      <c r="CE7253">
        <v>3.72</v>
      </c>
      <c r="CF7253">
        <v>36</v>
      </c>
      <c r="CG7253">
        <v>2</v>
      </c>
      <c r="CH7253">
        <v>1.9</v>
      </c>
      <c r="CI7253">
        <v>1.97</v>
      </c>
      <c r="CJ7253">
        <v>1.88</v>
      </c>
      <c r="CK7253">
        <v>19</v>
      </c>
      <c r="CL7253">
        <v>0</v>
      </c>
      <c r="CM7253">
        <v>1.51</v>
      </c>
      <c r="CN7253">
        <v>1.45</v>
      </c>
      <c r="CO7253">
        <v>2.82</v>
      </c>
      <c r="CP7253">
        <v>2.62</v>
      </c>
      <c r="CQ7253">
        <v>2</v>
      </c>
      <c r="CR7253">
        <v>3.4</v>
      </c>
      <c r="CS7253">
        <v>3.6</v>
      </c>
      <c r="FF7253">
        <v>1</v>
      </c>
      <c r="FG7253">
        <v>2</v>
      </c>
    </row>
    <row r="7254" spans="1:163" x14ac:dyDescent="0.3">
      <c r="A7254" t="s">
        <v>531</v>
      </c>
      <c r="B7254" s="2">
        <v>40524</v>
      </c>
      <c r="C7254" t="s">
        <v>189</v>
      </c>
      <c r="D7254" t="s">
        <v>173</v>
      </c>
      <c r="E7254">
        <v>1</v>
      </c>
      <c r="F7254">
        <v>1</v>
      </c>
      <c r="G7254" t="s">
        <v>174</v>
      </c>
      <c r="H7254">
        <v>1</v>
      </c>
      <c r="I7254">
        <v>0</v>
      </c>
      <c r="J7254" t="s">
        <v>171</v>
      </c>
      <c r="L7254" t="s">
        <v>478</v>
      </c>
      <c r="M7254">
        <v>10</v>
      </c>
      <c r="N7254">
        <v>13</v>
      </c>
      <c r="O7254">
        <v>3</v>
      </c>
      <c r="P7254">
        <v>7</v>
      </c>
      <c r="S7254">
        <v>1</v>
      </c>
      <c r="T7254">
        <v>7</v>
      </c>
      <c r="U7254">
        <v>9</v>
      </c>
      <c r="V7254">
        <v>13</v>
      </c>
      <c r="Y7254">
        <v>2</v>
      </c>
      <c r="Z7254">
        <v>2</v>
      </c>
      <c r="AA7254">
        <v>0</v>
      </c>
      <c r="AB7254">
        <v>0</v>
      </c>
      <c r="AE7254">
        <v>2.75</v>
      </c>
      <c r="AF7254">
        <v>3.2</v>
      </c>
      <c r="AG7254">
        <v>2.5</v>
      </c>
      <c r="AH7254">
        <v>2.8</v>
      </c>
      <c r="AI7254">
        <v>3.2</v>
      </c>
      <c r="AJ7254">
        <v>2.2999999999999998</v>
      </c>
      <c r="AK7254">
        <v>2.8</v>
      </c>
      <c r="AL7254">
        <v>3.3</v>
      </c>
      <c r="AM7254">
        <v>2.5</v>
      </c>
      <c r="AN7254">
        <v>2.75</v>
      </c>
      <c r="AO7254">
        <v>3.2</v>
      </c>
      <c r="AP7254">
        <v>2.38</v>
      </c>
      <c r="AQ7254">
        <v>2.88</v>
      </c>
      <c r="AR7254">
        <v>3.3</v>
      </c>
      <c r="AS7254">
        <v>2.4</v>
      </c>
      <c r="AW7254">
        <v>2.8</v>
      </c>
      <c r="AX7254">
        <v>3.25</v>
      </c>
      <c r="AY7254">
        <v>2.6</v>
      </c>
      <c r="BP7254">
        <v>2.9</v>
      </c>
      <c r="BQ7254">
        <v>3.2</v>
      </c>
      <c r="BR7254">
        <v>2.5499999999999998</v>
      </c>
      <c r="BS7254">
        <v>2.63</v>
      </c>
      <c r="BT7254">
        <v>3.25</v>
      </c>
      <c r="BU7254">
        <v>2.63</v>
      </c>
      <c r="BV7254">
        <v>2.88</v>
      </c>
      <c r="BW7254">
        <v>3.4</v>
      </c>
      <c r="BX7254">
        <v>2.6</v>
      </c>
      <c r="BY7254">
        <v>37</v>
      </c>
      <c r="BZ7254">
        <v>3.03</v>
      </c>
      <c r="CA7254">
        <v>2.84</v>
      </c>
      <c r="CB7254">
        <v>3.41</v>
      </c>
      <c r="CC7254">
        <v>3.28</v>
      </c>
      <c r="CD7254">
        <v>2.63</v>
      </c>
      <c r="CE7254">
        <v>2.4900000000000002</v>
      </c>
      <c r="CF7254">
        <v>36</v>
      </c>
      <c r="CG7254">
        <v>2.04</v>
      </c>
      <c r="CH7254">
        <v>1.95</v>
      </c>
      <c r="CI7254">
        <v>1.91</v>
      </c>
      <c r="CJ7254">
        <v>1.83</v>
      </c>
      <c r="CK7254">
        <v>30</v>
      </c>
      <c r="CL7254">
        <v>0</v>
      </c>
      <c r="CM7254">
        <v>2.17</v>
      </c>
      <c r="CN7254">
        <v>2.06</v>
      </c>
      <c r="CO7254">
        <v>1.83</v>
      </c>
      <c r="CP7254">
        <v>1.76</v>
      </c>
      <c r="CQ7254">
        <v>2.75</v>
      </c>
      <c r="CR7254">
        <v>3.2</v>
      </c>
      <c r="CS7254">
        <v>2.5</v>
      </c>
      <c r="FF7254">
        <v>1</v>
      </c>
      <c r="FG7254">
        <v>0</v>
      </c>
    </row>
    <row r="7255" spans="1:163" x14ac:dyDescent="0.3">
      <c r="A7255" t="s">
        <v>531</v>
      </c>
      <c r="B7255" s="2">
        <v>40524</v>
      </c>
      <c r="C7255" t="s">
        <v>488</v>
      </c>
      <c r="D7255" t="s">
        <v>470</v>
      </c>
      <c r="E7255">
        <v>1</v>
      </c>
      <c r="F7255">
        <v>0</v>
      </c>
      <c r="G7255" t="s">
        <v>171</v>
      </c>
      <c r="H7255">
        <v>1</v>
      </c>
      <c r="I7255">
        <v>0</v>
      </c>
      <c r="J7255" t="s">
        <v>171</v>
      </c>
      <c r="L7255" t="s">
        <v>495</v>
      </c>
      <c r="M7255">
        <v>14</v>
      </c>
      <c r="N7255">
        <v>3</v>
      </c>
      <c r="O7255">
        <v>9</v>
      </c>
      <c r="P7255">
        <v>0</v>
      </c>
      <c r="S7255">
        <v>7</v>
      </c>
      <c r="T7255">
        <v>2</v>
      </c>
      <c r="U7255">
        <v>9</v>
      </c>
      <c r="V7255">
        <v>15</v>
      </c>
      <c r="Y7255">
        <v>2</v>
      </c>
      <c r="Z7255">
        <v>4</v>
      </c>
      <c r="AA7255">
        <v>0</v>
      </c>
      <c r="AB7255">
        <v>0</v>
      </c>
      <c r="AE7255">
        <v>2.4</v>
      </c>
      <c r="AF7255">
        <v>3.2</v>
      </c>
      <c r="AG7255">
        <v>2.9</v>
      </c>
      <c r="AH7255">
        <v>2.5</v>
      </c>
      <c r="AI7255">
        <v>3.2</v>
      </c>
      <c r="AJ7255">
        <v>2.6</v>
      </c>
      <c r="AK7255">
        <v>2.38</v>
      </c>
      <c r="AL7255">
        <v>3.25</v>
      </c>
      <c r="AM7255">
        <v>3</v>
      </c>
      <c r="AN7255">
        <v>2.4</v>
      </c>
      <c r="AO7255">
        <v>3.2</v>
      </c>
      <c r="AP7255">
        <v>2.7</v>
      </c>
      <c r="AQ7255">
        <v>2.4</v>
      </c>
      <c r="AR7255">
        <v>3.2</v>
      </c>
      <c r="AS7255">
        <v>3</v>
      </c>
      <c r="AW7255">
        <v>2.4</v>
      </c>
      <c r="AX7255">
        <v>3.25</v>
      </c>
      <c r="AY7255">
        <v>3</v>
      </c>
      <c r="BP7255">
        <v>2.35</v>
      </c>
      <c r="BQ7255">
        <v>3.2</v>
      </c>
      <c r="BR7255">
        <v>2.9</v>
      </c>
      <c r="BS7255">
        <v>2.4</v>
      </c>
      <c r="BT7255">
        <v>3.2</v>
      </c>
      <c r="BU7255">
        <v>3</v>
      </c>
      <c r="BV7255">
        <v>2.4</v>
      </c>
      <c r="BW7255">
        <v>3.25</v>
      </c>
      <c r="BX7255">
        <v>3.25</v>
      </c>
      <c r="BY7255">
        <v>37</v>
      </c>
      <c r="BZ7255">
        <v>2.5</v>
      </c>
      <c r="CA7255">
        <v>2.4</v>
      </c>
      <c r="CB7255">
        <v>3.3</v>
      </c>
      <c r="CC7255">
        <v>3.22</v>
      </c>
      <c r="CD7255">
        <v>3.26</v>
      </c>
      <c r="CE7255">
        <v>2.99</v>
      </c>
      <c r="CF7255">
        <v>34</v>
      </c>
      <c r="CG7255">
        <v>2.23</v>
      </c>
      <c r="CH7255">
        <v>2.13</v>
      </c>
      <c r="CI7255">
        <v>1.75</v>
      </c>
      <c r="CJ7255">
        <v>1.68</v>
      </c>
      <c r="CK7255">
        <v>29</v>
      </c>
      <c r="CL7255">
        <v>0</v>
      </c>
      <c r="CM7255">
        <v>1.74</v>
      </c>
      <c r="CN7255">
        <v>1.69</v>
      </c>
      <c r="CO7255">
        <v>2.2599999999999998</v>
      </c>
      <c r="CP7255">
        <v>2.15</v>
      </c>
      <c r="CQ7255">
        <v>2.4</v>
      </c>
      <c r="CR7255">
        <v>3.25</v>
      </c>
      <c r="CS7255">
        <v>2.88</v>
      </c>
      <c r="FF7255">
        <v>0</v>
      </c>
      <c r="FG7255">
        <v>0</v>
      </c>
    </row>
    <row r="7256" spans="1:163" x14ac:dyDescent="0.3">
      <c r="A7256" t="s">
        <v>531</v>
      </c>
      <c r="B7256" s="2">
        <v>40525</v>
      </c>
      <c r="C7256" t="s">
        <v>183</v>
      </c>
      <c r="D7256" t="s">
        <v>165</v>
      </c>
      <c r="E7256">
        <v>1</v>
      </c>
      <c r="F7256">
        <v>0</v>
      </c>
      <c r="G7256" t="s">
        <v>171</v>
      </c>
      <c r="H7256">
        <v>1</v>
      </c>
      <c r="I7256">
        <v>0</v>
      </c>
      <c r="J7256" t="s">
        <v>171</v>
      </c>
      <c r="L7256" t="s">
        <v>491</v>
      </c>
      <c r="M7256">
        <v>14</v>
      </c>
      <c r="N7256">
        <v>11</v>
      </c>
      <c r="O7256">
        <v>10</v>
      </c>
      <c r="P7256">
        <v>6</v>
      </c>
      <c r="S7256">
        <v>5</v>
      </c>
      <c r="T7256">
        <v>4</v>
      </c>
      <c r="U7256">
        <v>7</v>
      </c>
      <c r="V7256">
        <v>16</v>
      </c>
      <c r="Y7256">
        <v>0</v>
      </c>
      <c r="Z7256">
        <v>4</v>
      </c>
      <c r="AA7256">
        <v>0</v>
      </c>
      <c r="AB7256">
        <v>0</v>
      </c>
      <c r="AE7256">
        <v>1.95</v>
      </c>
      <c r="AF7256">
        <v>3.4</v>
      </c>
      <c r="AG7256">
        <v>3.75</v>
      </c>
      <c r="AH7256">
        <v>1.85</v>
      </c>
      <c r="AI7256">
        <v>3.3</v>
      </c>
      <c r="AJ7256">
        <v>3.9</v>
      </c>
      <c r="AK7256">
        <v>2</v>
      </c>
      <c r="AL7256">
        <v>3.4</v>
      </c>
      <c r="AM7256">
        <v>3.75</v>
      </c>
      <c r="AN7256">
        <v>1.9</v>
      </c>
      <c r="AO7256">
        <v>3.25</v>
      </c>
      <c r="AP7256">
        <v>3.75</v>
      </c>
      <c r="AQ7256">
        <v>2</v>
      </c>
      <c r="AR7256">
        <v>3.4</v>
      </c>
      <c r="AS7256">
        <v>3.75</v>
      </c>
      <c r="AW7256">
        <v>2</v>
      </c>
      <c r="AX7256">
        <v>3.4</v>
      </c>
      <c r="AY7256">
        <v>3.8</v>
      </c>
      <c r="BP7256">
        <v>1.95</v>
      </c>
      <c r="BQ7256">
        <v>3.4</v>
      </c>
      <c r="BR7256">
        <v>3.6</v>
      </c>
      <c r="BS7256">
        <v>2</v>
      </c>
      <c r="BT7256">
        <v>3.4</v>
      </c>
      <c r="BU7256">
        <v>3.8</v>
      </c>
      <c r="BV7256">
        <v>2</v>
      </c>
      <c r="BW7256">
        <v>3.5</v>
      </c>
      <c r="BX7256">
        <v>4.2</v>
      </c>
      <c r="BY7256">
        <v>37</v>
      </c>
      <c r="BZ7256">
        <v>2</v>
      </c>
      <c r="CA7256">
        <v>1.95</v>
      </c>
      <c r="CB7256">
        <v>3.61</v>
      </c>
      <c r="CC7256">
        <v>3.4</v>
      </c>
      <c r="CD7256">
        <v>4.38</v>
      </c>
      <c r="CE7256">
        <v>3.92</v>
      </c>
      <c r="CF7256">
        <v>36</v>
      </c>
      <c r="CG7256">
        <v>1.95</v>
      </c>
      <c r="CH7256">
        <v>1.87</v>
      </c>
      <c r="CI7256">
        <v>2</v>
      </c>
      <c r="CJ7256">
        <v>1.9</v>
      </c>
      <c r="CK7256">
        <v>20</v>
      </c>
      <c r="CL7256">
        <v>-0.5</v>
      </c>
      <c r="CM7256">
        <v>2</v>
      </c>
      <c r="CN7256">
        <v>1.96</v>
      </c>
      <c r="CO7256">
        <v>1.97</v>
      </c>
      <c r="CP7256">
        <v>1.92</v>
      </c>
      <c r="CQ7256">
        <v>2</v>
      </c>
      <c r="CR7256">
        <v>3.25</v>
      </c>
      <c r="CS7256">
        <v>3.75</v>
      </c>
      <c r="FF7256">
        <v>0</v>
      </c>
      <c r="FG7256">
        <v>0</v>
      </c>
    </row>
    <row r="7257" spans="1:163" x14ac:dyDescent="0.3">
      <c r="A7257" t="s">
        <v>531</v>
      </c>
      <c r="B7257" s="2">
        <v>40530</v>
      </c>
      <c r="C7257" t="s">
        <v>194</v>
      </c>
      <c r="D7257" t="s">
        <v>347</v>
      </c>
      <c r="E7257">
        <v>1</v>
      </c>
      <c r="F7257">
        <v>1</v>
      </c>
      <c r="G7257" t="s">
        <v>174</v>
      </c>
      <c r="H7257">
        <v>0</v>
      </c>
      <c r="I7257">
        <v>0</v>
      </c>
      <c r="J7257" t="s">
        <v>174</v>
      </c>
      <c r="L7257" t="s">
        <v>478</v>
      </c>
      <c r="M7257">
        <v>13</v>
      </c>
      <c r="N7257">
        <v>11</v>
      </c>
      <c r="O7257">
        <v>5</v>
      </c>
      <c r="P7257">
        <v>3</v>
      </c>
      <c r="S7257">
        <v>9</v>
      </c>
      <c r="T7257">
        <v>4</v>
      </c>
      <c r="U7257">
        <v>12</v>
      </c>
      <c r="V7257">
        <v>10</v>
      </c>
      <c r="Y7257">
        <v>2</v>
      </c>
      <c r="Z7257">
        <v>3</v>
      </c>
      <c r="AA7257">
        <v>0</v>
      </c>
      <c r="AB7257">
        <v>0</v>
      </c>
      <c r="AE7257">
        <v>1.8</v>
      </c>
      <c r="AF7257">
        <v>3.5</v>
      </c>
      <c r="AG7257">
        <v>4.33</v>
      </c>
      <c r="AH7257">
        <v>1.8</v>
      </c>
      <c r="AI7257">
        <v>3.4</v>
      </c>
      <c r="AJ7257">
        <v>4</v>
      </c>
      <c r="AK7257">
        <v>1.8</v>
      </c>
      <c r="AL7257">
        <v>3.5</v>
      </c>
      <c r="AM7257">
        <v>4.5</v>
      </c>
      <c r="AN7257">
        <v>1.7</v>
      </c>
      <c r="AO7257">
        <v>3.4</v>
      </c>
      <c r="AP7257">
        <v>4.5</v>
      </c>
      <c r="AQ7257">
        <v>1.83</v>
      </c>
      <c r="AR7257">
        <v>3.4</v>
      </c>
      <c r="AS7257">
        <v>4.5</v>
      </c>
      <c r="AW7257">
        <v>1.8</v>
      </c>
      <c r="AX7257">
        <v>3.6</v>
      </c>
      <c r="AY7257">
        <v>4.5</v>
      </c>
      <c r="BP7257">
        <v>1.75</v>
      </c>
      <c r="BQ7257">
        <v>3.5</v>
      </c>
      <c r="BR7257">
        <v>4.5</v>
      </c>
      <c r="BS7257">
        <v>1.83</v>
      </c>
      <c r="BT7257">
        <v>3.5</v>
      </c>
      <c r="BU7257">
        <v>4.33</v>
      </c>
      <c r="BV7257">
        <v>1.8</v>
      </c>
      <c r="BW7257">
        <v>3.75</v>
      </c>
      <c r="BX7257">
        <v>4.75</v>
      </c>
      <c r="BY7257">
        <v>35</v>
      </c>
      <c r="BZ7257">
        <v>1.84</v>
      </c>
      <c r="CA7257">
        <v>1.78</v>
      </c>
      <c r="CB7257">
        <v>3.75</v>
      </c>
      <c r="CC7257">
        <v>3.5</v>
      </c>
      <c r="CD7257">
        <v>4.87</v>
      </c>
      <c r="CE7257">
        <v>4.6500000000000004</v>
      </c>
      <c r="CF7257">
        <v>35</v>
      </c>
      <c r="CG7257">
        <v>1.95</v>
      </c>
      <c r="CH7257">
        <v>1.84</v>
      </c>
      <c r="CI7257">
        <v>2.04</v>
      </c>
      <c r="CJ7257">
        <v>1.93</v>
      </c>
      <c r="CK7257">
        <v>18</v>
      </c>
      <c r="CL7257">
        <v>-0.75</v>
      </c>
      <c r="CM7257">
        <v>2.0699999999999998</v>
      </c>
      <c r="CN7257">
        <v>2.02</v>
      </c>
      <c r="CO7257">
        <v>1.91</v>
      </c>
      <c r="CP7257">
        <v>1.87</v>
      </c>
      <c r="CQ7257">
        <v>1.8</v>
      </c>
      <c r="CR7257">
        <v>3.25</v>
      </c>
      <c r="CS7257">
        <v>4.75</v>
      </c>
      <c r="FF7257">
        <v>1</v>
      </c>
      <c r="FG7257">
        <v>1</v>
      </c>
    </row>
    <row r="7258" spans="1:163" x14ac:dyDescent="0.3">
      <c r="A7258" t="s">
        <v>531</v>
      </c>
      <c r="B7258" s="2">
        <v>40530</v>
      </c>
      <c r="C7258" t="s">
        <v>354</v>
      </c>
      <c r="D7258" t="s">
        <v>351</v>
      </c>
      <c r="E7258">
        <v>1</v>
      </c>
      <c r="F7258">
        <v>0</v>
      </c>
      <c r="G7258" t="s">
        <v>171</v>
      </c>
      <c r="H7258">
        <v>1</v>
      </c>
      <c r="I7258">
        <v>0</v>
      </c>
      <c r="J7258" t="s">
        <v>171</v>
      </c>
      <c r="L7258" t="s">
        <v>485</v>
      </c>
      <c r="M7258">
        <v>13</v>
      </c>
      <c r="N7258">
        <v>12</v>
      </c>
      <c r="O7258">
        <v>5</v>
      </c>
      <c r="P7258">
        <v>8</v>
      </c>
      <c r="S7258">
        <v>2</v>
      </c>
      <c r="T7258">
        <v>5</v>
      </c>
      <c r="U7258">
        <v>6</v>
      </c>
      <c r="V7258">
        <v>13</v>
      </c>
      <c r="Y7258">
        <v>1</v>
      </c>
      <c r="Z7258">
        <v>3</v>
      </c>
      <c r="AA7258">
        <v>0</v>
      </c>
      <c r="AB7258">
        <v>0</v>
      </c>
      <c r="AE7258">
        <v>2.2000000000000002</v>
      </c>
      <c r="AF7258">
        <v>3.2</v>
      </c>
      <c r="AG7258">
        <v>3.2</v>
      </c>
      <c r="AH7258">
        <v>2.2000000000000002</v>
      </c>
      <c r="AI7258">
        <v>3.2</v>
      </c>
      <c r="AJ7258">
        <v>3</v>
      </c>
      <c r="AK7258">
        <v>2.2000000000000002</v>
      </c>
      <c r="AL7258">
        <v>3.3</v>
      </c>
      <c r="AM7258">
        <v>3.3</v>
      </c>
      <c r="AN7258">
        <v>2</v>
      </c>
      <c r="AO7258">
        <v>3.25</v>
      </c>
      <c r="AP7258">
        <v>3.4</v>
      </c>
      <c r="AQ7258">
        <v>2.2000000000000002</v>
      </c>
      <c r="AR7258">
        <v>3.2</v>
      </c>
      <c r="AS7258">
        <v>3.4</v>
      </c>
      <c r="AW7258">
        <v>2.2000000000000002</v>
      </c>
      <c r="AX7258">
        <v>3.2</v>
      </c>
      <c r="AY7258">
        <v>3.5</v>
      </c>
      <c r="BP7258">
        <v>2.0499999999999998</v>
      </c>
      <c r="BQ7258">
        <v>3.25</v>
      </c>
      <c r="BR7258">
        <v>3.5</v>
      </c>
      <c r="BS7258">
        <v>2.1</v>
      </c>
      <c r="BT7258">
        <v>3.4</v>
      </c>
      <c r="BU7258">
        <v>3.4</v>
      </c>
      <c r="BV7258">
        <v>2.15</v>
      </c>
      <c r="BW7258">
        <v>3.3</v>
      </c>
      <c r="BX7258">
        <v>3.75</v>
      </c>
      <c r="BY7258">
        <v>35</v>
      </c>
      <c r="BZ7258">
        <v>2.2000000000000002</v>
      </c>
      <c r="CA7258">
        <v>2.11</v>
      </c>
      <c r="CB7258">
        <v>3.41</v>
      </c>
      <c r="CC7258">
        <v>3.26</v>
      </c>
      <c r="CD7258">
        <v>3.83</v>
      </c>
      <c r="CE7258">
        <v>3.57</v>
      </c>
      <c r="CF7258">
        <v>35</v>
      </c>
      <c r="CG7258">
        <v>2.0699999999999998</v>
      </c>
      <c r="CH7258">
        <v>1.99</v>
      </c>
      <c r="CI7258">
        <v>1.88</v>
      </c>
      <c r="CJ7258">
        <v>1.79</v>
      </c>
      <c r="CK7258">
        <v>23</v>
      </c>
      <c r="CL7258">
        <v>0</v>
      </c>
      <c r="CM7258">
        <v>1.56</v>
      </c>
      <c r="CN7258">
        <v>1.5</v>
      </c>
      <c r="CO7258">
        <v>2.63</v>
      </c>
      <c r="CP7258">
        <v>2.5299999999999998</v>
      </c>
      <c r="CQ7258">
        <v>2.1</v>
      </c>
      <c r="CR7258">
        <v>3.25</v>
      </c>
      <c r="CS7258">
        <v>3.4</v>
      </c>
      <c r="FF7258">
        <v>0</v>
      </c>
      <c r="FG7258">
        <v>0</v>
      </c>
    </row>
    <row r="7259" spans="1:163" x14ac:dyDescent="0.3">
      <c r="A7259" t="s">
        <v>531</v>
      </c>
      <c r="B7259" s="2">
        <v>40532</v>
      </c>
      <c r="C7259" t="s">
        <v>191</v>
      </c>
      <c r="D7259" t="s">
        <v>181</v>
      </c>
      <c r="E7259">
        <v>1</v>
      </c>
      <c r="F7259">
        <v>2</v>
      </c>
      <c r="G7259" t="s">
        <v>167</v>
      </c>
      <c r="H7259">
        <v>0</v>
      </c>
      <c r="I7259">
        <v>2</v>
      </c>
      <c r="J7259" t="s">
        <v>167</v>
      </c>
      <c r="L7259" t="s">
        <v>492</v>
      </c>
      <c r="M7259">
        <v>25</v>
      </c>
      <c r="N7259">
        <v>4</v>
      </c>
      <c r="O7259">
        <v>15</v>
      </c>
      <c r="P7259">
        <v>3</v>
      </c>
      <c r="S7259">
        <v>11</v>
      </c>
      <c r="T7259">
        <v>0</v>
      </c>
      <c r="U7259">
        <v>8</v>
      </c>
      <c r="V7259">
        <v>13</v>
      </c>
      <c r="Y7259">
        <v>3</v>
      </c>
      <c r="Z7259">
        <v>2</v>
      </c>
      <c r="AA7259">
        <v>1</v>
      </c>
      <c r="AB7259">
        <v>1</v>
      </c>
      <c r="AE7259">
        <v>1.7</v>
      </c>
      <c r="AF7259">
        <v>3.5</v>
      </c>
      <c r="AG7259">
        <v>5</v>
      </c>
      <c r="AH7259">
        <v>1.6</v>
      </c>
      <c r="AI7259">
        <v>3.6</v>
      </c>
      <c r="AJ7259">
        <v>5</v>
      </c>
      <c r="AK7259">
        <v>1.73</v>
      </c>
      <c r="AL7259">
        <v>3.5</v>
      </c>
      <c r="AM7259">
        <v>5</v>
      </c>
      <c r="AN7259">
        <v>1.65</v>
      </c>
      <c r="AO7259">
        <v>3.5</v>
      </c>
      <c r="AP7259">
        <v>4.75</v>
      </c>
      <c r="AQ7259">
        <v>1.75</v>
      </c>
      <c r="AR7259">
        <v>3.5</v>
      </c>
      <c r="AS7259">
        <v>4.8</v>
      </c>
      <c r="AW7259">
        <v>1.73</v>
      </c>
      <c r="AX7259">
        <v>3.6</v>
      </c>
      <c r="AY7259">
        <v>5</v>
      </c>
      <c r="BP7259">
        <v>1.65</v>
      </c>
      <c r="BQ7259">
        <v>3.65</v>
      </c>
      <c r="BR7259">
        <v>5</v>
      </c>
      <c r="BS7259">
        <v>1.73</v>
      </c>
      <c r="BT7259">
        <v>3.5</v>
      </c>
      <c r="BU7259">
        <v>5</v>
      </c>
      <c r="BV7259">
        <v>1.73</v>
      </c>
      <c r="BW7259">
        <v>3.8</v>
      </c>
      <c r="BX7259">
        <v>5.5</v>
      </c>
      <c r="BY7259">
        <v>36</v>
      </c>
      <c r="BZ7259">
        <v>1.75</v>
      </c>
      <c r="CA7259">
        <v>1.71</v>
      </c>
      <c r="CB7259">
        <v>3.82</v>
      </c>
      <c r="CC7259">
        <v>3.54</v>
      </c>
      <c r="CD7259">
        <v>5.66</v>
      </c>
      <c r="CE7259">
        <v>5.1100000000000003</v>
      </c>
      <c r="CF7259">
        <v>36</v>
      </c>
      <c r="CG7259">
        <v>2.11</v>
      </c>
      <c r="CH7259">
        <v>2.0099999999999998</v>
      </c>
      <c r="CI7259">
        <v>1.85</v>
      </c>
      <c r="CJ7259">
        <v>1.77</v>
      </c>
      <c r="CK7259">
        <v>18</v>
      </c>
      <c r="CL7259">
        <v>-0.75</v>
      </c>
      <c r="CM7259">
        <v>1.97</v>
      </c>
      <c r="CN7259">
        <v>1.93</v>
      </c>
      <c r="CO7259">
        <v>1.99</v>
      </c>
      <c r="CP7259">
        <v>1.95</v>
      </c>
      <c r="CQ7259">
        <v>1.67</v>
      </c>
      <c r="CR7259">
        <v>3.4</v>
      </c>
      <c r="CS7259">
        <v>5.5</v>
      </c>
      <c r="FF7259">
        <v>0</v>
      </c>
      <c r="FG7259">
        <v>1</v>
      </c>
    </row>
    <row r="7260" spans="1:163" x14ac:dyDescent="0.3">
      <c r="A7260" t="s">
        <v>531</v>
      </c>
      <c r="B7260" s="2">
        <v>40538</v>
      </c>
      <c r="C7260" t="s">
        <v>186</v>
      </c>
      <c r="D7260" t="s">
        <v>189</v>
      </c>
      <c r="E7260">
        <v>1</v>
      </c>
      <c r="F7260">
        <v>2</v>
      </c>
      <c r="G7260" t="s">
        <v>167</v>
      </c>
      <c r="H7260">
        <v>0</v>
      </c>
      <c r="I7260">
        <v>1</v>
      </c>
      <c r="J7260" t="s">
        <v>167</v>
      </c>
      <c r="L7260" t="s">
        <v>495</v>
      </c>
      <c r="M7260">
        <v>26</v>
      </c>
      <c r="N7260">
        <v>13</v>
      </c>
      <c r="O7260">
        <v>15</v>
      </c>
      <c r="P7260">
        <v>8</v>
      </c>
      <c r="S7260">
        <v>8</v>
      </c>
      <c r="T7260">
        <v>4</v>
      </c>
      <c r="U7260">
        <v>13</v>
      </c>
      <c r="V7260">
        <v>11</v>
      </c>
      <c r="Y7260">
        <v>3</v>
      </c>
      <c r="Z7260">
        <v>3</v>
      </c>
      <c r="AA7260">
        <v>0</v>
      </c>
      <c r="AB7260">
        <v>1</v>
      </c>
      <c r="AE7260">
        <v>3</v>
      </c>
      <c r="AF7260">
        <v>3.2</v>
      </c>
      <c r="AG7260">
        <v>2.2999999999999998</v>
      </c>
      <c r="AH7260">
        <v>2.7</v>
      </c>
      <c r="AI7260">
        <v>3.2</v>
      </c>
      <c r="AJ7260">
        <v>2.4</v>
      </c>
      <c r="AK7260">
        <v>3</v>
      </c>
      <c r="AL7260">
        <v>3.25</v>
      </c>
      <c r="AM7260">
        <v>2.38</v>
      </c>
      <c r="AN7260">
        <v>3</v>
      </c>
      <c r="AO7260">
        <v>3.2</v>
      </c>
      <c r="AP7260">
        <v>2.2000000000000002</v>
      </c>
      <c r="AQ7260">
        <v>3.1</v>
      </c>
      <c r="AR7260">
        <v>3.25</v>
      </c>
      <c r="AS7260">
        <v>2.2999999999999998</v>
      </c>
      <c r="AW7260">
        <v>3.2</v>
      </c>
      <c r="AX7260">
        <v>3.3</v>
      </c>
      <c r="AY7260">
        <v>2.2999999999999998</v>
      </c>
      <c r="BP7260">
        <v>3.1</v>
      </c>
      <c r="BQ7260">
        <v>3.2</v>
      </c>
      <c r="BR7260">
        <v>2.25</v>
      </c>
      <c r="BS7260">
        <v>3</v>
      </c>
      <c r="BT7260">
        <v>3.4</v>
      </c>
      <c r="BU7260">
        <v>2.38</v>
      </c>
      <c r="BV7260">
        <v>3.2</v>
      </c>
      <c r="BW7260">
        <v>3.4</v>
      </c>
      <c r="BX7260">
        <v>2.38</v>
      </c>
      <c r="BY7260">
        <v>37</v>
      </c>
      <c r="BZ7260">
        <v>3.25</v>
      </c>
      <c r="CA7260">
        <v>3.06</v>
      </c>
      <c r="CB7260">
        <v>3.46</v>
      </c>
      <c r="CC7260">
        <v>3.29</v>
      </c>
      <c r="CD7260">
        <v>2.4</v>
      </c>
      <c r="CE7260">
        <v>2.3199999999999998</v>
      </c>
      <c r="CF7260">
        <v>38</v>
      </c>
      <c r="CG7260">
        <v>1.91</v>
      </c>
      <c r="CH7260">
        <v>1.86</v>
      </c>
      <c r="CI7260">
        <v>2.06</v>
      </c>
      <c r="CJ7260">
        <v>1.91</v>
      </c>
      <c r="CK7260">
        <v>27</v>
      </c>
      <c r="CL7260">
        <v>0</v>
      </c>
      <c r="CM7260">
        <v>2.36</v>
      </c>
      <c r="CN7260">
        <v>2.2200000000000002</v>
      </c>
      <c r="CO7260">
        <v>1.7</v>
      </c>
      <c r="CP7260">
        <v>1.64</v>
      </c>
      <c r="CQ7260">
        <v>3</v>
      </c>
      <c r="CR7260">
        <v>3.4</v>
      </c>
      <c r="CS7260">
        <v>2.2999999999999998</v>
      </c>
      <c r="FF7260">
        <v>1</v>
      </c>
      <c r="FG7260">
        <v>1</v>
      </c>
    </row>
    <row r="7261" spans="1:163" x14ac:dyDescent="0.3">
      <c r="A7261" t="s">
        <v>531</v>
      </c>
      <c r="B7261" s="2">
        <v>40538</v>
      </c>
      <c r="C7261" t="s">
        <v>194</v>
      </c>
      <c r="D7261" t="s">
        <v>521</v>
      </c>
      <c r="E7261">
        <v>0</v>
      </c>
      <c r="F7261">
        <v>2</v>
      </c>
      <c r="G7261" t="s">
        <v>167</v>
      </c>
      <c r="H7261">
        <v>0</v>
      </c>
      <c r="I7261">
        <v>0</v>
      </c>
      <c r="J7261" t="s">
        <v>174</v>
      </c>
      <c r="L7261" t="s">
        <v>524</v>
      </c>
      <c r="M7261">
        <v>12</v>
      </c>
      <c r="N7261">
        <v>11</v>
      </c>
      <c r="O7261">
        <v>8</v>
      </c>
      <c r="P7261">
        <v>9</v>
      </c>
      <c r="S7261">
        <v>5</v>
      </c>
      <c r="T7261">
        <v>3</v>
      </c>
      <c r="U7261">
        <v>12</v>
      </c>
      <c r="V7261">
        <v>20</v>
      </c>
      <c r="Y7261">
        <v>1</v>
      </c>
      <c r="Z7261">
        <v>4</v>
      </c>
      <c r="AA7261">
        <v>0</v>
      </c>
      <c r="AB7261">
        <v>0</v>
      </c>
      <c r="AE7261">
        <v>2.2999999999999998</v>
      </c>
      <c r="AF7261">
        <v>3.2</v>
      </c>
      <c r="AG7261">
        <v>3</v>
      </c>
      <c r="AH7261">
        <v>2</v>
      </c>
      <c r="AI7261">
        <v>3.2</v>
      </c>
      <c r="AJ7261">
        <v>3.4</v>
      </c>
      <c r="AK7261">
        <v>2.2000000000000002</v>
      </c>
      <c r="AL7261">
        <v>3.2</v>
      </c>
      <c r="AM7261">
        <v>3.4</v>
      </c>
      <c r="AN7261">
        <v>2.1</v>
      </c>
      <c r="AO7261">
        <v>3.2</v>
      </c>
      <c r="AP7261">
        <v>3.2</v>
      </c>
      <c r="AQ7261">
        <v>2.2999999999999998</v>
      </c>
      <c r="AR7261">
        <v>3.2</v>
      </c>
      <c r="AS7261">
        <v>3.1</v>
      </c>
      <c r="AW7261">
        <v>2.2999999999999998</v>
      </c>
      <c r="AX7261">
        <v>3.2</v>
      </c>
      <c r="AY7261">
        <v>3.2</v>
      </c>
      <c r="BP7261">
        <v>2.25</v>
      </c>
      <c r="BQ7261">
        <v>3.1</v>
      </c>
      <c r="BR7261">
        <v>3.2</v>
      </c>
      <c r="BS7261">
        <v>2.25</v>
      </c>
      <c r="BT7261">
        <v>3.3</v>
      </c>
      <c r="BU7261">
        <v>3.4</v>
      </c>
      <c r="BV7261">
        <v>2.38</v>
      </c>
      <c r="BW7261">
        <v>3.3</v>
      </c>
      <c r="BX7261">
        <v>3.3</v>
      </c>
      <c r="BY7261">
        <v>38</v>
      </c>
      <c r="BZ7261">
        <v>2.4</v>
      </c>
      <c r="CA7261">
        <v>2.2799999999999998</v>
      </c>
      <c r="CB7261">
        <v>3.4</v>
      </c>
      <c r="CC7261">
        <v>3.23</v>
      </c>
      <c r="CD7261">
        <v>3.4</v>
      </c>
      <c r="CE7261">
        <v>3.21</v>
      </c>
      <c r="CF7261">
        <v>37</v>
      </c>
      <c r="CG7261">
        <v>2.14</v>
      </c>
      <c r="CH7261">
        <v>2.0499999999999998</v>
      </c>
      <c r="CI7261">
        <v>1.8</v>
      </c>
      <c r="CJ7261">
        <v>1.74</v>
      </c>
      <c r="CK7261">
        <v>26</v>
      </c>
      <c r="CL7261">
        <v>0</v>
      </c>
      <c r="CM7261">
        <v>1.69</v>
      </c>
      <c r="CN7261">
        <v>1.62</v>
      </c>
      <c r="CO7261">
        <v>2.38</v>
      </c>
      <c r="CP7261">
        <v>2.25</v>
      </c>
      <c r="CQ7261">
        <v>2.38</v>
      </c>
      <c r="CR7261">
        <v>3.25</v>
      </c>
      <c r="CS7261">
        <v>3</v>
      </c>
      <c r="FF7261">
        <v>2</v>
      </c>
      <c r="FG7261">
        <v>0</v>
      </c>
    </row>
    <row r="7262" spans="1:163" x14ac:dyDescent="0.3">
      <c r="A7262" t="s">
        <v>531</v>
      </c>
      <c r="B7262" s="2">
        <v>40538</v>
      </c>
      <c r="C7262" t="s">
        <v>351</v>
      </c>
      <c r="D7262" t="s">
        <v>467</v>
      </c>
      <c r="E7262">
        <v>2</v>
      </c>
      <c r="F7262">
        <v>0</v>
      </c>
      <c r="G7262" t="s">
        <v>171</v>
      </c>
      <c r="H7262">
        <v>1</v>
      </c>
      <c r="I7262">
        <v>0</v>
      </c>
      <c r="J7262" t="s">
        <v>171</v>
      </c>
      <c r="L7262" t="s">
        <v>491</v>
      </c>
      <c r="M7262">
        <v>12</v>
      </c>
      <c r="N7262">
        <v>15</v>
      </c>
      <c r="O7262">
        <v>8</v>
      </c>
      <c r="P7262">
        <v>9</v>
      </c>
      <c r="S7262">
        <v>5</v>
      </c>
      <c r="T7262">
        <v>7</v>
      </c>
      <c r="U7262">
        <v>8</v>
      </c>
      <c r="V7262">
        <v>8</v>
      </c>
      <c r="Y7262">
        <v>1</v>
      </c>
      <c r="Z7262">
        <v>1</v>
      </c>
      <c r="AA7262">
        <v>0</v>
      </c>
      <c r="AB7262">
        <v>0</v>
      </c>
      <c r="AE7262">
        <v>2.0499999999999998</v>
      </c>
      <c r="AF7262">
        <v>3.3</v>
      </c>
      <c r="AG7262">
        <v>3.5</v>
      </c>
      <c r="AH7262">
        <v>1.9</v>
      </c>
      <c r="AI7262">
        <v>3.3</v>
      </c>
      <c r="AJ7262">
        <v>3.7</v>
      </c>
      <c r="AK7262">
        <v>2</v>
      </c>
      <c r="AL7262">
        <v>3.4</v>
      </c>
      <c r="AM7262">
        <v>3.75</v>
      </c>
      <c r="AN7262">
        <v>1.95</v>
      </c>
      <c r="AO7262">
        <v>3.25</v>
      </c>
      <c r="AP7262">
        <v>3.6</v>
      </c>
      <c r="AQ7262">
        <v>2.1</v>
      </c>
      <c r="AR7262">
        <v>3.3</v>
      </c>
      <c r="AS7262">
        <v>3.5</v>
      </c>
      <c r="AW7262">
        <v>2.1</v>
      </c>
      <c r="AX7262">
        <v>3.25</v>
      </c>
      <c r="AY7262">
        <v>3.75</v>
      </c>
      <c r="BP7262">
        <v>2</v>
      </c>
      <c r="BQ7262">
        <v>3.35</v>
      </c>
      <c r="BR7262">
        <v>3.5</v>
      </c>
      <c r="BS7262">
        <v>2.0499999999999998</v>
      </c>
      <c r="BT7262">
        <v>3.4</v>
      </c>
      <c r="BU7262">
        <v>3.75</v>
      </c>
      <c r="BV7262">
        <v>2.1</v>
      </c>
      <c r="BW7262">
        <v>3.4</v>
      </c>
      <c r="BX7262">
        <v>3.8</v>
      </c>
      <c r="BY7262">
        <v>38</v>
      </c>
      <c r="BZ7262">
        <v>2.1800000000000002</v>
      </c>
      <c r="CA7262">
        <v>2.0699999999999998</v>
      </c>
      <c r="CB7262">
        <v>3.44</v>
      </c>
      <c r="CC7262">
        <v>3.32</v>
      </c>
      <c r="CD7262">
        <v>3.83</v>
      </c>
      <c r="CE7262">
        <v>3.65</v>
      </c>
      <c r="CF7262">
        <v>38</v>
      </c>
      <c r="CG7262">
        <v>1.86</v>
      </c>
      <c r="CH7262">
        <v>1.78</v>
      </c>
      <c r="CI7262">
        <v>2.13</v>
      </c>
      <c r="CJ7262">
        <v>2</v>
      </c>
      <c r="CK7262">
        <v>21</v>
      </c>
      <c r="CL7262">
        <v>0</v>
      </c>
      <c r="CM7262">
        <v>1.51</v>
      </c>
      <c r="CN7262">
        <v>1.46</v>
      </c>
      <c r="CO7262">
        <v>2.75</v>
      </c>
      <c r="CP7262">
        <v>2.6</v>
      </c>
      <c r="CQ7262">
        <v>2.0499999999999998</v>
      </c>
      <c r="CR7262">
        <v>3.25</v>
      </c>
      <c r="CS7262">
        <v>3.75</v>
      </c>
      <c r="FF7262">
        <v>0</v>
      </c>
      <c r="FG7262">
        <v>1</v>
      </c>
    </row>
    <row r="7263" spans="1:163" x14ac:dyDescent="0.3">
      <c r="A7263" t="s">
        <v>531</v>
      </c>
      <c r="B7263" s="2">
        <v>40538</v>
      </c>
      <c r="C7263" t="s">
        <v>594</v>
      </c>
      <c r="D7263" t="s">
        <v>347</v>
      </c>
      <c r="E7263">
        <v>1</v>
      </c>
      <c r="F7263">
        <v>3</v>
      </c>
      <c r="G7263" t="s">
        <v>167</v>
      </c>
      <c r="H7263">
        <v>1</v>
      </c>
      <c r="I7263">
        <v>2</v>
      </c>
      <c r="J7263" t="s">
        <v>167</v>
      </c>
      <c r="L7263" t="s">
        <v>484</v>
      </c>
      <c r="M7263">
        <v>13</v>
      </c>
      <c r="N7263">
        <v>10</v>
      </c>
      <c r="O7263">
        <v>6</v>
      </c>
      <c r="P7263">
        <v>7</v>
      </c>
      <c r="S7263">
        <v>8</v>
      </c>
      <c r="T7263">
        <v>4</v>
      </c>
      <c r="U7263">
        <v>12</v>
      </c>
      <c r="V7263">
        <v>10</v>
      </c>
      <c r="Y7263">
        <v>1</v>
      </c>
      <c r="Z7263">
        <v>1</v>
      </c>
      <c r="AA7263">
        <v>0</v>
      </c>
      <c r="AB7263">
        <v>0</v>
      </c>
      <c r="AE7263">
        <v>1.9</v>
      </c>
      <c r="AF7263">
        <v>3.3</v>
      </c>
      <c r="AG7263">
        <v>4</v>
      </c>
      <c r="AH7263">
        <v>2</v>
      </c>
      <c r="AI7263">
        <v>3.2</v>
      </c>
      <c r="AJ7263">
        <v>3.4</v>
      </c>
      <c r="AK7263">
        <v>2</v>
      </c>
      <c r="AL7263">
        <v>3.4</v>
      </c>
      <c r="AM7263">
        <v>3.75</v>
      </c>
      <c r="AN7263">
        <v>1.9</v>
      </c>
      <c r="AO7263">
        <v>3.2</v>
      </c>
      <c r="AP7263">
        <v>3.8</v>
      </c>
      <c r="AQ7263">
        <v>1.95</v>
      </c>
      <c r="AR7263">
        <v>3.2</v>
      </c>
      <c r="AS7263">
        <v>4.2</v>
      </c>
      <c r="AW7263">
        <v>1.91</v>
      </c>
      <c r="AX7263">
        <v>3.4</v>
      </c>
      <c r="AY7263">
        <v>4.2</v>
      </c>
      <c r="BP7263">
        <v>1.85</v>
      </c>
      <c r="BQ7263">
        <v>3.2</v>
      </c>
      <c r="BR7263">
        <v>4.4000000000000004</v>
      </c>
      <c r="BS7263">
        <v>1.91</v>
      </c>
      <c r="BT7263">
        <v>3.5</v>
      </c>
      <c r="BU7263">
        <v>4.2</v>
      </c>
      <c r="BV7263">
        <v>1.91</v>
      </c>
      <c r="BW7263">
        <v>3.4</v>
      </c>
      <c r="BX7263">
        <v>4.5</v>
      </c>
      <c r="BY7263">
        <v>36</v>
      </c>
      <c r="BZ7263">
        <v>2</v>
      </c>
      <c r="CA7263">
        <v>1.92</v>
      </c>
      <c r="CB7263">
        <v>3.5</v>
      </c>
      <c r="CC7263">
        <v>3.34</v>
      </c>
      <c r="CD7263">
        <v>4.51</v>
      </c>
      <c r="CE7263">
        <v>4.13</v>
      </c>
      <c r="CF7263">
        <v>36</v>
      </c>
      <c r="CG7263">
        <v>2.2799999999999998</v>
      </c>
      <c r="CH7263">
        <v>2.17</v>
      </c>
      <c r="CI7263">
        <v>1.73</v>
      </c>
      <c r="CJ7263">
        <v>1.66</v>
      </c>
      <c r="CK7263">
        <v>20</v>
      </c>
      <c r="CL7263">
        <v>0</v>
      </c>
      <c r="CM7263">
        <v>1.4</v>
      </c>
      <c r="CN7263">
        <v>1.38</v>
      </c>
      <c r="CO7263">
        <v>3.15</v>
      </c>
      <c r="CP7263">
        <v>2.88</v>
      </c>
      <c r="CQ7263">
        <v>1.91</v>
      </c>
      <c r="CR7263">
        <v>3.4</v>
      </c>
      <c r="CS7263">
        <v>4</v>
      </c>
      <c r="FF7263">
        <v>1</v>
      </c>
      <c r="FG7263">
        <v>0</v>
      </c>
    </row>
    <row r="7264" spans="1:163" x14ac:dyDescent="0.3">
      <c r="A7264" t="s">
        <v>531</v>
      </c>
      <c r="B7264" s="2">
        <v>40538</v>
      </c>
      <c r="C7264" t="s">
        <v>183</v>
      </c>
      <c r="D7264" t="s">
        <v>354</v>
      </c>
      <c r="E7264">
        <v>2</v>
      </c>
      <c r="F7264">
        <v>0</v>
      </c>
      <c r="G7264" t="s">
        <v>171</v>
      </c>
      <c r="H7264">
        <v>1</v>
      </c>
      <c r="I7264">
        <v>0</v>
      </c>
      <c r="J7264" t="s">
        <v>171</v>
      </c>
      <c r="L7264" t="s">
        <v>486</v>
      </c>
      <c r="M7264">
        <v>14</v>
      </c>
      <c r="N7264">
        <v>6</v>
      </c>
      <c r="O7264">
        <v>10</v>
      </c>
      <c r="P7264">
        <v>2</v>
      </c>
      <c r="S7264">
        <v>5</v>
      </c>
      <c r="T7264">
        <v>3</v>
      </c>
      <c r="U7264">
        <v>9</v>
      </c>
      <c r="V7264">
        <v>10</v>
      </c>
      <c r="Y7264">
        <v>0</v>
      </c>
      <c r="Z7264">
        <v>2</v>
      </c>
      <c r="AA7264">
        <v>0</v>
      </c>
      <c r="AB7264">
        <v>0</v>
      </c>
      <c r="AE7264">
        <v>1.27</v>
      </c>
      <c r="AF7264">
        <v>5.25</v>
      </c>
      <c r="AG7264">
        <v>10</v>
      </c>
      <c r="AH7264">
        <v>1.25</v>
      </c>
      <c r="AI7264">
        <v>5</v>
      </c>
      <c r="AJ7264">
        <v>10</v>
      </c>
      <c r="AK7264">
        <v>1.25</v>
      </c>
      <c r="AL7264">
        <v>5.5</v>
      </c>
      <c r="AM7264">
        <v>12</v>
      </c>
      <c r="AN7264">
        <v>1.22</v>
      </c>
      <c r="AO7264">
        <v>5.25</v>
      </c>
      <c r="AP7264">
        <v>11</v>
      </c>
      <c r="AQ7264">
        <v>1.29</v>
      </c>
      <c r="AR7264">
        <v>5</v>
      </c>
      <c r="AS7264">
        <v>11</v>
      </c>
      <c r="AW7264">
        <v>1.29</v>
      </c>
      <c r="AX7264">
        <v>5.5</v>
      </c>
      <c r="AY7264">
        <v>11</v>
      </c>
      <c r="BP7264">
        <v>1.25</v>
      </c>
      <c r="BQ7264">
        <v>5.25</v>
      </c>
      <c r="BR7264">
        <v>11.5</v>
      </c>
      <c r="BS7264">
        <v>1.29</v>
      </c>
      <c r="BT7264">
        <v>5.5</v>
      </c>
      <c r="BU7264">
        <v>12</v>
      </c>
      <c r="BV7264">
        <v>1.25</v>
      </c>
      <c r="BW7264">
        <v>5.5</v>
      </c>
      <c r="BX7264">
        <v>15</v>
      </c>
      <c r="BY7264">
        <v>36</v>
      </c>
      <c r="BZ7264">
        <v>1.29</v>
      </c>
      <c r="CA7264">
        <v>1.26</v>
      </c>
      <c r="CB7264">
        <v>6.15</v>
      </c>
      <c r="CC7264">
        <v>5.45</v>
      </c>
      <c r="CD7264">
        <v>15.6</v>
      </c>
      <c r="CE7264">
        <v>12.67</v>
      </c>
      <c r="CF7264">
        <v>34</v>
      </c>
      <c r="CG7264">
        <v>1.74</v>
      </c>
      <c r="CH7264">
        <v>1.68</v>
      </c>
      <c r="CI7264">
        <v>2.27</v>
      </c>
      <c r="CJ7264">
        <v>2.14</v>
      </c>
      <c r="CK7264">
        <v>18</v>
      </c>
      <c r="CL7264">
        <v>-1.75</v>
      </c>
      <c r="CM7264">
        <v>2.04</v>
      </c>
      <c r="CN7264">
        <v>2</v>
      </c>
      <c r="CO7264">
        <v>1.92</v>
      </c>
      <c r="CP7264">
        <v>1.88</v>
      </c>
      <c r="CQ7264">
        <v>1.29</v>
      </c>
      <c r="CR7264">
        <v>5</v>
      </c>
      <c r="CS7264">
        <v>12</v>
      </c>
      <c r="FF7264">
        <v>0</v>
      </c>
      <c r="FG7264">
        <v>1</v>
      </c>
    </row>
    <row r="7265" spans="1:163" x14ac:dyDescent="0.3">
      <c r="A7265" t="s">
        <v>531</v>
      </c>
      <c r="B7265" s="2">
        <v>40538</v>
      </c>
      <c r="C7265" t="s">
        <v>345</v>
      </c>
      <c r="D7265" t="s">
        <v>191</v>
      </c>
      <c r="E7265">
        <v>1</v>
      </c>
      <c r="F7265">
        <v>3</v>
      </c>
      <c r="G7265" t="s">
        <v>167</v>
      </c>
      <c r="H7265">
        <v>0</v>
      </c>
      <c r="I7265">
        <v>2</v>
      </c>
      <c r="J7265" t="s">
        <v>167</v>
      </c>
      <c r="L7265" t="s">
        <v>485</v>
      </c>
      <c r="M7265">
        <v>20</v>
      </c>
      <c r="N7265">
        <v>9</v>
      </c>
      <c r="O7265">
        <v>10</v>
      </c>
      <c r="P7265">
        <v>6</v>
      </c>
      <c r="S7265">
        <v>6</v>
      </c>
      <c r="T7265">
        <v>3</v>
      </c>
      <c r="U7265">
        <v>7</v>
      </c>
      <c r="V7265">
        <v>15</v>
      </c>
      <c r="Y7265">
        <v>1</v>
      </c>
      <c r="Z7265">
        <v>5</v>
      </c>
      <c r="AA7265">
        <v>0</v>
      </c>
      <c r="AB7265">
        <v>0</v>
      </c>
      <c r="AE7265">
        <v>3.1</v>
      </c>
      <c r="AF7265">
        <v>3.25</v>
      </c>
      <c r="AG7265">
        <v>2.25</v>
      </c>
      <c r="AH7265">
        <v>3.1</v>
      </c>
      <c r="AI7265">
        <v>3.3</v>
      </c>
      <c r="AJ7265">
        <v>2.1</v>
      </c>
      <c r="AK7265">
        <v>3.4</v>
      </c>
      <c r="AL7265">
        <v>3.4</v>
      </c>
      <c r="AM7265">
        <v>2.1</v>
      </c>
      <c r="AN7265">
        <v>3</v>
      </c>
      <c r="AO7265">
        <v>3.2</v>
      </c>
      <c r="AP7265">
        <v>2.2000000000000002</v>
      </c>
      <c r="AQ7265">
        <v>3.1</v>
      </c>
      <c r="AR7265">
        <v>3.2</v>
      </c>
      <c r="AS7265">
        <v>2.2999999999999998</v>
      </c>
      <c r="AW7265">
        <v>3.25</v>
      </c>
      <c r="AX7265">
        <v>3.25</v>
      </c>
      <c r="AY7265">
        <v>2.25</v>
      </c>
      <c r="BP7265">
        <v>3.1</v>
      </c>
      <c r="BQ7265">
        <v>3.2</v>
      </c>
      <c r="BR7265">
        <v>2.25</v>
      </c>
      <c r="BS7265">
        <v>3.2</v>
      </c>
      <c r="BT7265">
        <v>3.4</v>
      </c>
      <c r="BU7265">
        <v>2.2999999999999998</v>
      </c>
      <c r="BV7265">
        <v>3.4</v>
      </c>
      <c r="BW7265">
        <v>3.3</v>
      </c>
      <c r="BX7265">
        <v>2.2999999999999998</v>
      </c>
      <c r="BY7265">
        <v>36</v>
      </c>
      <c r="BZ7265">
        <v>3.4</v>
      </c>
      <c r="CA7265">
        <v>3.22</v>
      </c>
      <c r="CB7265">
        <v>3.4</v>
      </c>
      <c r="CC7265">
        <v>3.28</v>
      </c>
      <c r="CD7265">
        <v>2.37</v>
      </c>
      <c r="CE7265">
        <v>2.25</v>
      </c>
      <c r="CF7265">
        <v>37</v>
      </c>
      <c r="CG7265">
        <v>2</v>
      </c>
      <c r="CH7265">
        <v>1.91</v>
      </c>
      <c r="CI7265">
        <v>1.96</v>
      </c>
      <c r="CJ7265">
        <v>1.86</v>
      </c>
      <c r="CK7265">
        <v>27</v>
      </c>
      <c r="CL7265">
        <v>0</v>
      </c>
      <c r="CM7265">
        <v>2.4300000000000002</v>
      </c>
      <c r="CN7265">
        <v>2.29</v>
      </c>
      <c r="CO7265">
        <v>1.67</v>
      </c>
      <c r="CP7265">
        <v>1.6</v>
      </c>
      <c r="CQ7265">
        <v>3.2</v>
      </c>
      <c r="CR7265">
        <v>3.25</v>
      </c>
      <c r="CS7265">
        <v>2.25</v>
      </c>
      <c r="FF7265">
        <v>1</v>
      </c>
      <c r="FG7265">
        <v>1</v>
      </c>
    </row>
    <row r="7266" spans="1:163" x14ac:dyDescent="0.3">
      <c r="A7266" t="s">
        <v>531</v>
      </c>
      <c r="B7266" s="2">
        <v>40538</v>
      </c>
      <c r="C7266" t="s">
        <v>488</v>
      </c>
      <c r="D7266" t="s">
        <v>509</v>
      </c>
      <c r="E7266">
        <v>1</v>
      </c>
      <c r="F7266">
        <v>2</v>
      </c>
      <c r="G7266" t="s">
        <v>167</v>
      </c>
      <c r="H7266">
        <v>0</v>
      </c>
      <c r="I7266">
        <v>2</v>
      </c>
      <c r="J7266" t="s">
        <v>167</v>
      </c>
      <c r="L7266" t="s">
        <v>478</v>
      </c>
      <c r="M7266">
        <v>8</v>
      </c>
      <c r="N7266">
        <v>13</v>
      </c>
      <c r="O7266">
        <v>4</v>
      </c>
      <c r="P7266">
        <v>8</v>
      </c>
      <c r="S7266">
        <v>7</v>
      </c>
      <c r="T7266">
        <v>3</v>
      </c>
      <c r="U7266">
        <v>7</v>
      </c>
      <c r="V7266">
        <v>14</v>
      </c>
      <c r="Y7266">
        <v>1</v>
      </c>
      <c r="Z7266">
        <v>3</v>
      </c>
      <c r="AA7266">
        <v>0</v>
      </c>
      <c r="AB7266">
        <v>0</v>
      </c>
      <c r="AE7266">
        <v>2.1</v>
      </c>
      <c r="AF7266">
        <v>3.25</v>
      </c>
      <c r="AG7266">
        <v>3.4</v>
      </c>
      <c r="AH7266">
        <v>2</v>
      </c>
      <c r="AI7266">
        <v>3.3</v>
      </c>
      <c r="AJ7266">
        <v>3.3</v>
      </c>
      <c r="AK7266">
        <v>2.1</v>
      </c>
      <c r="AL7266">
        <v>3.3</v>
      </c>
      <c r="AM7266">
        <v>3.5</v>
      </c>
      <c r="AN7266">
        <v>2.1</v>
      </c>
      <c r="AO7266">
        <v>3.2</v>
      </c>
      <c r="AP7266">
        <v>3.2</v>
      </c>
      <c r="AQ7266">
        <v>2.15</v>
      </c>
      <c r="AR7266">
        <v>3.1</v>
      </c>
      <c r="AS7266">
        <v>3.6</v>
      </c>
      <c r="AW7266">
        <v>2.1</v>
      </c>
      <c r="AX7266">
        <v>3.3</v>
      </c>
      <c r="AY7266">
        <v>3.6</v>
      </c>
      <c r="BP7266">
        <v>2</v>
      </c>
      <c r="BQ7266">
        <v>3.1</v>
      </c>
      <c r="BR7266">
        <v>3.9</v>
      </c>
      <c r="BS7266">
        <v>2.1</v>
      </c>
      <c r="BT7266">
        <v>3.3</v>
      </c>
      <c r="BU7266">
        <v>3.75</v>
      </c>
      <c r="BV7266">
        <v>2.1</v>
      </c>
      <c r="BW7266">
        <v>3.3</v>
      </c>
      <c r="BX7266">
        <v>4</v>
      </c>
      <c r="BY7266">
        <v>38</v>
      </c>
      <c r="BZ7266">
        <v>2.15</v>
      </c>
      <c r="CA7266">
        <v>2.09</v>
      </c>
      <c r="CB7266">
        <v>3.4</v>
      </c>
      <c r="CC7266">
        <v>3.26</v>
      </c>
      <c r="CD7266">
        <v>4.01</v>
      </c>
      <c r="CE7266">
        <v>3.62</v>
      </c>
      <c r="CF7266">
        <v>36</v>
      </c>
      <c r="CG7266">
        <v>2.25</v>
      </c>
      <c r="CH7266">
        <v>2.14</v>
      </c>
      <c r="CI7266">
        <v>1.75</v>
      </c>
      <c r="CJ7266">
        <v>1.68</v>
      </c>
      <c r="CK7266">
        <v>22</v>
      </c>
      <c r="CL7266">
        <v>0</v>
      </c>
      <c r="CM7266">
        <v>1.52</v>
      </c>
      <c r="CN7266">
        <v>1.48</v>
      </c>
      <c r="CO7266">
        <v>2.78</v>
      </c>
      <c r="CP7266">
        <v>2.56</v>
      </c>
      <c r="CQ7266">
        <v>2.1</v>
      </c>
      <c r="CR7266">
        <v>3.25</v>
      </c>
      <c r="CS7266">
        <v>3.5</v>
      </c>
      <c r="FF7266">
        <v>0</v>
      </c>
      <c r="FG7266">
        <v>1</v>
      </c>
    </row>
    <row r="7267" spans="1:163" x14ac:dyDescent="0.3">
      <c r="A7267" t="s">
        <v>531</v>
      </c>
      <c r="B7267" s="2">
        <v>40539</v>
      </c>
      <c r="C7267" t="s">
        <v>165</v>
      </c>
      <c r="D7267" t="s">
        <v>173</v>
      </c>
      <c r="E7267">
        <v>3</v>
      </c>
      <c r="F7267">
        <v>1</v>
      </c>
      <c r="G7267" t="s">
        <v>171</v>
      </c>
      <c r="H7267">
        <v>1</v>
      </c>
      <c r="I7267">
        <v>0</v>
      </c>
      <c r="J7267" t="s">
        <v>171</v>
      </c>
      <c r="L7267" t="s">
        <v>494</v>
      </c>
      <c r="M7267">
        <v>10</v>
      </c>
      <c r="N7267">
        <v>10</v>
      </c>
      <c r="O7267">
        <v>8</v>
      </c>
      <c r="P7267">
        <v>4</v>
      </c>
      <c r="S7267">
        <v>4</v>
      </c>
      <c r="T7267">
        <v>6</v>
      </c>
      <c r="U7267">
        <v>12</v>
      </c>
      <c r="V7267">
        <v>16</v>
      </c>
      <c r="Y7267">
        <v>2</v>
      </c>
      <c r="Z7267">
        <v>3</v>
      </c>
      <c r="AA7267">
        <v>0</v>
      </c>
      <c r="AB7267">
        <v>0</v>
      </c>
      <c r="AE7267">
        <v>2.5</v>
      </c>
      <c r="AF7267">
        <v>3.2</v>
      </c>
      <c r="AG7267">
        <v>2.75</v>
      </c>
      <c r="AH7267">
        <v>2.4</v>
      </c>
      <c r="AI7267">
        <v>3.2</v>
      </c>
      <c r="AJ7267">
        <v>2.7</v>
      </c>
      <c r="AK7267">
        <v>2.5</v>
      </c>
      <c r="AL7267">
        <v>3.3</v>
      </c>
      <c r="AM7267">
        <v>2.8</v>
      </c>
      <c r="AN7267">
        <v>2.4</v>
      </c>
      <c r="AO7267">
        <v>3.2</v>
      </c>
      <c r="AP7267">
        <v>2.7</v>
      </c>
      <c r="AQ7267">
        <v>2.6</v>
      </c>
      <c r="AR7267">
        <v>3.1</v>
      </c>
      <c r="AS7267">
        <v>2.8</v>
      </c>
      <c r="AW7267">
        <v>2.63</v>
      </c>
      <c r="AX7267">
        <v>3.2</v>
      </c>
      <c r="AY7267">
        <v>2.75</v>
      </c>
      <c r="BP7267">
        <v>2.5499999999999998</v>
      </c>
      <c r="BQ7267">
        <v>3.2</v>
      </c>
      <c r="BR7267">
        <v>2.65</v>
      </c>
      <c r="BS7267">
        <v>2.63</v>
      </c>
      <c r="BT7267">
        <v>3.2</v>
      </c>
      <c r="BU7267">
        <v>2.88</v>
      </c>
      <c r="BV7267">
        <v>2.62</v>
      </c>
      <c r="BW7267">
        <v>3.3</v>
      </c>
      <c r="BX7267">
        <v>2.88</v>
      </c>
      <c r="BY7267">
        <v>37</v>
      </c>
      <c r="BZ7267">
        <v>2.7</v>
      </c>
      <c r="CA7267">
        <v>2.57</v>
      </c>
      <c r="CB7267">
        <v>3.35</v>
      </c>
      <c r="CC7267">
        <v>3.22</v>
      </c>
      <c r="CD7267">
        <v>2.88</v>
      </c>
      <c r="CE7267">
        <v>2.77</v>
      </c>
      <c r="CF7267">
        <v>37</v>
      </c>
      <c r="CG7267">
        <v>1.95</v>
      </c>
      <c r="CH7267">
        <v>1.88</v>
      </c>
      <c r="CI7267">
        <v>2</v>
      </c>
      <c r="CJ7267">
        <v>1.89</v>
      </c>
      <c r="CK7267">
        <v>31</v>
      </c>
      <c r="CL7267">
        <v>0</v>
      </c>
      <c r="CM7267">
        <v>1.9</v>
      </c>
      <c r="CN7267">
        <v>1.83</v>
      </c>
      <c r="CO7267">
        <v>2.0699999999999998</v>
      </c>
      <c r="CP7267">
        <v>2</v>
      </c>
      <c r="CQ7267">
        <v>2.62</v>
      </c>
      <c r="CR7267">
        <v>3.2</v>
      </c>
      <c r="CS7267">
        <v>2.75</v>
      </c>
      <c r="FF7267">
        <v>1</v>
      </c>
      <c r="FG7267">
        <v>2</v>
      </c>
    </row>
    <row r="7268" spans="1:163" x14ac:dyDescent="0.3">
      <c r="A7268" t="s">
        <v>531</v>
      </c>
      <c r="B7268" s="2">
        <v>40540</v>
      </c>
      <c r="C7268" t="s">
        <v>470</v>
      </c>
      <c r="D7268" t="s">
        <v>183</v>
      </c>
      <c r="E7268">
        <v>1</v>
      </c>
      <c r="F7268">
        <v>1</v>
      </c>
      <c r="G7268" t="s">
        <v>174</v>
      </c>
      <c r="H7268">
        <v>0</v>
      </c>
      <c r="I7268">
        <v>0</v>
      </c>
      <c r="J7268" t="s">
        <v>174</v>
      </c>
      <c r="L7268" t="s">
        <v>511</v>
      </c>
      <c r="M7268">
        <v>8</v>
      </c>
      <c r="N7268">
        <v>10</v>
      </c>
      <c r="O7268">
        <v>3</v>
      </c>
      <c r="P7268">
        <v>4</v>
      </c>
      <c r="S7268">
        <v>4</v>
      </c>
      <c r="T7268">
        <v>4</v>
      </c>
      <c r="U7268">
        <v>10</v>
      </c>
      <c r="V7268">
        <v>11</v>
      </c>
      <c r="Y7268">
        <v>3</v>
      </c>
      <c r="Z7268">
        <v>3</v>
      </c>
      <c r="AA7268">
        <v>0</v>
      </c>
      <c r="AB7268">
        <v>0</v>
      </c>
      <c r="AE7268">
        <v>6.25</v>
      </c>
      <c r="AF7268">
        <v>4</v>
      </c>
      <c r="AG7268">
        <v>1.5</v>
      </c>
      <c r="AH7268">
        <v>5.4</v>
      </c>
      <c r="AI7268">
        <v>3.7</v>
      </c>
      <c r="AJ7268">
        <v>1.55</v>
      </c>
      <c r="AK7268">
        <v>6.5</v>
      </c>
      <c r="AL7268">
        <v>3.75</v>
      </c>
      <c r="AM7268">
        <v>1.53</v>
      </c>
      <c r="AN7268">
        <v>6</v>
      </c>
      <c r="AO7268">
        <v>3.75</v>
      </c>
      <c r="AP7268">
        <v>1.5</v>
      </c>
      <c r="AQ7268">
        <v>6.5</v>
      </c>
      <c r="AR7268">
        <v>3.8</v>
      </c>
      <c r="AS7268">
        <v>1.53</v>
      </c>
      <c r="AW7268">
        <v>6.5</v>
      </c>
      <c r="AX7268">
        <v>4.33</v>
      </c>
      <c r="AY7268">
        <v>1.5</v>
      </c>
      <c r="BP7268">
        <v>7</v>
      </c>
      <c r="BQ7268">
        <v>4</v>
      </c>
      <c r="BR7268">
        <v>1.45</v>
      </c>
      <c r="BS7268">
        <v>6</v>
      </c>
      <c r="BT7268">
        <v>4.5</v>
      </c>
      <c r="BU7268">
        <v>1.53</v>
      </c>
      <c r="BV7268">
        <v>7.5</v>
      </c>
      <c r="BW7268">
        <v>4.2</v>
      </c>
      <c r="BX7268">
        <v>1.5</v>
      </c>
      <c r="BY7268">
        <v>37</v>
      </c>
      <c r="BZ7268">
        <v>7.65</v>
      </c>
      <c r="CA7268">
        <v>6.89</v>
      </c>
      <c r="CB7268">
        <v>4.5</v>
      </c>
      <c r="CC7268">
        <v>4.05</v>
      </c>
      <c r="CD7268">
        <v>1.54</v>
      </c>
      <c r="CE7268">
        <v>1.5</v>
      </c>
      <c r="CF7268">
        <v>37</v>
      </c>
      <c r="CG7268">
        <v>2.12</v>
      </c>
      <c r="CH7268">
        <v>2.0099999999999998</v>
      </c>
      <c r="CI7268">
        <v>1.86</v>
      </c>
      <c r="CJ7268">
        <v>1.78</v>
      </c>
      <c r="CK7268">
        <v>22</v>
      </c>
      <c r="CL7268">
        <v>1</v>
      </c>
      <c r="CM7268">
        <v>2</v>
      </c>
      <c r="CN7268">
        <v>1.95</v>
      </c>
      <c r="CO7268">
        <v>1.95</v>
      </c>
      <c r="CP7268">
        <v>1.91</v>
      </c>
      <c r="CQ7268">
        <v>6</v>
      </c>
      <c r="CR7268">
        <v>3.8</v>
      </c>
      <c r="CS7268">
        <v>1.53</v>
      </c>
      <c r="FF7268">
        <v>1</v>
      </c>
      <c r="FG7268">
        <v>1</v>
      </c>
    </row>
    <row r="7269" spans="1:163" x14ac:dyDescent="0.3">
      <c r="A7269" t="s">
        <v>531</v>
      </c>
      <c r="B7269" s="2">
        <v>40540</v>
      </c>
      <c r="C7269" t="s">
        <v>191</v>
      </c>
      <c r="D7269" t="s">
        <v>186</v>
      </c>
      <c r="E7269">
        <v>4</v>
      </c>
      <c r="F7269">
        <v>0</v>
      </c>
      <c r="G7269" t="s">
        <v>171</v>
      </c>
      <c r="H7269">
        <v>3</v>
      </c>
      <c r="I7269">
        <v>0</v>
      </c>
      <c r="J7269" t="s">
        <v>171</v>
      </c>
      <c r="L7269" t="s">
        <v>533</v>
      </c>
      <c r="M7269">
        <v>11</v>
      </c>
      <c r="N7269">
        <v>9</v>
      </c>
      <c r="O7269">
        <v>8</v>
      </c>
      <c r="P7269">
        <v>4</v>
      </c>
      <c r="S7269">
        <v>8</v>
      </c>
      <c r="T7269">
        <v>6</v>
      </c>
      <c r="U7269">
        <v>14</v>
      </c>
      <c r="V7269">
        <v>12</v>
      </c>
      <c r="Y7269">
        <v>1</v>
      </c>
      <c r="Z7269">
        <v>2</v>
      </c>
      <c r="AA7269">
        <v>0</v>
      </c>
      <c r="AB7269">
        <v>0</v>
      </c>
      <c r="AE7269">
        <v>1.45</v>
      </c>
      <c r="AF7269">
        <v>4.25</v>
      </c>
      <c r="AG7269">
        <v>7</v>
      </c>
      <c r="AH7269">
        <v>1.5</v>
      </c>
      <c r="AI7269">
        <v>3.8</v>
      </c>
      <c r="AJ7269">
        <v>5.7</v>
      </c>
      <c r="AK7269">
        <v>1.5</v>
      </c>
      <c r="AL7269">
        <v>4</v>
      </c>
      <c r="AM7269">
        <v>7</v>
      </c>
      <c r="AN7269">
        <v>1.45</v>
      </c>
      <c r="AO7269">
        <v>3.75</v>
      </c>
      <c r="AP7269">
        <v>7</v>
      </c>
      <c r="AQ7269">
        <v>1.44</v>
      </c>
      <c r="AR7269">
        <v>4.2</v>
      </c>
      <c r="AS7269">
        <v>7.5</v>
      </c>
      <c r="AW7269">
        <v>1.44</v>
      </c>
      <c r="AX7269">
        <v>4.2</v>
      </c>
      <c r="AY7269">
        <v>8</v>
      </c>
      <c r="BP7269">
        <v>1.45</v>
      </c>
      <c r="BQ7269">
        <v>4</v>
      </c>
      <c r="BR7269">
        <v>7</v>
      </c>
      <c r="BS7269">
        <v>1.5</v>
      </c>
      <c r="BT7269">
        <v>4.5</v>
      </c>
      <c r="BU7269">
        <v>6.5</v>
      </c>
      <c r="BV7269">
        <v>1.44</v>
      </c>
      <c r="BW7269">
        <v>4.4000000000000004</v>
      </c>
      <c r="BX7269">
        <v>8.5</v>
      </c>
      <c r="BY7269">
        <v>37</v>
      </c>
      <c r="BZ7269">
        <v>1.52</v>
      </c>
      <c r="CA7269">
        <v>1.47</v>
      </c>
      <c r="CB7269">
        <v>4.5</v>
      </c>
      <c r="CC7269">
        <v>4.1500000000000004</v>
      </c>
      <c r="CD7269">
        <v>8.5</v>
      </c>
      <c r="CE7269">
        <v>7.48</v>
      </c>
      <c r="CF7269">
        <v>37</v>
      </c>
      <c r="CG7269">
        <v>1.93</v>
      </c>
      <c r="CH7269">
        <v>1.84</v>
      </c>
      <c r="CI7269">
        <v>2.0299999999999998</v>
      </c>
      <c r="CJ7269">
        <v>1.94</v>
      </c>
      <c r="CK7269">
        <v>24</v>
      </c>
      <c r="CL7269">
        <v>-1</v>
      </c>
      <c r="CM7269">
        <v>1.95</v>
      </c>
      <c r="CN7269">
        <v>1.81</v>
      </c>
      <c r="CO7269">
        <v>2.13</v>
      </c>
      <c r="CP7269">
        <v>2.0699999999999998</v>
      </c>
      <c r="CQ7269">
        <v>1.5</v>
      </c>
      <c r="CR7269">
        <v>3.8</v>
      </c>
      <c r="CS7269">
        <v>6.5</v>
      </c>
      <c r="FF7269">
        <v>0</v>
      </c>
      <c r="FG7269">
        <v>1</v>
      </c>
    </row>
    <row r="7270" spans="1:163" x14ac:dyDescent="0.3">
      <c r="A7270" t="s">
        <v>531</v>
      </c>
      <c r="B7270" s="2">
        <v>40540</v>
      </c>
      <c r="C7270" t="s">
        <v>521</v>
      </c>
      <c r="D7270" t="s">
        <v>594</v>
      </c>
      <c r="E7270">
        <v>0</v>
      </c>
      <c r="F7270">
        <v>2</v>
      </c>
      <c r="G7270" t="s">
        <v>167</v>
      </c>
      <c r="H7270">
        <v>0</v>
      </c>
      <c r="I7270">
        <v>2</v>
      </c>
      <c r="J7270" t="s">
        <v>167</v>
      </c>
      <c r="L7270" t="s">
        <v>527</v>
      </c>
      <c r="M7270">
        <v>14</v>
      </c>
      <c r="N7270">
        <v>4</v>
      </c>
      <c r="O7270">
        <v>8</v>
      </c>
      <c r="P7270">
        <v>3</v>
      </c>
      <c r="S7270">
        <v>9</v>
      </c>
      <c r="T7270">
        <v>2</v>
      </c>
      <c r="U7270">
        <v>8</v>
      </c>
      <c r="V7270">
        <v>12</v>
      </c>
      <c r="Y7270">
        <v>1</v>
      </c>
      <c r="Z7270">
        <v>2</v>
      </c>
      <c r="AA7270">
        <v>0</v>
      </c>
      <c r="AB7270">
        <v>0</v>
      </c>
      <c r="AE7270">
        <v>1.9</v>
      </c>
      <c r="AF7270">
        <v>3.3</v>
      </c>
      <c r="AG7270">
        <v>4</v>
      </c>
      <c r="AH7270">
        <v>1.9</v>
      </c>
      <c r="AI7270">
        <v>3.3</v>
      </c>
      <c r="AJ7270">
        <v>3.7</v>
      </c>
      <c r="AK7270">
        <v>1.83</v>
      </c>
      <c r="AL7270">
        <v>3.5</v>
      </c>
      <c r="AM7270">
        <v>4.33</v>
      </c>
      <c r="AN7270">
        <v>1.91</v>
      </c>
      <c r="AO7270">
        <v>3.3</v>
      </c>
      <c r="AP7270">
        <v>3.6</v>
      </c>
      <c r="AQ7270">
        <v>1.91</v>
      </c>
      <c r="AR7270">
        <v>3.3</v>
      </c>
      <c r="AS7270">
        <v>4.2</v>
      </c>
      <c r="AW7270">
        <v>1.83</v>
      </c>
      <c r="AX7270">
        <v>3.4</v>
      </c>
      <c r="AY7270">
        <v>4.75</v>
      </c>
      <c r="BP7270">
        <v>1.85</v>
      </c>
      <c r="BQ7270">
        <v>3.25</v>
      </c>
      <c r="BR7270">
        <v>4.25</v>
      </c>
      <c r="BS7270">
        <v>1.95</v>
      </c>
      <c r="BT7270">
        <v>3.4</v>
      </c>
      <c r="BU7270">
        <v>4.2</v>
      </c>
      <c r="BV7270">
        <v>1.85</v>
      </c>
      <c r="BW7270">
        <v>3.4</v>
      </c>
      <c r="BX7270">
        <v>4.75</v>
      </c>
      <c r="BY7270">
        <v>38</v>
      </c>
      <c r="BZ7270">
        <v>1.95</v>
      </c>
      <c r="CA7270">
        <v>1.87</v>
      </c>
      <c r="CB7270">
        <v>3.5</v>
      </c>
      <c r="CC7270">
        <v>3.34</v>
      </c>
      <c r="CD7270">
        <v>4.95</v>
      </c>
      <c r="CE7270">
        <v>4.43</v>
      </c>
      <c r="CF7270">
        <v>35</v>
      </c>
      <c r="CG7270">
        <v>2.44</v>
      </c>
      <c r="CH7270">
        <v>2.2599999999999998</v>
      </c>
      <c r="CI7270">
        <v>1.67</v>
      </c>
      <c r="CJ7270">
        <v>1.61</v>
      </c>
      <c r="CK7270">
        <v>22</v>
      </c>
      <c r="CL7270">
        <v>-0.5</v>
      </c>
      <c r="CM7270">
        <v>1.92</v>
      </c>
      <c r="CN7270">
        <v>1.89</v>
      </c>
      <c r="CO7270">
        <v>2.0499999999999998</v>
      </c>
      <c r="CP7270">
        <v>1.98</v>
      </c>
      <c r="CQ7270">
        <v>1.91</v>
      </c>
      <c r="CR7270">
        <v>3.3</v>
      </c>
      <c r="CS7270">
        <v>4</v>
      </c>
      <c r="FF7270">
        <v>0</v>
      </c>
      <c r="FG7270">
        <v>0</v>
      </c>
    </row>
    <row r="7271" spans="1:163" x14ac:dyDescent="0.3">
      <c r="A7271" t="s">
        <v>531</v>
      </c>
      <c r="B7271" s="2">
        <v>40540</v>
      </c>
      <c r="C7271" t="s">
        <v>354</v>
      </c>
      <c r="D7271" t="s">
        <v>532</v>
      </c>
      <c r="E7271">
        <v>0</v>
      </c>
      <c r="F7271">
        <v>2</v>
      </c>
      <c r="G7271" t="s">
        <v>167</v>
      </c>
      <c r="H7271">
        <v>0</v>
      </c>
      <c r="I7271">
        <v>0</v>
      </c>
      <c r="J7271" t="s">
        <v>174</v>
      </c>
      <c r="L7271" t="s">
        <v>497</v>
      </c>
      <c r="M7271">
        <v>32</v>
      </c>
      <c r="N7271">
        <v>9</v>
      </c>
      <c r="O7271">
        <v>16</v>
      </c>
      <c r="P7271">
        <v>4</v>
      </c>
      <c r="S7271">
        <v>9</v>
      </c>
      <c r="T7271">
        <v>2</v>
      </c>
      <c r="U7271">
        <v>6</v>
      </c>
      <c r="V7271">
        <v>5</v>
      </c>
      <c r="Y7271">
        <v>2</v>
      </c>
      <c r="Z7271">
        <v>0</v>
      </c>
      <c r="AA7271">
        <v>0</v>
      </c>
      <c r="AB7271">
        <v>0</v>
      </c>
      <c r="AE7271">
        <v>1.6</v>
      </c>
      <c r="AF7271">
        <v>3.75</v>
      </c>
      <c r="AG7271">
        <v>5.5</v>
      </c>
      <c r="AH7271">
        <v>1.7</v>
      </c>
      <c r="AI7271">
        <v>3.5</v>
      </c>
      <c r="AJ7271">
        <v>4.4000000000000004</v>
      </c>
      <c r="AK7271">
        <v>1.62</v>
      </c>
      <c r="AL7271">
        <v>3.75</v>
      </c>
      <c r="AM7271">
        <v>5.5</v>
      </c>
      <c r="AN7271">
        <v>1.57</v>
      </c>
      <c r="AO7271">
        <v>3.6</v>
      </c>
      <c r="AP7271">
        <v>5.25</v>
      </c>
      <c r="AQ7271">
        <v>1.62</v>
      </c>
      <c r="AR7271">
        <v>3.75</v>
      </c>
      <c r="AS7271">
        <v>5.5</v>
      </c>
      <c r="AW7271">
        <v>1.62</v>
      </c>
      <c r="AX7271">
        <v>3.75</v>
      </c>
      <c r="AY7271">
        <v>6</v>
      </c>
      <c r="BP7271">
        <v>1.57</v>
      </c>
      <c r="BQ7271">
        <v>3.9</v>
      </c>
      <c r="BR7271">
        <v>5.25</v>
      </c>
      <c r="BS7271">
        <v>1.6</v>
      </c>
      <c r="BT7271">
        <v>4</v>
      </c>
      <c r="BU7271">
        <v>6</v>
      </c>
      <c r="BV7271">
        <v>1.62</v>
      </c>
      <c r="BW7271">
        <v>4</v>
      </c>
      <c r="BX7271">
        <v>6</v>
      </c>
      <c r="BY7271">
        <v>39</v>
      </c>
      <c r="BZ7271">
        <v>1.64</v>
      </c>
      <c r="CA7271">
        <v>1.6</v>
      </c>
      <c r="CB7271">
        <v>4.05</v>
      </c>
      <c r="CC7271">
        <v>3.81</v>
      </c>
      <c r="CD7271">
        <v>6.5</v>
      </c>
      <c r="CE7271">
        <v>5.82</v>
      </c>
      <c r="CF7271">
        <v>35</v>
      </c>
      <c r="CG7271">
        <v>1.76</v>
      </c>
      <c r="CH7271">
        <v>1.67</v>
      </c>
      <c r="CI7271">
        <v>2.2999999999999998</v>
      </c>
      <c r="CJ7271">
        <v>2.17</v>
      </c>
      <c r="CK7271">
        <v>20</v>
      </c>
      <c r="CL7271">
        <v>-1</v>
      </c>
      <c r="CM7271">
        <v>2.12</v>
      </c>
      <c r="CN7271">
        <v>2.06</v>
      </c>
      <c r="CO7271">
        <v>1.85</v>
      </c>
      <c r="CP7271">
        <v>1.81</v>
      </c>
      <c r="CQ7271">
        <v>1.57</v>
      </c>
      <c r="CR7271">
        <v>3.75</v>
      </c>
      <c r="CS7271">
        <v>6</v>
      </c>
      <c r="FF7271">
        <v>2</v>
      </c>
      <c r="FG7271">
        <v>0</v>
      </c>
    </row>
    <row r="7272" spans="1:163" x14ac:dyDescent="0.3">
      <c r="A7272" t="s">
        <v>531</v>
      </c>
      <c r="B7272" s="2">
        <v>40540</v>
      </c>
      <c r="C7272" t="s">
        <v>189</v>
      </c>
      <c r="D7272" t="s">
        <v>345</v>
      </c>
      <c r="E7272">
        <v>2</v>
      </c>
      <c r="F7272">
        <v>0</v>
      </c>
      <c r="G7272" t="s">
        <v>171</v>
      </c>
      <c r="H7272">
        <v>0</v>
      </c>
      <c r="I7272">
        <v>0</v>
      </c>
      <c r="J7272" t="s">
        <v>174</v>
      </c>
      <c r="L7272" t="s">
        <v>530</v>
      </c>
      <c r="M7272">
        <v>13</v>
      </c>
      <c r="N7272">
        <v>12</v>
      </c>
      <c r="O7272">
        <v>8</v>
      </c>
      <c r="P7272">
        <v>8</v>
      </c>
      <c r="S7272">
        <v>9</v>
      </c>
      <c r="T7272">
        <v>7</v>
      </c>
      <c r="U7272">
        <v>9</v>
      </c>
      <c r="V7272">
        <v>16</v>
      </c>
      <c r="Y7272">
        <v>2</v>
      </c>
      <c r="Z7272">
        <v>4</v>
      </c>
      <c r="AA7272">
        <v>1</v>
      </c>
      <c r="AB7272">
        <v>0</v>
      </c>
      <c r="AE7272">
        <v>1.5</v>
      </c>
      <c r="AF7272">
        <v>4</v>
      </c>
      <c r="AG7272">
        <v>6.25</v>
      </c>
      <c r="AH7272">
        <v>1.57</v>
      </c>
      <c r="AI7272">
        <v>3.7</v>
      </c>
      <c r="AJ7272">
        <v>5.4</v>
      </c>
      <c r="AK7272">
        <v>1.5</v>
      </c>
      <c r="AL7272">
        <v>4</v>
      </c>
      <c r="AM7272">
        <v>7</v>
      </c>
      <c r="AN7272">
        <v>1.5</v>
      </c>
      <c r="AO7272">
        <v>3.75</v>
      </c>
      <c r="AP7272">
        <v>6</v>
      </c>
      <c r="AQ7272">
        <v>1.53</v>
      </c>
      <c r="AR7272">
        <v>3.8</v>
      </c>
      <c r="AS7272">
        <v>6.5</v>
      </c>
      <c r="AW7272">
        <v>1.53</v>
      </c>
      <c r="AX7272">
        <v>4</v>
      </c>
      <c r="AY7272">
        <v>6.5</v>
      </c>
      <c r="BP7272">
        <v>1.45</v>
      </c>
      <c r="BQ7272">
        <v>4.0999999999999996</v>
      </c>
      <c r="BR7272">
        <v>6.75</v>
      </c>
      <c r="BS7272">
        <v>1.53</v>
      </c>
      <c r="BT7272">
        <v>4.5</v>
      </c>
      <c r="BU7272">
        <v>6</v>
      </c>
      <c r="BV7272">
        <v>1.53</v>
      </c>
      <c r="BW7272">
        <v>4.4000000000000004</v>
      </c>
      <c r="BX7272">
        <v>7</v>
      </c>
      <c r="BY7272">
        <v>37</v>
      </c>
      <c r="BZ7272">
        <v>1.58</v>
      </c>
      <c r="CA7272">
        <v>1.52</v>
      </c>
      <c r="CB7272">
        <v>4.5</v>
      </c>
      <c r="CC7272">
        <v>4.03</v>
      </c>
      <c r="CD7272">
        <v>7</v>
      </c>
      <c r="CE7272">
        <v>6.5</v>
      </c>
      <c r="CF7272">
        <v>35</v>
      </c>
      <c r="CG7272">
        <v>1.77</v>
      </c>
      <c r="CH7272">
        <v>1.67</v>
      </c>
      <c r="CI7272">
        <v>2.2799999999999998</v>
      </c>
      <c r="CJ7272">
        <v>2.16</v>
      </c>
      <c r="CK7272">
        <v>23</v>
      </c>
      <c r="CL7272">
        <v>-1</v>
      </c>
      <c r="CM7272">
        <v>2</v>
      </c>
      <c r="CN7272">
        <v>1.94</v>
      </c>
      <c r="CO7272">
        <v>2</v>
      </c>
      <c r="CP7272">
        <v>1.92</v>
      </c>
      <c r="CQ7272">
        <v>1.44</v>
      </c>
      <c r="CR7272">
        <v>4</v>
      </c>
      <c r="CS7272">
        <v>7</v>
      </c>
      <c r="FF7272">
        <v>0</v>
      </c>
      <c r="FG7272">
        <v>2</v>
      </c>
    </row>
    <row r="7273" spans="1:163" x14ac:dyDescent="0.3">
      <c r="A7273" t="s">
        <v>531</v>
      </c>
      <c r="B7273" s="2">
        <v>40540</v>
      </c>
      <c r="C7273" t="s">
        <v>467</v>
      </c>
      <c r="D7273" t="s">
        <v>194</v>
      </c>
      <c r="E7273">
        <v>1</v>
      </c>
      <c r="F7273">
        <v>3</v>
      </c>
      <c r="G7273" t="s">
        <v>167</v>
      </c>
      <c r="H7273">
        <v>1</v>
      </c>
      <c r="I7273">
        <v>1</v>
      </c>
      <c r="J7273" t="s">
        <v>174</v>
      </c>
      <c r="L7273" t="s">
        <v>486</v>
      </c>
      <c r="M7273">
        <v>21</v>
      </c>
      <c r="N7273">
        <v>6</v>
      </c>
      <c r="O7273">
        <v>11</v>
      </c>
      <c r="P7273">
        <v>4</v>
      </c>
      <c r="S7273">
        <v>8</v>
      </c>
      <c r="T7273">
        <v>5</v>
      </c>
      <c r="U7273">
        <v>9</v>
      </c>
      <c r="V7273">
        <v>13</v>
      </c>
      <c r="Y7273">
        <v>1</v>
      </c>
      <c r="Z7273">
        <v>3</v>
      </c>
      <c r="AA7273">
        <v>1</v>
      </c>
      <c r="AB7273">
        <v>1</v>
      </c>
      <c r="AE7273">
        <v>1.85</v>
      </c>
      <c r="AF7273">
        <v>3.3</v>
      </c>
      <c r="AG7273">
        <v>4.25</v>
      </c>
      <c r="AH7273">
        <v>1.9</v>
      </c>
      <c r="AI7273">
        <v>3.3</v>
      </c>
      <c r="AJ7273">
        <v>3.7</v>
      </c>
      <c r="AK7273">
        <v>1.91</v>
      </c>
      <c r="AL7273">
        <v>3.4</v>
      </c>
      <c r="AM7273">
        <v>4</v>
      </c>
      <c r="AN7273">
        <v>1.85</v>
      </c>
      <c r="AO7273">
        <v>3.25</v>
      </c>
      <c r="AP7273">
        <v>4</v>
      </c>
      <c r="AQ7273">
        <v>1.91</v>
      </c>
      <c r="AR7273">
        <v>3.3</v>
      </c>
      <c r="AS7273">
        <v>4.2</v>
      </c>
      <c r="AW7273">
        <v>1.83</v>
      </c>
      <c r="AX7273">
        <v>3.5</v>
      </c>
      <c r="AY7273">
        <v>4.5</v>
      </c>
      <c r="BP7273">
        <v>1.9</v>
      </c>
      <c r="BQ7273">
        <v>3.5</v>
      </c>
      <c r="BR7273">
        <v>3.75</v>
      </c>
      <c r="BS7273">
        <v>1.95</v>
      </c>
      <c r="BT7273">
        <v>3.5</v>
      </c>
      <c r="BU7273">
        <v>4</v>
      </c>
      <c r="BV7273">
        <v>1.83</v>
      </c>
      <c r="BW7273">
        <v>3.6</v>
      </c>
      <c r="BX7273">
        <v>4.75</v>
      </c>
      <c r="BY7273">
        <v>38</v>
      </c>
      <c r="BZ7273">
        <v>1.9</v>
      </c>
      <c r="CA7273">
        <v>1.82</v>
      </c>
      <c r="CB7273">
        <v>3.71</v>
      </c>
      <c r="CC7273">
        <v>3.48</v>
      </c>
      <c r="CD7273">
        <v>4.9000000000000004</v>
      </c>
      <c r="CE7273">
        <v>4.49</v>
      </c>
      <c r="CF7273">
        <v>38</v>
      </c>
      <c r="CG7273">
        <v>1.99</v>
      </c>
      <c r="CH7273">
        <v>1.87</v>
      </c>
      <c r="CI7273">
        <v>1.97</v>
      </c>
      <c r="CJ7273">
        <v>1.9</v>
      </c>
      <c r="CK7273">
        <v>22</v>
      </c>
      <c r="CL7273">
        <v>-0.5</v>
      </c>
      <c r="CM7273">
        <v>1.87</v>
      </c>
      <c r="CN7273">
        <v>1.82</v>
      </c>
      <c r="CO7273">
        <v>2.12</v>
      </c>
      <c r="CP7273">
        <v>2.0499999999999998</v>
      </c>
      <c r="CQ7273">
        <v>1.91</v>
      </c>
      <c r="CR7273">
        <v>3.2</v>
      </c>
      <c r="CS7273">
        <v>4.2</v>
      </c>
      <c r="FF7273">
        <v>2</v>
      </c>
      <c r="FG7273">
        <v>0</v>
      </c>
    </row>
    <row r="7274" spans="1:163" x14ac:dyDescent="0.3">
      <c r="A7274" t="s">
        <v>531</v>
      </c>
      <c r="B7274" s="2">
        <v>40540</v>
      </c>
      <c r="C7274" t="s">
        <v>347</v>
      </c>
      <c r="D7274" t="s">
        <v>181</v>
      </c>
      <c r="E7274">
        <v>1</v>
      </c>
      <c r="F7274">
        <v>1</v>
      </c>
      <c r="G7274" t="s">
        <v>174</v>
      </c>
      <c r="H7274">
        <v>1</v>
      </c>
      <c r="I7274">
        <v>1</v>
      </c>
      <c r="J7274" t="s">
        <v>174</v>
      </c>
      <c r="L7274" t="s">
        <v>491</v>
      </c>
      <c r="M7274">
        <v>11</v>
      </c>
      <c r="N7274">
        <v>13</v>
      </c>
      <c r="O7274">
        <v>2</v>
      </c>
      <c r="P7274">
        <v>5</v>
      </c>
      <c r="S7274">
        <v>4</v>
      </c>
      <c r="T7274">
        <v>7</v>
      </c>
      <c r="U7274">
        <v>12</v>
      </c>
      <c r="V7274">
        <v>15</v>
      </c>
      <c r="Y7274">
        <v>1</v>
      </c>
      <c r="Z7274">
        <v>0</v>
      </c>
      <c r="AA7274">
        <v>0</v>
      </c>
      <c r="AB7274">
        <v>0</v>
      </c>
      <c r="AE7274">
        <v>3.1</v>
      </c>
      <c r="AF7274">
        <v>3.25</v>
      </c>
      <c r="AG7274">
        <v>2.25</v>
      </c>
      <c r="AH7274">
        <v>2.7</v>
      </c>
      <c r="AI7274">
        <v>3.2</v>
      </c>
      <c r="AJ7274">
        <v>2.4</v>
      </c>
      <c r="AK7274">
        <v>3</v>
      </c>
      <c r="AL7274">
        <v>3.3</v>
      </c>
      <c r="AM7274">
        <v>2.2999999999999998</v>
      </c>
      <c r="AN7274">
        <v>3</v>
      </c>
      <c r="AO7274">
        <v>3.2</v>
      </c>
      <c r="AP7274">
        <v>2.2000000000000002</v>
      </c>
      <c r="AQ7274">
        <v>3.2</v>
      </c>
      <c r="AR7274">
        <v>3.2</v>
      </c>
      <c r="AS7274">
        <v>2.25</v>
      </c>
      <c r="AW7274">
        <v>3.4</v>
      </c>
      <c r="AX7274">
        <v>3.2</v>
      </c>
      <c r="AY7274">
        <v>2.25</v>
      </c>
      <c r="BP7274">
        <v>3.3</v>
      </c>
      <c r="BQ7274">
        <v>3.1</v>
      </c>
      <c r="BR7274">
        <v>2.2000000000000002</v>
      </c>
      <c r="BS7274">
        <v>3.25</v>
      </c>
      <c r="BT7274">
        <v>3.3</v>
      </c>
      <c r="BU7274">
        <v>2.2999999999999998</v>
      </c>
      <c r="BV7274">
        <v>3.5</v>
      </c>
      <c r="BW7274">
        <v>3.3</v>
      </c>
      <c r="BX7274">
        <v>2.25</v>
      </c>
      <c r="BY7274">
        <v>37</v>
      </c>
      <c r="BZ7274">
        <v>3.75</v>
      </c>
      <c r="CA7274">
        <v>3.39</v>
      </c>
      <c r="CB7274">
        <v>3.4</v>
      </c>
      <c r="CC7274">
        <v>3.28</v>
      </c>
      <c r="CD7274">
        <v>2.2999999999999998</v>
      </c>
      <c r="CE7274">
        <v>2.1800000000000002</v>
      </c>
      <c r="CF7274">
        <v>35</v>
      </c>
      <c r="CG7274">
        <v>2.21</v>
      </c>
      <c r="CH7274">
        <v>2.08</v>
      </c>
      <c r="CI7274">
        <v>1.79</v>
      </c>
      <c r="CJ7274">
        <v>1.72</v>
      </c>
      <c r="CK7274">
        <v>28</v>
      </c>
      <c r="CL7274">
        <v>0</v>
      </c>
      <c r="CM7274">
        <v>2.61</v>
      </c>
      <c r="CN7274">
        <v>2.39</v>
      </c>
      <c r="CO7274">
        <v>1.62</v>
      </c>
      <c r="CP7274">
        <v>1.56</v>
      </c>
      <c r="CQ7274">
        <v>2.88</v>
      </c>
      <c r="CR7274">
        <v>3.3</v>
      </c>
      <c r="CS7274">
        <v>2.2999999999999998</v>
      </c>
      <c r="FF7274">
        <v>0</v>
      </c>
      <c r="FG7274">
        <v>0</v>
      </c>
    </row>
    <row r="7275" spans="1:163" x14ac:dyDescent="0.3">
      <c r="A7275" t="s">
        <v>531</v>
      </c>
      <c r="B7275" s="2">
        <v>40541</v>
      </c>
      <c r="C7275" t="s">
        <v>173</v>
      </c>
      <c r="D7275" t="s">
        <v>351</v>
      </c>
      <c r="E7275">
        <v>1</v>
      </c>
      <c r="F7275">
        <v>0</v>
      </c>
      <c r="G7275" t="s">
        <v>171</v>
      </c>
      <c r="H7275">
        <v>0</v>
      </c>
      <c r="I7275">
        <v>0</v>
      </c>
      <c r="J7275" t="s">
        <v>174</v>
      </c>
      <c r="L7275" t="s">
        <v>524</v>
      </c>
      <c r="M7275">
        <v>12</v>
      </c>
      <c r="N7275">
        <v>6</v>
      </c>
      <c r="O7275">
        <v>7</v>
      </c>
      <c r="P7275">
        <v>2</v>
      </c>
      <c r="S7275">
        <v>6</v>
      </c>
      <c r="T7275">
        <v>3</v>
      </c>
      <c r="U7275">
        <v>12</v>
      </c>
      <c r="V7275">
        <v>24</v>
      </c>
      <c r="Y7275">
        <v>1</v>
      </c>
      <c r="Z7275">
        <v>1</v>
      </c>
      <c r="AA7275">
        <v>0</v>
      </c>
      <c r="AB7275">
        <v>0</v>
      </c>
      <c r="AE7275">
        <v>1.3</v>
      </c>
      <c r="AF7275">
        <v>5.25</v>
      </c>
      <c r="AG7275">
        <v>9</v>
      </c>
      <c r="AH7275">
        <v>1.27</v>
      </c>
      <c r="AI7275">
        <v>5</v>
      </c>
      <c r="AJ7275">
        <v>9</v>
      </c>
      <c r="AK7275">
        <v>1.3</v>
      </c>
      <c r="AL7275">
        <v>5</v>
      </c>
      <c r="AM7275">
        <v>10</v>
      </c>
      <c r="AN7275">
        <v>1.25</v>
      </c>
      <c r="AO7275">
        <v>5.25</v>
      </c>
      <c r="AP7275">
        <v>9</v>
      </c>
      <c r="AQ7275">
        <v>1.29</v>
      </c>
      <c r="AR7275">
        <v>5</v>
      </c>
      <c r="AS7275">
        <v>11</v>
      </c>
      <c r="AW7275">
        <v>1.29</v>
      </c>
      <c r="AX7275">
        <v>5.5</v>
      </c>
      <c r="AY7275">
        <v>11</v>
      </c>
      <c r="BP7275">
        <v>1.3</v>
      </c>
      <c r="BQ7275">
        <v>4.75</v>
      </c>
      <c r="BR7275">
        <v>10</v>
      </c>
      <c r="BS7275">
        <v>1.25</v>
      </c>
      <c r="BT7275">
        <v>6</v>
      </c>
      <c r="BU7275">
        <v>13</v>
      </c>
      <c r="BV7275">
        <v>1.33</v>
      </c>
      <c r="BW7275">
        <v>5.5</v>
      </c>
      <c r="BX7275">
        <v>11</v>
      </c>
      <c r="BY7275">
        <v>38</v>
      </c>
      <c r="BZ7275">
        <v>1.33</v>
      </c>
      <c r="CA7275">
        <v>1.29</v>
      </c>
      <c r="CB7275">
        <v>5.75</v>
      </c>
      <c r="CC7275">
        <v>5.17</v>
      </c>
      <c r="CD7275">
        <v>12</v>
      </c>
      <c r="CE7275">
        <v>10.65</v>
      </c>
      <c r="CF7275">
        <v>33</v>
      </c>
      <c r="CG7275">
        <v>1.69</v>
      </c>
      <c r="CH7275">
        <v>1.63</v>
      </c>
      <c r="CI7275">
        <v>2.38</v>
      </c>
      <c r="CJ7275">
        <v>2.23</v>
      </c>
      <c r="CK7275">
        <v>22</v>
      </c>
      <c r="CL7275">
        <v>-1.5</v>
      </c>
      <c r="CM7275">
        <v>2.0299999999999998</v>
      </c>
      <c r="CN7275">
        <v>1.98</v>
      </c>
      <c r="CO7275">
        <v>1.95</v>
      </c>
      <c r="CP7275">
        <v>1.89</v>
      </c>
      <c r="CQ7275">
        <v>1.29</v>
      </c>
      <c r="CR7275">
        <v>5</v>
      </c>
      <c r="CS7275">
        <v>10</v>
      </c>
      <c r="FF7275">
        <v>0</v>
      </c>
      <c r="FG7275">
        <v>1</v>
      </c>
    </row>
    <row r="7276" spans="1:163" x14ac:dyDescent="0.3">
      <c r="A7276" t="s">
        <v>531</v>
      </c>
      <c r="B7276" s="2">
        <v>40541</v>
      </c>
      <c r="C7276" t="s">
        <v>170</v>
      </c>
      <c r="D7276" t="s">
        <v>488</v>
      </c>
      <c r="E7276">
        <v>0</v>
      </c>
      <c r="F7276">
        <v>1</v>
      </c>
      <c r="G7276" t="s">
        <v>167</v>
      </c>
      <c r="H7276">
        <v>0</v>
      </c>
      <c r="I7276">
        <v>0</v>
      </c>
      <c r="J7276" t="s">
        <v>174</v>
      </c>
      <c r="L7276" t="s">
        <v>492</v>
      </c>
      <c r="M7276">
        <v>9</v>
      </c>
      <c r="N7276">
        <v>7</v>
      </c>
      <c r="O7276">
        <v>5</v>
      </c>
      <c r="P7276">
        <v>3</v>
      </c>
      <c r="S7276">
        <v>2</v>
      </c>
      <c r="T7276">
        <v>8</v>
      </c>
      <c r="U7276">
        <v>8</v>
      </c>
      <c r="V7276">
        <v>11</v>
      </c>
      <c r="Y7276">
        <v>1</v>
      </c>
      <c r="Z7276">
        <v>1</v>
      </c>
      <c r="AA7276">
        <v>0</v>
      </c>
      <c r="AB7276">
        <v>0</v>
      </c>
      <c r="AE7276">
        <v>1.3</v>
      </c>
      <c r="AF7276">
        <v>5</v>
      </c>
      <c r="AG7276">
        <v>10</v>
      </c>
      <c r="AH7276">
        <v>1.33</v>
      </c>
      <c r="AI7276">
        <v>4.5999999999999996</v>
      </c>
      <c r="AJ7276">
        <v>7.8</v>
      </c>
      <c r="AK7276">
        <v>1.29</v>
      </c>
      <c r="AL7276">
        <v>5.5</v>
      </c>
      <c r="AM7276">
        <v>10</v>
      </c>
      <c r="AN7276">
        <v>1.3</v>
      </c>
      <c r="AO7276">
        <v>4.5</v>
      </c>
      <c r="AP7276">
        <v>9</v>
      </c>
      <c r="AQ7276">
        <v>1.33</v>
      </c>
      <c r="AR7276">
        <v>4.5</v>
      </c>
      <c r="AS7276">
        <v>11</v>
      </c>
      <c r="AW7276">
        <v>1.33</v>
      </c>
      <c r="AX7276">
        <v>5</v>
      </c>
      <c r="AY7276">
        <v>10</v>
      </c>
      <c r="BP7276">
        <v>1.3</v>
      </c>
      <c r="BQ7276">
        <v>4.75</v>
      </c>
      <c r="BR7276">
        <v>10</v>
      </c>
      <c r="BS7276">
        <v>1.33</v>
      </c>
      <c r="BT7276">
        <v>5</v>
      </c>
      <c r="BU7276">
        <v>11</v>
      </c>
      <c r="BV7276">
        <v>1.33</v>
      </c>
      <c r="BW7276">
        <v>5.25</v>
      </c>
      <c r="BX7276">
        <v>11</v>
      </c>
      <c r="BY7276">
        <v>37</v>
      </c>
      <c r="BZ7276">
        <v>1.35</v>
      </c>
      <c r="CA7276">
        <v>1.32</v>
      </c>
      <c r="CB7276">
        <v>5.5</v>
      </c>
      <c r="CC7276">
        <v>4.8899999999999997</v>
      </c>
      <c r="CD7276">
        <v>11.66</v>
      </c>
      <c r="CE7276">
        <v>10.36</v>
      </c>
      <c r="CF7276">
        <v>34</v>
      </c>
      <c r="CG7276">
        <v>1.72</v>
      </c>
      <c r="CH7276">
        <v>1.66</v>
      </c>
      <c r="CI7276">
        <v>2.29</v>
      </c>
      <c r="CJ7276">
        <v>2.17</v>
      </c>
      <c r="CK7276">
        <v>20</v>
      </c>
      <c r="CL7276">
        <v>-1.5</v>
      </c>
      <c r="CM7276">
        <v>2.0299999999999998</v>
      </c>
      <c r="CN7276">
        <v>1.98</v>
      </c>
      <c r="CO7276">
        <v>1.93</v>
      </c>
      <c r="CP7276">
        <v>1.89</v>
      </c>
      <c r="CQ7276">
        <v>1.29</v>
      </c>
      <c r="CR7276">
        <v>5</v>
      </c>
      <c r="CS7276">
        <v>10</v>
      </c>
      <c r="FF7276">
        <v>1</v>
      </c>
      <c r="FG7276">
        <v>0</v>
      </c>
    </row>
    <row r="7277" spans="1:163" x14ac:dyDescent="0.3">
      <c r="A7277" t="s">
        <v>531</v>
      </c>
      <c r="B7277" s="2">
        <v>40541</v>
      </c>
      <c r="C7277" t="s">
        <v>509</v>
      </c>
      <c r="D7277" t="s">
        <v>165</v>
      </c>
      <c r="E7277">
        <v>2</v>
      </c>
      <c r="F7277">
        <v>2</v>
      </c>
      <c r="G7277" t="s">
        <v>174</v>
      </c>
      <c r="H7277">
        <v>1</v>
      </c>
      <c r="I7277">
        <v>2</v>
      </c>
      <c r="J7277" t="s">
        <v>167</v>
      </c>
      <c r="L7277" t="s">
        <v>516</v>
      </c>
      <c r="M7277">
        <v>7</v>
      </c>
      <c r="N7277">
        <v>15</v>
      </c>
      <c r="O7277">
        <v>5</v>
      </c>
      <c r="P7277">
        <v>9</v>
      </c>
      <c r="S7277">
        <v>3</v>
      </c>
      <c r="T7277">
        <v>4</v>
      </c>
      <c r="U7277">
        <v>16</v>
      </c>
      <c r="V7277">
        <v>11</v>
      </c>
      <c r="Y7277">
        <v>1</v>
      </c>
      <c r="Z7277">
        <v>0</v>
      </c>
      <c r="AA7277">
        <v>1</v>
      </c>
      <c r="AB7277">
        <v>0</v>
      </c>
      <c r="AE7277">
        <v>6.25</v>
      </c>
      <c r="AF7277">
        <v>4</v>
      </c>
      <c r="AG7277">
        <v>1.5</v>
      </c>
      <c r="AH7277">
        <v>5.4</v>
      </c>
      <c r="AI7277">
        <v>3.7</v>
      </c>
      <c r="AJ7277">
        <v>1.55</v>
      </c>
      <c r="AK7277">
        <v>7</v>
      </c>
      <c r="AL7277">
        <v>4.33</v>
      </c>
      <c r="AM7277">
        <v>1.44</v>
      </c>
      <c r="AN7277">
        <v>7</v>
      </c>
      <c r="AO7277">
        <v>3.75</v>
      </c>
      <c r="AP7277">
        <v>1.45</v>
      </c>
      <c r="AQ7277">
        <v>6.5</v>
      </c>
      <c r="AR7277">
        <v>3.8</v>
      </c>
      <c r="AS7277">
        <v>1.53</v>
      </c>
      <c r="AW7277">
        <v>6.5</v>
      </c>
      <c r="AX7277">
        <v>4.2</v>
      </c>
      <c r="AY7277">
        <v>1.5</v>
      </c>
      <c r="BP7277">
        <v>7</v>
      </c>
      <c r="BQ7277">
        <v>4</v>
      </c>
      <c r="BR7277">
        <v>1.45</v>
      </c>
      <c r="BS7277">
        <v>6.5</v>
      </c>
      <c r="BT7277">
        <v>4.2</v>
      </c>
      <c r="BU7277">
        <v>1.53</v>
      </c>
      <c r="BV7277">
        <v>7.5</v>
      </c>
      <c r="BW7277">
        <v>4.33</v>
      </c>
      <c r="BX7277">
        <v>1.5</v>
      </c>
      <c r="BY7277">
        <v>37</v>
      </c>
      <c r="BZ7277">
        <v>7.5</v>
      </c>
      <c r="CA7277">
        <v>6.87</v>
      </c>
      <c r="CB7277">
        <v>4.37</v>
      </c>
      <c r="CC7277">
        <v>4.04</v>
      </c>
      <c r="CD7277">
        <v>1.53</v>
      </c>
      <c r="CE7277">
        <v>1.5</v>
      </c>
      <c r="CF7277">
        <v>37</v>
      </c>
      <c r="CG7277">
        <v>1.91</v>
      </c>
      <c r="CH7277">
        <v>1.83</v>
      </c>
      <c r="CI7277">
        <v>2.0499999999999998</v>
      </c>
      <c r="CJ7277">
        <v>1.94</v>
      </c>
      <c r="CK7277">
        <v>21</v>
      </c>
      <c r="CL7277">
        <v>1</v>
      </c>
      <c r="CM7277">
        <v>2.09</v>
      </c>
      <c r="CN7277">
        <v>2.02</v>
      </c>
      <c r="CO7277">
        <v>1.89</v>
      </c>
      <c r="CP7277">
        <v>1.85</v>
      </c>
      <c r="CQ7277">
        <v>6</v>
      </c>
      <c r="CR7277">
        <v>3.8</v>
      </c>
      <c r="CS7277">
        <v>1.53</v>
      </c>
      <c r="FF7277">
        <v>0</v>
      </c>
      <c r="FG7277">
        <v>1</v>
      </c>
    </row>
    <row r="7278" spans="1:163" x14ac:dyDescent="0.3">
      <c r="A7278" t="s">
        <v>531</v>
      </c>
      <c r="B7278" s="2">
        <v>40544</v>
      </c>
      <c r="C7278" t="s">
        <v>470</v>
      </c>
      <c r="D7278" t="s">
        <v>165</v>
      </c>
      <c r="E7278">
        <v>0</v>
      </c>
      <c r="F7278">
        <v>3</v>
      </c>
      <c r="G7278" t="s">
        <v>167</v>
      </c>
      <c r="H7278">
        <v>0</v>
      </c>
      <c r="I7278">
        <v>1</v>
      </c>
      <c r="J7278" t="s">
        <v>167</v>
      </c>
      <c r="L7278" t="s">
        <v>492</v>
      </c>
      <c r="M7278">
        <v>2</v>
      </c>
      <c r="N7278">
        <v>18</v>
      </c>
      <c r="O7278">
        <v>1</v>
      </c>
      <c r="P7278">
        <v>11</v>
      </c>
      <c r="S7278">
        <v>4</v>
      </c>
      <c r="T7278">
        <v>5</v>
      </c>
      <c r="U7278">
        <v>7</v>
      </c>
      <c r="V7278">
        <v>9</v>
      </c>
      <c r="Y7278">
        <v>3</v>
      </c>
      <c r="Z7278">
        <v>1</v>
      </c>
      <c r="AA7278">
        <v>0</v>
      </c>
      <c r="AB7278">
        <v>0</v>
      </c>
      <c r="AE7278">
        <v>5.25</v>
      </c>
      <c r="AF7278">
        <v>3.6</v>
      </c>
      <c r="AG7278">
        <v>1.65</v>
      </c>
      <c r="AH7278">
        <v>4.4000000000000004</v>
      </c>
      <c r="AI7278">
        <v>3.5</v>
      </c>
      <c r="AJ7278">
        <v>1.7</v>
      </c>
      <c r="AK7278">
        <v>5.5</v>
      </c>
      <c r="AL7278">
        <v>3.5</v>
      </c>
      <c r="AM7278">
        <v>1.67</v>
      </c>
      <c r="AN7278">
        <v>5</v>
      </c>
      <c r="AO7278">
        <v>3.6</v>
      </c>
      <c r="AP7278">
        <v>1.6</v>
      </c>
      <c r="AQ7278">
        <v>5</v>
      </c>
      <c r="AR7278">
        <v>3.75</v>
      </c>
      <c r="AS7278">
        <v>1.67</v>
      </c>
      <c r="AW7278">
        <v>5.5</v>
      </c>
      <c r="AX7278">
        <v>3.6</v>
      </c>
      <c r="AY7278">
        <v>1.67</v>
      </c>
      <c r="BP7278">
        <v>5.25</v>
      </c>
      <c r="BQ7278">
        <v>3.5</v>
      </c>
      <c r="BR7278">
        <v>1.65</v>
      </c>
      <c r="BS7278">
        <v>5.5</v>
      </c>
      <c r="BT7278">
        <v>3.6</v>
      </c>
      <c r="BU7278">
        <v>1.7</v>
      </c>
      <c r="BV7278">
        <v>5.5</v>
      </c>
      <c r="BW7278">
        <v>4</v>
      </c>
      <c r="BX7278">
        <v>1.7</v>
      </c>
      <c r="BY7278">
        <v>33</v>
      </c>
      <c r="BZ7278">
        <v>5.75</v>
      </c>
      <c r="CA7278">
        <v>5.37</v>
      </c>
      <c r="CB7278">
        <v>4.07</v>
      </c>
      <c r="CC7278">
        <v>3.73</v>
      </c>
      <c r="CD7278">
        <v>1.7</v>
      </c>
      <c r="CE7278">
        <v>1.65</v>
      </c>
      <c r="CF7278">
        <v>33</v>
      </c>
      <c r="CG7278">
        <v>1.98</v>
      </c>
      <c r="CH7278">
        <v>1.91</v>
      </c>
      <c r="CI7278">
        <v>1.96</v>
      </c>
      <c r="CJ7278">
        <v>1.86</v>
      </c>
      <c r="CK7278">
        <v>19</v>
      </c>
      <c r="CL7278">
        <v>0.75</v>
      </c>
      <c r="CM7278">
        <v>2.11</v>
      </c>
      <c r="CN7278">
        <v>2.0499999999999998</v>
      </c>
      <c r="CO7278">
        <v>1.95</v>
      </c>
      <c r="CP7278">
        <v>1.83</v>
      </c>
      <c r="CQ7278">
        <v>5</v>
      </c>
      <c r="CR7278">
        <v>3.6</v>
      </c>
      <c r="CS7278">
        <v>1.67</v>
      </c>
      <c r="FF7278">
        <v>2</v>
      </c>
      <c r="FG7278">
        <v>0</v>
      </c>
    </row>
    <row r="7279" spans="1:163" x14ac:dyDescent="0.3">
      <c r="A7279" t="s">
        <v>531</v>
      </c>
      <c r="B7279" s="2">
        <v>40544</v>
      </c>
      <c r="C7279" t="s">
        <v>170</v>
      </c>
      <c r="D7279" t="s">
        <v>351</v>
      </c>
      <c r="E7279">
        <v>2</v>
      </c>
      <c r="F7279">
        <v>1</v>
      </c>
      <c r="G7279" t="s">
        <v>171</v>
      </c>
      <c r="H7279">
        <v>0</v>
      </c>
      <c r="I7279">
        <v>1</v>
      </c>
      <c r="J7279" t="s">
        <v>167</v>
      </c>
      <c r="L7279" t="s">
        <v>527</v>
      </c>
      <c r="M7279">
        <v>16</v>
      </c>
      <c r="N7279">
        <v>10</v>
      </c>
      <c r="O7279">
        <v>7</v>
      </c>
      <c r="P7279">
        <v>4</v>
      </c>
      <c r="S7279">
        <v>7</v>
      </c>
      <c r="T7279">
        <v>4</v>
      </c>
      <c r="U7279">
        <v>11</v>
      </c>
      <c r="V7279">
        <v>16</v>
      </c>
      <c r="Y7279">
        <v>2</v>
      </c>
      <c r="Z7279">
        <v>2</v>
      </c>
      <c r="AA7279">
        <v>0</v>
      </c>
      <c r="AB7279">
        <v>0</v>
      </c>
      <c r="AE7279">
        <v>1.7</v>
      </c>
      <c r="AF7279">
        <v>3.5</v>
      </c>
      <c r="AG7279">
        <v>5</v>
      </c>
      <c r="AH7279">
        <v>1.6</v>
      </c>
      <c r="AI7279">
        <v>3.6</v>
      </c>
      <c r="AJ7279">
        <v>5</v>
      </c>
      <c r="AK7279">
        <v>1.67</v>
      </c>
      <c r="AL7279">
        <v>3.75</v>
      </c>
      <c r="AM7279">
        <v>5</v>
      </c>
      <c r="AN7279">
        <v>1.6</v>
      </c>
      <c r="AO7279">
        <v>3.5</v>
      </c>
      <c r="AP7279">
        <v>5.2</v>
      </c>
      <c r="AQ7279">
        <v>1.73</v>
      </c>
      <c r="AR7279">
        <v>3.5</v>
      </c>
      <c r="AS7279">
        <v>5</v>
      </c>
      <c r="AW7279">
        <v>1.7</v>
      </c>
      <c r="AX7279">
        <v>3.75</v>
      </c>
      <c r="AY7279">
        <v>5</v>
      </c>
      <c r="BP7279">
        <v>1.65</v>
      </c>
      <c r="BQ7279">
        <v>3.65</v>
      </c>
      <c r="BR7279">
        <v>5</v>
      </c>
      <c r="BS7279">
        <v>1.73</v>
      </c>
      <c r="BT7279">
        <v>3.5</v>
      </c>
      <c r="BU7279">
        <v>5.5</v>
      </c>
      <c r="BV7279">
        <v>1.73</v>
      </c>
      <c r="BW7279">
        <v>3.8</v>
      </c>
      <c r="BX7279">
        <v>5.5</v>
      </c>
      <c r="BY7279">
        <v>35</v>
      </c>
      <c r="BZ7279">
        <v>1.72</v>
      </c>
      <c r="CA7279">
        <v>1.67</v>
      </c>
      <c r="CB7279">
        <v>3.85</v>
      </c>
      <c r="CC7279">
        <v>3.65</v>
      </c>
      <c r="CD7279">
        <v>6</v>
      </c>
      <c r="CE7279">
        <v>5.39</v>
      </c>
      <c r="CF7279">
        <v>33</v>
      </c>
      <c r="CG7279">
        <v>2.12</v>
      </c>
      <c r="CH7279">
        <v>1.97</v>
      </c>
      <c r="CI7279">
        <v>1.87</v>
      </c>
      <c r="CJ7279">
        <v>1.8</v>
      </c>
      <c r="CK7279">
        <v>19</v>
      </c>
      <c r="CL7279">
        <v>0</v>
      </c>
      <c r="CM7279">
        <v>1.26</v>
      </c>
      <c r="CN7279">
        <v>1.23</v>
      </c>
      <c r="CO7279">
        <v>4</v>
      </c>
      <c r="CP7279">
        <v>3.86</v>
      </c>
      <c r="CQ7279">
        <v>1.7</v>
      </c>
      <c r="CR7279">
        <v>3.5</v>
      </c>
      <c r="CS7279">
        <v>5</v>
      </c>
      <c r="FF7279">
        <v>0</v>
      </c>
      <c r="FG7279">
        <v>2</v>
      </c>
    </row>
    <row r="7280" spans="1:163" x14ac:dyDescent="0.3">
      <c r="A7280" t="s">
        <v>531</v>
      </c>
      <c r="B7280" s="2">
        <v>40544</v>
      </c>
      <c r="C7280" t="s">
        <v>191</v>
      </c>
      <c r="D7280" t="s">
        <v>532</v>
      </c>
      <c r="E7280">
        <v>1</v>
      </c>
      <c r="F7280">
        <v>0</v>
      </c>
      <c r="G7280" t="s">
        <v>171</v>
      </c>
      <c r="H7280">
        <v>1</v>
      </c>
      <c r="I7280">
        <v>0</v>
      </c>
      <c r="J7280" t="s">
        <v>171</v>
      </c>
      <c r="L7280" t="s">
        <v>494</v>
      </c>
      <c r="M7280">
        <v>15</v>
      </c>
      <c r="N7280">
        <v>8</v>
      </c>
      <c r="O7280">
        <v>4</v>
      </c>
      <c r="P7280">
        <v>6</v>
      </c>
      <c r="S7280">
        <v>10</v>
      </c>
      <c r="T7280">
        <v>4</v>
      </c>
      <c r="U7280">
        <v>11</v>
      </c>
      <c r="V7280">
        <v>9</v>
      </c>
      <c r="Y7280">
        <v>0</v>
      </c>
      <c r="Z7280">
        <v>0</v>
      </c>
      <c r="AA7280">
        <v>0</v>
      </c>
      <c r="AB7280">
        <v>0</v>
      </c>
      <c r="AE7280">
        <v>1.3</v>
      </c>
      <c r="AF7280">
        <v>5</v>
      </c>
      <c r="AG7280">
        <v>9.5</v>
      </c>
      <c r="AH7280">
        <v>1.35</v>
      </c>
      <c r="AI7280">
        <v>4.5</v>
      </c>
      <c r="AJ7280">
        <v>7.3</v>
      </c>
      <c r="AK7280">
        <v>1.29</v>
      </c>
      <c r="AL7280">
        <v>5.5</v>
      </c>
      <c r="AM7280">
        <v>10</v>
      </c>
      <c r="AN7280">
        <v>1.25</v>
      </c>
      <c r="AO7280">
        <v>5</v>
      </c>
      <c r="AP7280">
        <v>10</v>
      </c>
      <c r="AQ7280">
        <v>1.3</v>
      </c>
      <c r="AR7280">
        <v>5</v>
      </c>
      <c r="AS7280">
        <v>11</v>
      </c>
      <c r="AW7280">
        <v>1.29</v>
      </c>
      <c r="AX7280">
        <v>5.5</v>
      </c>
      <c r="AY7280">
        <v>10</v>
      </c>
      <c r="BP7280">
        <v>1.25</v>
      </c>
      <c r="BQ7280">
        <v>5.5</v>
      </c>
      <c r="BR7280">
        <v>10</v>
      </c>
      <c r="BS7280">
        <v>1.3</v>
      </c>
      <c r="BT7280">
        <v>5.5</v>
      </c>
      <c r="BU7280">
        <v>11</v>
      </c>
      <c r="BV7280">
        <v>1.3</v>
      </c>
      <c r="BW7280">
        <v>6</v>
      </c>
      <c r="BX7280">
        <v>11</v>
      </c>
      <c r="BY7280">
        <v>36</v>
      </c>
      <c r="BZ7280">
        <v>1.3</v>
      </c>
      <c r="CA7280">
        <v>1.27</v>
      </c>
      <c r="CB7280">
        <v>6.05</v>
      </c>
      <c r="CC7280">
        <v>5.43</v>
      </c>
      <c r="CD7280">
        <v>13</v>
      </c>
      <c r="CE7280">
        <v>10.68</v>
      </c>
      <c r="CF7280">
        <v>26</v>
      </c>
      <c r="CG7280">
        <v>2.38</v>
      </c>
      <c r="CH7280">
        <v>2.1800000000000002</v>
      </c>
      <c r="CI7280">
        <v>1.76</v>
      </c>
      <c r="CJ7280">
        <v>1.66</v>
      </c>
      <c r="CK7280">
        <v>24</v>
      </c>
      <c r="CL7280">
        <v>-1.5</v>
      </c>
      <c r="CM7280">
        <v>1.95</v>
      </c>
      <c r="CN7280">
        <v>1.83</v>
      </c>
      <c r="CO7280">
        <v>2.11</v>
      </c>
      <c r="CP7280">
        <v>2.0299999999999998</v>
      </c>
      <c r="CQ7280">
        <v>1.25</v>
      </c>
      <c r="CR7280">
        <v>5.5</v>
      </c>
      <c r="CS7280">
        <v>11</v>
      </c>
      <c r="FF7280">
        <v>0</v>
      </c>
      <c r="FG7280">
        <v>0</v>
      </c>
    </row>
    <row r="7281" spans="1:163" x14ac:dyDescent="0.3">
      <c r="A7281" t="s">
        <v>531</v>
      </c>
      <c r="B7281" s="2">
        <v>40544</v>
      </c>
      <c r="C7281" t="s">
        <v>521</v>
      </c>
      <c r="D7281" t="s">
        <v>181</v>
      </c>
      <c r="E7281">
        <v>2</v>
      </c>
      <c r="F7281">
        <v>0</v>
      </c>
      <c r="G7281" t="s">
        <v>171</v>
      </c>
      <c r="H7281">
        <v>1</v>
      </c>
      <c r="I7281">
        <v>0</v>
      </c>
      <c r="J7281" t="s">
        <v>171</v>
      </c>
      <c r="L7281" t="s">
        <v>497</v>
      </c>
      <c r="M7281">
        <v>7</v>
      </c>
      <c r="N7281">
        <v>15</v>
      </c>
      <c r="O7281">
        <v>3</v>
      </c>
      <c r="P7281">
        <v>10</v>
      </c>
      <c r="S7281">
        <v>1</v>
      </c>
      <c r="T7281">
        <v>5</v>
      </c>
      <c r="U7281">
        <v>14</v>
      </c>
      <c r="V7281">
        <v>8</v>
      </c>
      <c r="Y7281">
        <v>4</v>
      </c>
      <c r="Z7281">
        <v>1</v>
      </c>
      <c r="AA7281">
        <v>0</v>
      </c>
      <c r="AB7281">
        <v>0</v>
      </c>
      <c r="AE7281">
        <v>2.6</v>
      </c>
      <c r="AF7281">
        <v>3.25</v>
      </c>
      <c r="AG7281">
        <v>2.6</v>
      </c>
      <c r="AH7281">
        <v>2.5499999999999998</v>
      </c>
      <c r="AI7281">
        <v>3.1</v>
      </c>
      <c r="AJ7281">
        <v>2.5499999999999998</v>
      </c>
      <c r="AK7281">
        <v>2.62</v>
      </c>
      <c r="AL7281">
        <v>3.3</v>
      </c>
      <c r="AM7281">
        <v>2.62</v>
      </c>
      <c r="AN7281">
        <v>2.5</v>
      </c>
      <c r="AO7281">
        <v>3.2</v>
      </c>
      <c r="AP7281">
        <v>2.6</v>
      </c>
      <c r="AQ7281">
        <v>2.7</v>
      </c>
      <c r="AR7281">
        <v>3.1</v>
      </c>
      <c r="AS7281">
        <v>2.75</v>
      </c>
      <c r="AW7281">
        <v>2.63</v>
      </c>
      <c r="AX7281">
        <v>3.2</v>
      </c>
      <c r="AY7281">
        <v>2.75</v>
      </c>
      <c r="BP7281">
        <v>2.6</v>
      </c>
      <c r="BQ7281">
        <v>3.1</v>
      </c>
      <c r="BR7281">
        <v>2.65</v>
      </c>
      <c r="BS7281">
        <v>2.63</v>
      </c>
      <c r="BT7281">
        <v>3.25</v>
      </c>
      <c r="BU7281">
        <v>2.8</v>
      </c>
      <c r="BV7281">
        <v>2.88</v>
      </c>
      <c r="BW7281">
        <v>3.25</v>
      </c>
      <c r="BX7281">
        <v>2.62</v>
      </c>
      <c r="BY7281">
        <v>34</v>
      </c>
      <c r="BZ7281">
        <v>2.97</v>
      </c>
      <c r="CA7281">
        <v>2.71</v>
      </c>
      <c r="CB7281">
        <v>3.3</v>
      </c>
      <c r="CC7281">
        <v>3.19</v>
      </c>
      <c r="CD7281">
        <v>2.8</v>
      </c>
      <c r="CE7281">
        <v>2.64</v>
      </c>
      <c r="CF7281">
        <v>31</v>
      </c>
      <c r="CG7281">
        <v>2.42</v>
      </c>
      <c r="CH7281">
        <v>2.2400000000000002</v>
      </c>
      <c r="CI7281">
        <v>1.67</v>
      </c>
      <c r="CJ7281">
        <v>1.62</v>
      </c>
      <c r="CK7281">
        <v>30</v>
      </c>
      <c r="CL7281">
        <v>0</v>
      </c>
      <c r="CM7281">
        <v>2.08</v>
      </c>
      <c r="CN7281">
        <v>1.95</v>
      </c>
      <c r="CO7281">
        <v>1.99</v>
      </c>
      <c r="CP7281">
        <v>1.86</v>
      </c>
      <c r="CQ7281">
        <v>2.62</v>
      </c>
      <c r="CR7281">
        <v>3.2</v>
      </c>
      <c r="CS7281">
        <v>2.62</v>
      </c>
      <c r="FF7281">
        <v>0</v>
      </c>
      <c r="FG7281">
        <v>1</v>
      </c>
    </row>
    <row r="7282" spans="1:163" x14ac:dyDescent="0.3">
      <c r="A7282" t="s">
        <v>531</v>
      </c>
      <c r="B7282" s="2">
        <v>40544</v>
      </c>
      <c r="C7282" t="s">
        <v>354</v>
      </c>
      <c r="D7282" t="s">
        <v>194</v>
      </c>
      <c r="E7282">
        <v>3</v>
      </c>
      <c r="F7282">
        <v>0</v>
      </c>
      <c r="G7282" t="s">
        <v>171</v>
      </c>
      <c r="H7282">
        <v>2</v>
      </c>
      <c r="I7282">
        <v>0</v>
      </c>
      <c r="J7282" t="s">
        <v>171</v>
      </c>
      <c r="L7282" t="s">
        <v>478</v>
      </c>
      <c r="M7282">
        <v>13</v>
      </c>
      <c r="N7282">
        <v>11</v>
      </c>
      <c r="O7282">
        <v>7</v>
      </c>
      <c r="P7282">
        <v>3</v>
      </c>
      <c r="S7282">
        <v>3</v>
      </c>
      <c r="T7282">
        <v>2</v>
      </c>
      <c r="U7282">
        <v>13</v>
      </c>
      <c r="V7282">
        <v>9</v>
      </c>
      <c r="Y7282">
        <v>1</v>
      </c>
      <c r="Z7282">
        <v>2</v>
      </c>
      <c r="AA7282">
        <v>0</v>
      </c>
      <c r="AB7282">
        <v>0</v>
      </c>
      <c r="AE7282">
        <v>1.9</v>
      </c>
      <c r="AF7282">
        <v>3.3</v>
      </c>
      <c r="AG7282">
        <v>4</v>
      </c>
      <c r="AH7282">
        <v>1.9</v>
      </c>
      <c r="AI7282">
        <v>3.3</v>
      </c>
      <c r="AJ7282">
        <v>3.7</v>
      </c>
      <c r="AK7282">
        <v>1.83</v>
      </c>
      <c r="AL7282">
        <v>3.4</v>
      </c>
      <c r="AM7282">
        <v>4.5</v>
      </c>
      <c r="AN7282">
        <v>1.83</v>
      </c>
      <c r="AO7282">
        <v>3.25</v>
      </c>
      <c r="AP7282">
        <v>4</v>
      </c>
      <c r="AQ7282">
        <v>1.85</v>
      </c>
      <c r="AR7282">
        <v>3.4</v>
      </c>
      <c r="AS7282">
        <v>4.4000000000000004</v>
      </c>
      <c r="AW7282">
        <v>1.83</v>
      </c>
      <c r="AX7282">
        <v>3.5</v>
      </c>
      <c r="AY7282">
        <v>4.5</v>
      </c>
      <c r="BP7282">
        <v>1.8</v>
      </c>
      <c r="BQ7282">
        <v>3.4</v>
      </c>
      <c r="BR7282">
        <v>4.3</v>
      </c>
      <c r="BS7282">
        <v>1.85</v>
      </c>
      <c r="BT7282">
        <v>3.5</v>
      </c>
      <c r="BU7282">
        <v>4.5</v>
      </c>
      <c r="BV7282">
        <v>1.91</v>
      </c>
      <c r="BW7282">
        <v>3.5</v>
      </c>
      <c r="BX7282">
        <v>4.75</v>
      </c>
      <c r="BY7282">
        <v>35</v>
      </c>
      <c r="BZ7282">
        <v>1.96</v>
      </c>
      <c r="CA7282">
        <v>1.85</v>
      </c>
      <c r="CB7282">
        <v>3.54</v>
      </c>
      <c r="CC7282">
        <v>3.4</v>
      </c>
      <c r="CD7282">
        <v>4.95</v>
      </c>
      <c r="CE7282">
        <v>4.42</v>
      </c>
      <c r="CF7282">
        <v>32</v>
      </c>
      <c r="CG7282">
        <v>2.21</v>
      </c>
      <c r="CH7282">
        <v>2.12</v>
      </c>
      <c r="CI7282">
        <v>1.81</v>
      </c>
      <c r="CJ7282">
        <v>1.7</v>
      </c>
      <c r="CK7282">
        <v>21</v>
      </c>
      <c r="CL7282">
        <v>-0.5</v>
      </c>
      <c r="CM7282">
        <v>1.91</v>
      </c>
      <c r="CN7282">
        <v>1.86</v>
      </c>
      <c r="CO7282">
        <v>2.08</v>
      </c>
      <c r="CP7282">
        <v>2.0099999999999998</v>
      </c>
      <c r="CQ7282">
        <v>1.83</v>
      </c>
      <c r="CR7282">
        <v>3.4</v>
      </c>
      <c r="CS7282">
        <v>4.2</v>
      </c>
      <c r="FF7282">
        <v>0</v>
      </c>
      <c r="FG7282">
        <v>1</v>
      </c>
    </row>
    <row r="7283" spans="1:163" x14ac:dyDescent="0.3">
      <c r="A7283" t="s">
        <v>531</v>
      </c>
      <c r="B7283" s="2">
        <v>40544</v>
      </c>
      <c r="C7283" t="s">
        <v>189</v>
      </c>
      <c r="D7283" t="s">
        <v>594</v>
      </c>
      <c r="E7283">
        <v>1</v>
      </c>
      <c r="F7283">
        <v>0</v>
      </c>
      <c r="G7283" t="s">
        <v>171</v>
      </c>
      <c r="H7283">
        <v>1</v>
      </c>
      <c r="I7283">
        <v>0</v>
      </c>
      <c r="J7283" t="s">
        <v>171</v>
      </c>
      <c r="L7283" t="s">
        <v>524</v>
      </c>
      <c r="M7283">
        <v>13</v>
      </c>
      <c r="N7283">
        <v>12</v>
      </c>
      <c r="O7283">
        <v>9</v>
      </c>
      <c r="P7283">
        <v>4</v>
      </c>
      <c r="S7283">
        <v>5</v>
      </c>
      <c r="T7283">
        <v>1</v>
      </c>
      <c r="U7283">
        <v>11</v>
      </c>
      <c r="V7283">
        <v>9</v>
      </c>
      <c r="Y7283">
        <v>2</v>
      </c>
      <c r="Z7283">
        <v>1</v>
      </c>
      <c r="AA7283">
        <v>0</v>
      </c>
      <c r="AB7283">
        <v>0</v>
      </c>
      <c r="AE7283">
        <v>1.45</v>
      </c>
      <c r="AF7283">
        <v>4</v>
      </c>
      <c r="AG7283">
        <v>7.5</v>
      </c>
      <c r="AH7283">
        <v>1.45</v>
      </c>
      <c r="AI7283">
        <v>3.9</v>
      </c>
      <c r="AJ7283">
        <v>6.5</v>
      </c>
      <c r="AK7283">
        <v>1.4</v>
      </c>
      <c r="AL7283">
        <v>4.5</v>
      </c>
      <c r="AM7283">
        <v>8</v>
      </c>
      <c r="AN7283">
        <v>1.35</v>
      </c>
      <c r="AO7283">
        <v>4.2</v>
      </c>
      <c r="AP7283">
        <v>8</v>
      </c>
      <c r="AQ7283">
        <v>1.44</v>
      </c>
      <c r="AR7283">
        <v>4.33</v>
      </c>
      <c r="AS7283">
        <v>7</v>
      </c>
      <c r="AW7283">
        <v>1.4</v>
      </c>
      <c r="AX7283">
        <v>4.5</v>
      </c>
      <c r="AY7283">
        <v>8.5</v>
      </c>
      <c r="BP7283">
        <v>1.4</v>
      </c>
      <c r="BQ7283">
        <v>4.25</v>
      </c>
      <c r="BR7283">
        <v>7.5</v>
      </c>
      <c r="BS7283">
        <v>1.44</v>
      </c>
      <c r="BT7283">
        <v>4.5</v>
      </c>
      <c r="BU7283">
        <v>8</v>
      </c>
      <c r="BV7283">
        <v>1.44</v>
      </c>
      <c r="BW7283">
        <v>4.5</v>
      </c>
      <c r="BX7283">
        <v>8.5</v>
      </c>
      <c r="BY7283">
        <v>33</v>
      </c>
      <c r="BZ7283">
        <v>1.54</v>
      </c>
      <c r="CA7283">
        <v>1.45</v>
      </c>
      <c r="CB7283">
        <v>4.5</v>
      </c>
      <c r="CC7283">
        <v>4.1399999999999997</v>
      </c>
      <c r="CD7283">
        <v>8.5</v>
      </c>
      <c r="CE7283">
        <v>7.58</v>
      </c>
      <c r="CF7283">
        <v>33</v>
      </c>
      <c r="CG7283">
        <v>1.93</v>
      </c>
      <c r="CH7283">
        <v>1.81</v>
      </c>
      <c r="CI7283">
        <v>2.0499999999999998</v>
      </c>
      <c r="CJ7283">
        <v>1.99</v>
      </c>
      <c r="CK7283">
        <v>19</v>
      </c>
      <c r="CL7283">
        <v>-1</v>
      </c>
      <c r="CM7283">
        <v>1.91</v>
      </c>
      <c r="CN7283">
        <v>1.84</v>
      </c>
      <c r="CO7283">
        <v>2.12</v>
      </c>
      <c r="CP7283">
        <v>2.04</v>
      </c>
      <c r="CQ7283">
        <v>1.4</v>
      </c>
      <c r="CR7283">
        <v>4.2</v>
      </c>
      <c r="CS7283">
        <v>8</v>
      </c>
      <c r="FF7283">
        <v>0</v>
      </c>
      <c r="FG7283">
        <v>0</v>
      </c>
    </row>
    <row r="7284" spans="1:163" x14ac:dyDescent="0.3">
      <c r="A7284" t="s">
        <v>531</v>
      </c>
      <c r="B7284" s="2">
        <v>40544</v>
      </c>
      <c r="C7284" t="s">
        <v>467</v>
      </c>
      <c r="D7284" t="s">
        <v>183</v>
      </c>
      <c r="E7284">
        <v>1</v>
      </c>
      <c r="F7284">
        <v>2</v>
      </c>
      <c r="G7284" t="s">
        <v>167</v>
      </c>
      <c r="H7284">
        <v>1</v>
      </c>
      <c r="I7284">
        <v>1</v>
      </c>
      <c r="J7284" t="s">
        <v>174</v>
      </c>
      <c r="L7284" t="s">
        <v>485</v>
      </c>
      <c r="M7284">
        <v>17</v>
      </c>
      <c r="N7284">
        <v>5</v>
      </c>
      <c r="O7284">
        <v>8</v>
      </c>
      <c r="P7284">
        <v>3</v>
      </c>
      <c r="S7284">
        <v>4</v>
      </c>
      <c r="T7284">
        <v>5</v>
      </c>
      <c r="U7284">
        <v>8</v>
      </c>
      <c r="V7284">
        <v>13</v>
      </c>
      <c r="Y7284">
        <v>1</v>
      </c>
      <c r="Z7284">
        <v>3</v>
      </c>
      <c r="AA7284">
        <v>0</v>
      </c>
      <c r="AB7284">
        <v>0</v>
      </c>
      <c r="AE7284">
        <v>6</v>
      </c>
      <c r="AF7284">
        <v>3.85</v>
      </c>
      <c r="AG7284">
        <v>1.53</v>
      </c>
      <c r="AH7284">
        <v>5.4</v>
      </c>
      <c r="AI7284">
        <v>3.7</v>
      </c>
      <c r="AJ7284">
        <v>1.55</v>
      </c>
      <c r="AK7284">
        <v>6.5</v>
      </c>
      <c r="AL7284">
        <v>3.75</v>
      </c>
      <c r="AM7284">
        <v>1.53</v>
      </c>
      <c r="AN7284">
        <v>5.75</v>
      </c>
      <c r="AO7284">
        <v>3.8</v>
      </c>
      <c r="AP7284">
        <v>1.5</v>
      </c>
      <c r="AQ7284">
        <v>6</v>
      </c>
      <c r="AR7284">
        <v>4</v>
      </c>
      <c r="AS7284">
        <v>1.53</v>
      </c>
      <c r="AW7284">
        <v>6</v>
      </c>
      <c r="AX7284">
        <v>4.2</v>
      </c>
      <c r="AY7284">
        <v>1.53</v>
      </c>
      <c r="BP7284">
        <v>6</v>
      </c>
      <c r="BQ7284">
        <v>4.25</v>
      </c>
      <c r="BR7284">
        <v>1.47</v>
      </c>
      <c r="BS7284">
        <v>6</v>
      </c>
      <c r="BT7284">
        <v>4.0999999999999996</v>
      </c>
      <c r="BU7284">
        <v>1.57</v>
      </c>
      <c r="BV7284">
        <v>6.5</v>
      </c>
      <c r="BW7284">
        <v>4.33</v>
      </c>
      <c r="BX7284">
        <v>1.57</v>
      </c>
      <c r="BY7284">
        <v>32</v>
      </c>
      <c r="BZ7284">
        <v>6.5</v>
      </c>
      <c r="CA7284">
        <v>5.9</v>
      </c>
      <c r="CB7284">
        <v>4.33</v>
      </c>
      <c r="CC7284">
        <v>4.0199999999999996</v>
      </c>
      <c r="CD7284">
        <v>1.67</v>
      </c>
      <c r="CE7284">
        <v>1.56</v>
      </c>
      <c r="CF7284">
        <v>31</v>
      </c>
      <c r="CG7284">
        <v>1.87</v>
      </c>
      <c r="CH7284">
        <v>1.75</v>
      </c>
      <c r="CI7284">
        <v>2.16</v>
      </c>
      <c r="CJ7284">
        <v>2.06</v>
      </c>
      <c r="CK7284">
        <v>19</v>
      </c>
      <c r="CL7284">
        <v>1</v>
      </c>
      <c r="CM7284">
        <v>1.9</v>
      </c>
      <c r="CN7284">
        <v>1.84</v>
      </c>
      <c r="CO7284">
        <v>2.16</v>
      </c>
      <c r="CP7284">
        <v>2.04</v>
      </c>
      <c r="CQ7284">
        <v>6.5</v>
      </c>
      <c r="CR7284">
        <v>4</v>
      </c>
      <c r="CS7284">
        <v>1.5</v>
      </c>
      <c r="FF7284">
        <v>1</v>
      </c>
      <c r="FG7284">
        <v>0</v>
      </c>
    </row>
    <row r="7285" spans="1:163" x14ac:dyDescent="0.3">
      <c r="A7285" t="s">
        <v>531</v>
      </c>
      <c r="B7285" s="2">
        <v>40544</v>
      </c>
      <c r="C7285" t="s">
        <v>347</v>
      </c>
      <c r="D7285" t="s">
        <v>488</v>
      </c>
      <c r="E7285">
        <v>2</v>
      </c>
      <c r="F7285">
        <v>0</v>
      </c>
      <c r="G7285" t="s">
        <v>171</v>
      </c>
      <c r="H7285">
        <v>0</v>
      </c>
      <c r="I7285">
        <v>0</v>
      </c>
      <c r="J7285" t="s">
        <v>174</v>
      </c>
      <c r="L7285" t="s">
        <v>516</v>
      </c>
      <c r="M7285">
        <v>11</v>
      </c>
      <c r="N7285">
        <v>15</v>
      </c>
      <c r="O7285">
        <v>6</v>
      </c>
      <c r="P7285">
        <v>10</v>
      </c>
      <c r="S7285">
        <v>5</v>
      </c>
      <c r="T7285">
        <v>10</v>
      </c>
      <c r="U7285">
        <v>7</v>
      </c>
      <c r="V7285">
        <v>14</v>
      </c>
      <c r="Y7285">
        <v>0</v>
      </c>
      <c r="Z7285">
        <v>1</v>
      </c>
      <c r="AA7285">
        <v>0</v>
      </c>
      <c r="AB7285">
        <v>0</v>
      </c>
      <c r="AE7285">
        <v>2</v>
      </c>
      <c r="AF7285">
        <v>3.25</v>
      </c>
      <c r="AG7285">
        <v>3.75</v>
      </c>
      <c r="AH7285">
        <v>2</v>
      </c>
      <c r="AI7285">
        <v>3.3</v>
      </c>
      <c r="AJ7285">
        <v>3.3</v>
      </c>
      <c r="AK7285">
        <v>1.91</v>
      </c>
      <c r="AL7285">
        <v>3.5</v>
      </c>
      <c r="AM7285">
        <v>3.75</v>
      </c>
      <c r="AN7285">
        <v>1.95</v>
      </c>
      <c r="AO7285">
        <v>3.3</v>
      </c>
      <c r="AP7285">
        <v>3.5</v>
      </c>
      <c r="AQ7285">
        <v>2</v>
      </c>
      <c r="AR7285">
        <v>3.4</v>
      </c>
      <c r="AS7285">
        <v>3.75</v>
      </c>
      <c r="AW7285">
        <v>2</v>
      </c>
      <c r="AX7285">
        <v>3.4</v>
      </c>
      <c r="AY7285">
        <v>3.8</v>
      </c>
      <c r="BP7285">
        <v>1.95</v>
      </c>
      <c r="BQ7285">
        <v>3.35</v>
      </c>
      <c r="BR7285">
        <v>3.7</v>
      </c>
      <c r="BS7285">
        <v>2</v>
      </c>
      <c r="BT7285">
        <v>3.4</v>
      </c>
      <c r="BU7285">
        <v>4</v>
      </c>
      <c r="BV7285">
        <v>2.0499999999999998</v>
      </c>
      <c r="BW7285">
        <v>3.4</v>
      </c>
      <c r="BX7285">
        <v>4</v>
      </c>
      <c r="BY7285">
        <v>34</v>
      </c>
      <c r="BZ7285">
        <v>2.06</v>
      </c>
      <c r="CA7285">
        <v>2</v>
      </c>
      <c r="CB7285">
        <v>3.49</v>
      </c>
      <c r="CC7285">
        <v>3.35</v>
      </c>
      <c r="CD7285">
        <v>4.0999999999999996</v>
      </c>
      <c r="CE7285">
        <v>3.85</v>
      </c>
      <c r="CF7285">
        <v>32</v>
      </c>
      <c r="CG7285">
        <v>2.11</v>
      </c>
      <c r="CH7285">
        <v>2.04</v>
      </c>
      <c r="CI7285">
        <v>1.84</v>
      </c>
      <c r="CJ7285">
        <v>1.75</v>
      </c>
      <c r="CK7285">
        <v>18</v>
      </c>
      <c r="CL7285">
        <v>-0.5</v>
      </c>
      <c r="CM7285">
        <v>2.06</v>
      </c>
      <c r="CN7285">
        <v>2.0099999999999998</v>
      </c>
      <c r="CO7285">
        <v>1.91</v>
      </c>
      <c r="CP7285">
        <v>1.87</v>
      </c>
      <c r="CQ7285">
        <v>2.0499999999999998</v>
      </c>
      <c r="CR7285">
        <v>3.25</v>
      </c>
      <c r="CS7285">
        <v>3.6</v>
      </c>
      <c r="FF7285">
        <v>0</v>
      </c>
      <c r="FG7285">
        <v>2</v>
      </c>
    </row>
    <row r="7286" spans="1:163" x14ac:dyDescent="0.3">
      <c r="A7286" t="s">
        <v>531</v>
      </c>
      <c r="B7286" s="2">
        <v>40545</v>
      </c>
      <c r="C7286" t="s">
        <v>173</v>
      </c>
      <c r="D7286" t="s">
        <v>186</v>
      </c>
      <c r="E7286">
        <v>3</v>
      </c>
      <c r="F7286">
        <v>3</v>
      </c>
      <c r="G7286" t="s">
        <v>174</v>
      </c>
      <c r="H7286">
        <v>1</v>
      </c>
      <c r="I7286">
        <v>1</v>
      </c>
      <c r="J7286" t="s">
        <v>174</v>
      </c>
      <c r="L7286" t="s">
        <v>511</v>
      </c>
      <c r="M7286">
        <v>15</v>
      </c>
      <c r="N7286">
        <v>16</v>
      </c>
      <c r="O7286">
        <v>10</v>
      </c>
      <c r="P7286">
        <v>10</v>
      </c>
      <c r="S7286">
        <v>9</v>
      </c>
      <c r="T7286">
        <v>6</v>
      </c>
      <c r="U7286">
        <v>17</v>
      </c>
      <c r="V7286">
        <v>11</v>
      </c>
      <c r="Y7286">
        <v>2</v>
      </c>
      <c r="Z7286">
        <v>7</v>
      </c>
      <c r="AA7286">
        <v>0</v>
      </c>
      <c r="AB7286">
        <v>0</v>
      </c>
      <c r="AE7286">
        <v>1.25</v>
      </c>
      <c r="AF7286">
        <v>5.25</v>
      </c>
      <c r="AG7286">
        <v>12</v>
      </c>
      <c r="AH7286">
        <v>1.3</v>
      </c>
      <c r="AI7286">
        <v>4.8</v>
      </c>
      <c r="AJ7286">
        <v>8.5</v>
      </c>
      <c r="AK7286">
        <v>1.25</v>
      </c>
      <c r="AL7286">
        <v>5.5</v>
      </c>
      <c r="AM7286">
        <v>12</v>
      </c>
      <c r="AN7286">
        <v>1.22</v>
      </c>
      <c r="AO7286">
        <v>5.5</v>
      </c>
      <c r="AP7286">
        <v>10</v>
      </c>
      <c r="AQ7286">
        <v>1.25</v>
      </c>
      <c r="AR7286">
        <v>5</v>
      </c>
      <c r="AS7286">
        <v>15</v>
      </c>
      <c r="AW7286">
        <v>1.25</v>
      </c>
      <c r="AX7286">
        <v>5.5</v>
      </c>
      <c r="AY7286">
        <v>13</v>
      </c>
      <c r="BP7286">
        <v>1.22</v>
      </c>
      <c r="BQ7286">
        <v>5.75</v>
      </c>
      <c r="BR7286">
        <v>11</v>
      </c>
      <c r="BS7286">
        <v>1.25</v>
      </c>
      <c r="BT7286">
        <v>6</v>
      </c>
      <c r="BU7286">
        <v>13</v>
      </c>
      <c r="BV7286">
        <v>1.25</v>
      </c>
      <c r="BW7286">
        <v>6</v>
      </c>
      <c r="BX7286">
        <v>15</v>
      </c>
      <c r="BY7286">
        <v>35</v>
      </c>
      <c r="BZ7286">
        <v>1.27</v>
      </c>
      <c r="CA7286">
        <v>1.25</v>
      </c>
      <c r="CB7286">
        <v>6.16</v>
      </c>
      <c r="CC7286">
        <v>5.64</v>
      </c>
      <c r="CD7286">
        <v>15</v>
      </c>
      <c r="CE7286">
        <v>12.53</v>
      </c>
      <c r="CF7286">
        <v>28</v>
      </c>
      <c r="CG7286">
        <v>1.64</v>
      </c>
      <c r="CH7286">
        <v>1.61</v>
      </c>
      <c r="CI7286">
        <v>2.4</v>
      </c>
      <c r="CJ7286">
        <v>2.2599999999999998</v>
      </c>
      <c r="CK7286">
        <v>19</v>
      </c>
      <c r="CL7286">
        <v>-1.75</v>
      </c>
      <c r="CM7286">
        <v>2.0699999999999998</v>
      </c>
      <c r="CN7286">
        <v>2</v>
      </c>
      <c r="CO7286">
        <v>1.92</v>
      </c>
      <c r="CP7286">
        <v>1.87</v>
      </c>
      <c r="CQ7286">
        <v>1.25</v>
      </c>
      <c r="CR7286">
        <v>5</v>
      </c>
      <c r="CS7286">
        <v>13</v>
      </c>
      <c r="FF7286">
        <v>2</v>
      </c>
      <c r="FG7286">
        <v>2</v>
      </c>
    </row>
    <row r="7287" spans="1:163" x14ac:dyDescent="0.3">
      <c r="A7287" t="s">
        <v>531</v>
      </c>
      <c r="B7287" s="2">
        <v>40545</v>
      </c>
      <c r="C7287" t="s">
        <v>509</v>
      </c>
      <c r="D7287" t="s">
        <v>345</v>
      </c>
      <c r="E7287">
        <v>0</v>
      </c>
      <c r="F7287">
        <v>1</v>
      </c>
      <c r="G7287" t="s">
        <v>167</v>
      </c>
      <c r="H7287">
        <v>0</v>
      </c>
      <c r="I7287">
        <v>1</v>
      </c>
      <c r="J7287" t="s">
        <v>167</v>
      </c>
      <c r="L7287" t="s">
        <v>491</v>
      </c>
      <c r="M7287">
        <v>9</v>
      </c>
      <c r="N7287">
        <v>13</v>
      </c>
      <c r="O7287">
        <v>4</v>
      </c>
      <c r="P7287">
        <v>5</v>
      </c>
      <c r="S7287">
        <v>3</v>
      </c>
      <c r="T7287">
        <v>3</v>
      </c>
      <c r="U7287">
        <v>15</v>
      </c>
      <c r="V7287">
        <v>14</v>
      </c>
      <c r="Y7287">
        <v>2</v>
      </c>
      <c r="Z7287">
        <v>2</v>
      </c>
      <c r="AA7287">
        <v>0</v>
      </c>
      <c r="AB7287">
        <v>0</v>
      </c>
      <c r="AE7287">
        <v>2.4</v>
      </c>
      <c r="AF7287">
        <v>3.2</v>
      </c>
      <c r="AG7287">
        <v>2.9</v>
      </c>
      <c r="AH7287">
        <v>2.2000000000000002</v>
      </c>
      <c r="AI7287">
        <v>3.2</v>
      </c>
      <c r="AJ7287">
        <v>3</v>
      </c>
      <c r="AK7287">
        <v>2.5</v>
      </c>
      <c r="AL7287">
        <v>3.3</v>
      </c>
      <c r="AM7287">
        <v>2.8</v>
      </c>
      <c r="AN7287">
        <v>2.4</v>
      </c>
      <c r="AO7287">
        <v>3.2</v>
      </c>
      <c r="AP7287">
        <v>2.7</v>
      </c>
      <c r="AQ7287">
        <v>2.5</v>
      </c>
      <c r="AR7287">
        <v>3.25</v>
      </c>
      <c r="AS7287">
        <v>2.88</v>
      </c>
      <c r="AW7287">
        <v>2.5</v>
      </c>
      <c r="AX7287">
        <v>3.2</v>
      </c>
      <c r="AY7287">
        <v>2.9</v>
      </c>
      <c r="BP7287">
        <v>2.4</v>
      </c>
      <c r="BQ7287">
        <v>3.25</v>
      </c>
      <c r="BR7287">
        <v>2.8</v>
      </c>
      <c r="BS7287">
        <v>2.5</v>
      </c>
      <c r="BT7287">
        <v>3.2</v>
      </c>
      <c r="BU7287">
        <v>3</v>
      </c>
      <c r="BV7287">
        <v>2.4</v>
      </c>
      <c r="BW7287">
        <v>3.3</v>
      </c>
      <c r="BX7287">
        <v>3.1</v>
      </c>
      <c r="BY7287">
        <v>35</v>
      </c>
      <c r="BZ7287">
        <v>2.5499999999999998</v>
      </c>
      <c r="CA7287">
        <v>2.4500000000000002</v>
      </c>
      <c r="CB7287">
        <v>3.36</v>
      </c>
      <c r="CC7287">
        <v>3.24</v>
      </c>
      <c r="CD7287">
        <v>3.14</v>
      </c>
      <c r="CE7287">
        <v>2.9</v>
      </c>
      <c r="CF7287">
        <v>33</v>
      </c>
      <c r="CG7287">
        <v>2.19</v>
      </c>
      <c r="CH7287">
        <v>2.0699999999999998</v>
      </c>
      <c r="CI7287">
        <v>1.8</v>
      </c>
      <c r="CJ7287">
        <v>1.73</v>
      </c>
      <c r="CK7287">
        <v>28</v>
      </c>
      <c r="CL7287">
        <v>0</v>
      </c>
      <c r="CM7287">
        <v>1.88</v>
      </c>
      <c r="CN7287">
        <v>1.75</v>
      </c>
      <c r="CO7287">
        <v>2.1800000000000002</v>
      </c>
      <c r="CP7287">
        <v>2.08</v>
      </c>
      <c r="CQ7287">
        <v>2.5</v>
      </c>
      <c r="CR7287">
        <v>3.25</v>
      </c>
      <c r="CS7287">
        <v>2.75</v>
      </c>
      <c r="FF7287">
        <v>0</v>
      </c>
      <c r="FG7287">
        <v>0</v>
      </c>
    </row>
    <row r="7288" spans="1:163" x14ac:dyDescent="0.3">
      <c r="A7288" t="s">
        <v>531</v>
      </c>
      <c r="B7288" s="2">
        <v>40547</v>
      </c>
      <c r="C7288" t="s">
        <v>532</v>
      </c>
      <c r="D7288" t="s">
        <v>470</v>
      </c>
      <c r="E7288">
        <v>1</v>
      </c>
      <c r="F7288">
        <v>2</v>
      </c>
      <c r="G7288" t="s">
        <v>167</v>
      </c>
      <c r="H7288">
        <v>0</v>
      </c>
      <c r="I7288">
        <v>1</v>
      </c>
      <c r="J7288" t="s">
        <v>167</v>
      </c>
      <c r="L7288" t="s">
        <v>535</v>
      </c>
      <c r="M7288">
        <v>19</v>
      </c>
      <c r="N7288">
        <v>11</v>
      </c>
      <c r="O7288">
        <v>13</v>
      </c>
      <c r="P7288">
        <v>7</v>
      </c>
      <c r="S7288">
        <v>3</v>
      </c>
      <c r="T7288">
        <v>7</v>
      </c>
      <c r="U7288">
        <v>9</v>
      </c>
      <c r="V7288">
        <v>6</v>
      </c>
      <c r="Y7288">
        <v>0</v>
      </c>
      <c r="Z7288">
        <v>1</v>
      </c>
      <c r="AA7288">
        <v>0</v>
      </c>
      <c r="AB7288">
        <v>0</v>
      </c>
      <c r="AE7288">
        <v>2.25</v>
      </c>
      <c r="AF7288">
        <v>3.2</v>
      </c>
      <c r="AG7288">
        <v>3.1</v>
      </c>
      <c r="AH7288">
        <v>2.2000000000000002</v>
      </c>
      <c r="AI7288">
        <v>3.2</v>
      </c>
      <c r="AJ7288">
        <v>3</v>
      </c>
      <c r="AK7288">
        <v>2.2000000000000002</v>
      </c>
      <c r="AL7288">
        <v>3.3</v>
      </c>
      <c r="AM7288">
        <v>3.3</v>
      </c>
      <c r="AN7288">
        <v>2.2000000000000002</v>
      </c>
      <c r="AO7288">
        <v>3.2</v>
      </c>
      <c r="AP7288">
        <v>3</v>
      </c>
      <c r="AQ7288">
        <v>2.38</v>
      </c>
      <c r="AR7288">
        <v>3.2</v>
      </c>
      <c r="AS7288">
        <v>3</v>
      </c>
      <c r="AW7288">
        <v>2.2999999999999998</v>
      </c>
      <c r="AX7288">
        <v>3.25</v>
      </c>
      <c r="AY7288">
        <v>3.25</v>
      </c>
      <c r="BP7288">
        <v>2.2000000000000002</v>
      </c>
      <c r="BQ7288">
        <v>3.2</v>
      </c>
      <c r="BR7288">
        <v>3.2</v>
      </c>
      <c r="BS7288">
        <v>2.25</v>
      </c>
      <c r="BT7288">
        <v>3.25</v>
      </c>
      <c r="BU7288">
        <v>3.2</v>
      </c>
      <c r="BV7288">
        <v>2.38</v>
      </c>
      <c r="BW7288">
        <v>3.3</v>
      </c>
      <c r="BX7288">
        <v>3.25</v>
      </c>
      <c r="BY7288">
        <v>37</v>
      </c>
      <c r="BZ7288">
        <v>2.4</v>
      </c>
      <c r="CA7288">
        <v>2.2999999999999998</v>
      </c>
      <c r="CB7288">
        <v>3.4</v>
      </c>
      <c r="CC7288">
        <v>3.26</v>
      </c>
      <c r="CD7288">
        <v>3.3</v>
      </c>
      <c r="CE7288">
        <v>3.12</v>
      </c>
      <c r="CF7288">
        <v>36</v>
      </c>
      <c r="CG7288">
        <v>2.0699999999999998</v>
      </c>
      <c r="CH7288">
        <v>1.95</v>
      </c>
      <c r="CI7288">
        <v>1.9</v>
      </c>
      <c r="CJ7288">
        <v>1.83</v>
      </c>
      <c r="CK7288">
        <v>27</v>
      </c>
      <c r="CL7288">
        <v>0</v>
      </c>
      <c r="CM7288">
        <v>1.71</v>
      </c>
      <c r="CN7288">
        <v>1.63</v>
      </c>
      <c r="CO7288">
        <v>2.33</v>
      </c>
      <c r="CP7288">
        <v>2.2400000000000002</v>
      </c>
      <c r="CQ7288">
        <v>2.2999999999999998</v>
      </c>
      <c r="CR7288">
        <v>3.25</v>
      </c>
      <c r="CS7288">
        <v>3</v>
      </c>
      <c r="FF7288">
        <v>1</v>
      </c>
      <c r="FG7288">
        <v>1</v>
      </c>
    </row>
    <row r="7289" spans="1:163" x14ac:dyDescent="0.3">
      <c r="A7289" t="s">
        <v>531</v>
      </c>
      <c r="B7289" s="2">
        <v>40547</v>
      </c>
      <c r="C7289" t="s">
        <v>594</v>
      </c>
      <c r="D7289" t="s">
        <v>467</v>
      </c>
      <c r="E7289">
        <v>3</v>
      </c>
      <c r="F7289">
        <v>0</v>
      </c>
      <c r="G7289" t="s">
        <v>171</v>
      </c>
      <c r="H7289">
        <v>1</v>
      </c>
      <c r="I7289">
        <v>0</v>
      </c>
      <c r="J7289" t="s">
        <v>171</v>
      </c>
      <c r="L7289" t="s">
        <v>495</v>
      </c>
      <c r="M7289">
        <v>12</v>
      </c>
      <c r="N7289">
        <v>12</v>
      </c>
      <c r="O7289">
        <v>6</v>
      </c>
      <c r="P7289">
        <v>4</v>
      </c>
      <c r="S7289">
        <v>7</v>
      </c>
      <c r="T7289">
        <v>4</v>
      </c>
      <c r="U7289">
        <v>7</v>
      </c>
      <c r="V7289">
        <v>9</v>
      </c>
      <c r="Y7289">
        <v>0</v>
      </c>
      <c r="Z7289">
        <v>1</v>
      </c>
      <c r="AA7289">
        <v>0</v>
      </c>
      <c r="AB7289">
        <v>0</v>
      </c>
      <c r="AE7289">
        <v>2.1</v>
      </c>
      <c r="AF7289">
        <v>3.25</v>
      </c>
      <c r="AG7289">
        <v>3.4</v>
      </c>
      <c r="AH7289">
        <v>2</v>
      </c>
      <c r="AI7289">
        <v>3.3</v>
      </c>
      <c r="AJ7289">
        <v>3.3</v>
      </c>
      <c r="AK7289">
        <v>2.1</v>
      </c>
      <c r="AL7289">
        <v>3.3</v>
      </c>
      <c r="AM7289">
        <v>3.5</v>
      </c>
      <c r="AN7289">
        <v>2.1</v>
      </c>
      <c r="AO7289">
        <v>3.2</v>
      </c>
      <c r="AP7289">
        <v>3.2</v>
      </c>
      <c r="AQ7289">
        <v>2.2000000000000002</v>
      </c>
      <c r="AR7289">
        <v>3.2</v>
      </c>
      <c r="AS7289">
        <v>3.4</v>
      </c>
      <c r="AW7289">
        <v>2.2000000000000002</v>
      </c>
      <c r="AX7289">
        <v>3.25</v>
      </c>
      <c r="AY7289">
        <v>3.4</v>
      </c>
      <c r="BP7289">
        <v>2.1</v>
      </c>
      <c r="BQ7289">
        <v>3.25</v>
      </c>
      <c r="BR7289">
        <v>3.35</v>
      </c>
      <c r="BS7289">
        <v>2.1</v>
      </c>
      <c r="BT7289">
        <v>3.25</v>
      </c>
      <c r="BU7289">
        <v>3.6</v>
      </c>
      <c r="BV7289">
        <v>2.2000000000000002</v>
      </c>
      <c r="BW7289">
        <v>3.3</v>
      </c>
      <c r="BX7289">
        <v>3.6</v>
      </c>
      <c r="BY7289">
        <v>37</v>
      </c>
      <c r="BZ7289">
        <v>2.23</v>
      </c>
      <c r="CA7289">
        <v>2.16</v>
      </c>
      <c r="CB7289">
        <v>3.41</v>
      </c>
      <c r="CC7289">
        <v>3.25</v>
      </c>
      <c r="CD7289">
        <v>3.75</v>
      </c>
      <c r="CE7289">
        <v>3.43</v>
      </c>
      <c r="CF7289">
        <v>32</v>
      </c>
      <c r="CG7289">
        <v>2.2599999999999998</v>
      </c>
      <c r="CH7289">
        <v>2.14</v>
      </c>
      <c r="CI7289">
        <v>1.71</v>
      </c>
      <c r="CJ7289">
        <v>1.67</v>
      </c>
      <c r="CK7289">
        <v>24</v>
      </c>
      <c r="CL7289">
        <v>0</v>
      </c>
      <c r="CM7289">
        <v>1.6</v>
      </c>
      <c r="CN7289">
        <v>1.52</v>
      </c>
      <c r="CO7289">
        <v>2.57</v>
      </c>
      <c r="CP7289">
        <v>2.42</v>
      </c>
      <c r="CQ7289">
        <v>2.2000000000000002</v>
      </c>
      <c r="CR7289">
        <v>3.2</v>
      </c>
      <c r="CS7289">
        <v>3.25</v>
      </c>
      <c r="FF7289">
        <v>0</v>
      </c>
      <c r="FG7289">
        <v>2</v>
      </c>
    </row>
    <row r="7290" spans="1:163" x14ac:dyDescent="0.3">
      <c r="A7290" t="s">
        <v>531</v>
      </c>
      <c r="B7290" s="2">
        <v>40547</v>
      </c>
      <c r="C7290" t="s">
        <v>183</v>
      </c>
      <c r="D7290" t="s">
        <v>521</v>
      </c>
      <c r="E7290">
        <v>2</v>
      </c>
      <c r="F7290">
        <v>1</v>
      </c>
      <c r="G7290" t="s">
        <v>171</v>
      </c>
      <c r="H7290">
        <v>1</v>
      </c>
      <c r="I7290">
        <v>0</v>
      </c>
      <c r="J7290" t="s">
        <v>171</v>
      </c>
      <c r="L7290" t="s">
        <v>494</v>
      </c>
      <c r="M7290">
        <v>18</v>
      </c>
      <c r="N7290">
        <v>5</v>
      </c>
      <c r="O7290">
        <v>7</v>
      </c>
      <c r="P7290">
        <v>1</v>
      </c>
      <c r="S7290">
        <v>6</v>
      </c>
      <c r="T7290">
        <v>1</v>
      </c>
      <c r="U7290">
        <v>6</v>
      </c>
      <c r="V7290">
        <v>11</v>
      </c>
      <c r="Y7290">
        <v>0</v>
      </c>
      <c r="Z7290">
        <v>0</v>
      </c>
      <c r="AA7290">
        <v>0</v>
      </c>
      <c r="AB7290">
        <v>0</v>
      </c>
      <c r="AE7290">
        <v>1.25</v>
      </c>
      <c r="AF7290">
        <v>5.5</v>
      </c>
      <c r="AG7290">
        <v>11</v>
      </c>
      <c r="AH7290">
        <v>1.25</v>
      </c>
      <c r="AI7290">
        <v>5</v>
      </c>
      <c r="AJ7290">
        <v>10</v>
      </c>
      <c r="AK7290">
        <v>1.25</v>
      </c>
      <c r="AL7290">
        <v>5.5</v>
      </c>
      <c r="AM7290">
        <v>12</v>
      </c>
      <c r="AN7290">
        <v>1.22</v>
      </c>
      <c r="AO7290">
        <v>5.25</v>
      </c>
      <c r="AP7290">
        <v>11</v>
      </c>
      <c r="AQ7290">
        <v>1.29</v>
      </c>
      <c r="AR7290">
        <v>5.5</v>
      </c>
      <c r="AS7290">
        <v>10</v>
      </c>
      <c r="AW7290">
        <v>1.25</v>
      </c>
      <c r="AX7290">
        <v>5.75</v>
      </c>
      <c r="AY7290">
        <v>12</v>
      </c>
      <c r="BP7290">
        <v>1.22</v>
      </c>
      <c r="BQ7290">
        <v>5.5</v>
      </c>
      <c r="BR7290">
        <v>12</v>
      </c>
      <c r="BS7290">
        <v>1.25</v>
      </c>
      <c r="BT7290">
        <v>5.5</v>
      </c>
      <c r="BU7290">
        <v>12</v>
      </c>
      <c r="BV7290">
        <v>1.3</v>
      </c>
      <c r="BW7290">
        <v>5.5</v>
      </c>
      <c r="BX7290">
        <v>13</v>
      </c>
      <c r="BY7290">
        <v>38</v>
      </c>
      <c r="BZ7290">
        <v>1.31</v>
      </c>
      <c r="CA7290">
        <v>1.27</v>
      </c>
      <c r="CB7290">
        <v>5.75</v>
      </c>
      <c r="CC7290">
        <v>5.33</v>
      </c>
      <c r="CD7290">
        <v>13.25</v>
      </c>
      <c r="CE7290">
        <v>11.45</v>
      </c>
      <c r="CF7290">
        <v>28</v>
      </c>
      <c r="CG7290">
        <v>1.66</v>
      </c>
      <c r="CH7290">
        <v>1.59</v>
      </c>
      <c r="CI7290">
        <v>2.38</v>
      </c>
      <c r="CJ7290">
        <v>2.2599999999999998</v>
      </c>
      <c r="CK7290">
        <v>20</v>
      </c>
      <c r="CL7290">
        <v>-1.5</v>
      </c>
      <c r="CM7290">
        <v>1.99</v>
      </c>
      <c r="CN7290">
        <v>1.91</v>
      </c>
      <c r="CO7290">
        <v>2.0499999999999998</v>
      </c>
      <c r="CP7290">
        <v>1.94</v>
      </c>
      <c r="CQ7290">
        <v>1.29</v>
      </c>
      <c r="CR7290">
        <v>5</v>
      </c>
      <c r="CS7290">
        <v>10</v>
      </c>
      <c r="FF7290">
        <v>1</v>
      </c>
      <c r="FG7290">
        <v>1</v>
      </c>
    </row>
    <row r="7291" spans="1:163" x14ac:dyDescent="0.3">
      <c r="A7291" t="s">
        <v>531</v>
      </c>
      <c r="B7291" s="2">
        <v>40548</v>
      </c>
      <c r="C7291" t="s">
        <v>165</v>
      </c>
      <c r="D7291" t="s">
        <v>191</v>
      </c>
      <c r="E7291">
        <v>0</v>
      </c>
      <c r="F7291">
        <v>0</v>
      </c>
      <c r="G7291" t="s">
        <v>174</v>
      </c>
      <c r="H7291">
        <v>0</v>
      </c>
      <c r="I7291">
        <v>0</v>
      </c>
      <c r="J7291" t="s">
        <v>174</v>
      </c>
      <c r="L7291" t="s">
        <v>524</v>
      </c>
      <c r="M7291">
        <v>13</v>
      </c>
      <c r="N7291">
        <v>5</v>
      </c>
      <c r="O7291">
        <v>8</v>
      </c>
      <c r="P7291">
        <v>0</v>
      </c>
      <c r="S7291">
        <v>7</v>
      </c>
      <c r="T7291">
        <v>2</v>
      </c>
      <c r="U7291">
        <v>6</v>
      </c>
      <c r="V7291">
        <v>12</v>
      </c>
      <c r="Y7291">
        <v>0</v>
      </c>
      <c r="Z7291">
        <v>2</v>
      </c>
      <c r="AA7291">
        <v>1</v>
      </c>
      <c r="AB7291">
        <v>1</v>
      </c>
      <c r="AE7291">
        <v>1.95</v>
      </c>
      <c r="AF7291">
        <v>3.4</v>
      </c>
      <c r="AG7291">
        <v>3.75</v>
      </c>
      <c r="AH7291">
        <v>2</v>
      </c>
      <c r="AI7291">
        <v>3.3</v>
      </c>
      <c r="AJ7291">
        <v>3.3</v>
      </c>
      <c r="AK7291">
        <v>1.91</v>
      </c>
      <c r="AL7291">
        <v>3.4</v>
      </c>
      <c r="AM7291">
        <v>4</v>
      </c>
      <c r="AN7291">
        <v>1.9</v>
      </c>
      <c r="AO7291">
        <v>3.4</v>
      </c>
      <c r="AP7291">
        <v>3.6</v>
      </c>
      <c r="AQ7291">
        <v>1.91</v>
      </c>
      <c r="AR7291">
        <v>3.6</v>
      </c>
      <c r="AS7291">
        <v>3.8</v>
      </c>
      <c r="AW7291">
        <v>1.91</v>
      </c>
      <c r="AX7291">
        <v>3.6</v>
      </c>
      <c r="AY7291">
        <v>4</v>
      </c>
      <c r="BP7291">
        <v>1.95</v>
      </c>
      <c r="BQ7291">
        <v>3.45</v>
      </c>
      <c r="BR7291">
        <v>3.6</v>
      </c>
      <c r="BS7291">
        <v>2</v>
      </c>
      <c r="BT7291">
        <v>3.5</v>
      </c>
      <c r="BU7291">
        <v>3.6</v>
      </c>
      <c r="BV7291">
        <v>1.95</v>
      </c>
      <c r="BW7291">
        <v>3.75</v>
      </c>
      <c r="BX7291">
        <v>4</v>
      </c>
      <c r="BY7291">
        <v>37</v>
      </c>
      <c r="BZ7291">
        <v>2.0499999999999998</v>
      </c>
      <c r="CA7291">
        <v>1.94</v>
      </c>
      <c r="CB7291">
        <v>3.77</v>
      </c>
      <c r="CC7291">
        <v>3.49</v>
      </c>
      <c r="CD7291">
        <v>4.17</v>
      </c>
      <c r="CE7291">
        <v>3.86</v>
      </c>
      <c r="CF7291">
        <v>36</v>
      </c>
      <c r="CG7291">
        <v>1.86</v>
      </c>
      <c r="CH7291">
        <v>1.79</v>
      </c>
      <c r="CI7291">
        <v>2.0699999999999998</v>
      </c>
      <c r="CJ7291">
        <v>1.99</v>
      </c>
      <c r="CK7291">
        <v>20</v>
      </c>
      <c r="CL7291">
        <v>-0.5</v>
      </c>
      <c r="CM7291">
        <v>2.0499999999999998</v>
      </c>
      <c r="CN7291">
        <v>1.94</v>
      </c>
      <c r="CO7291">
        <v>1.98</v>
      </c>
      <c r="CP7291">
        <v>1.93</v>
      </c>
      <c r="CQ7291">
        <v>2</v>
      </c>
      <c r="CR7291">
        <v>3.25</v>
      </c>
      <c r="CS7291">
        <v>3.75</v>
      </c>
      <c r="FF7291">
        <v>0</v>
      </c>
      <c r="FG7291">
        <v>0</v>
      </c>
    </row>
    <row r="7292" spans="1:163" x14ac:dyDescent="0.3">
      <c r="A7292" t="s">
        <v>531</v>
      </c>
      <c r="B7292" s="2">
        <v>40548</v>
      </c>
      <c r="C7292" t="s">
        <v>186</v>
      </c>
      <c r="D7292" t="s">
        <v>354</v>
      </c>
      <c r="E7292">
        <v>0</v>
      </c>
      <c r="F7292">
        <v>1</v>
      </c>
      <c r="G7292" t="s">
        <v>167</v>
      </c>
      <c r="H7292">
        <v>0</v>
      </c>
      <c r="I7292">
        <v>0</v>
      </c>
      <c r="J7292" t="s">
        <v>174</v>
      </c>
      <c r="L7292" t="s">
        <v>492</v>
      </c>
      <c r="M7292">
        <v>8</v>
      </c>
      <c r="N7292">
        <v>11</v>
      </c>
      <c r="O7292">
        <v>2</v>
      </c>
      <c r="P7292">
        <v>5</v>
      </c>
      <c r="S7292">
        <v>5</v>
      </c>
      <c r="T7292">
        <v>9</v>
      </c>
      <c r="U7292">
        <v>9</v>
      </c>
      <c r="V7292">
        <v>12</v>
      </c>
      <c r="Y7292">
        <v>3</v>
      </c>
      <c r="Z7292">
        <v>3</v>
      </c>
      <c r="AA7292">
        <v>1</v>
      </c>
      <c r="AB7292">
        <v>1</v>
      </c>
      <c r="AE7292">
        <v>2.1</v>
      </c>
      <c r="AF7292">
        <v>3.25</v>
      </c>
      <c r="AG7292">
        <v>3.4</v>
      </c>
      <c r="AH7292">
        <v>2.1</v>
      </c>
      <c r="AI7292">
        <v>3.3</v>
      </c>
      <c r="AJ7292">
        <v>3.1</v>
      </c>
      <c r="AK7292">
        <v>2</v>
      </c>
      <c r="AL7292">
        <v>3.5</v>
      </c>
      <c r="AM7292">
        <v>3</v>
      </c>
      <c r="AN7292">
        <v>2.0499999999999998</v>
      </c>
      <c r="AO7292">
        <v>3.2</v>
      </c>
      <c r="AP7292">
        <v>3.3</v>
      </c>
      <c r="AQ7292">
        <v>2.1</v>
      </c>
      <c r="AR7292">
        <v>3.3</v>
      </c>
      <c r="AS7292">
        <v>3.5</v>
      </c>
      <c r="AW7292">
        <v>2.2000000000000002</v>
      </c>
      <c r="AX7292">
        <v>3.25</v>
      </c>
      <c r="AY7292">
        <v>3.4</v>
      </c>
      <c r="BP7292">
        <v>2.15</v>
      </c>
      <c r="BQ7292">
        <v>3.25</v>
      </c>
      <c r="BR7292">
        <v>3.25</v>
      </c>
      <c r="BS7292">
        <v>2.2000000000000002</v>
      </c>
      <c r="BT7292">
        <v>3.3</v>
      </c>
      <c r="BU7292">
        <v>3.25</v>
      </c>
      <c r="BV7292">
        <v>2.15</v>
      </c>
      <c r="BW7292">
        <v>3.3</v>
      </c>
      <c r="BX7292">
        <v>3.75</v>
      </c>
      <c r="BY7292">
        <v>37</v>
      </c>
      <c r="BZ7292">
        <v>2.21</v>
      </c>
      <c r="CA7292">
        <v>2.15</v>
      </c>
      <c r="CB7292">
        <v>3.5</v>
      </c>
      <c r="CC7292">
        <v>3.26</v>
      </c>
      <c r="CD7292">
        <v>3.73</v>
      </c>
      <c r="CE7292">
        <v>3.39</v>
      </c>
      <c r="CF7292">
        <v>36</v>
      </c>
      <c r="CG7292">
        <v>2.11</v>
      </c>
      <c r="CH7292">
        <v>2</v>
      </c>
      <c r="CI7292">
        <v>1.91</v>
      </c>
      <c r="CJ7292">
        <v>1.79</v>
      </c>
      <c r="CK7292">
        <v>25</v>
      </c>
      <c r="CL7292">
        <v>0</v>
      </c>
      <c r="CM7292">
        <v>1.6</v>
      </c>
      <c r="CN7292">
        <v>1.53</v>
      </c>
      <c r="CO7292">
        <v>2.58</v>
      </c>
      <c r="CP7292">
        <v>2.42</v>
      </c>
      <c r="CQ7292">
        <v>2.2000000000000002</v>
      </c>
      <c r="CR7292">
        <v>3.25</v>
      </c>
      <c r="CS7292">
        <v>3.2</v>
      </c>
      <c r="FF7292">
        <v>1</v>
      </c>
      <c r="FG7292">
        <v>0</v>
      </c>
    </row>
    <row r="7293" spans="1:163" x14ac:dyDescent="0.3">
      <c r="A7293" t="s">
        <v>531</v>
      </c>
      <c r="B7293" s="2">
        <v>40548</v>
      </c>
      <c r="C7293" t="s">
        <v>194</v>
      </c>
      <c r="D7293" t="s">
        <v>170</v>
      </c>
      <c r="E7293">
        <v>3</v>
      </c>
      <c r="F7293">
        <v>1</v>
      </c>
      <c r="G7293" t="s">
        <v>171</v>
      </c>
      <c r="H7293">
        <v>2</v>
      </c>
      <c r="I7293">
        <v>0</v>
      </c>
      <c r="J7293" t="s">
        <v>171</v>
      </c>
      <c r="L7293" t="s">
        <v>497</v>
      </c>
      <c r="M7293">
        <v>10</v>
      </c>
      <c r="N7293">
        <v>13</v>
      </c>
      <c r="O7293">
        <v>4</v>
      </c>
      <c r="P7293">
        <v>9</v>
      </c>
      <c r="S7293">
        <v>0</v>
      </c>
      <c r="T7293">
        <v>7</v>
      </c>
      <c r="U7293">
        <v>14</v>
      </c>
      <c r="V7293">
        <v>13</v>
      </c>
      <c r="Y7293">
        <v>1</v>
      </c>
      <c r="Z7293">
        <v>1</v>
      </c>
      <c r="AA7293">
        <v>0</v>
      </c>
      <c r="AB7293">
        <v>0</v>
      </c>
      <c r="AE7293">
        <v>3.4</v>
      </c>
      <c r="AF7293">
        <v>3.25</v>
      </c>
      <c r="AG7293">
        <v>2.1</v>
      </c>
      <c r="AH7293">
        <v>3</v>
      </c>
      <c r="AI7293">
        <v>3.2</v>
      </c>
      <c r="AJ7293">
        <v>2.2000000000000002</v>
      </c>
      <c r="AK7293">
        <v>2.75</v>
      </c>
      <c r="AL7293">
        <v>3.25</v>
      </c>
      <c r="AM7293">
        <v>2.2000000000000002</v>
      </c>
      <c r="AN7293">
        <v>3.2</v>
      </c>
      <c r="AO7293">
        <v>3.2</v>
      </c>
      <c r="AP7293">
        <v>2.1</v>
      </c>
      <c r="AQ7293">
        <v>3.4</v>
      </c>
      <c r="AR7293">
        <v>3.3</v>
      </c>
      <c r="AS7293">
        <v>2.15</v>
      </c>
      <c r="AW7293">
        <v>3.4</v>
      </c>
      <c r="AX7293">
        <v>3.25</v>
      </c>
      <c r="AY7293">
        <v>2.2000000000000002</v>
      </c>
      <c r="BP7293">
        <v>3.25</v>
      </c>
      <c r="BQ7293">
        <v>3.25</v>
      </c>
      <c r="BR7293">
        <v>2.15</v>
      </c>
      <c r="BS7293">
        <v>3.2</v>
      </c>
      <c r="BT7293">
        <v>3.25</v>
      </c>
      <c r="BU7293">
        <v>2.25</v>
      </c>
      <c r="BV7293">
        <v>3.75</v>
      </c>
      <c r="BW7293">
        <v>3.3</v>
      </c>
      <c r="BX7293">
        <v>2.15</v>
      </c>
      <c r="BY7293">
        <v>36</v>
      </c>
      <c r="BZ7293">
        <v>3.84</v>
      </c>
      <c r="CA7293">
        <v>3.39</v>
      </c>
      <c r="CB7293">
        <v>3.42</v>
      </c>
      <c r="CC7293">
        <v>3.28</v>
      </c>
      <c r="CD7293">
        <v>2.25</v>
      </c>
      <c r="CE7293">
        <v>2.15</v>
      </c>
      <c r="CF7293">
        <v>34</v>
      </c>
      <c r="CG7293">
        <v>2.14</v>
      </c>
      <c r="CH7293">
        <v>2.04</v>
      </c>
      <c r="CI7293">
        <v>1.81</v>
      </c>
      <c r="CJ7293">
        <v>1.75</v>
      </c>
      <c r="CK7293">
        <v>19</v>
      </c>
      <c r="CL7293">
        <v>0</v>
      </c>
      <c r="CM7293">
        <v>2.59</v>
      </c>
      <c r="CN7293">
        <v>2.4</v>
      </c>
      <c r="CO7293">
        <v>1.62</v>
      </c>
      <c r="CP7293">
        <v>1.53</v>
      </c>
      <c r="CQ7293">
        <v>3.1</v>
      </c>
      <c r="CR7293">
        <v>3.25</v>
      </c>
      <c r="CS7293">
        <v>2.25</v>
      </c>
      <c r="FF7293">
        <v>1</v>
      </c>
      <c r="FG7293">
        <v>1</v>
      </c>
    </row>
    <row r="7294" spans="1:163" x14ac:dyDescent="0.3">
      <c r="A7294" t="s">
        <v>531</v>
      </c>
      <c r="B7294" s="2">
        <v>40548</v>
      </c>
      <c r="C7294" t="s">
        <v>351</v>
      </c>
      <c r="D7294" t="s">
        <v>509</v>
      </c>
      <c r="E7294">
        <v>1</v>
      </c>
      <c r="F7294">
        <v>1</v>
      </c>
      <c r="G7294" t="s">
        <v>174</v>
      </c>
      <c r="H7294">
        <v>0</v>
      </c>
      <c r="I7294">
        <v>0</v>
      </c>
      <c r="J7294" t="s">
        <v>174</v>
      </c>
      <c r="L7294" t="s">
        <v>486</v>
      </c>
      <c r="M7294">
        <v>14</v>
      </c>
      <c r="N7294">
        <v>10</v>
      </c>
      <c r="O7294">
        <v>7</v>
      </c>
      <c r="P7294">
        <v>7</v>
      </c>
      <c r="S7294">
        <v>8</v>
      </c>
      <c r="T7294">
        <v>4</v>
      </c>
      <c r="U7294">
        <v>9</v>
      </c>
      <c r="V7294">
        <v>8</v>
      </c>
      <c r="Y7294">
        <v>0</v>
      </c>
      <c r="Z7294">
        <v>4</v>
      </c>
      <c r="AA7294">
        <v>0</v>
      </c>
      <c r="AB7294">
        <v>0</v>
      </c>
      <c r="AE7294">
        <v>1.7</v>
      </c>
      <c r="AF7294">
        <v>3.5</v>
      </c>
      <c r="AG7294">
        <v>5</v>
      </c>
      <c r="AH7294">
        <v>1.75</v>
      </c>
      <c r="AI7294">
        <v>3.4</v>
      </c>
      <c r="AJ7294">
        <v>4.3</v>
      </c>
      <c r="AK7294">
        <v>1.62</v>
      </c>
      <c r="AL7294">
        <v>3.5</v>
      </c>
      <c r="AM7294">
        <v>4.5</v>
      </c>
      <c r="AN7294">
        <v>1.65</v>
      </c>
      <c r="AO7294">
        <v>3.5</v>
      </c>
      <c r="AP7294">
        <v>4.75</v>
      </c>
      <c r="AQ7294">
        <v>1.7</v>
      </c>
      <c r="AR7294">
        <v>3.6</v>
      </c>
      <c r="AS7294">
        <v>5</v>
      </c>
      <c r="AW7294">
        <v>1.73</v>
      </c>
      <c r="AX7294">
        <v>3.6</v>
      </c>
      <c r="AY7294">
        <v>5</v>
      </c>
      <c r="BP7294">
        <v>1.65</v>
      </c>
      <c r="BQ7294">
        <v>3.6</v>
      </c>
      <c r="BR7294">
        <v>5</v>
      </c>
      <c r="BS7294">
        <v>1.67</v>
      </c>
      <c r="BT7294">
        <v>3.5</v>
      </c>
      <c r="BU7294">
        <v>5.5</v>
      </c>
      <c r="BV7294">
        <v>1.73</v>
      </c>
      <c r="BW7294">
        <v>3.6</v>
      </c>
      <c r="BX7294">
        <v>5.5</v>
      </c>
      <c r="BY7294">
        <v>37</v>
      </c>
      <c r="BZ7294">
        <v>1.74</v>
      </c>
      <c r="CA7294">
        <v>1.7</v>
      </c>
      <c r="CB7294">
        <v>3.75</v>
      </c>
      <c r="CC7294">
        <v>3.55</v>
      </c>
      <c r="CD7294">
        <v>5.77</v>
      </c>
      <c r="CE7294">
        <v>5.21</v>
      </c>
      <c r="CF7294">
        <v>35</v>
      </c>
      <c r="CG7294">
        <v>1.96</v>
      </c>
      <c r="CH7294">
        <v>1.88</v>
      </c>
      <c r="CI7294">
        <v>2</v>
      </c>
      <c r="CJ7294">
        <v>1.91</v>
      </c>
      <c r="CK7294">
        <v>18</v>
      </c>
      <c r="CL7294">
        <v>-0.75</v>
      </c>
      <c r="CM7294">
        <v>2</v>
      </c>
      <c r="CN7294">
        <v>1.95</v>
      </c>
      <c r="CO7294">
        <v>1.97</v>
      </c>
      <c r="CP7294">
        <v>1.94</v>
      </c>
      <c r="CQ7294">
        <v>1.67</v>
      </c>
      <c r="CR7294">
        <v>3.5</v>
      </c>
      <c r="CS7294">
        <v>5.4</v>
      </c>
      <c r="FF7294">
        <v>1</v>
      </c>
      <c r="FG7294">
        <v>1</v>
      </c>
    </row>
    <row r="7295" spans="1:163" x14ac:dyDescent="0.3">
      <c r="A7295" t="s">
        <v>531</v>
      </c>
      <c r="B7295" s="2">
        <v>40548</v>
      </c>
      <c r="C7295" t="s">
        <v>181</v>
      </c>
      <c r="D7295" t="s">
        <v>189</v>
      </c>
      <c r="E7295">
        <v>2</v>
      </c>
      <c r="F7295">
        <v>1</v>
      </c>
      <c r="G7295" t="s">
        <v>171</v>
      </c>
      <c r="H7295">
        <v>1</v>
      </c>
      <c r="I7295">
        <v>1</v>
      </c>
      <c r="J7295" t="s">
        <v>174</v>
      </c>
      <c r="L7295" t="s">
        <v>516</v>
      </c>
      <c r="M7295">
        <v>19</v>
      </c>
      <c r="N7295">
        <v>13</v>
      </c>
      <c r="O7295">
        <v>12</v>
      </c>
      <c r="P7295">
        <v>5</v>
      </c>
      <c r="S7295">
        <v>4</v>
      </c>
      <c r="T7295">
        <v>3</v>
      </c>
      <c r="U7295">
        <v>16</v>
      </c>
      <c r="V7295">
        <v>12</v>
      </c>
      <c r="Y7295">
        <v>1</v>
      </c>
      <c r="Z7295">
        <v>0</v>
      </c>
      <c r="AA7295">
        <v>0</v>
      </c>
      <c r="AB7295">
        <v>0</v>
      </c>
      <c r="AE7295">
        <v>2.6</v>
      </c>
      <c r="AF7295">
        <v>3.25</v>
      </c>
      <c r="AG7295">
        <v>2.6</v>
      </c>
      <c r="AH7295">
        <v>2.5499999999999998</v>
      </c>
      <c r="AI7295">
        <v>3.2</v>
      </c>
      <c r="AJ7295">
        <v>2.5499999999999998</v>
      </c>
      <c r="AK7295">
        <v>2.7</v>
      </c>
      <c r="AL7295">
        <v>3.25</v>
      </c>
      <c r="AM7295">
        <v>2.62</v>
      </c>
      <c r="AN7295">
        <v>2.5499999999999998</v>
      </c>
      <c r="AO7295">
        <v>3.2</v>
      </c>
      <c r="AP7295">
        <v>2.5</v>
      </c>
      <c r="AQ7295">
        <v>2.62</v>
      </c>
      <c r="AR7295">
        <v>3.25</v>
      </c>
      <c r="AS7295">
        <v>2.62</v>
      </c>
      <c r="AW7295">
        <v>2.63</v>
      </c>
      <c r="AX7295">
        <v>3.25</v>
      </c>
      <c r="AY7295">
        <v>2.75</v>
      </c>
      <c r="BP7295">
        <v>2.65</v>
      </c>
      <c r="BQ7295">
        <v>3.2</v>
      </c>
      <c r="BR7295">
        <v>2.5499999999999998</v>
      </c>
      <c r="BS7295">
        <v>2.8</v>
      </c>
      <c r="BT7295">
        <v>3.25</v>
      </c>
      <c r="BU7295">
        <v>2.5</v>
      </c>
      <c r="BV7295">
        <v>2.75</v>
      </c>
      <c r="BW7295">
        <v>3.3</v>
      </c>
      <c r="BX7295">
        <v>2.75</v>
      </c>
      <c r="BY7295">
        <v>37</v>
      </c>
      <c r="BZ7295">
        <v>2.8</v>
      </c>
      <c r="CA7295">
        <v>2.66</v>
      </c>
      <c r="CB7295">
        <v>3.4</v>
      </c>
      <c r="CC7295">
        <v>3.24</v>
      </c>
      <c r="CD7295">
        <v>2.86</v>
      </c>
      <c r="CE7295">
        <v>2.64</v>
      </c>
      <c r="CF7295">
        <v>35</v>
      </c>
      <c r="CG7295">
        <v>2.0699999999999998</v>
      </c>
      <c r="CH7295">
        <v>1.99</v>
      </c>
      <c r="CI7295">
        <v>1.86</v>
      </c>
      <c r="CJ7295">
        <v>1.79</v>
      </c>
      <c r="CK7295">
        <v>30</v>
      </c>
      <c r="CL7295">
        <v>0</v>
      </c>
      <c r="CM7295">
        <v>2</v>
      </c>
      <c r="CN7295">
        <v>1.9</v>
      </c>
      <c r="CO7295">
        <v>2.02</v>
      </c>
      <c r="CP7295">
        <v>1.92</v>
      </c>
      <c r="CQ7295">
        <v>2.75</v>
      </c>
      <c r="CR7295">
        <v>3.25</v>
      </c>
      <c r="CS7295">
        <v>2.5</v>
      </c>
      <c r="FF7295">
        <v>0</v>
      </c>
      <c r="FG7295">
        <v>1</v>
      </c>
    </row>
    <row r="7296" spans="1:163" x14ac:dyDescent="0.3">
      <c r="A7296" t="s">
        <v>531</v>
      </c>
      <c r="B7296" s="2">
        <v>40548</v>
      </c>
      <c r="C7296" t="s">
        <v>345</v>
      </c>
      <c r="D7296" t="s">
        <v>347</v>
      </c>
      <c r="E7296">
        <v>5</v>
      </c>
      <c r="F7296">
        <v>0</v>
      </c>
      <c r="G7296" t="s">
        <v>171</v>
      </c>
      <c r="H7296">
        <v>3</v>
      </c>
      <c r="I7296">
        <v>0</v>
      </c>
      <c r="J7296" t="s">
        <v>171</v>
      </c>
      <c r="L7296" t="s">
        <v>478</v>
      </c>
      <c r="M7296">
        <v>11</v>
      </c>
      <c r="N7296">
        <v>13</v>
      </c>
      <c r="O7296">
        <v>7</v>
      </c>
      <c r="P7296">
        <v>6</v>
      </c>
      <c r="S7296">
        <v>4</v>
      </c>
      <c r="T7296">
        <v>3</v>
      </c>
      <c r="U7296">
        <v>10</v>
      </c>
      <c r="V7296">
        <v>10</v>
      </c>
      <c r="Y7296">
        <v>0</v>
      </c>
      <c r="Z7296">
        <v>4</v>
      </c>
      <c r="AA7296">
        <v>0</v>
      </c>
      <c r="AB7296">
        <v>0</v>
      </c>
      <c r="AE7296">
        <v>1.9</v>
      </c>
      <c r="AF7296">
        <v>3.3</v>
      </c>
      <c r="AG7296">
        <v>4</v>
      </c>
      <c r="AH7296">
        <v>1.9</v>
      </c>
      <c r="AI7296">
        <v>3.3</v>
      </c>
      <c r="AJ7296">
        <v>3.7</v>
      </c>
      <c r="AK7296">
        <v>1.73</v>
      </c>
      <c r="AL7296">
        <v>3.4</v>
      </c>
      <c r="AM7296">
        <v>4</v>
      </c>
      <c r="AN7296">
        <v>1.85</v>
      </c>
      <c r="AO7296">
        <v>3.4</v>
      </c>
      <c r="AP7296">
        <v>3.75</v>
      </c>
      <c r="AQ7296">
        <v>1.91</v>
      </c>
      <c r="AR7296">
        <v>3.5</v>
      </c>
      <c r="AS7296">
        <v>4</v>
      </c>
      <c r="AW7296">
        <v>1.83</v>
      </c>
      <c r="AX7296">
        <v>3.6</v>
      </c>
      <c r="AY7296">
        <v>4.33</v>
      </c>
      <c r="BP7296">
        <v>1.88</v>
      </c>
      <c r="BQ7296">
        <v>3.5</v>
      </c>
      <c r="BR7296">
        <v>3.75</v>
      </c>
      <c r="BS7296">
        <v>1.91</v>
      </c>
      <c r="BT7296">
        <v>3.4</v>
      </c>
      <c r="BU7296">
        <v>4</v>
      </c>
      <c r="BV7296">
        <v>1.85</v>
      </c>
      <c r="BW7296">
        <v>3.6</v>
      </c>
      <c r="BX7296">
        <v>4.5999999999999996</v>
      </c>
      <c r="BY7296">
        <v>37</v>
      </c>
      <c r="BZ7296">
        <v>1.91</v>
      </c>
      <c r="CA7296">
        <v>1.86</v>
      </c>
      <c r="CB7296">
        <v>3.68</v>
      </c>
      <c r="CC7296">
        <v>3.45</v>
      </c>
      <c r="CD7296">
        <v>4.59</v>
      </c>
      <c r="CE7296">
        <v>4.1900000000000004</v>
      </c>
      <c r="CF7296">
        <v>35</v>
      </c>
      <c r="CG7296">
        <v>2.02</v>
      </c>
      <c r="CH7296">
        <v>1.93</v>
      </c>
      <c r="CI7296">
        <v>1.94</v>
      </c>
      <c r="CJ7296">
        <v>1.85</v>
      </c>
      <c r="CK7296">
        <v>20</v>
      </c>
      <c r="CL7296">
        <v>-0.5</v>
      </c>
      <c r="CM7296">
        <v>1.91</v>
      </c>
      <c r="CN7296">
        <v>1.87</v>
      </c>
      <c r="CO7296">
        <v>2.0499999999999998</v>
      </c>
      <c r="CP7296">
        <v>2</v>
      </c>
      <c r="CQ7296">
        <v>1.91</v>
      </c>
      <c r="CR7296">
        <v>3.4</v>
      </c>
      <c r="CS7296">
        <v>3.8</v>
      </c>
      <c r="FF7296">
        <v>0</v>
      </c>
      <c r="FG7296">
        <v>2</v>
      </c>
    </row>
    <row r="7297" spans="1:163" x14ac:dyDescent="0.3">
      <c r="A7297" t="s">
        <v>531</v>
      </c>
      <c r="B7297" s="2">
        <v>40548</v>
      </c>
      <c r="C7297" t="s">
        <v>488</v>
      </c>
      <c r="D7297" t="s">
        <v>173</v>
      </c>
      <c r="E7297">
        <v>1</v>
      </c>
      <c r="F7297">
        <v>0</v>
      </c>
      <c r="G7297" t="s">
        <v>171</v>
      </c>
      <c r="H7297">
        <v>1</v>
      </c>
      <c r="I7297">
        <v>0</v>
      </c>
      <c r="J7297" t="s">
        <v>171</v>
      </c>
      <c r="L7297" t="s">
        <v>484</v>
      </c>
      <c r="M7297">
        <v>3</v>
      </c>
      <c r="N7297">
        <v>17</v>
      </c>
      <c r="O7297">
        <v>2</v>
      </c>
      <c r="P7297">
        <v>8</v>
      </c>
      <c r="S7297">
        <v>4</v>
      </c>
      <c r="T7297">
        <v>9</v>
      </c>
      <c r="U7297">
        <v>15</v>
      </c>
      <c r="V7297">
        <v>12</v>
      </c>
      <c r="Y7297">
        <v>0</v>
      </c>
      <c r="Z7297">
        <v>1</v>
      </c>
      <c r="AA7297">
        <v>0</v>
      </c>
      <c r="AB7297">
        <v>0</v>
      </c>
      <c r="AE7297">
        <v>7.5</v>
      </c>
      <c r="AF7297">
        <v>4.33</v>
      </c>
      <c r="AG7297">
        <v>1.4</v>
      </c>
      <c r="AH7297">
        <v>6.5</v>
      </c>
      <c r="AI7297">
        <v>3.9</v>
      </c>
      <c r="AJ7297">
        <v>1.45</v>
      </c>
      <c r="AK7297">
        <v>5.5</v>
      </c>
      <c r="AL7297">
        <v>3.6</v>
      </c>
      <c r="AM7297">
        <v>1.5</v>
      </c>
      <c r="AN7297">
        <v>7.5</v>
      </c>
      <c r="AO7297">
        <v>4</v>
      </c>
      <c r="AP7297">
        <v>1.4</v>
      </c>
      <c r="AQ7297">
        <v>8.5</v>
      </c>
      <c r="AR7297">
        <v>4.33</v>
      </c>
      <c r="AS7297">
        <v>1.4</v>
      </c>
      <c r="AW7297">
        <v>8</v>
      </c>
      <c r="AX7297">
        <v>4.2</v>
      </c>
      <c r="AY7297">
        <v>1.44</v>
      </c>
      <c r="BP7297">
        <v>7.5</v>
      </c>
      <c r="BQ7297">
        <v>4.25</v>
      </c>
      <c r="BR7297">
        <v>1.4</v>
      </c>
      <c r="BS7297">
        <v>7</v>
      </c>
      <c r="BT7297">
        <v>4.33</v>
      </c>
      <c r="BU7297">
        <v>1.44</v>
      </c>
      <c r="BV7297">
        <v>8.5</v>
      </c>
      <c r="BW7297">
        <v>4.4000000000000004</v>
      </c>
      <c r="BX7297">
        <v>1.44</v>
      </c>
      <c r="BY7297">
        <v>37</v>
      </c>
      <c r="BZ7297">
        <v>9</v>
      </c>
      <c r="CA7297">
        <v>7.73</v>
      </c>
      <c r="CB7297">
        <v>4.4800000000000004</v>
      </c>
      <c r="CC7297">
        <v>4.16</v>
      </c>
      <c r="CD7297">
        <v>1.5</v>
      </c>
      <c r="CE7297">
        <v>1.44</v>
      </c>
      <c r="CF7297">
        <v>33</v>
      </c>
      <c r="CG7297">
        <v>1.8</v>
      </c>
      <c r="CH7297">
        <v>1.71</v>
      </c>
      <c r="CI7297">
        <v>2.2000000000000002</v>
      </c>
      <c r="CJ7297">
        <v>2.09</v>
      </c>
      <c r="CK7297">
        <v>18</v>
      </c>
      <c r="CL7297">
        <v>1.25</v>
      </c>
      <c r="CM7297">
        <v>1.92</v>
      </c>
      <c r="CN7297">
        <v>1.85</v>
      </c>
      <c r="CO7297">
        <v>2.08</v>
      </c>
      <c r="CP7297">
        <v>2.0299999999999998</v>
      </c>
      <c r="CQ7297">
        <v>6.5</v>
      </c>
      <c r="CR7297">
        <v>4.33</v>
      </c>
      <c r="CS7297">
        <v>1.44</v>
      </c>
      <c r="FF7297">
        <v>0</v>
      </c>
      <c r="FG7297">
        <v>0</v>
      </c>
    </row>
    <row r="7298" spans="1:163" x14ac:dyDescent="0.3">
      <c r="A7298" t="s">
        <v>531</v>
      </c>
      <c r="B7298" s="2">
        <v>40555</v>
      </c>
      <c r="C7298" t="s">
        <v>532</v>
      </c>
      <c r="D7298" t="s">
        <v>170</v>
      </c>
      <c r="E7298">
        <v>2</v>
      </c>
      <c r="F7298">
        <v>1</v>
      </c>
      <c r="G7298" t="s">
        <v>171</v>
      </c>
      <c r="H7298">
        <v>1</v>
      </c>
      <c r="I7298">
        <v>1</v>
      </c>
      <c r="J7298" t="s">
        <v>174</v>
      </c>
      <c r="L7298" t="s">
        <v>533</v>
      </c>
      <c r="M7298">
        <v>13</v>
      </c>
      <c r="N7298">
        <v>10</v>
      </c>
      <c r="O7298">
        <v>9</v>
      </c>
      <c r="P7298">
        <v>6</v>
      </c>
      <c r="S7298">
        <v>3</v>
      </c>
      <c r="T7298">
        <v>3</v>
      </c>
      <c r="U7298">
        <v>6</v>
      </c>
      <c r="V7298">
        <v>13</v>
      </c>
      <c r="Y7298">
        <v>1</v>
      </c>
      <c r="Z7298">
        <v>3</v>
      </c>
      <c r="AA7298">
        <v>0</v>
      </c>
      <c r="AB7298">
        <v>0</v>
      </c>
      <c r="AE7298">
        <v>3.75</v>
      </c>
      <c r="AF7298">
        <v>3.5</v>
      </c>
      <c r="AG7298">
        <v>1.9</v>
      </c>
      <c r="AH7298">
        <v>3.7</v>
      </c>
      <c r="AI7298">
        <v>3.3</v>
      </c>
      <c r="AJ7298">
        <v>1.9</v>
      </c>
      <c r="AK7298">
        <v>4</v>
      </c>
      <c r="AL7298">
        <v>3.4</v>
      </c>
      <c r="AM7298">
        <v>1.91</v>
      </c>
      <c r="AN7298">
        <v>3.6</v>
      </c>
      <c r="AO7298">
        <v>3.5</v>
      </c>
      <c r="AP7298">
        <v>1.85</v>
      </c>
      <c r="AQ7298">
        <v>3.8</v>
      </c>
      <c r="AR7298">
        <v>3.6</v>
      </c>
      <c r="AS7298">
        <v>1.91</v>
      </c>
      <c r="AW7298">
        <v>3.8</v>
      </c>
      <c r="AX7298">
        <v>3.75</v>
      </c>
      <c r="AY7298">
        <v>1.91</v>
      </c>
      <c r="BP7298">
        <v>3.6</v>
      </c>
      <c r="BQ7298">
        <v>3.6</v>
      </c>
      <c r="BR7298">
        <v>1.9</v>
      </c>
      <c r="BS7298">
        <v>3.6</v>
      </c>
      <c r="BT7298">
        <v>3.5</v>
      </c>
      <c r="BU7298">
        <v>2</v>
      </c>
      <c r="BV7298">
        <v>4</v>
      </c>
      <c r="BW7298">
        <v>3.75</v>
      </c>
      <c r="BX7298">
        <v>1.91</v>
      </c>
      <c r="BY7298">
        <v>37</v>
      </c>
      <c r="BZ7298">
        <v>4.21</v>
      </c>
      <c r="CA7298">
        <v>3.87</v>
      </c>
      <c r="CB7298">
        <v>3.82</v>
      </c>
      <c r="CC7298">
        <v>3.57</v>
      </c>
      <c r="CD7298">
        <v>1.96</v>
      </c>
      <c r="CE7298">
        <v>1.91</v>
      </c>
      <c r="CF7298">
        <v>36</v>
      </c>
      <c r="CG7298">
        <v>1.8</v>
      </c>
      <c r="CH7298">
        <v>1.73</v>
      </c>
      <c r="CI7298">
        <v>2.16</v>
      </c>
      <c r="CJ7298">
        <v>2.0699999999999998</v>
      </c>
      <c r="CK7298">
        <v>21</v>
      </c>
      <c r="CL7298">
        <v>0.5</v>
      </c>
      <c r="CM7298">
        <v>1.99</v>
      </c>
      <c r="CN7298">
        <v>1.94</v>
      </c>
      <c r="CO7298">
        <v>1.98</v>
      </c>
      <c r="CP7298">
        <v>1.93</v>
      </c>
      <c r="CQ7298">
        <v>3.75</v>
      </c>
      <c r="CR7298">
        <v>3.5</v>
      </c>
      <c r="CS7298">
        <v>1.91</v>
      </c>
      <c r="FF7298">
        <v>0</v>
      </c>
      <c r="FG7298">
        <v>1</v>
      </c>
    </row>
    <row r="7299" spans="1:163" x14ac:dyDescent="0.3">
      <c r="A7299" t="s">
        <v>531</v>
      </c>
      <c r="B7299" s="2">
        <v>40558</v>
      </c>
      <c r="C7299" t="s">
        <v>173</v>
      </c>
      <c r="D7299" t="s">
        <v>194</v>
      </c>
      <c r="E7299">
        <v>2</v>
      </c>
      <c r="F7299">
        <v>0</v>
      </c>
      <c r="G7299" t="s">
        <v>171</v>
      </c>
      <c r="H7299">
        <v>0</v>
      </c>
      <c r="I7299">
        <v>0</v>
      </c>
      <c r="J7299" t="s">
        <v>174</v>
      </c>
      <c r="L7299" t="s">
        <v>495</v>
      </c>
      <c r="M7299">
        <v>27</v>
      </c>
      <c r="N7299">
        <v>3</v>
      </c>
      <c r="O7299">
        <v>11</v>
      </c>
      <c r="P7299">
        <v>2</v>
      </c>
      <c r="S7299">
        <v>14</v>
      </c>
      <c r="T7299">
        <v>1</v>
      </c>
      <c r="U7299">
        <v>10</v>
      </c>
      <c r="V7299">
        <v>6</v>
      </c>
      <c r="Y7299">
        <v>1</v>
      </c>
      <c r="Z7299">
        <v>0</v>
      </c>
      <c r="AA7299">
        <v>0</v>
      </c>
      <c r="AB7299">
        <v>0</v>
      </c>
      <c r="AE7299">
        <v>1.28</v>
      </c>
      <c r="AF7299">
        <v>5</v>
      </c>
      <c r="AG7299">
        <v>10</v>
      </c>
      <c r="AH7299">
        <v>1.3</v>
      </c>
      <c r="AI7299">
        <v>4.8</v>
      </c>
      <c r="AJ7299">
        <v>8.5</v>
      </c>
      <c r="AK7299">
        <v>1.29</v>
      </c>
      <c r="AL7299">
        <v>5.5</v>
      </c>
      <c r="AM7299">
        <v>10</v>
      </c>
      <c r="AN7299">
        <v>1.25</v>
      </c>
      <c r="AO7299">
        <v>5</v>
      </c>
      <c r="AP7299">
        <v>10</v>
      </c>
      <c r="AQ7299">
        <v>1.29</v>
      </c>
      <c r="AR7299">
        <v>5.5</v>
      </c>
      <c r="AS7299">
        <v>10</v>
      </c>
      <c r="AW7299">
        <v>1.29</v>
      </c>
      <c r="AX7299">
        <v>5.5</v>
      </c>
      <c r="AY7299">
        <v>11</v>
      </c>
      <c r="BP7299">
        <v>1.25</v>
      </c>
      <c r="BQ7299">
        <v>5</v>
      </c>
      <c r="BR7299">
        <v>12</v>
      </c>
      <c r="BS7299">
        <v>1.25</v>
      </c>
      <c r="BT7299">
        <v>5.5</v>
      </c>
      <c r="BU7299">
        <v>12</v>
      </c>
      <c r="BV7299">
        <v>1.29</v>
      </c>
      <c r="BW7299">
        <v>6</v>
      </c>
      <c r="BX7299">
        <v>13</v>
      </c>
      <c r="BY7299">
        <v>32</v>
      </c>
      <c r="BZ7299">
        <v>1.3</v>
      </c>
      <c r="CA7299">
        <v>1.27</v>
      </c>
      <c r="CB7299">
        <v>6.26</v>
      </c>
      <c r="CC7299">
        <v>5.42</v>
      </c>
      <c r="CD7299">
        <v>13.68</v>
      </c>
      <c r="CE7299">
        <v>11.73</v>
      </c>
      <c r="CF7299">
        <v>25</v>
      </c>
      <c r="CG7299">
        <v>1.63</v>
      </c>
      <c r="CH7299">
        <v>1.59</v>
      </c>
      <c r="CI7299">
        <v>2.39</v>
      </c>
      <c r="CJ7299">
        <v>2.27</v>
      </c>
      <c r="CK7299">
        <v>19</v>
      </c>
      <c r="CL7299">
        <v>-1.5</v>
      </c>
      <c r="CM7299">
        <v>1.8</v>
      </c>
      <c r="CN7299">
        <v>1.76</v>
      </c>
      <c r="CO7299">
        <v>2.2000000000000002</v>
      </c>
      <c r="CP7299">
        <v>2.1</v>
      </c>
      <c r="CQ7299">
        <v>1.25</v>
      </c>
      <c r="CR7299">
        <v>5.5</v>
      </c>
      <c r="CS7299">
        <v>11</v>
      </c>
      <c r="FF7299">
        <v>0</v>
      </c>
      <c r="FG7299">
        <v>2</v>
      </c>
    </row>
    <row r="7300" spans="1:163" x14ac:dyDescent="0.3">
      <c r="A7300" t="s">
        <v>531</v>
      </c>
      <c r="B7300" s="2">
        <v>40558</v>
      </c>
      <c r="C7300" t="s">
        <v>191</v>
      </c>
      <c r="D7300" t="s">
        <v>488</v>
      </c>
      <c r="E7300">
        <v>4</v>
      </c>
      <c r="F7300">
        <v>3</v>
      </c>
      <c r="G7300" t="s">
        <v>171</v>
      </c>
      <c r="H7300">
        <v>1</v>
      </c>
      <c r="I7300">
        <v>1</v>
      </c>
      <c r="J7300" t="s">
        <v>174</v>
      </c>
      <c r="L7300" t="s">
        <v>511</v>
      </c>
      <c r="M7300">
        <v>15</v>
      </c>
      <c r="N7300">
        <v>10</v>
      </c>
      <c r="O7300">
        <v>12</v>
      </c>
      <c r="P7300">
        <v>7</v>
      </c>
      <c r="S7300">
        <v>11</v>
      </c>
      <c r="T7300">
        <v>8</v>
      </c>
      <c r="U7300">
        <v>9</v>
      </c>
      <c r="V7300">
        <v>9</v>
      </c>
      <c r="Y7300">
        <v>0</v>
      </c>
      <c r="Z7300">
        <v>0</v>
      </c>
      <c r="AA7300">
        <v>0</v>
      </c>
      <c r="AB7300">
        <v>0</v>
      </c>
      <c r="AE7300">
        <v>1.3</v>
      </c>
      <c r="AF7300">
        <v>5</v>
      </c>
      <c r="AG7300">
        <v>9.5</v>
      </c>
      <c r="AH7300">
        <v>1.27</v>
      </c>
      <c r="AI7300">
        <v>5</v>
      </c>
      <c r="AJ7300">
        <v>9</v>
      </c>
      <c r="AK7300">
        <v>1.3</v>
      </c>
      <c r="AL7300">
        <v>5</v>
      </c>
      <c r="AM7300">
        <v>11</v>
      </c>
      <c r="AN7300">
        <v>1.29</v>
      </c>
      <c r="AO7300">
        <v>4.75</v>
      </c>
      <c r="AP7300">
        <v>9</v>
      </c>
      <c r="AQ7300">
        <v>1.35</v>
      </c>
      <c r="AR7300">
        <v>4.8</v>
      </c>
      <c r="AS7300">
        <v>9</v>
      </c>
      <c r="AW7300">
        <v>1.33</v>
      </c>
      <c r="AX7300">
        <v>5</v>
      </c>
      <c r="AY7300">
        <v>10</v>
      </c>
      <c r="BP7300">
        <v>1.25</v>
      </c>
      <c r="BQ7300">
        <v>5</v>
      </c>
      <c r="BR7300">
        <v>12</v>
      </c>
      <c r="BS7300">
        <v>1.3</v>
      </c>
      <c r="BT7300">
        <v>5</v>
      </c>
      <c r="BU7300">
        <v>11</v>
      </c>
      <c r="BV7300">
        <v>1.33</v>
      </c>
      <c r="BW7300">
        <v>5</v>
      </c>
      <c r="BX7300">
        <v>12</v>
      </c>
      <c r="BY7300">
        <v>34</v>
      </c>
      <c r="BZ7300">
        <v>1.35</v>
      </c>
      <c r="CA7300">
        <v>1.32</v>
      </c>
      <c r="CB7300">
        <v>5.28</v>
      </c>
      <c r="CC7300">
        <v>4.88</v>
      </c>
      <c r="CD7300">
        <v>12.13</v>
      </c>
      <c r="CE7300">
        <v>10.43</v>
      </c>
      <c r="CF7300">
        <v>30</v>
      </c>
      <c r="CG7300">
        <v>1.74</v>
      </c>
      <c r="CH7300">
        <v>1.68</v>
      </c>
      <c r="CI7300">
        <v>2.21</v>
      </c>
      <c r="CJ7300">
        <v>2.12</v>
      </c>
      <c r="CK7300">
        <v>20</v>
      </c>
      <c r="CL7300">
        <v>-1.5</v>
      </c>
      <c r="CM7300">
        <v>2.0699999999999998</v>
      </c>
      <c r="CN7300">
        <v>2.0299999999999998</v>
      </c>
      <c r="CO7300">
        <v>1.88</v>
      </c>
      <c r="CP7300">
        <v>1.84</v>
      </c>
      <c r="CQ7300">
        <v>1.29</v>
      </c>
      <c r="CR7300">
        <v>5</v>
      </c>
      <c r="CS7300">
        <v>10</v>
      </c>
      <c r="FF7300">
        <v>2</v>
      </c>
      <c r="FG7300">
        <v>3</v>
      </c>
    </row>
    <row r="7301" spans="1:163" x14ac:dyDescent="0.3">
      <c r="A7301" t="s">
        <v>531</v>
      </c>
      <c r="B7301" s="2">
        <v>40558</v>
      </c>
      <c r="C7301" t="s">
        <v>521</v>
      </c>
      <c r="D7301" t="s">
        <v>351</v>
      </c>
      <c r="E7301">
        <v>2</v>
      </c>
      <c r="F7301">
        <v>0</v>
      </c>
      <c r="G7301" t="s">
        <v>171</v>
      </c>
      <c r="H7301">
        <v>1</v>
      </c>
      <c r="I7301">
        <v>0</v>
      </c>
      <c r="J7301" t="s">
        <v>171</v>
      </c>
      <c r="L7301" t="s">
        <v>533</v>
      </c>
      <c r="M7301">
        <v>12</v>
      </c>
      <c r="N7301">
        <v>13</v>
      </c>
      <c r="O7301">
        <v>5</v>
      </c>
      <c r="P7301">
        <v>6</v>
      </c>
      <c r="S7301">
        <v>5</v>
      </c>
      <c r="T7301">
        <v>5</v>
      </c>
      <c r="U7301">
        <v>8</v>
      </c>
      <c r="V7301">
        <v>13</v>
      </c>
      <c r="Y7301">
        <v>0</v>
      </c>
      <c r="Z7301">
        <v>2</v>
      </c>
      <c r="AA7301">
        <v>0</v>
      </c>
      <c r="AB7301">
        <v>0</v>
      </c>
      <c r="AE7301">
        <v>2.15</v>
      </c>
      <c r="AF7301">
        <v>3.25</v>
      </c>
      <c r="AG7301">
        <v>3.3</v>
      </c>
      <c r="AH7301">
        <v>2.1</v>
      </c>
      <c r="AI7301">
        <v>3.2</v>
      </c>
      <c r="AJ7301">
        <v>3.2</v>
      </c>
      <c r="AK7301">
        <v>2.1</v>
      </c>
      <c r="AL7301">
        <v>3.3</v>
      </c>
      <c r="AM7301">
        <v>3.5</v>
      </c>
      <c r="AN7301">
        <v>2.1</v>
      </c>
      <c r="AO7301">
        <v>3.2</v>
      </c>
      <c r="AP7301">
        <v>3.2</v>
      </c>
      <c r="AQ7301">
        <v>2.15</v>
      </c>
      <c r="AR7301">
        <v>3.25</v>
      </c>
      <c r="AS7301">
        <v>3.5</v>
      </c>
      <c r="AW7301">
        <v>2.1</v>
      </c>
      <c r="AX7301">
        <v>3.25</v>
      </c>
      <c r="AY7301">
        <v>3.75</v>
      </c>
      <c r="BP7301">
        <v>2.15</v>
      </c>
      <c r="BQ7301">
        <v>3.25</v>
      </c>
      <c r="BR7301">
        <v>3.25</v>
      </c>
      <c r="BS7301">
        <v>2.2000000000000002</v>
      </c>
      <c r="BT7301">
        <v>3.25</v>
      </c>
      <c r="BU7301">
        <v>3.3</v>
      </c>
      <c r="BV7301">
        <v>2.1</v>
      </c>
      <c r="BW7301">
        <v>3.3</v>
      </c>
      <c r="BX7301">
        <v>4</v>
      </c>
      <c r="BY7301">
        <v>34</v>
      </c>
      <c r="BZ7301">
        <v>2.15</v>
      </c>
      <c r="CA7301">
        <v>2.12</v>
      </c>
      <c r="CB7301">
        <v>3.36</v>
      </c>
      <c r="CC7301">
        <v>3.25</v>
      </c>
      <c r="CD7301">
        <v>3.93</v>
      </c>
      <c r="CE7301">
        <v>3.59</v>
      </c>
      <c r="CF7301">
        <v>31</v>
      </c>
      <c r="CG7301">
        <v>2.2799999999999998</v>
      </c>
      <c r="CH7301">
        <v>2.16</v>
      </c>
      <c r="CI7301">
        <v>1.74</v>
      </c>
      <c r="CJ7301">
        <v>1.67</v>
      </c>
      <c r="CK7301">
        <v>24</v>
      </c>
      <c r="CL7301">
        <v>0</v>
      </c>
      <c r="CM7301">
        <v>1.55</v>
      </c>
      <c r="CN7301">
        <v>1.5</v>
      </c>
      <c r="CO7301">
        <v>2.75</v>
      </c>
      <c r="CP7301">
        <v>2.5299999999999998</v>
      </c>
      <c r="CQ7301">
        <v>2.15</v>
      </c>
      <c r="CR7301">
        <v>3.2</v>
      </c>
      <c r="CS7301">
        <v>3.4</v>
      </c>
      <c r="FF7301">
        <v>0</v>
      </c>
      <c r="FG7301">
        <v>1</v>
      </c>
    </row>
    <row r="7302" spans="1:163" x14ac:dyDescent="0.3">
      <c r="A7302" t="s">
        <v>531</v>
      </c>
      <c r="B7302" s="2">
        <v>40558</v>
      </c>
      <c r="C7302" t="s">
        <v>467</v>
      </c>
      <c r="D7302" t="s">
        <v>532</v>
      </c>
      <c r="E7302">
        <v>3</v>
      </c>
      <c r="F7302">
        <v>2</v>
      </c>
      <c r="G7302" t="s">
        <v>171</v>
      </c>
      <c r="H7302">
        <v>1</v>
      </c>
      <c r="I7302">
        <v>1</v>
      </c>
      <c r="J7302" t="s">
        <v>174</v>
      </c>
      <c r="L7302" t="s">
        <v>523</v>
      </c>
      <c r="M7302">
        <v>18</v>
      </c>
      <c r="N7302">
        <v>9</v>
      </c>
      <c r="O7302">
        <v>11</v>
      </c>
      <c r="P7302">
        <v>2</v>
      </c>
      <c r="S7302">
        <v>4</v>
      </c>
      <c r="T7302">
        <v>4</v>
      </c>
      <c r="U7302">
        <v>10</v>
      </c>
      <c r="V7302">
        <v>11</v>
      </c>
      <c r="Y7302">
        <v>1</v>
      </c>
      <c r="Z7302">
        <v>2</v>
      </c>
      <c r="AA7302">
        <v>0</v>
      </c>
      <c r="AB7302">
        <v>0</v>
      </c>
      <c r="AE7302">
        <v>1.75</v>
      </c>
      <c r="AF7302">
        <v>3.75</v>
      </c>
      <c r="AG7302">
        <v>4.25</v>
      </c>
      <c r="AH7302">
        <v>1.85</v>
      </c>
      <c r="AI7302">
        <v>3.4</v>
      </c>
      <c r="AJ7302">
        <v>3.8</v>
      </c>
      <c r="AK7302">
        <v>1.73</v>
      </c>
      <c r="AL7302">
        <v>3.75</v>
      </c>
      <c r="AM7302">
        <v>4.5</v>
      </c>
      <c r="AN7302">
        <v>1.73</v>
      </c>
      <c r="AO7302">
        <v>3.5</v>
      </c>
      <c r="AP7302">
        <v>4.2</v>
      </c>
      <c r="AQ7302">
        <v>1.73</v>
      </c>
      <c r="AR7302">
        <v>3.8</v>
      </c>
      <c r="AS7302">
        <v>4.33</v>
      </c>
      <c r="AW7302">
        <v>1.8</v>
      </c>
      <c r="AX7302">
        <v>3.6</v>
      </c>
      <c r="AY7302">
        <v>4.5</v>
      </c>
      <c r="BP7302">
        <v>1.7</v>
      </c>
      <c r="BQ7302">
        <v>3.8</v>
      </c>
      <c r="BR7302">
        <v>4.4000000000000004</v>
      </c>
      <c r="BS7302">
        <v>1.75</v>
      </c>
      <c r="BT7302">
        <v>3.75</v>
      </c>
      <c r="BU7302">
        <v>4.5</v>
      </c>
      <c r="BV7302">
        <v>1.8</v>
      </c>
      <c r="BW7302">
        <v>3.8</v>
      </c>
      <c r="BX7302">
        <v>4.5999999999999996</v>
      </c>
      <c r="BY7302">
        <v>33</v>
      </c>
      <c r="BZ7302">
        <v>1.83</v>
      </c>
      <c r="CA7302">
        <v>1.78</v>
      </c>
      <c r="CB7302">
        <v>3.93</v>
      </c>
      <c r="CC7302">
        <v>3.68</v>
      </c>
      <c r="CD7302">
        <v>4.82</v>
      </c>
      <c r="CE7302">
        <v>4.4800000000000004</v>
      </c>
      <c r="CF7302">
        <v>25</v>
      </c>
      <c r="CG7302">
        <v>1.67</v>
      </c>
      <c r="CH7302">
        <v>1.61</v>
      </c>
      <c r="CI7302">
        <v>2.38</v>
      </c>
      <c r="CJ7302">
        <v>2.2400000000000002</v>
      </c>
      <c r="CK7302">
        <v>19</v>
      </c>
      <c r="CL7302">
        <v>-0.75</v>
      </c>
      <c r="CM7302">
        <v>2</v>
      </c>
      <c r="CN7302">
        <v>1.96</v>
      </c>
      <c r="CO7302">
        <v>1.95</v>
      </c>
      <c r="CP7302">
        <v>1.91</v>
      </c>
      <c r="CQ7302">
        <v>1.8</v>
      </c>
      <c r="CR7302">
        <v>3.5</v>
      </c>
      <c r="CS7302">
        <v>4.33</v>
      </c>
      <c r="FF7302">
        <v>1</v>
      </c>
      <c r="FG7302">
        <v>2</v>
      </c>
    </row>
    <row r="7303" spans="1:163" x14ac:dyDescent="0.3">
      <c r="A7303" t="s">
        <v>531</v>
      </c>
      <c r="B7303" s="2">
        <v>40558</v>
      </c>
      <c r="C7303" t="s">
        <v>347</v>
      </c>
      <c r="D7303" t="s">
        <v>165</v>
      </c>
      <c r="E7303">
        <v>0</v>
      </c>
      <c r="F7303">
        <v>3</v>
      </c>
      <c r="G7303" t="s">
        <v>167</v>
      </c>
      <c r="H7303">
        <v>0</v>
      </c>
      <c r="I7303">
        <v>2</v>
      </c>
      <c r="J7303" t="s">
        <v>167</v>
      </c>
      <c r="L7303" t="s">
        <v>497</v>
      </c>
      <c r="M7303">
        <v>7</v>
      </c>
      <c r="N7303">
        <v>19</v>
      </c>
      <c r="O7303">
        <v>6</v>
      </c>
      <c r="P7303">
        <v>13</v>
      </c>
      <c r="S7303">
        <v>4</v>
      </c>
      <c r="T7303">
        <v>10</v>
      </c>
      <c r="U7303">
        <v>8</v>
      </c>
      <c r="V7303">
        <v>7</v>
      </c>
      <c r="Y7303">
        <v>1</v>
      </c>
      <c r="Z7303">
        <v>0</v>
      </c>
      <c r="AA7303">
        <v>0</v>
      </c>
      <c r="AB7303">
        <v>0</v>
      </c>
      <c r="AE7303">
        <v>6.5</v>
      </c>
      <c r="AF7303">
        <v>3.6</v>
      </c>
      <c r="AG7303">
        <v>1.55</v>
      </c>
      <c r="AH7303">
        <v>5</v>
      </c>
      <c r="AI7303">
        <v>3.6</v>
      </c>
      <c r="AJ7303">
        <v>1.6</v>
      </c>
      <c r="AK7303">
        <v>6</v>
      </c>
      <c r="AL7303">
        <v>3.75</v>
      </c>
      <c r="AM7303">
        <v>1.57</v>
      </c>
      <c r="AN7303">
        <v>6</v>
      </c>
      <c r="AO7303">
        <v>3.6</v>
      </c>
      <c r="AP7303">
        <v>1.53</v>
      </c>
      <c r="AQ7303">
        <v>5.5</v>
      </c>
      <c r="AR7303">
        <v>4</v>
      </c>
      <c r="AS7303">
        <v>1.57</v>
      </c>
      <c r="AW7303">
        <v>6</v>
      </c>
      <c r="AX7303">
        <v>4</v>
      </c>
      <c r="AY7303">
        <v>1.57</v>
      </c>
      <c r="BP7303">
        <v>6</v>
      </c>
      <c r="BQ7303">
        <v>4</v>
      </c>
      <c r="BR7303">
        <v>1.5</v>
      </c>
      <c r="BS7303">
        <v>6</v>
      </c>
      <c r="BT7303">
        <v>3.8</v>
      </c>
      <c r="BU7303">
        <v>1.57</v>
      </c>
      <c r="BV7303">
        <v>6.5</v>
      </c>
      <c r="BW7303">
        <v>4.2</v>
      </c>
      <c r="BX7303">
        <v>1.57</v>
      </c>
      <c r="BY7303">
        <v>33</v>
      </c>
      <c r="BZ7303">
        <v>6.77</v>
      </c>
      <c r="CA7303">
        <v>6.29</v>
      </c>
      <c r="CB7303">
        <v>4.29</v>
      </c>
      <c r="CC7303">
        <v>3.9</v>
      </c>
      <c r="CD7303">
        <v>1.62</v>
      </c>
      <c r="CE7303">
        <v>1.56</v>
      </c>
      <c r="CF7303">
        <v>31</v>
      </c>
      <c r="CG7303">
        <v>1.86</v>
      </c>
      <c r="CH7303">
        <v>1.76</v>
      </c>
      <c r="CI7303">
        <v>2.12</v>
      </c>
      <c r="CJ7303">
        <v>2.0299999999999998</v>
      </c>
      <c r="CK7303">
        <v>21</v>
      </c>
      <c r="CL7303">
        <v>1</v>
      </c>
      <c r="CM7303">
        <v>1.92</v>
      </c>
      <c r="CN7303">
        <v>1.87</v>
      </c>
      <c r="CO7303">
        <v>2.0499999999999998</v>
      </c>
      <c r="CP7303">
        <v>2</v>
      </c>
      <c r="CQ7303">
        <v>6</v>
      </c>
      <c r="CR7303">
        <v>3.75</v>
      </c>
      <c r="CS7303">
        <v>1.57</v>
      </c>
      <c r="FF7303">
        <v>1</v>
      </c>
      <c r="FG7303">
        <v>0</v>
      </c>
    </row>
    <row r="7304" spans="1:163" x14ac:dyDescent="0.3">
      <c r="A7304" t="s">
        <v>531</v>
      </c>
      <c r="B7304" s="2">
        <v>40558</v>
      </c>
      <c r="C7304" t="s">
        <v>509</v>
      </c>
      <c r="D7304" t="s">
        <v>594</v>
      </c>
      <c r="E7304">
        <v>1</v>
      </c>
      <c r="F7304">
        <v>1</v>
      </c>
      <c r="G7304" t="s">
        <v>174</v>
      </c>
      <c r="H7304">
        <v>0</v>
      </c>
      <c r="I7304">
        <v>0</v>
      </c>
      <c r="J7304" t="s">
        <v>174</v>
      </c>
      <c r="L7304" t="s">
        <v>530</v>
      </c>
      <c r="M7304">
        <v>8</v>
      </c>
      <c r="N7304">
        <v>14</v>
      </c>
      <c r="O7304">
        <v>5</v>
      </c>
      <c r="P7304">
        <v>5</v>
      </c>
      <c r="S7304">
        <v>3</v>
      </c>
      <c r="T7304">
        <v>11</v>
      </c>
      <c r="U7304">
        <v>21</v>
      </c>
      <c r="V7304">
        <v>7</v>
      </c>
      <c r="Y7304">
        <v>4</v>
      </c>
      <c r="Z7304">
        <v>2</v>
      </c>
      <c r="AA7304">
        <v>0</v>
      </c>
      <c r="AB7304">
        <v>0</v>
      </c>
      <c r="AE7304">
        <v>2.4</v>
      </c>
      <c r="AF7304">
        <v>3.25</v>
      </c>
      <c r="AG7304">
        <v>2.8</v>
      </c>
      <c r="AH7304">
        <v>2.4</v>
      </c>
      <c r="AI7304">
        <v>3.2</v>
      </c>
      <c r="AJ7304">
        <v>2.7</v>
      </c>
      <c r="AK7304">
        <v>2.5</v>
      </c>
      <c r="AL7304">
        <v>3.3</v>
      </c>
      <c r="AM7304">
        <v>2.8</v>
      </c>
      <c r="AN7304">
        <v>2.4500000000000002</v>
      </c>
      <c r="AO7304">
        <v>3.1</v>
      </c>
      <c r="AP7304">
        <v>2.7</v>
      </c>
      <c r="AQ7304">
        <v>2.5</v>
      </c>
      <c r="AR7304">
        <v>3.2</v>
      </c>
      <c r="AS7304">
        <v>2.88</v>
      </c>
      <c r="AW7304">
        <v>2.5</v>
      </c>
      <c r="AX7304">
        <v>3.25</v>
      </c>
      <c r="AY7304">
        <v>2.88</v>
      </c>
      <c r="BP7304">
        <v>2.4500000000000002</v>
      </c>
      <c r="BQ7304">
        <v>3.05</v>
      </c>
      <c r="BR7304">
        <v>2.9</v>
      </c>
      <c r="BS7304">
        <v>2.38</v>
      </c>
      <c r="BT7304">
        <v>3.25</v>
      </c>
      <c r="BU7304">
        <v>3</v>
      </c>
      <c r="BV7304">
        <v>2.62</v>
      </c>
      <c r="BW7304">
        <v>3.25</v>
      </c>
      <c r="BX7304">
        <v>2.88</v>
      </c>
      <c r="BY7304">
        <v>34</v>
      </c>
      <c r="BZ7304">
        <v>2.68</v>
      </c>
      <c r="CA7304">
        <v>2.5499999999999998</v>
      </c>
      <c r="CB7304">
        <v>3.3</v>
      </c>
      <c r="CC7304">
        <v>3.19</v>
      </c>
      <c r="CD7304">
        <v>3</v>
      </c>
      <c r="CE7304">
        <v>2.84</v>
      </c>
      <c r="CF7304">
        <v>30</v>
      </c>
      <c r="CG7304">
        <v>2.38</v>
      </c>
      <c r="CH7304">
        <v>2.25</v>
      </c>
      <c r="CI7304">
        <v>1.7</v>
      </c>
      <c r="CJ7304">
        <v>1.62</v>
      </c>
      <c r="CK7304">
        <v>29</v>
      </c>
      <c r="CL7304">
        <v>0</v>
      </c>
      <c r="CM7304">
        <v>1.9</v>
      </c>
      <c r="CN7304">
        <v>1.82</v>
      </c>
      <c r="CO7304">
        <v>2.1</v>
      </c>
      <c r="CP7304">
        <v>2.0099999999999998</v>
      </c>
      <c r="CQ7304">
        <v>2.5</v>
      </c>
      <c r="CR7304">
        <v>3.2</v>
      </c>
      <c r="CS7304">
        <v>2.75</v>
      </c>
      <c r="FF7304">
        <v>1</v>
      </c>
      <c r="FG7304">
        <v>1</v>
      </c>
    </row>
    <row r="7305" spans="1:163" x14ac:dyDescent="0.3">
      <c r="A7305" t="s">
        <v>531</v>
      </c>
      <c r="B7305" s="2">
        <v>40559</v>
      </c>
      <c r="C7305" t="s">
        <v>470</v>
      </c>
      <c r="D7305" t="s">
        <v>186</v>
      </c>
      <c r="E7305">
        <v>1</v>
      </c>
      <c r="F7305">
        <v>1</v>
      </c>
      <c r="G7305" t="s">
        <v>174</v>
      </c>
      <c r="H7305">
        <v>0</v>
      </c>
      <c r="I7305">
        <v>0</v>
      </c>
      <c r="J7305" t="s">
        <v>174</v>
      </c>
      <c r="L7305" t="s">
        <v>494</v>
      </c>
      <c r="M7305">
        <v>14</v>
      </c>
      <c r="N7305">
        <v>13</v>
      </c>
      <c r="O7305">
        <v>4</v>
      </c>
      <c r="P7305">
        <v>3</v>
      </c>
      <c r="S7305">
        <v>5</v>
      </c>
      <c r="T7305">
        <v>7</v>
      </c>
      <c r="U7305">
        <v>14</v>
      </c>
      <c r="V7305">
        <v>14</v>
      </c>
      <c r="Y7305">
        <v>1</v>
      </c>
      <c r="Z7305">
        <v>2</v>
      </c>
      <c r="AA7305">
        <v>0</v>
      </c>
      <c r="AB7305">
        <v>0</v>
      </c>
      <c r="AE7305">
        <v>2.4</v>
      </c>
      <c r="AF7305">
        <v>3.25</v>
      </c>
      <c r="AG7305">
        <v>2.8</v>
      </c>
      <c r="AH7305">
        <v>2.5</v>
      </c>
      <c r="AI7305">
        <v>3.2</v>
      </c>
      <c r="AJ7305">
        <v>2.6</v>
      </c>
      <c r="AK7305">
        <v>2.5</v>
      </c>
      <c r="AL7305">
        <v>3.3</v>
      </c>
      <c r="AM7305">
        <v>2.8</v>
      </c>
      <c r="AN7305">
        <v>2.4</v>
      </c>
      <c r="AO7305">
        <v>3.1</v>
      </c>
      <c r="AP7305">
        <v>2.75</v>
      </c>
      <c r="AQ7305">
        <v>2.5</v>
      </c>
      <c r="AR7305">
        <v>3.2</v>
      </c>
      <c r="AS7305">
        <v>2.88</v>
      </c>
      <c r="AW7305">
        <v>2.4</v>
      </c>
      <c r="AX7305">
        <v>3.2</v>
      </c>
      <c r="AY7305">
        <v>3.1</v>
      </c>
      <c r="BP7305">
        <v>2.35</v>
      </c>
      <c r="BQ7305">
        <v>3.1</v>
      </c>
      <c r="BR7305">
        <v>3</v>
      </c>
      <c r="BS7305">
        <v>2.38</v>
      </c>
      <c r="BT7305">
        <v>3.25</v>
      </c>
      <c r="BU7305">
        <v>3</v>
      </c>
      <c r="BV7305">
        <v>2.5</v>
      </c>
      <c r="BW7305">
        <v>3.25</v>
      </c>
      <c r="BX7305">
        <v>3.2</v>
      </c>
      <c r="BY7305">
        <v>33</v>
      </c>
      <c r="BZ7305">
        <v>2.5</v>
      </c>
      <c r="CA7305">
        <v>2.41</v>
      </c>
      <c r="CB7305">
        <v>3.28</v>
      </c>
      <c r="CC7305">
        <v>3.2</v>
      </c>
      <c r="CD7305">
        <v>3.25</v>
      </c>
      <c r="CE7305">
        <v>3.01</v>
      </c>
      <c r="CF7305">
        <v>32</v>
      </c>
      <c r="CG7305">
        <v>2.2799999999999998</v>
      </c>
      <c r="CH7305">
        <v>2.11</v>
      </c>
      <c r="CI7305">
        <v>1.76</v>
      </c>
      <c r="CJ7305">
        <v>1.7</v>
      </c>
      <c r="CK7305">
        <v>27</v>
      </c>
      <c r="CL7305">
        <v>0</v>
      </c>
      <c r="CM7305">
        <v>1.75</v>
      </c>
      <c r="CN7305">
        <v>1.7</v>
      </c>
      <c r="CO7305">
        <v>2.25</v>
      </c>
      <c r="CP7305">
        <v>2.14</v>
      </c>
      <c r="CQ7305">
        <v>2.38</v>
      </c>
      <c r="CR7305">
        <v>3.25</v>
      </c>
      <c r="CS7305">
        <v>2.88</v>
      </c>
      <c r="FF7305">
        <v>1</v>
      </c>
      <c r="FG7305">
        <v>1</v>
      </c>
    </row>
    <row r="7306" spans="1:163" x14ac:dyDescent="0.3">
      <c r="A7306" t="s">
        <v>531</v>
      </c>
      <c r="B7306" s="2">
        <v>40559</v>
      </c>
      <c r="C7306" t="s">
        <v>170</v>
      </c>
      <c r="D7306" t="s">
        <v>181</v>
      </c>
      <c r="E7306">
        <v>2</v>
      </c>
      <c r="F7306">
        <v>2</v>
      </c>
      <c r="G7306" t="s">
        <v>174</v>
      </c>
      <c r="H7306">
        <v>1</v>
      </c>
      <c r="I7306">
        <v>0</v>
      </c>
      <c r="J7306" t="s">
        <v>171</v>
      </c>
      <c r="L7306" t="s">
        <v>486</v>
      </c>
      <c r="M7306">
        <v>19</v>
      </c>
      <c r="N7306">
        <v>10</v>
      </c>
      <c r="O7306">
        <v>14</v>
      </c>
      <c r="P7306">
        <v>5</v>
      </c>
      <c r="S7306">
        <v>10</v>
      </c>
      <c r="T7306">
        <v>6</v>
      </c>
      <c r="U7306">
        <v>16</v>
      </c>
      <c r="V7306">
        <v>17</v>
      </c>
      <c r="Y7306">
        <v>3</v>
      </c>
      <c r="Z7306">
        <v>0</v>
      </c>
      <c r="AA7306">
        <v>0</v>
      </c>
      <c r="AB7306">
        <v>0</v>
      </c>
      <c r="AE7306">
        <v>2.2000000000000002</v>
      </c>
      <c r="AF7306">
        <v>3.25</v>
      </c>
      <c r="AG7306">
        <v>3.2</v>
      </c>
      <c r="AH7306">
        <v>2.1</v>
      </c>
      <c r="AI7306">
        <v>3.2</v>
      </c>
      <c r="AJ7306">
        <v>3.2</v>
      </c>
      <c r="AK7306">
        <v>2.25</v>
      </c>
      <c r="AL7306">
        <v>3.25</v>
      </c>
      <c r="AM7306">
        <v>3.25</v>
      </c>
      <c r="AN7306">
        <v>2.0499999999999998</v>
      </c>
      <c r="AO7306">
        <v>3.2</v>
      </c>
      <c r="AP7306">
        <v>3.3</v>
      </c>
      <c r="AQ7306">
        <v>2.15</v>
      </c>
      <c r="AR7306">
        <v>3.25</v>
      </c>
      <c r="AS7306">
        <v>3.5</v>
      </c>
      <c r="AW7306">
        <v>2.2000000000000002</v>
      </c>
      <c r="AX7306">
        <v>3.2</v>
      </c>
      <c r="AY7306">
        <v>3.5</v>
      </c>
      <c r="BP7306">
        <v>2.2000000000000002</v>
      </c>
      <c r="BQ7306">
        <v>3.3</v>
      </c>
      <c r="BR7306">
        <v>3.4</v>
      </c>
      <c r="BS7306">
        <v>2.2000000000000002</v>
      </c>
      <c r="BT7306">
        <v>3.2</v>
      </c>
      <c r="BU7306">
        <v>3.4</v>
      </c>
      <c r="BV7306">
        <v>2.2999999999999998</v>
      </c>
      <c r="BW7306">
        <v>3.3</v>
      </c>
      <c r="BX7306">
        <v>3.5</v>
      </c>
      <c r="BY7306">
        <v>33</v>
      </c>
      <c r="BZ7306">
        <v>2.3199999999999998</v>
      </c>
      <c r="CA7306">
        <v>2.2000000000000002</v>
      </c>
      <c r="CB7306">
        <v>3.35</v>
      </c>
      <c r="CC7306">
        <v>3.22</v>
      </c>
      <c r="CD7306">
        <v>3.71</v>
      </c>
      <c r="CE7306">
        <v>3.43</v>
      </c>
      <c r="CF7306">
        <v>32</v>
      </c>
      <c r="CG7306">
        <v>2.2799999999999998</v>
      </c>
      <c r="CH7306">
        <v>2.12</v>
      </c>
      <c r="CI7306">
        <v>1.75</v>
      </c>
      <c r="CJ7306">
        <v>1.7</v>
      </c>
      <c r="CK7306">
        <v>23</v>
      </c>
      <c r="CL7306">
        <v>0</v>
      </c>
      <c r="CM7306">
        <v>1.61</v>
      </c>
      <c r="CN7306">
        <v>1.55</v>
      </c>
      <c r="CO7306">
        <v>2.5299999999999998</v>
      </c>
      <c r="CP7306">
        <v>2.41</v>
      </c>
      <c r="CQ7306">
        <v>2.25</v>
      </c>
      <c r="CR7306">
        <v>3.2</v>
      </c>
      <c r="CS7306">
        <v>3.25</v>
      </c>
      <c r="FF7306">
        <v>2</v>
      </c>
      <c r="FG7306">
        <v>1</v>
      </c>
    </row>
    <row r="7307" spans="1:163" x14ac:dyDescent="0.3">
      <c r="A7307" t="s">
        <v>531</v>
      </c>
      <c r="B7307" s="2">
        <v>40559</v>
      </c>
      <c r="C7307" t="s">
        <v>354</v>
      </c>
      <c r="D7307" t="s">
        <v>345</v>
      </c>
      <c r="E7307">
        <v>1</v>
      </c>
      <c r="F7307">
        <v>1</v>
      </c>
      <c r="G7307" t="s">
        <v>174</v>
      </c>
      <c r="H7307">
        <v>0</v>
      </c>
      <c r="I7307">
        <v>0</v>
      </c>
      <c r="J7307" t="s">
        <v>174</v>
      </c>
      <c r="L7307" t="s">
        <v>491</v>
      </c>
      <c r="M7307">
        <v>10</v>
      </c>
      <c r="N7307">
        <v>9</v>
      </c>
      <c r="O7307">
        <v>7</v>
      </c>
      <c r="P7307">
        <v>2</v>
      </c>
      <c r="S7307">
        <v>4</v>
      </c>
      <c r="T7307">
        <v>6</v>
      </c>
      <c r="U7307">
        <v>17</v>
      </c>
      <c r="V7307">
        <v>5</v>
      </c>
      <c r="Y7307">
        <v>1</v>
      </c>
      <c r="Z7307">
        <v>1</v>
      </c>
      <c r="AA7307">
        <v>0</v>
      </c>
      <c r="AB7307">
        <v>0</v>
      </c>
      <c r="AE7307">
        <v>2.1</v>
      </c>
      <c r="AF7307">
        <v>3.25</v>
      </c>
      <c r="AG7307">
        <v>3.4</v>
      </c>
      <c r="AH7307">
        <v>2.2000000000000002</v>
      </c>
      <c r="AI7307">
        <v>3.2</v>
      </c>
      <c r="AJ7307">
        <v>3</v>
      </c>
      <c r="AK7307">
        <v>2.2000000000000002</v>
      </c>
      <c r="AL7307">
        <v>3.3</v>
      </c>
      <c r="AM7307">
        <v>3.3</v>
      </c>
      <c r="AN7307">
        <v>2.1</v>
      </c>
      <c r="AO7307">
        <v>3.2</v>
      </c>
      <c r="AP7307">
        <v>3.2</v>
      </c>
      <c r="AQ7307">
        <v>2.15</v>
      </c>
      <c r="AR7307">
        <v>3.25</v>
      </c>
      <c r="AS7307">
        <v>3.5</v>
      </c>
      <c r="AW7307">
        <v>2.2000000000000002</v>
      </c>
      <c r="AX7307">
        <v>3.25</v>
      </c>
      <c r="AY7307">
        <v>3.4</v>
      </c>
      <c r="BP7307">
        <v>2.15</v>
      </c>
      <c r="BQ7307">
        <v>3.3</v>
      </c>
      <c r="BR7307">
        <v>3.5</v>
      </c>
      <c r="BS7307">
        <v>2.1</v>
      </c>
      <c r="BT7307">
        <v>3.25</v>
      </c>
      <c r="BU7307">
        <v>3.6</v>
      </c>
      <c r="BV7307">
        <v>2.15</v>
      </c>
      <c r="BW7307">
        <v>3.3</v>
      </c>
      <c r="BX7307">
        <v>3.8</v>
      </c>
      <c r="BY7307">
        <v>34</v>
      </c>
      <c r="BZ7307">
        <v>2.17</v>
      </c>
      <c r="CA7307">
        <v>2.11</v>
      </c>
      <c r="CB7307">
        <v>3.39</v>
      </c>
      <c r="CC7307">
        <v>3.25</v>
      </c>
      <c r="CD7307">
        <v>4</v>
      </c>
      <c r="CE7307">
        <v>3.61</v>
      </c>
      <c r="CF7307">
        <v>31</v>
      </c>
      <c r="CG7307">
        <v>2.19</v>
      </c>
      <c r="CH7307">
        <v>2.06</v>
      </c>
      <c r="CI7307">
        <v>1.8</v>
      </c>
      <c r="CJ7307">
        <v>1.74</v>
      </c>
      <c r="CK7307">
        <v>23</v>
      </c>
      <c r="CL7307">
        <v>0</v>
      </c>
      <c r="CM7307">
        <v>1.55</v>
      </c>
      <c r="CN7307">
        <v>1.49</v>
      </c>
      <c r="CO7307">
        <v>2.72</v>
      </c>
      <c r="CP7307">
        <v>2.5499999999999998</v>
      </c>
      <c r="CQ7307">
        <v>2.1</v>
      </c>
      <c r="CR7307">
        <v>3.2</v>
      </c>
      <c r="CS7307">
        <v>3.5</v>
      </c>
      <c r="FF7307">
        <v>1</v>
      </c>
      <c r="FG7307">
        <v>1</v>
      </c>
    </row>
    <row r="7308" spans="1:163" x14ac:dyDescent="0.3">
      <c r="A7308" t="s">
        <v>531</v>
      </c>
      <c r="B7308" s="2">
        <v>40559</v>
      </c>
      <c r="C7308" t="s">
        <v>189</v>
      </c>
      <c r="D7308" t="s">
        <v>183</v>
      </c>
      <c r="E7308">
        <v>0</v>
      </c>
      <c r="F7308">
        <v>0</v>
      </c>
      <c r="G7308" t="s">
        <v>174</v>
      </c>
      <c r="H7308">
        <v>0</v>
      </c>
      <c r="I7308">
        <v>0</v>
      </c>
      <c r="J7308" t="s">
        <v>174</v>
      </c>
      <c r="L7308" t="s">
        <v>478</v>
      </c>
      <c r="M7308">
        <v>16</v>
      </c>
      <c r="N7308">
        <v>7</v>
      </c>
      <c r="O7308">
        <v>6</v>
      </c>
      <c r="P7308">
        <v>4</v>
      </c>
      <c r="S7308">
        <v>8</v>
      </c>
      <c r="T7308">
        <v>2</v>
      </c>
      <c r="U7308">
        <v>9</v>
      </c>
      <c r="V7308">
        <v>18</v>
      </c>
      <c r="Y7308">
        <v>2</v>
      </c>
      <c r="Z7308">
        <v>4</v>
      </c>
      <c r="AA7308">
        <v>0</v>
      </c>
      <c r="AB7308">
        <v>1</v>
      </c>
      <c r="AE7308">
        <v>2.8</v>
      </c>
      <c r="AF7308">
        <v>3.25</v>
      </c>
      <c r="AG7308">
        <v>2.4</v>
      </c>
      <c r="AH7308">
        <v>3</v>
      </c>
      <c r="AI7308">
        <v>3.2</v>
      </c>
      <c r="AJ7308">
        <v>2.2000000000000002</v>
      </c>
      <c r="AK7308">
        <v>3</v>
      </c>
      <c r="AL7308">
        <v>3.25</v>
      </c>
      <c r="AM7308">
        <v>2.38</v>
      </c>
      <c r="AN7308">
        <v>2.8</v>
      </c>
      <c r="AO7308">
        <v>3.1</v>
      </c>
      <c r="AP7308">
        <v>2.38</v>
      </c>
      <c r="AQ7308">
        <v>2.8</v>
      </c>
      <c r="AR7308">
        <v>3.3</v>
      </c>
      <c r="AS7308">
        <v>2.5</v>
      </c>
      <c r="AW7308">
        <v>2.88</v>
      </c>
      <c r="AX7308">
        <v>3.3</v>
      </c>
      <c r="AY7308">
        <v>2.5</v>
      </c>
      <c r="BP7308">
        <v>2.9</v>
      </c>
      <c r="BQ7308">
        <v>3.4</v>
      </c>
      <c r="BR7308">
        <v>2.4500000000000002</v>
      </c>
      <c r="BS7308">
        <v>2.9</v>
      </c>
      <c r="BT7308">
        <v>3.3</v>
      </c>
      <c r="BU7308">
        <v>2.4</v>
      </c>
      <c r="BV7308">
        <v>2.88</v>
      </c>
      <c r="BW7308">
        <v>3.3</v>
      </c>
      <c r="BX7308">
        <v>2.6</v>
      </c>
      <c r="BY7308">
        <v>33</v>
      </c>
      <c r="BZ7308">
        <v>3</v>
      </c>
      <c r="CA7308">
        <v>2.84</v>
      </c>
      <c r="CB7308">
        <v>3.4</v>
      </c>
      <c r="CC7308">
        <v>3.27</v>
      </c>
      <c r="CD7308">
        <v>2.64</v>
      </c>
      <c r="CE7308">
        <v>2.4900000000000002</v>
      </c>
      <c r="CF7308">
        <v>33</v>
      </c>
      <c r="CG7308">
        <v>2</v>
      </c>
      <c r="CH7308">
        <v>1.92</v>
      </c>
      <c r="CI7308">
        <v>1.96</v>
      </c>
      <c r="CJ7308">
        <v>1.87</v>
      </c>
      <c r="CK7308">
        <v>28</v>
      </c>
      <c r="CL7308">
        <v>0</v>
      </c>
      <c r="CM7308">
        <v>2.11</v>
      </c>
      <c r="CN7308">
        <v>2.02</v>
      </c>
      <c r="CO7308">
        <v>1.88</v>
      </c>
      <c r="CP7308">
        <v>1.8</v>
      </c>
      <c r="CQ7308">
        <v>2.88</v>
      </c>
      <c r="CR7308">
        <v>3.25</v>
      </c>
      <c r="CS7308">
        <v>2.38</v>
      </c>
      <c r="FF7308">
        <v>0</v>
      </c>
      <c r="FG7308">
        <v>0</v>
      </c>
    </row>
    <row r="7309" spans="1:163" x14ac:dyDescent="0.3">
      <c r="A7309" t="s">
        <v>531</v>
      </c>
      <c r="B7309" s="2">
        <v>40565</v>
      </c>
      <c r="C7309" t="s">
        <v>165</v>
      </c>
      <c r="D7309" t="s">
        <v>509</v>
      </c>
      <c r="E7309">
        <v>3</v>
      </c>
      <c r="F7309">
        <v>0</v>
      </c>
      <c r="G7309" t="s">
        <v>171</v>
      </c>
      <c r="H7309">
        <v>1</v>
      </c>
      <c r="I7309">
        <v>0</v>
      </c>
      <c r="J7309" t="s">
        <v>171</v>
      </c>
      <c r="L7309" t="s">
        <v>527</v>
      </c>
      <c r="M7309">
        <v>23</v>
      </c>
      <c r="N7309">
        <v>3</v>
      </c>
      <c r="O7309">
        <v>15</v>
      </c>
      <c r="P7309">
        <v>1</v>
      </c>
      <c r="S7309">
        <v>8</v>
      </c>
      <c r="T7309">
        <v>1</v>
      </c>
      <c r="U7309">
        <v>6</v>
      </c>
      <c r="V7309">
        <v>14</v>
      </c>
      <c r="Y7309">
        <v>0</v>
      </c>
      <c r="Z7309">
        <v>1</v>
      </c>
      <c r="AA7309">
        <v>0</v>
      </c>
      <c r="AB7309">
        <v>1</v>
      </c>
      <c r="AE7309">
        <v>1.2</v>
      </c>
      <c r="AF7309">
        <v>6</v>
      </c>
      <c r="AG7309">
        <v>13</v>
      </c>
      <c r="AH7309">
        <v>1.23</v>
      </c>
      <c r="AI7309">
        <v>5.3</v>
      </c>
      <c r="AJ7309">
        <v>11</v>
      </c>
      <c r="AK7309">
        <v>1.2</v>
      </c>
      <c r="AL7309">
        <v>6</v>
      </c>
      <c r="AM7309">
        <v>15</v>
      </c>
      <c r="AN7309">
        <v>1.2</v>
      </c>
      <c r="AO7309">
        <v>5.5</v>
      </c>
      <c r="AP7309">
        <v>12</v>
      </c>
      <c r="AQ7309">
        <v>1.22</v>
      </c>
      <c r="AR7309">
        <v>6</v>
      </c>
      <c r="AS7309">
        <v>13</v>
      </c>
      <c r="AW7309">
        <v>1.2</v>
      </c>
      <c r="AX7309">
        <v>6.5</v>
      </c>
      <c r="AY7309">
        <v>15</v>
      </c>
      <c r="BP7309">
        <v>1.2</v>
      </c>
      <c r="BQ7309">
        <v>5.65</v>
      </c>
      <c r="BR7309">
        <v>14</v>
      </c>
      <c r="BS7309">
        <v>1.25</v>
      </c>
      <c r="BT7309">
        <v>5.5</v>
      </c>
      <c r="BU7309">
        <v>12</v>
      </c>
      <c r="BV7309">
        <v>1.2</v>
      </c>
      <c r="BW7309">
        <v>7.5</v>
      </c>
      <c r="BX7309">
        <v>17</v>
      </c>
      <c r="BY7309">
        <v>34</v>
      </c>
      <c r="BZ7309">
        <v>1.22</v>
      </c>
      <c r="CA7309">
        <v>1.2</v>
      </c>
      <c r="CB7309">
        <v>7.8</v>
      </c>
      <c r="CC7309">
        <v>6.37</v>
      </c>
      <c r="CD7309">
        <v>17.010000000000002</v>
      </c>
      <c r="CE7309">
        <v>14.19</v>
      </c>
      <c r="CF7309">
        <v>26</v>
      </c>
      <c r="CG7309">
        <v>1.55</v>
      </c>
      <c r="CH7309">
        <v>1.51</v>
      </c>
      <c r="CI7309">
        <v>2.6</v>
      </c>
      <c r="CJ7309">
        <v>2.42</v>
      </c>
      <c r="CK7309">
        <v>18</v>
      </c>
      <c r="CL7309">
        <v>-2</v>
      </c>
      <c r="CM7309">
        <v>2.02</v>
      </c>
      <c r="CN7309">
        <v>1.98</v>
      </c>
      <c r="CO7309">
        <v>1.93</v>
      </c>
      <c r="CP7309">
        <v>1.88</v>
      </c>
      <c r="CQ7309">
        <v>1.2</v>
      </c>
      <c r="CR7309">
        <v>6</v>
      </c>
      <c r="CS7309">
        <v>15</v>
      </c>
      <c r="FF7309">
        <v>0</v>
      </c>
      <c r="FG7309">
        <v>2</v>
      </c>
    </row>
    <row r="7310" spans="1:163" x14ac:dyDescent="0.3">
      <c r="A7310" t="s">
        <v>531</v>
      </c>
      <c r="B7310" s="2">
        <v>40565</v>
      </c>
      <c r="C7310" t="s">
        <v>186</v>
      </c>
      <c r="D7310" t="s">
        <v>191</v>
      </c>
      <c r="E7310">
        <v>1</v>
      </c>
      <c r="F7310">
        <v>0</v>
      </c>
      <c r="G7310" t="s">
        <v>171</v>
      </c>
      <c r="H7310">
        <v>1</v>
      </c>
      <c r="I7310">
        <v>0</v>
      </c>
      <c r="J7310" t="s">
        <v>171</v>
      </c>
      <c r="L7310" t="s">
        <v>491</v>
      </c>
      <c r="M7310">
        <v>10</v>
      </c>
      <c r="N7310">
        <v>24</v>
      </c>
      <c r="O7310">
        <v>8</v>
      </c>
      <c r="P7310">
        <v>14</v>
      </c>
      <c r="S7310">
        <v>2</v>
      </c>
      <c r="T7310">
        <v>13</v>
      </c>
      <c r="U7310">
        <v>11</v>
      </c>
      <c r="V7310">
        <v>11</v>
      </c>
      <c r="Y7310">
        <v>1</v>
      </c>
      <c r="Z7310">
        <v>1</v>
      </c>
      <c r="AA7310">
        <v>0</v>
      </c>
      <c r="AB7310">
        <v>0</v>
      </c>
      <c r="AE7310">
        <v>3.6</v>
      </c>
      <c r="AF7310">
        <v>3.3</v>
      </c>
      <c r="AG7310">
        <v>2</v>
      </c>
      <c r="AH7310">
        <v>3.3</v>
      </c>
      <c r="AI7310">
        <v>3.3</v>
      </c>
      <c r="AJ7310">
        <v>2</v>
      </c>
      <c r="AK7310">
        <v>3.75</v>
      </c>
      <c r="AL7310">
        <v>3.4</v>
      </c>
      <c r="AM7310">
        <v>2</v>
      </c>
      <c r="AN7310">
        <v>3.4</v>
      </c>
      <c r="AO7310">
        <v>3.25</v>
      </c>
      <c r="AP7310">
        <v>2</v>
      </c>
      <c r="AQ7310">
        <v>3.4</v>
      </c>
      <c r="AR7310">
        <v>3.3</v>
      </c>
      <c r="AS7310">
        <v>2.15</v>
      </c>
      <c r="AW7310">
        <v>3.5</v>
      </c>
      <c r="AX7310">
        <v>3.4</v>
      </c>
      <c r="AY7310">
        <v>2.1</v>
      </c>
      <c r="BP7310">
        <v>3.55</v>
      </c>
      <c r="BQ7310">
        <v>3.35</v>
      </c>
      <c r="BR7310">
        <v>2</v>
      </c>
      <c r="BS7310">
        <v>3.4</v>
      </c>
      <c r="BT7310">
        <v>3.4</v>
      </c>
      <c r="BU7310">
        <v>2.1</v>
      </c>
      <c r="BV7310">
        <v>3.75</v>
      </c>
      <c r="BW7310">
        <v>3.4</v>
      </c>
      <c r="BX7310">
        <v>2.15</v>
      </c>
      <c r="BY7310">
        <v>33</v>
      </c>
      <c r="BZ7310">
        <v>3.75</v>
      </c>
      <c r="CA7310">
        <v>3.52</v>
      </c>
      <c r="CB7310">
        <v>3.46</v>
      </c>
      <c r="CC7310">
        <v>3.29</v>
      </c>
      <c r="CD7310">
        <v>2.2000000000000002</v>
      </c>
      <c r="CE7310">
        <v>2.1</v>
      </c>
      <c r="CF7310">
        <v>35</v>
      </c>
      <c r="CG7310">
        <v>2.02</v>
      </c>
      <c r="CH7310">
        <v>1.93</v>
      </c>
      <c r="CI7310">
        <v>1.92</v>
      </c>
      <c r="CJ7310">
        <v>1.84</v>
      </c>
      <c r="CK7310">
        <v>19</v>
      </c>
      <c r="CL7310">
        <v>0.5</v>
      </c>
      <c r="CM7310">
        <v>1.8</v>
      </c>
      <c r="CN7310">
        <v>1.75</v>
      </c>
      <c r="CO7310">
        <v>2.21</v>
      </c>
      <c r="CP7310">
        <v>2.15</v>
      </c>
      <c r="CQ7310">
        <v>3.6</v>
      </c>
      <c r="CR7310">
        <v>3.2</v>
      </c>
      <c r="CS7310">
        <v>2.1</v>
      </c>
      <c r="FF7310">
        <v>0</v>
      </c>
      <c r="FG7310">
        <v>0</v>
      </c>
    </row>
    <row r="7311" spans="1:163" x14ac:dyDescent="0.3">
      <c r="A7311" t="s">
        <v>531</v>
      </c>
      <c r="B7311" s="2">
        <v>40565</v>
      </c>
      <c r="C7311" t="s">
        <v>532</v>
      </c>
      <c r="D7311" t="s">
        <v>354</v>
      </c>
      <c r="E7311">
        <v>1</v>
      </c>
      <c r="F7311">
        <v>2</v>
      </c>
      <c r="G7311" t="s">
        <v>167</v>
      </c>
      <c r="H7311">
        <v>0</v>
      </c>
      <c r="I7311">
        <v>2</v>
      </c>
      <c r="J7311" t="s">
        <v>167</v>
      </c>
      <c r="L7311" t="s">
        <v>511</v>
      </c>
      <c r="M7311">
        <v>13</v>
      </c>
      <c r="N7311">
        <v>11</v>
      </c>
      <c r="O7311">
        <v>7</v>
      </c>
      <c r="P7311">
        <v>6</v>
      </c>
      <c r="S7311">
        <v>10</v>
      </c>
      <c r="T7311">
        <v>4</v>
      </c>
      <c r="U7311">
        <v>13</v>
      </c>
      <c r="V7311">
        <v>9</v>
      </c>
      <c r="Y7311">
        <v>2</v>
      </c>
      <c r="Z7311">
        <v>0</v>
      </c>
      <c r="AA7311">
        <v>0</v>
      </c>
      <c r="AB7311">
        <v>0</v>
      </c>
      <c r="AE7311">
        <v>2.4</v>
      </c>
      <c r="AF7311">
        <v>3.3</v>
      </c>
      <c r="AG7311">
        <v>2.8</v>
      </c>
      <c r="AH7311">
        <v>2.5</v>
      </c>
      <c r="AI7311">
        <v>3.3</v>
      </c>
      <c r="AJ7311">
        <v>2.5</v>
      </c>
      <c r="AK7311">
        <v>2.6</v>
      </c>
      <c r="AL7311">
        <v>3.4</v>
      </c>
      <c r="AM7311">
        <v>2.6</v>
      </c>
      <c r="AN7311">
        <v>2.38</v>
      </c>
      <c r="AO7311">
        <v>3.2</v>
      </c>
      <c r="AP7311">
        <v>2.7</v>
      </c>
      <c r="AQ7311">
        <v>2.5</v>
      </c>
      <c r="AR7311">
        <v>3.2</v>
      </c>
      <c r="AS7311">
        <v>2.8</v>
      </c>
      <c r="AW7311">
        <v>2.5</v>
      </c>
      <c r="AX7311">
        <v>3.25</v>
      </c>
      <c r="AY7311">
        <v>2.88</v>
      </c>
      <c r="BP7311">
        <v>2.4</v>
      </c>
      <c r="BQ7311">
        <v>3.25</v>
      </c>
      <c r="BR7311">
        <v>2.8</v>
      </c>
      <c r="BS7311">
        <v>2.5</v>
      </c>
      <c r="BT7311">
        <v>3.3</v>
      </c>
      <c r="BU7311">
        <v>2.75</v>
      </c>
      <c r="BV7311">
        <v>2.5</v>
      </c>
      <c r="BW7311">
        <v>3.4</v>
      </c>
      <c r="BX7311">
        <v>3</v>
      </c>
      <c r="BY7311">
        <v>34</v>
      </c>
      <c r="BZ7311">
        <v>2.5499999999999998</v>
      </c>
      <c r="CA7311">
        <v>2.4700000000000002</v>
      </c>
      <c r="CB7311">
        <v>3.45</v>
      </c>
      <c r="CC7311">
        <v>3.28</v>
      </c>
      <c r="CD7311">
        <v>3.03</v>
      </c>
      <c r="CE7311">
        <v>2.82</v>
      </c>
      <c r="CF7311">
        <v>36</v>
      </c>
      <c r="CG7311">
        <v>1.9</v>
      </c>
      <c r="CH7311">
        <v>1.82</v>
      </c>
      <c r="CI7311">
        <v>2.04</v>
      </c>
      <c r="CJ7311">
        <v>1.94</v>
      </c>
      <c r="CK7311">
        <v>29</v>
      </c>
      <c r="CL7311">
        <v>0</v>
      </c>
      <c r="CM7311">
        <v>1.83</v>
      </c>
      <c r="CN7311">
        <v>1.77</v>
      </c>
      <c r="CO7311">
        <v>2.17</v>
      </c>
      <c r="CP7311">
        <v>2.0499999999999998</v>
      </c>
      <c r="CQ7311">
        <v>2.4</v>
      </c>
      <c r="CR7311">
        <v>3.25</v>
      </c>
      <c r="CS7311">
        <v>2.9</v>
      </c>
      <c r="FF7311">
        <v>0</v>
      </c>
      <c r="FG7311">
        <v>1</v>
      </c>
    </row>
    <row r="7312" spans="1:163" x14ac:dyDescent="0.3">
      <c r="A7312" t="s">
        <v>531</v>
      </c>
      <c r="B7312" s="2">
        <v>40565</v>
      </c>
      <c r="C7312" t="s">
        <v>181</v>
      </c>
      <c r="D7312" t="s">
        <v>347</v>
      </c>
      <c r="E7312">
        <v>2</v>
      </c>
      <c r="F7312">
        <v>2</v>
      </c>
      <c r="G7312" t="s">
        <v>174</v>
      </c>
      <c r="H7312">
        <v>0</v>
      </c>
      <c r="I7312">
        <v>1</v>
      </c>
      <c r="J7312" t="s">
        <v>167</v>
      </c>
      <c r="L7312" t="s">
        <v>492</v>
      </c>
      <c r="M7312">
        <v>11</v>
      </c>
      <c r="N7312">
        <v>13</v>
      </c>
      <c r="O7312">
        <v>6</v>
      </c>
      <c r="P7312">
        <v>5</v>
      </c>
      <c r="S7312">
        <v>12</v>
      </c>
      <c r="T7312">
        <v>2</v>
      </c>
      <c r="U7312">
        <v>8</v>
      </c>
      <c r="V7312">
        <v>12</v>
      </c>
      <c r="Y7312">
        <v>1</v>
      </c>
      <c r="Z7312">
        <v>2</v>
      </c>
      <c r="AA7312">
        <v>0</v>
      </c>
      <c r="AB7312">
        <v>1</v>
      </c>
      <c r="AE7312">
        <v>1.5</v>
      </c>
      <c r="AF7312">
        <v>3.75</v>
      </c>
      <c r="AG7312">
        <v>7</v>
      </c>
      <c r="AH7312">
        <v>1.6</v>
      </c>
      <c r="AI7312">
        <v>3.6</v>
      </c>
      <c r="AJ7312">
        <v>5</v>
      </c>
      <c r="AK7312">
        <v>1.53</v>
      </c>
      <c r="AL7312">
        <v>3.75</v>
      </c>
      <c r="AM7312">
        <v>6.5</v>
      </c>
      <c r="AN7312">
        <v>1.5</v>
      </c>
      <c r="AO7312">
        <v>3.75</v>
      </c>
      <c r="AP7312">
        <v>6</v>
      </c>
      <c r="AQ7312">
        <v>1.53</v>
      </c>
      <c r="AR7312">
        <v>3.8</v>
      </c>
      <c r="AS7312">
        <v>6.5</v>
      </c>
      <c r="AW7312">
        <v>1.5</v>
      </c>
      <c r="AX7312">
        <v>4</v>
      </c>
      <c r="AY7312">
        <v>7.5</v>
      </c>
      <c r="BP7312">
        <v>1.45</v>
      </c>
      <c r="BQ7312">
        <v>4</v>
      </c>
      <c r="BR7312">
        <v>7</v>
      </c>
      <c r="BS7312">
        <v>1.53</v>
      </c>
      <c r="BT7312">
        <v>4</v>
      </c>
      <c r="BU7312">
        <v>6</v>
      </c>
      <c r="BV7312">
        <v>1.5</v>
      </c>
      <c r="BW7312">
        <v>4.33</v>
      </c>
      <c r="BX7312">
        <v>7.5</v>
      </c>
      <c r="BY7312">
        <v>34</v>
      </c>
      <c r="BZ7312">
        <v>1.53</v>
      </c>
      <c r="CA7312">
        <v>1.49</v>
      </c>
      <c r="CB7312">
        <v>4.41</v>
      </c>
      <c r="CC7312">
        <v>3.95</v>
      </c>
      <c r="CD7312">
        <v>7.71</v>
      </c>
      <c r="CE7312">
        <v>7.03</v>
      </c>
      <c r="CF7312">
        <v>36</v>
      </c>
      <c r="CG7312">
        <v>1.95</v>
      </c>
      <c r="CH7312">
        <v>1.87</v>
      </c>
      <c r="CI7312">
        <v>1.97</v>
      </c>
      <c r="CJ7312">
        <v>1.89</v>
      </c>
      <c r="CK7312">
        <v>20</v>
      </c>
      <c r="CL7312">
        <v>-1</v>
      </c>
      <c r="CM7312">
        <v>1.89</v>
      </c>
      <c r="CN7312">
        <v>1.85</v>
      </c>
      <c r="CO7312">
        <v>2.08</v>
      </c>
      <c r="CP7312">
        <v>2.02</v>
      </c>
      <c r="CQ7312">
        <v>1.5</v>
      </c>
      <c r="CR7312">
        <v>3.75</v>
      </c>
      <c r="CS7312">
        <v>7.5</v>
      </c>
      <c r="FF7312">
        <v>1</v>
      </c>
      <c r="FG7312">
        <v>2</v>
      </c>
    </row>
    <row r="7313" spans="1:163" x14ac:dyDescent="0.3">
      <c r="A7313" t="s">
        <v>531</v>
      </c>
      <c r="B7313" s="2">
        <v>40565</v>
      </c>
      <c r="C7313" t="s">
        <v>594</v>
      </c>
      <c r="D7313" t="s">
        <v>521</v>
      </c>
      <c r="E7313">
        <v>2</v>
      </c>
      <c r="F7313">
        <v>0</v>
      </c>
      <c r="G7313" t="s">
        <v>171</v>
      </c>
      <c r="H7313">
        <v>1</v>
      </c>
      <c r="I7313">
        <v>0</v>
      </c>
      <c r="J7313" t="s">
        <v>171</v>
      </c>
      <c r="L7313" t="s">
        <v>523</v>
      </c>
      <c r="M7313">
        <v>10</v>
      </c>
      <c r="N7313">
        <v>9</v>
      </c>
      <c r="O7313">
        <v>7</v>
      </c>
      <c r="P7313">
        <v>1</v>
      </c>
      <c r="S7313">
        <v>3</v>
      </c>
      <c r="T7313">
        <v>2</v>
      </c>
      <c r="U7313">
        <v>11</v>
      </c>
      <c r="V7313">
        <v>10</v>
      </c>
      <c r="Y7313">
        <v>1</v>
      </c>
      <c r="Z7313">
        <v>1</v>
      </c>
      <c r="AA7313">
        <v>0</v>
      </c>
      <c r="AB7313">
        <v>1</v>
      </c>
      <c r="AE7313">
        <v>2.2000000000000002</v>
      </c>
      <c r="AF7313">
        <v>3</v>
      </c>
      <c r="AG7313">
        <v>3.5</v>
      </c>
      <c r="AH7313">
        <v>2.25</v>
      </c>
      <c r="AI7313">
        <v>3.2</v>
      </c>
      <c r="AJ7313">
        <v>2.9</v>
      </c>
      <c r="AK7313">
        <v>2.25</v>
      </c>
      <c r="AL7313">
        <v>3.25</v>
      </c>
      <c r="AM7313">
        <v>3.25</v>
      </c>
      <c r="AN7313">
        <v>2.2000000000000002</v>
      </c>
      <c r="AO7313">
        <v>3.2</v>
      </c>
      <c r="AP7313">
        <v>3</v>
      </c>
      <c r="AQ7313">
        <v>2.25</v>
      </c>
      <c r="AR7313">
        <v>3.1</v>
      </c>
      <c r="AS7313">
        <v>3.4</v>
      </c>
      <c r="AW7313">
        <v>2.2000000000000002</v>
      </c>
      <c r="AX7313">
        <v>3.2</v>
      </c>
      <c r="AY7313">
        <v>3.5</v>
      </c>
      <c r="BP7313">
        <v>2.2000000000000002</v>
      </c>
      <c r="BQ7313">
        <v>3.2</v>
      </c>
      <c r="BR7313">
        <v>3.2</v>
      </c>
      <c r="BS7313">
        <v>2.25</v>
      </c>
      <c r="BT7313">
        <v>3.25</v>
      </c>
      <c r="BU7313">
        <v>3.2</v>
      </c>
      <c r="BV7313">
        <v>2.2000000000000002</v>
      </c>
      <c r="BW7313">
        <v>3.2</v>
      </c>
      <c r="BX7313">
        <v>3.75</v>
      </c>
      <c r="BY7313">
        <v>34</v>
      </c>
      <c r="BZ7313">
        <v>2.25</v>
      </c>
      <c r="CA7313">
        <v>2.1800000000000002</v>
      </c>
      <c r="CB7313">
        <v>3.3</v>
      </c>
      <c r="CC7313">
        <v>3.19</v>
      </c>
      <c r="CD7313">
        <v>3.83</v>
      </c>
      <c r="CE7313">
        <v>3.43</v>
      </c>
      <c r="CF7313">
        <v>32</v>
      </c>
      <c r="CG7313">
        <v>2.42</v>
      </c>
      <c r="CH7313">
        <v>2.2599999999999998</v>
      </c>
      <c r="CI7313">
        <v>1.67</v>
      </c>
      <c r="CJ7313">
        <v>1.59</v>
      </c>
      <c r="CK7313">
        <v>24</v>
      </c>
      <c r="CL7313">
        <v>0</v>
      </c>
      <c r="CM7313">
        <v>1.58</v>
      </c>
      <c r="CN7313">
        <v>1.52</v>
      </c>
      <c r="CO7313">
        <v>2.66</v>
      </c>
      <c r="CP7313">
        <v>2.46</v>
      </c>
      <c r="CQ7313">
        <v>2.2000000000000002</v>
      </c>
      <c r="CR7313">
        <v>3.2</v>
      </c>
      <c r="CS7313">
        <v>3.4</v>
      </c>
      <c r="FF7313">
        <v>0</v>
      </c>
      <c r="FG7313">
        <v>1</v>
      </c>
    </row>
    <row r="7314" spans="1:163" x14ac:dyDescent="0.3">
      <c r="A7314" t="s">
        <v>531</v>
      </c>
      <c r="B7314" s="2">
        <v>40565</v>
      </c>
      <c r="C7314" t="s">
        <v>183</v>
      </c>
      <c r="D7314" t="s">
        <v>470</v>
      </c>
      <c r="E7314">
        <v>5</v>
      </c>
      <c r="F7314">
        <v>0</v>
      </c>
      <c r="G7314" t="s">
        <v>171</v>
      </c>
      <c r="H7314">
        <v>3</v>
      </c>
      <c r="I7314">
        <v>0</v>
      </c>
      <c r="J7314" t="s">
        <v>171</v>
      </c>
      <c r="L7314" t="s">
        <v>524</v>
      </c>
      <c r="M7314">
        <v>23</v>
      </c>
      <c r="N7314">
        <v>6</v>
      </c>
      <c r="O7314">
        <v>9</v>
      </c>
      <c r="P7314">
        <v>1</v>
      </c>
      <c r="S7314">
        <v>10</v>
      </c>
      <c r="T7314">
        <v>3</v>
      </c>
      <c r="U7314">
        <v>10</v>
      </c>
      <c r="V7314">
        <v>5</v>
      </c>
      <c r="Y7314">
        <v>0</v>
      </c>
      <c r="Z7314">
        <v>0</v>
      </c>
      <c r="AA7314">
        <v>0</v>
      </c>
      <c r="AB7314">
        <v>0</v>
      </c>
      <c r="AE7314">
        <v>1.2</v>
      </c>
      <c r="AF7314">
        <v>6</v>
      </c>
      <c r="AG7314">
        <v>13</v>
      </c>
      <c r="AH7314">
        <v>1.23</v>
      </c>
      <c r="AI7314">
        <v>5.3</v>
      </c>
      <c r="AJ7314">
        <v>11</v>
      </c>
      <c r="AK7314">
        <v>1.2</v>
      </c>
      <c r="AL7314">
        <v>6</v>
      </c>
      <c r="AM7314">
        <v>15</v>
      </c>
      <c r="AN7314">
        <v>1.17</v>
      </c>
      <c r="AO7314">
        <v>6</v>
      </c>
      <c r="AP7314">
        <v>13</v>
      </c>
      <c r="AQ7314">
        <v>1.22</v>
      </c>
      <c r="AR7314">
        <v>5.5</v>
      </c>
      <c r="AS7314">
        <v>15</v>
      </c>
      <c r="AW7314">
        <v>1.2</v>
      </c>
      <c r="AX7314">
        <v>6.5</v>
      </c>
      <c r="AY7314">
        <v>15</v>
      </c>
      <c r="BP7314">
        <v>1.2</v>
      </c>
      <c r="BQ7314">
        <v>6</v>
      </c>
      <c r="BR7314">
        <v>12.5</v>
      </c>
      <c r="BS7314">
        <v>1.22</v>
      </c>
      <c r="BT7314">
        <v>6</v>
      </c>
      <c r="BU7314">
        <v>12</v>
      </c>
      <c r="BV7314">
        <v>1.2</v>
      </c>
      <c r="BW7314">
        <v>7</v>
      </c>
      <c r="BX7314">
        <v>17</v>
      </c>
      <c r="BY7314">
        <v>33</v>
      </c>
      <c r="BZ7314">
        <v>1.22</v>
      </c>
      <c r="CA7314">
        <v>1.2</v>
      </c>
      <c r="CB7314">
        <v>7.12</v>
      </c>
      <c r="CC7314">
        <v>6.25</v>
      </c>
      <c r="CD7314">
        <v>17.95</v>
      </c>
      <c r="CE7314">
        <v>14.19</v>
      </c>
      <c r="CF7314">
        <v>26</v>
      </c>
      <c r="CG7314">
        <v>1.69</v>
      </c>
      <c r="CH7314">
        <v>1.63</v>
      </c>
      <c r="CI7314">
        <v>2.29</v>
      </c>
      <c r="CJ7314">
        <v>2.1800000000000002</v>
      </c>
      <c r="CK7314">
        <v>19</v>
      </c>
      <c r="CL7314">
        <v>-1.75</v>
      </c>
      <c r="CM7314">
        <v>1.83</v>
      </c>
      <c r="CN7314">
        <v>1.8</v>
      </c>
      <c r="CO7314">
        <v>2.14</v>
      </c>
      <c r="CP7314">
        <v>2.09</v>
      </c>
      <c r="CQ7314">
        <v>1.2</v>
      </c>
      <c r="CR7314">
        <v>6</v>
      </c>
      <c r="CS7314">
        <v>15</v>
      </c>
      <c r="FF7314">
        <v>0</v>
      </c>
      <c r="FG7314">
        <v>2</v>
      </c>
    </row>
    <row r="7315" spans="1:163" x14ac:dyDescent="0.3">
      <c r="A7315" t="s">
        <v>531</v>
      </c>
      <c r="B7315" s="2">
        <v>40565</v>
      </c>
      <c r="C7315" t="s">
        <v>345</v>
      </c>
      <c r="D7315" t="s">
        <v>189</v>
      </c>
      <c r="E7315">
        <v>1</v>
      </c>
      <c r="F7315">
        <v>1</v>
      </c>
      <c r="G7315" t="s">
        <v>174</v>
      </c>
      <c r="H7315">
        <v>0</v>
      </c>
      <c r="I7315">
        <v>0</v>
      </c>
      <c r="J7315" t="s">
        <v>174</v>
      </c>
      <c r="L7315" t="s">
        <v>484</v>
      </c>
      <c r="M7315">
        <v>13</v>
      </c>
      <c r="N7315">
        <v>14</v>
      </c>
      <c r="O7315">
        <v>6</v>
      </c>
      <c r="P7315">
        <v>9</v>
      </c>
      <c r="S7315">
        <v>1</v>
      </c>
      <c r="T7315">
        <v>4</v>
      </c>
      <c r="U7315">
        <v>13</v>
      </c>
      <c r="V7315">
        <v>7</v>
      </c>
      <c r="Y7315">
        <v>0</v>
      </c>
      <c r="Z7315">
        <v>0</v>
      </c>
      <c r="AA7315">
        <v>0</v>
      </c>
      <c r="AB7315">
        <v>0</v>
      </c>
      <c r="AE7315">
        <v>3.1</v>
      </c>
      <c r="AF7315">
        <v>3.3</v>
      </c>
      <c r="AG7315">
        <v>2.2000000000000002</v>
      </c>
      <c r="AH7315">
        <v>2.9</v>
      </c>
      <c r="AI7315">
        <v>3.3</v>
      </c>
      <c r="AJ7315">
        <v>2.2000000000000002</v>
      </c>
      <c r="AK7315">
        <v>3.2</v>
      </c>
      <c r="AL7315">
        <v>3.3</v>
      </c>
      <c r="AM7315">
        <v>2.25</v>
      </c>
      <c r="AN7315">
        <v>3.2</v>
      </c>
      <c r="AO7315">
        <v>3.25</v>
      </c>
      <c r="AP7315">
        <v>2.1</v>
      </c>
      <c r="AQ7315">
        <v>3.4</v>
      </c>
      <c r="AR7315">
        <v>3.4</v>
      </c>
      <c r="AS7315">
        <v>2.1</v>
      </c>
      <c r="AW7315">
        <v>3.5</v>
      </c>
      <c r="AX7315">
        <v>3.4</v>
      </c>
      <c r="AY7315">
        <v>2.1</v>
      </c>
      <c r="BP7315">
        <v>3.5</v>
      </c>
      <c r="BQ7315">
        <v>3.35</v>
      </c>
      <c r="BR7315">
        <v>2</v>
      </c>
      <c r="BS7315">
        <v>3</v>
      </c>
      <c r="BT7315">
        <v>3.4</v>
      </c>
      <c r="BU7315">
        <v>2.2999999999999998</v>
      </c>
      <c r="BV7315">
        <v>3.6</v>
      </c>
      <c r="BW7315">
        <v>3.4</v>
      </c>
      <c r="BX7315">
        <v>2.15</v>
      </c>
      <c r="BY7315">
        <v>34</v>
      </c>
      <c r="BZ7315">
        <v>3.75</v>
      </c>
      <c r="CA7315">
        <v>3.39</v>
      </c>
      <c r="CB7315">
        <v>3.5</v>
      </c>
      <c r="CC7315">
        <v>3.34</v>
      </c>
      <c r="CD7315">
        <v>2.25</v>
      </c>
      <c r="CE7315">
        <v>2.13</v>
      </c>
      <c r="CF7315">
        <v>36</v>
      </c>
      <c r="CG7315">
        <v>1.9</v>
      </c>
      <c r="CH7315">
        <v>1.82</v>
      </c>
      <c r="CI7315">
        <v>2.02</v>
      </c>
      <c r="CJ7315">
        <v>1.95</v>
      </c>
      <c r="CK7315">
        <v>26</v>
      </c>
      <c r="CL7315">
        <v>0</v>
      </c>
      <c r="CM7315">
        <v>2.61</v>
      </c>
      <c r="CN7315">
        <v>2.46</v>
      </c>
      <c r="CO7315">
        <v>1.6</v>
      </c>
      <c r="CP7315">
        <v>1.53</v>
      </c>
      <c r="CQ7315">
        <v>3.2</v>
      </c>
      <c r="CR7315">
        <v>3.4</v>
      </c>
      <c r="CS7315">
        <v>2.2000000000000002</v>
      </c>
      <c r="FF7315">
        <v>1</v>
      </c>
      <c r="FG7315">
        <v>1</v>
      </c>
    </row>
    <row r="7316" spans="1:163" x14ac:dyDescent="0.3">
      <c r="A7316" t="s">
        <v>531</v>
      </c>
      <c r="B7316" s="2">
        <v>40565</v>
      </c>
      <c r="C7316" t="s">
        <v>488</v>
      </c>
      <c r="D7316" t="s">
        <v>170</v>
      </c>
      <c r="E7316">
        <v>0</v>
      </c>
      <c r="F7316">
        <v>3</v>
      </c>
      <c r="G7316" t="s">
        <v>167</v>
      </c>
      <c r="H7316">
        <v>0</v>
      </c>
      <c r="I7316">
        <v>1</v>
      </c>
      <c r="J7316" t="s">
        <v>167</v>
      </c>
      <c r="L7316" t="s">
        <v>495</v>
      </c>
      <c r="M7316">
        <v>11</v>
      </c>
      <c r="N7316">
        <v>15</v>
      </c>
      <c r="O7316">
        <v>4</v>
      </c>
      <c r="P7316">
        <v>10</v>
      </c>
      <c r="S7316">
        <v>5</v>
      </c>
      <c r="T7316">
        <v>4</v>
      </c>
      <c r="U7316">
        <v>6</v>
      </c>
      <c r="V7316">
        <v>17</v>
      </c>
      <c r="Y7316">
        <v>0</v>
      </c>
      <c r="Z7316">
        <v>3</v>
      </c>
      <c r="AA7316">
        <v>0</v>
      </c>
      <c r="AB7316">
        <v>0</v>
      </c>
      <c r="AE7316">
        <v>3.1</v>
      </c>
      <c r="AF7316">
        <v>3.2</v>
      </c>
      <c r="AG7316">
        <v>2.25</v>
      </c>
      <c r="AH7316">
        <v>3.1</v>
      </c>
      <c r="AI7316">
        <v>3.3</v>
      </c>
      <c r="AJ7316">
        <v>2.1</v>
      </c>
      <c r="AK7316">
        <v>3.25</v>
      </c>
      <c r="AL7316">
        <v>3.25</v>
      </c>
      <c r="AM7316">
        <v>2.25</v>
      </c>
      <c r="AN7316">
        <v>3.2</v>
      </c>
      <c r="AO7316">
        <v>3.2</v>
      </c>
      <c r="AP7316">
        <v>2.1</v>
      </c>
      <c r="AQ7316">
        <v>3.2</v>
      </c>
      <c r="AR7316">
        <v>3</v>
      </c>
      <c r="AS7316">
        <v>2.38</v>
      </c>
      <c r="AW7316">
        <v>3.4</v>
      </c>
      <c r="AX7316">
        <v>3.2</v>
      </c>
      <c r="AY7316">
        <v>2.25</v>
      </c>
      <c r="BP7316">
        <v>3.15</v>
      </c>
      <c r="BQ7316">
        <v>3.25</v>
      </c>
      <c r="BR7316">
        <v>2.2000000000000002</v>
      </c>
      <c r="BS7316">
        <v>3.4</v>
      </c>
      <c r="BT7316">
        <v>3.2</v>
      </c>
      <c r="BU7316">
        <v>2.2000000000000002</v>
      </c>
      <c r="BV7316">
        <v>3.4</v>
      </c>
      <c r="BW7316">
        <v>3.3</v>
      </c>
      <c r="BX7316">
        <v>2.2999999999999998</v>
      </c>
      <c r="BY7316">
        <v>33</v>
      </c>
      <c r="BZ7316">
        <v>3.51</v>
      </c>
      <c r="CA7316">
        <v>3.21</v>
      </c>
      <c r="CB7316">
        <v>3.32</v>
      </c>
      <c r="CC7316">
        <v>3.22</v>
      </c>
      <c r="CD7316">
        <v>2.35</v>
      </c>
      <c r="CE7316">
        <v>2.27</v>
      </c>
      <c r="CF7316">
        <v>34</v>
      </c>
      <c r="CG7316">
        <v>2.17</v>
      </c>
      <c r="CH7316">
        <v>2.08</v>
      </c>
      <c r="CI7316">
        <v>1.79</v>
      </c>
      <c r="CJ7316">
        <v>1.71</v>
      </c>
      <c r="CK7316">
        <v>23</v>
      </c>
      <c r="CL7316">
        <v>0</v>
      </c>
      <c r="CM7316">
        <v>2.42</v>
      </c>
      <c r="CN7316">
        <v>2.27</v>
      </c>
      <c r="CO7316">
        <v>1.67</v>
      </c>
      <c r="CP7316">
        <v>1.6</v>
      </c>
      <c r="CQ7316">
        <v>3.1</v>
      </c>
      <c r="CR7316">
        <v>3.2</v>
      </c>
      <c r="CS7316">
        <v>2.2999999999999998</v>
      </c>
      <c r="FF7316">
        <v>2</v>
      </c>
      <c r="FG7316">
        <v>0</v>
      </c>
    </row>
    <row r="7317" spans="1:163" x14ac:dyDescent="0.3">
      <c r="A7317" t="s">
        <v>531</v>
      </c>
      <c r="B7317" s="2">
        <v>40566</v>
      </c>
      <c r="C7317" t="s">
        <v>194</v>
      </c>
      <c r="D7317" t="s">
        <v>467</v>
      </c>
      <c r="E7317">
        <v>2</v>
      </c>
      <c r="F7317">
        <v>0</v>
      </c>
      <c r="G7317" t="s">
        <v>171</v>
      </c>
      <c r="H7317">
        <v>1</v>
      </c>
      <c r="I7317">
        <v>0</v>
      </c>
      <c r="J7317" t="s">
        <v>171</v>
      </c>
      <c r="L7317" t="s">
        <v>494</v>
      </c>
      <c r="M7317">
        <v>17</v>
      </c>
      <c r="N7317">
        <v>24</v>
      </c>
      <c r="O7317">
        <v>12</v>
      </c>
      <c r="P7317">
        <v>20</v>
      </c>
      <c r="S7317">
        <v>9</v>
      </c>
      <c r="T7317">
        <v>9</v>
      </c>
      <c r="U7317">
        <v>4</v>
      </c>
      <c r="V7317">
        <v>6</v>
      </c>
      <c r="Y7317">
        <v>0</v>
      </c>
      <c r="Z7317">
        <v>1</v>
      </c>
      <c r="AA7317">
        <v>0</v>
      </c>
      <c r="AB7317">
        <v>0</v>
      </c>
      <c r="AE7317">
        <v>2.25</v>
      </c>
      <c r="AF7317">
        <v>3.2</v>
      </c>
      <c r="AG7317">
        <v>3.1</v>
      </c>
      <c r="AH7317">
        <v>2</v>
      </c>
      <c r="AI7317">
        <v>3.3</v>
      </c>
      <c r="AJ7317">
        <v>3.3</v>
      </c>
      <c r="AK7317">
        <v>2.2000000000000002</v>
      </c>
      <c r="AL7317">
        <v>3.3</v>
      </c>
      <c r="AM7317">
        <v>3.3</v>
      </c>
      <c r="AN7317">
        <v>2.1</v>
      </c>
      <c r="AO7317">
        <v>3.2</v>
      </c>
      <c r="AP7317">
        <v>3.2</v>
      </c>
      <c r="AQ7317">
        <v>2.2999999999999998</v>
      </c>
      <c r="AR7317">
        <v>3.2</v>
      </c>
      <c r="AS7317">
        <v>3.2</v>
      </c>
      <c r="AW7317">
        <v>2.25</v>
      </c>
      <c r="AX7317">
        <v>3.3</v>
      </c>
      <c r="AY7317">
        <v>3.25</v>
      </c>
      <c r="BP7317">
        <v>2.2000000000000002</v>
      </c>
      <c r="BQ7317">
        <v>3.2</v>
      </c>
      <c r="BR7317">
        <v>3.2</v>
      </c>
      <c r="BS7317">
        <v>2.2000000000000002</v>
      </c>
      <c r="BT7317">
        <v>3.25</v>
      </c>
      <c r="BU7317">
        <v>3.3</v>
      </c>
      <c r="BV7317">
        <v>2.25</v>
      </c>
      <c r="BW7317">
        <v>3.4</v>
      </c>
      <c r="BX7317">
        <v>3.4</v>
      </c>
      <c r="BY7317">
        <v>33</v>
      </c>
      <c r="BZ7317">
        <v>2.31</v>
      </c>
      <c r="CA7317">
        <v>2.2200000000000002</v>
      </c>
      <c r="CB7317">
        <v>3.51</v>
      </c>
      <c r="CC7317">
        <v>3.27</v>
      </c>
      <c r="CD7317">
        <v>3.5</v>
      </c>
      <c r="CE7317">
        <v>3.24</v>
      </c>
      <c r="CF7317">
        <v>35</v>
      </c>
      <c r="CG7317">
        <v>1.91</v>
      </c>
      <c r="CH7317">
        <v>1.83</v>
      </c>
      <c r="CI7317">
        <v>2.06</v>
      </c>
      <c r="CJ7317">
        <v>1.94</v>
      </c>
      <c r="CK7317">
        <v>22</v>
      </c>
      <c r="CL7317">
        <v>0</v>
      </c>
      <c r="CM7317">
        <v>1.65</v>
      </c>
      <c r="CN7317">
        <v>1.59</v>
      </c>
      <c r="CO7317">
        <v>2.4500000000000002</v>
      </c>
      <c r="CP7317">
        <v>2.33</v>
      </c>
      <c r="CQ7317">
        <v>2.2000000000000002</v>
      </c>
      <c r="CR7317">
        <v>3.25</v>
      </c>
      <c r="CS7317">
        <v>3.25</v>
      </c>
      <c r="FF7317">
        <v>0</v>
      </c>
      <c r="FG7317">
        <v>1</v>
      </c>
    </row>
    <row r="7318" spans="1:163" x14ac:dyDescent="0.3">
      <c r="A7318" t="s">
        <v>531</v>
      </c>
      <c r="B7318" s="2">
        <v>40567</v>
      </c>
      <c r="C7318" t="s">
        <v>351</v>
      </c>
      <c r="D7318" t="s">
        <v>173</v>
      </c>
      <c r="E7318">
        <v>0</v>
      </c>
      <c r="F7318">
        <v>4</v>
      </c>
      <c r="G7318" t="s">
        <v>167</v>
      </c>
      <c r="H7318">
        <v>0</v>
      </c>
      <c r="I7318">
        <v>2</v>
      </c>
      <c r="J7318" t="s">
        <v>167</v>
      </c>
      <c r="L7318" t="s">
        <v>485</v>
      </c>
      <c r="M7318">
        <v>11</v>
      </c>
      <c r="N7318">
        <v>14</v>
      </c>
      <c r="O7318">
        <v>8</v>
      </c>
      <c r="P7318">
        <v>11</v>
      </c>
      <c r="S7318">
        <v>4</v>
      </c>
      <c r="T7318">
        <v>3</v>
      </c>
      <c r="U7318">
        <v>7</v>
      </c>
      <c r="V7318">
        <v>4</v>
      </c>
      <c r="Y7318">
        <v>0</v>
      </c>
      <c r="Z7318">
        <v>0</v>
      </c>
      <c r="AA7318">
        <v>0</v>
      </c>
      <c r="AB7318">
        <v>0</v>
      </c>
      <c r="AE7318">
        <v>5.5</v>
      </c>
      <c r="AF7318">
        <v>3.75</v>
      </c>
      <c r="AG7318">
        <v>1.6</v>
      </c>
      <c r="AH7318">
        <v>5</v>
      </c>
      <c r="AI7318">
        <v>3.6</v>
      </c>
      <c r="AJ7318">
        <v>1.6</v>
      </c>
      <c r="AK7318">
        <v>5.5</v>
      </c>
      <c r="AL7318">
        <v>3.5</v>
      </c>
      <c r="AM7318">
        <v>1.67</v>
      </c>
      <c r="AN7318">
        <v>5</v>
      </c>
      <c r="AO7318">
        <v>3.6</v>
      </c>
      <c r="AP7318">
        <v>1.6</v>
      </c>
      <c r="AQ7318">
        <v>6</v>
      </c>
      <c r="AR7318">
        <v>3.4</v>
      </c>
      <c r="AS7318">
        <v>1.67</v>
      </c>
      <c r="AW7318">
        <v>6</v>
      </c>
      <c r="AX7318">
        <v>3.75</v>
      </c>
      <c r="AY7318">
        <v>1.62</v>
      </c>
      <c r="BP7318">
        <v>5.5</v>
      </c>
      <c r="BQ7318">
        <v>3.6</v>
      </c>
      <c r="BR7318">
        <v>1.6</v>
      </c>
      <c r="BS7318">
        <v>5.5</v>
      </c>
      <c r="BT7318">
        <v>3.5</v>
      </c>
      <c r="BU7318">
        <v>1.67</v>
      </c>
      <c r="BV7318">
        <v>5.5</v>
      </c>
      <c r="BW7318">
        <v>3.6</v>
      </c>
      <c r="BX7318">
        <v>1.62</v>
      </c>
      <c r="BY7318">
        <v>31</v>
      </c>
      <c r="BZ7318">
        <v>6</v>
      </c>
      <c r="CA7318">
        <v>5.5</v>
      </c>
      <c r="CB7318">
        <v>4.0999999999999996</v>
      </c>
      <c r="CC7318">
        <v>3.66</v>
      </c>
      <c r="CD7318">
        <v>1.67</v>
      </c>
      <c r="CE7318">
        <v>1.63</v>
      </c>
      <c r="CF7318">
        <v>33</v>
      </c>
      <c r="CG7318">
        <v>1.95</v>
      </c>
      <c r="CH7318">
        <v>1.86</v>
      </c>
      <c r="CI7318">
        <v>2.06</v>
      </c>
      <c r="CJ7318">
        <v>1.9</v>
      </c>
      <c r="CK7318">
        <v>18</v>
      </c>
      <c r="CL7318">
        <v>1</v>
      </c>
      <c r="CM7318">
        <v>1.82</v>
      </c>
      <c r="CN7318">
        <v>1.77</v>
      </c>
      <c r="CO7318">
        <v>2.2000000000000002</v>
      </c>
      <c r="CP7318">
        <v>2.11</v>
      </c>
      <c r="CQ7318">
        <v>5.5</v>
      </c>
      <c r="CR7318">
        <v>3.6</v>
      </c>
      <c r="CS7318">
        <v>1.62</v>
      </c>
      <c r="FF7318">
        <v>2</v>
      </c>
      <c r="FG7318">
        <v>0</v>
      </c>
    </row>
    <row r="7319" spans="1:163" x14ac:dyDescent="0.3">
      <c r="A7319" t="s">
        <v>531</v>
      </c>
      <c r="B7319" s="2">
        <v>40568</v>
      </c>
      <c r="C7319" t="s">
        <v>532</v>
      </c>
      <c r="D7319" t="s">
        <v>183</v>
      </c>
      <c r="E7319">
        <v>2</v>
      </c>
      <c r="F7319">
        <v>3</v>
      </c>
      <c r="G7319" t="s">
        <v>167</v>
      </c>
      <c r="H7319">
        <v>2</v>
      </c>
      <c r="I7319">
        <v>0</v>
      </c>
      <c r="J7319" t="s">
        <v>171</v>
      </c>
      <c r="L7319" t="s">
        <v>492</v>
      </c>
      <c r="M7319">
        <v>6</v>
      </c>
      <c r="N7319">
        <v>17</v>
      </c>
      <c r="O7319">
        <v>4</v>
      </c>
      <c r="P7319">
        <v>13</v>
      </c>
      <c r="S7319">
        <v>6</v>
      </c>
      <c r="T7319">
        <v>7</v>
      </c>
      <c r="U7319">
        <v>10</v>
      </c>
      <c r="V7319">
        <v>10</v>
      </c>
      <c r="Y7319">
        <v>1</v>
      </c>
      <c r="Z7319">
        <v>2</v>
      </c>
      <c r="AA7319">
        <v>0</v>
      </c>
      <c r="AB7319">
        <v>0</v>
      </c>
      <c r="AE7319">
        <v>8</v>
      </c>
      <c r="AF7319">
        <v>4.75</v>
      </c>
      <c r="AG7319">
        <v>1.35</v>
      </c>
      <c r="AH7319">
        <v>7</v>
      </c>
      <c r="AI7319">
        <v>4.0999999999999996</v>
      </c>
      <c r="AJ7319">
        <v>1.4</v>
      </c>
      <c r="AK7319">
        <v>8</v>
      </c>
      <c r="AL7319">
        <v>5</v>
      </c>
      <c r="AM7319">
        <v>1.36</v>
      </c>
      <c r="AN7319">
        <v>7.5</v>
      </c>
      <c r="AO7319">
        <v>4.5999999999999996</v>
      </c>
      <c r="AP7319">
        <v>1.33</v>
      </c>
      <c r="AQ7319">
        <v>9</v>
      </c>
      <c r="AR7319">
        <v>4.5</v>
      </c>
      <c r="AS7319">
        <v>1.36</v>
      </c>
      <c r="AW7319">
        <v>8</v>
      </c>
      <c r="AX7319">
        <v>5</v>
      </c>
      <c r="AY7319">
        <v>1.36</v>
      </c>
      <c r="BP7319">
        <v>8.5</v>
      </c>
      <c r="BQ7319">
        <v>4.5</v>
      </c>
      <c r="BR7319">
        <v>1.35</v>
      </c>
      <c r="BS7319">
        <v>8.5</v>
      </c>
      <c r="BT7319">
        <v>5.5</v>
      </c>
      <c r="BU7319">
        <v>1.33</v>
      </c>
      <c r="BV7319">
        <v>10</v>
      </c>
      <c r="BW7319">
        <v>5</v>
      </c>
      <c r="BX7319">
        <v>1.36</v>
      </c>
      <c r="BY7319">
        <v>38</v>
      </c>
      <c r="BZ7319">
        <v>10</v>
      </c>
      <c r="CA7319">
        <v>8.57</v>
      </c>
      <c r="CB7319">
        <v>5.6</v>
      </c>
      <c r="CC7319">
        <v>4.9400000000000004</v>
      </c>
      <c r="CD7319">
        <v>1.38</v>
      </c>
      <c r="CE7319">
        <v>1.35</v>
      </c>
      <c r="CF7319">
        <v>28</v>
      </c>
      <c r="CG7319">
        <v>1.57</v>
      </c>
      <c r="CH7319">
        <v>1.53</v>
      </c>
      <c r="CI7319">
        <v>2.68</v>
      </c>
      <c r="CJ7319">
        <v>2.41</v>
      </c>
      <c r="CK7319">
        <v>20</v>
      </c>
      <c r="CL7319">
        <v>1.25</v>
      </c>
      <c r="CM7319">
        <v>2.16</v>
      </c>
      <c r="CN7319">
        <v>2.11</v>
      </c>
      <c r="CO7319">
        <v>1.88</v>
      </c>
      <c r="CP7319">
        <v>1.78</v>
      </c>
      <c r="CQ7319">
        <v>7.5</v>
      </c>
      <c r="CR7319">
        <v>4.75</v>
      </c>
      <c r="CS7319">
        <v>1.36</v>
      </c>
      <c r="FF7319">
        <v>3</v>
      </c>
      <c r="FG7319">
        <v>0</v>
      </c>
    </row>
    <row r="7320" spans="1:163" x14ac:dyDescent="0.3">
      <c r="A7320" t="s">
        <v>531</v>
      </c>
      <c r="B7320" s="2">
        <v>40568</v>
      </c>
      <c r="C7320" t="s">
        <v>509</v>
      </c>
      <c r="D7320" t="s">
        <v>186</v>
      </c>
      <c r="E7320">
        <v>1</v>
      </c>
      <c r="F7320">
        <v>2</v>
      </c>
      <c r="G7320" t="s">
        <v>167</v>
      </c>
      <c r="H7320">
        <v>0</v>
      </c>
      <c r="I7320">
        <v>0</v>
      </c>
      <c r="J7320" t="s">
        <v>174</v>
      </c>
      <c r="L7320" t="s">
        <v>535</v>
      </c>
      <c r="M7320">
        <v>19</v>
      </c>
      <c r="N7320">
        <v>11</v>
      </c>
      <c r="O7320">
        <v>8</v>
      </c>
      <c r="P7320">
        <v>10</v>
      </c>
      <c r="S7320">
        <v>7</v>
      </c>
      <c r="T7320">
        <v>4</v>
      </c>
      <c r="U7320">
        <v>9</v>
      </c>
      <c r="V7320">
        <v>13</v>
      </c>
      <c r="Y7320">
        <v>2</v>
      </c>
      <c r="Z7320">
        <v>3</v>
      </c>
      <c r="AA7320">
        <v>0</v>
      </c>
      <c r="AB7320">
        <v>0</v>
      </c>
      <c r="AE7320">
        <v>3</v>
      </c>
      <c r="AF7320">
        <v>3.25</v>
      </c>
      <c r="AG7320">
        <v>2.2999999999999998</v>
      </c>
      <c r="AH7320">
        <v>2.7</v>
      </c>
      <c r="AI7320">
        <v>3.2</v>
      </c>
      <c r="AJ7320">
        <v>2.4</v>
      </c>
      <c r="AK7320">
        <v>3.1</v>
      </c>
      <c r="AL7320">
        <v>3.3</v>
      </c>
      <c r="AM7320">
        <v>2.2999999999999998</v>
      </c>
      <c r="AN7320">
        <v>2.8</v>
      </c>
      <c r="AO7320">
        <v>3.2</v>
      </c>
      <c r="AP7320">
        <v>2.2999999999999998</v>
      </c>
      <c r="AQ7320">
        <v>3.1</v>
      </c>
      <c r="AR7320">
        <v>3.2</v>
      </c>
      <c r="AS7320">
        <v>2.2999999999999998</v>
      </c>
      <c r="AW7320">
        <v>3.2</v>
      </c>
      <c r="AX7320">
        <v>3.25</v>
      </c>
      <c r="AY7320">
        <v>2.2999999999999998</v>
      </c>
      <c r="BP7320">
        <v>3</v>
      </c>
      <c r="BQ7320">
        <v>3.2</v>
      </c>
      <c r="BR7320">
        <v>2.2999999999999998</v>
      </c>
      <c r="BS7320">
        <v>3.1</v>
      </c>
      <c r="BT7320">
        <v>3.25</v>
      </c>
      <c r="BU7320">
        <v>2.4</v>
      </c>
      <c r="BV7320">
        <v>3.3</v>
      </c>
      <c r="BW7320">
        <v>3.3</v>
      </c>
      <c r="BX7320">
        <v>2.38</v>
      </c>
      <c r="BY7320">
        <v>38</v>
      </c>
      <c r="BZ7320">
        <v>3.61</v>
      </c>
      <c r="CA7320">
        <v>3.23</v>
      </c>
      <c r="CB7320">
        <v>3.4</v>
      </c>
      <c r="CC7320">
        <v>3.26</v>
      </c>
      <c r="CD7320">
        <v>2.38</v>
      </c>
      <c r="CE7320">
        <v>2.2400000000000002</v>
      </c>
      <c r="CF7320">
        <v>36</v>
      </c>
      <c r="CG7320">
        <v>2.1</v>
      </c>
      <c r="CH7320">
        <v>2.04</v>
      </c>
      <c r="CI7320">
        <v>1.88</v>
      </c>
      <c r="CJ7320">
        <v>1.74</v>
      </c>
      <c r="CK7320">
        <v>29</v>
      </c>
      <c r="CL7320">
        <v>0</v>
      </c>
      <c r="CM7320">
        <v>2.5299999999999998</v>
      </c>
      <c r="CN7320">
        <v>2.3199999999999998</v>
      </c>
      <c r="CO7320">
        <v>1.67</v>
      </c>
      <c r="CP7320">
        <v>1.59</v>
      </c>
      <c r="CQ7320">
        <v>2.88</v>
      </c>
      <c r="CR7320">
        <v>3.25</v>
      </c>
      <c r="CS7320">
        <v>2.38</v>
      </c>
      <c r="FF7320">
        <v>2</v>
      </c>
      <c r="FG7320">
        <v>1</v>
      </c>
    </row>
    <row r="7321" spans="1:163" x14ac:dyDescent="0.3">
      <c r="A7321" t="s">
        <v>531</v>
      </c>
      <c r="B7321" s="2">
        <v>40569</v>
      </c>
      <c r="C7321" t="s">
        <v>170</v>
      </c>
      <c r="D7321" t="s">
        <v>594</v>
      </c>
      <c r="E7321">
        <v>1</v>
      </c>
      <c r="F7321">
        <v>0</v>
      </c>
      <c r="G7321" t="s">
        <v>171</v>
      </c>
      <c r="H7321">
        <v>0</v>
      </c>
      <c r="I7321">
        <v>0</v>
      </c>
      <c r="J7321" t="s">
        <v>174</v>
      </c>
      <c r="L7321" t="s">
        <v>516</v>
      </c>
      <c r="M7321">
        <v>11</v>
      </c>
      <c r="N7321">
        <v>12</v>
      </c>
      <c r="O7321">
        <v>7</v>
      </c>
      <c r="P7321">
        <v>8</v>
      </c>
      <c r="S7321">
        <v>6</v>
      </c>
      <c r="T7321">
        <v>2</v>
      </c>
      <c r="U7321">
        <v>11</v>
      </c>
      <c r="V7321">
        <v>10</v>
      </c>
      <c r="Y7321">
        <v>0</v>
      </c>
      <c r="Z7321">
        <v>0</v>
      </c>
      <c r="AA7321">
        <v>0</v>
      </c>
      <c r="AB7321">
        <v>0</v>
      </c>
      <c r="AE7321">
        <v>1.57</v>
      </c>
      <c r="AF7321">
        <v>3.75</v>
      </c>
      <c r="AG7321">
        <v>5.75</v>
      </c>
      <c r="AH7321">
        <v>1.55</v>
      </c>
      <c r="AI7321">
        <v>3.7</v>
      </c>
      <c r="AJ7321">
        <v>5.4</v>
      </c>
      <c r="AK7321">
        <v>1.57</v>
      </c>
      <c r="AL7321">
        <v>3.6</v>
      </c>
      <c r="AM7321">
        <v>6.5</v>
      </c>
      <c r="AN7321">
        <v>1.5</v>
      </c>
      <c r="AO7321">
        <v>3.75</v>
      </c>
      <c r="AP7321">
        <v>6</v>
      </c>
      <c r="AQ7321">
        <v>1.57</v>
      </c>
      <c r="AR7321">
        <v>3.8</v>
      </c>
      <c r="AS7321">
        <v>6</v>
      </c>
      <c r="AW7321">
        <v>1.53</v>
      </c>
      <c r="AX7321">
        <v>3.8</v>
      </c>
      <c r="AY7321">
        <v>7</v>
      </c>
      <c r="BP7321">
        <v>1.55</v>
      </c>
      <c r="BQ7321">
        <v>3.7</v>
      </c>
      <c r="BR7321">
        <v>6</v>
      </c>
      <c r="BS7321">
        <v>1.53</v>
      </c>
      <c r="BT7321">
        <v>4.2</v>
      </c>
      <c r="BU7321">
        <v>6.5</v>
      </c>
      <c r="BV7321">
        <v>1.53</v>
      </c>
      <c r="BW7321">
        <v>4</v>
      </c>
      <c r="BX7321">
        <v>7</v>
      </c>
      <c r="BY7321">
        <v>38</v>
      </c>
      <c r="BZ7321">
        <v>1.57</v>
      </c>
      <c r="CA7321">
        <v>1.53</v>
      </c>
      <c r="CB7321">
        <v>4.22</v>
      </c>
      <c r="CC7321">
        <v>3.88</v>
      </c>
      <c r="CD7321">
        <v>7.33</v>
      </c>
      <c r="CE7321">
        <v>6.44</v>
      </c>
      <c r="CF7321">
        <v>37</v>
      </c>
      <c r="CG7321">
        <v>2.11</v>
      </c>
      <c r="CH7321">
        <v>2.0099999999999998</v>
      </c>
      <c r="CI7321">
        <v>1.84</v>
      </c>
      <c r="CJ7321">
        <v>1.76</v>
      </c>
      <c r="CK7321">
        <v>21</v>
      </c>
      <c r="CL7321">
        <v>-1</v>
      </c>
      <c r="CM7321">
        <v>2</v>
      </c>
      <c r="CN7321">
        <v>1.92</v>
      </c>
      <c r="CO7321">
        <v>1.98</v>
      </c>
      <c r="CP7321">
        <v>1.93</v>
      </c>
      <c r="CQ7321">
        <v>1.57</v>
      </c>
      <c r="CR7321">
        <v>3.75</v>
      </c>
      <c r="CS7321">
        <v>5.5</v>
      </c>
      <c r="FF7321">
        <v>0</v>
      </c>
      <c r="FG7321">
        <v>1</v>
      </c>
    </row>
    <row r="7322" spans="1:163" x14ac:dyDescent="0.3">
      <c r="A7322" t="s">
        <v>531</v>
      </c>
      <c r="B7322" s="2">
        <v>40575</v>
      </c>
      <c r="C7322" t="s">
        <v>165</v>
      </c>
      <c r="D7322" t="s">
        <v>181</v>
      </c>
      <c r="E7322">
        <v>2</v>
      </c>
      <c r="F7322">
        <v>1</v>
      </c>
      <c r="G7322" t="s">
        <v>171</v>
      </c>
      <c r="H7322">
        <v>0</v>
      </c>
      <c r="I7322">
        <v>1</v>
      </c>
      <c r="J7322" t="s">
        <v>167</v>
      </c>
      <c r="L7322" t="s">
        <v>511</v>
      </c>
      <c r="M7322">
        <v>19</v>
      </c>
      <c r="N7322">
        <v>4</v>
      </c>
      <c r="O7322">
        <v>10</v>
      </c>
      <c r="P7322">
        <v>4</v>
      </c>
      <c r="S7322">
        <v>5</v>
      </c>
      <c r="T7322">
        <v>7</v>
      </c>
      <c r="U7322">
        <v>12</v>
      </c>
      <c r="V7322">
        <v>14</v>
      </c>
      <c r="Y7322">
        <v>3</v>
      </c>
      <c r="Z7322">
        <v>5</v>
      </c>
      <c r="AA7322">
        <v>0</v>
      </c>
      <c r="AB7322">
        <v>0</v>
      </c>
      <c r="AE7322">
        <v>1.44</v>
      </c>
      <c r="AF7322">
        <v>4</v>
      </c>
      <c r="AG7322">
        <v>7.5</v>
      </c>
      <c r="AH7322">
        <v>1.45</v>
      </c>
      <c r="AI7322">
        <v>3.9</v>
      </c>
      <c r="AJ7322">
        <v>6.5</v>
      </c>
      <c r="AK7322">
        <v>1.44</v>
      </c>
      <c r="AL7322">
        <v>4.33</v>
      </c>
      <c r="AM7322">
        <v>7</v>
      </c>
      <c r="AN7322">
        <v>1.4</v>
      </c>
      <c r="AO7322">
        <v>4</v>
      </c>
      <c r="AP7322">
        <v>7.25</v>
      </c>
      <c r="AQ7322">
        <v>1.5</v>
      </c>
      <c r="AR7322">
        <v>4</v>
      </c>
      <c r="AS7322">
        <v>7</v>
      </c>
      <c r="AW7322">
        <v>1.4</v>
      </c>
      <c r="AX7322">
        <v>4.5</v>
      </c>
      <c r="AY7322">
        <v>8.5</v>
      </c>
      <c r="BP7322">
        <v>1.4</v>
      </c>
      <c r="BQ7322">
        <v>4.25</v>
      </c>
      <c r="BR7322">
        <v>7.75</v>
      </c>
      <c r="BS7322">
        <v>1.44</v>
      </c>
      <c r="BT7322">
        <v>4.33</v>
      </c>
      <c r="BU7322">
        <v>8</v>
      </c>
      <c r="BV7322">
        <v>1.44</v>
      </c>
      <c r="BW7322">
        <v>4.4000000000000004</v>
      </c>
      <c r="BX7322">
        <v>8.5</v>
      </c>
      <c r="BY7322">
        <v>35</v>
      </c>
      <c r="BZ7322">
        <v>1.5</v>
      </c>
      <c r="CA7322">
        <v>1.44</v>
      </c>
      <c r="CB7322">
        <v>4.5</v>
      </c>
      <c r="CC7322">
        <v>4.21</v>
      </c>
      <c r="CD7322">
        <v>8.5</v>
      </c>
      <c r="CE7322">
        <v>7.56</v>
      </c>
      <c r="CF7322">
        <v>35</v>
      </c>
      <c r="CG7322">
        <v>1.86</v>
      </c>
      <c r="CH7322">
        <v>1.77</v>
      </c>
      <c r="CI7322">
        <v>2.13</v>
      </c>
      <c r="CJ7322">
        <v>2.0099999999999998</v>
      </c>
      <c r="CK7322">
        <v>21</v>
      </c>
      <c r="CL7322">
        <v>-1</v>
      </c>
      <c r="CM7322">
        <v>1.85</v>
      </c>
      <c r="CN7322">
        <v>1.8</v>
      </c>
      <c r="CO7322">
        <v>2.12</v>
      </c>
      <c r="CP7322">
        <v>2.08</v>
      </c>
      <c r="CQ7322">
        <v>1.44</v>
      </c>
      <c r="CR7322">
        <v>4.2</v>
      </c>
      <c r="CS7322">
        <v>7</v>
      </c>
      <c r="FF7322">
        <v>0</v>
      </c>
      <c r="FG7322">
        <v>2</v>
      </c>
    </row>
    <row r="7323" spans="1:163" x14ac:dyDescent="0.3">
      <c r="A7323" t="s">
        <v>531</v>
      </c>
      <c r="B7323" s="2">
        <v>40575</v>
      </c>
      <c r="C7323" t="s">
        <v>183</v>
      </c>
      <c r="D7323" t="s">
        <v>186</v>
      </c>
      <c r="E7323">
        <v>3</v>
      </c>
      <c r="F7323">
        <v>1</v>
      </c>
      <c r="G7323" t="s">
        <v>171</v>
      </c>
      <c r="H7323">
        <v>2</v>
      </c>
      <c r="I7323">
        <v>0</v>
      </c>
      <c r="J7323" t="s">
        <v>171</v>
      </c>
      <c r="L7323" t="s">
        <v>485</v>
      </c>
      <c r="M7323">
        <v>18</v>
      </c>
      <c r="N7323">
        <v>9</v>
      </c>
      <c r="O7323">
        <v>11</v>
      </c>
      <c r="P7323">
        <v>5</v>
      </c>
      <c r="S7323">
        <v>5</v>
      </c>
      <c r="T7323">
        <v>5</v>
      </c>
      <c r="U7323">
        <v>6</v>
      </c>
      <c r="V7323">
        <v>6</v>
      </c>
      <c r="Y7323">
        <v>0</v>
      </c>
      <c r="Z7323">
        <v>0</v>
      </c>
      <c r="AA7323">
        <v>0</v>
      </c>
      <c r="AB7323">
        <v>0</v>
      </c>
      <c r="AE7323">
        <v>1.3</v>
      </c>
      <c r="AF7323">
        <v>5</v>
      </c>
      <c r="AG7323">
        <v>9</v>
      </c>
      <c r="AH7323">
        <v>1.3</v>
      </c>
      <c r="AI7323">
        <v>4.8</v>
      </c>
      <c r="AJ7323">
        <v>8.5</v>
      </c>
      <c r="AK7323">
        <v>1.33</v>
      </c>
      <c r="AL7323">
        <v>5</v>
      </c>
      <c r="AM7323">
        <v>9</v>
      </c>
      <c r="AN7323">
        <v>1.25</v>
      </c>
      <c r="AO7323">
        <v>5</v>
      </c>
      <c r="AP7323">
        <v>10</v>
      </c>
      <c r="AQ7323">
        <v>1.33</v>
      </c>
      <c r="AR7323">
        <v>5</v>
      </c>
      <c r="AS7323">
        <v>8.5</v>
      </c>
      <c r="AW7323">
        <v>1.33</v>
      </c>
      <c r="AX7323">
        <v>5</v>
      </c>
      <c r="AY7323">
        <v>9.5</v>
      </c>
      <c r="BP7323">
        <v>1.3</v>
      </c>
      <c r="BQ7323">
        <v>5</v>
      </c>
      <c r="BR7323">
        <v>9</v>
      </c>
      <c r="BS7323">
        <v>1.33</v>
      </c>
      <c r="BT7323">
        <v>5.5</v>
      </c>
      <c r="BU7323">
        <v>9</v>
      </c>
      <c r="BV7323">
        <v>1.33</v>
      </c>
      <c r="BW7323">
        <v>5.5</v>
      </c>
      <c r="BX7323">
        <v>10</v>
      </c>
      <c r="BY7323">
        <v>35</v>
      </c>
      <c r="BZ7323">
        <v>1.38</v>
      </c>
      <c r="CA7323">
        <v>1.32</v>
      </c>
      <c r="CB7323">
        <v>5.55</v>
      </c>
      <c r="CC7323">
        <v>5.09</v>
      </c>
      <c r="CD7323">
        <v>10.5</v>
      </c>
      <c r="CE7323">
        <v>9.34</v>
      </c>
      <c r="CF7323">
        <v>28</v>
      </c>
      <c r="CG7323">
        <v>1.69</v>
      </c>
      <c r="CH7323">
        <v>1.61</v>
      </c>
      <c r="CI7323">
        <v>2.33</v>
      </c>
      <c r="CJ7323">
        <v>2.2200000000000002</v>
      </c>
      <c r="CK7323">
        <v>20</v>
      </c>
      <c r="CL7323">
        <v>-1.5</v>
      </c>
      <c r="CM7323">
        <v>2.11</v>
      </c>
      <c r="CN7323">
        <v>2.04</v>
      </c>
      <c r="CO7323">
        <v>1.88</v>
      </c>
      <c r="CP7323">
        <v>1.83</v>
      </c>
      <c r="CQ7323">
        <v>1.3</v>
      </c>
      <c r="CR7323">
        <v>5</v>
      </c>
      <c r="CS7323">
        <v>9</v>
      </c>
      <c r="FF7323">
        <v>1</v>
      </c>
      <c r="FG7323">
        <v>1</v>
      </c>
    </row>
    <row r="7324" spans="1:163" x14ac:dyDescent="0.3">
      <c r="A7324" t="s">
        <v>531</v>
      </c>
      <c r="B7324" s="2">
        <v>40575</v>
      </c>
      <c r="C7324" t="s">
        <v>354</v>
      </c>
      <c r="D7324" t="s">
        <v>173</v>
      </c>
      <c r="E7324">
        <v>2</v>
      </c>
      <c r="F7324">
        <v>4</v>
      </c>
      <c r="G7324" t="s">
        <v>167</v>
      </c>
      <c r="H7324">
        <v>2</v>
      </c>
      <c r="I7324">
        <v>2</v>
      </c>
      <c r="J7324" t="s">
        <v>174</v>
      </c>
      <c r="L7324" t="s">
        <v>484</v>
      </c>
      <c r="M7324">
        <v>4</v>
      </c>
      <c r="N7324">
        <v>21</v>
      </c>
      <c r="O7324">
        <v>3</v>
      </c>
      <c r="P7324">
        <v>14</v>
      </c>
      <c r="S7324">
        <v>0</v>
      </c>
      <c r="T7324">
        <v>6</v>
      </c>
      <c r="U7324">
        <v>10</v>
      </c>
      <c r="V7324">
        <v>10</v>
      </c>
      <c r="Y7324">
        <v>1</v>
      </c>
      <c r="Z7324">
        <v>2</v>
      </c>
      <c r="AA7324">
        <v>0</v>
      </c>
      <c r="AB7324">
        <v>0</v>
      </c>
      <c r="AE7324">
        <v>5.25</v>
      </c>
      <c r="AF7324">
        <v>3.6</v>
      </c>
      <c r="AG7324">
        <v>1.65</v>
      </c>
      <c r="AH7324">
        <v>4.4000000000000004</v>
      </c>
      <c r="AI7324">
        <v>3.5</v>
      </c>
      <c r="AJ7324">
        <v>1.7</v>
      </c>
      <c r="AK7324">
        <v>5.5</v>
      </c>
      <c r="AL7324">
        <v>3.5</v>
      </c>
      <c r="AM7324">
        <v>1.67</v>
      </c>
      <c r="AN7324">
        <v>5</v>
      </c>
      <c r="AO7324">
        <v>3.6</v>
      </c>
      <c r="AP7324">
        <v>1.6</v>
      </c>
      <c r="AQ7324">
        <v>5.5</v>
      </c>
      <c r="AR7324">
        <v>3.6</v>
      </c>
      <c r="AS7324">
        <v>1.67</v>
      </c>
      <c r="AW7324">
        <v>5.5</v>
      </c>
      <c r="AX7324">
        <v>3.6</v>
      </c>
      <c r="AY7324">
        <v>1.67</v>
      </c>
      <c r="BP7324">
        <v>5.25</v>
      </c>
      <c r="BQ7324">
        <v>3.8</v>
      </c>
      <c r="BR7324">
        <v>1.6</v>
      </c>
      <c r="BS7324">
        <v>5.5</v>
      </c>
      <c r="BT7324">
        <v>3.75</v>
      </c>
      <c r="BU7324">
        <v>1.67</v>
      </c>
      <c r="BV7324">
        <v>6</v>
      </c>
      <c r="BW7324">
        <v>3.8</v>
      </c>
      <c r="BX7324">
        <v>1.67</v>
      </c>
      <c r="BY7324">
        <v>35</v>
      </c>
      <c r="BZ7324">
        <v>5.75</v>
      </c>
      <c r="CA7324">
        <v>5.33</v>
      </c>
      <c r="CB7324">
        <v>3.8</v>
      </c>
      <c r="CC7324">
        <v>3.6</v>
      </c>
      <c r="CD7324">
        <v>1.8</v>
      </c>
      <c r="CE7324">
        <v>1.68</v>
      </c>
      <c r="CF7324">
        <v>35</v>
      </c>
      <c r="CG7324">
        <v>2.12</v>
      </c>
      <c r="CH7324">
        <v>1.99</v>
      </c>
      <c r="CI7324">
        <v>1.85</v>
      </c>
      <c r="CJ7324">
        <v>1.79</v>
      </c>
      <c r="CK7324">
        <v>19</v>
      </c>
      <c r="CL7324">
        <v>0.75</v>
      </c>
      <c r="CM7324">
        <v>2</v>
      </c>
      <c r="CN7324">
        <v>1.94</v>
      </c>
      <c r="CO7324">
        <v>1.99</v>
      </c>
      <c r="CP7324">
        <v>1.93</v>
      </c>
      <c r="CQ7324">
        <v>5</v>
      </c>
      <c r="CR7324">
        <v>3.6</v>
      </c>
      <c r="CS7324">
        <v>1.67</v>
      </c>
      <c r="FF7324">
        <v>2</v>
      </c>
      <c r="FG7324">
        <v>0</v>
      </c>
    </row>
    <row r="7325" spans="1:163" x14ac:dyDescent="0.3">
      <c r="A7325" t="s">
        <v>531</v>
      </c>
      <c r="B7325" s="2">
        <v>40575</v>
      </c>
      <c r="C7325" t="s">
        <v>467</v>
      </c>
      <c r="D7325" t="s">
        <v>509</v>
      </c>
      <c r="E7325">
        <v>2</v>
      </c>
      <c r="F7325">
        <v>2</v>
      </c>
      <c r="G7325" t="s">
        <v>174</v>
      </c>
      <c r="H7325">
        <v>1</v>
      </c>
      <c r="I7325">
        <v>2</v>
      </c>
      <c r="J7325" t="s">
        <v>167</v>
      </c>
      <c r="L7325" t="s">
        <v>486</v>
      </c>
      <c r="M7325">
        <v>21</v>
      </c>
      <c r="N7325">
        <v>11</v>
      </c>
      <c r="O7325">
        <v>10</v>
      </c>
      <c r="P7325">
        <v>7</v>
      </c>
      <c r="S7325">
        <v>8</v>
      </c>
      <c r="T7325">
        <v>5</v>
      </c>
      <c r="U7325">
        <v>13</v>
      </c>
      <c r="V7325">
        <v>12</v>
      </c>
      <c r="Y7325">
        <v>4</v>
      </c>
      <c r="Z7325">
        <v>5</v>
      </c>
      <c r="AA7325">
        <v>0</v>
      </c>
      <c r="AB7325">
        <v>0</v>
      </c>
      <c r="AE7325">
        <v>1.72</v>
      </c>
      <c r="AF7325">
        <v>3.5</v>
      </c>
      <c r="AG7325">
        <v>4.75</v>
      </c>
      <c r="AH7325">
        <v>1.8</v>
      </c>
      <c r="AI7325">
        <v>3.4</v>
      </c>
      <c r="AJ7325">
        <v>4</v>
      </c>
      <c r="AK7325">
        <v>1.73</v>
      </c>
      <c r="AL7325">
        <v>3.5</v>
      </c>
      <c r="AM7325">
        <v>5</v>
      </c>
      <c r="AN7325">
        <v>1.7</v>
      </c>
      <c r="AO7325">
        <v>3.4</v>
      </c>
      <c r="AP7325">
        <v>4.5</v>
      </c>
      <c r="AQ7325">
        <v>1.75</v>
      </c>
      <c r="AR7325">
        <v>3.75</v>
      </c>
      <c r="AS7325">
        <v>4.5</v>
      </c>
      <c r="AW7325">
        <v>1.73</v>
      </c>
      <c r="AX7325">
        <v>3.6</v>
      </c>
      <c r="AY7325">
        <v>5</v>
      </c>
      <c r="BP7325">
        <v>1.7</v>
      </c>
      <c r="BQ7325">
        <v>3.5</v>
      </c>
      <c r="BR7325">
        <v>4.75</v>
      </c>
      <c r="BS7325">
        <v>1.73</v>
      </c>
      <c r="BT7325">
        <v>3.75</v>
      </c>
      <c r="BU7325">
        <v>5</v>
      </c>
      <c r="BV7325">
        <v>1.75</v>
      </c>
      <c r="BW7325">
        <v>3.6</v>
      </c>
      <c r="BX7325">
        <v>5.5</v>
      </c>
      <c r="BY7325">
        <v>35</v>
      </c>
      <c r="BZ7325">
        <v>1.8</v>
      </c>
      <c r="CA7325">
        <v>1.71</v>
      </c>
      <c r="CB7325">
        <v>3.86</v>
      </c>
      <c r="CC7325">
        <v>3.58</v>
      </c>
      <c r="CD7325">
        <v>5.66</v>
      </c>
      <c r="CE7325">
        <v>5.13</v>
      </c>
      <c r="CF7325">
        <v>34</v>
      </c>
      <c r="CG7325">
        <v>1.92</v>
      </c>
      <c r="CH7325">
        <v>1.8</v>
      </c>
      <c r="CI7325">
        <v>2.06</v>
      </c>
      <c r="CJ7325">
        <v>1.97</v>
      </c>
      <c r="CK7325">
        <v>21</v>
      </c>
      <c r="CL7325">
        <v>-0.75</v>
      </c>
      <c r="CM7325">
        <v>1.94</v>
      </c>
      <c r="CN7325">
        <v>1.89</v>
      </c>
      <c r="CO7325">
        <v>2.0299999999999998</v>
      </c>
      <c r="CP7325">
        <v>1.98</v>
      </c>
      <c r="CQ7325">
        <v>1.73</v>
      </c>
      <c r="CR7325">
        <v>3.5</v>
      </c>
      <c r="CS7325">
        <v>4.75</v>
      </c>
      <c r="FF7325">
        <v>0</v>
      </c>
      <c r="FG7325">
        <v>1</v>
      </c>
    </row>
    <row r="7326" spans="1:163" x14ac:dyDescent="0.3">
      <c r="A7326" t="s">
        <v>531</v>
      </c>
      <c r="B7326" s="2">
        <v>40576</v>
      </c>
      <c r="C7326" t="s">
        <v>470</v>
      </c>
      <c r="D7326" t="s">
        <v>191</v>
      </c>
      <c r="E7326">
        <v>2</v>
      </c>
      <c r="F7326">
        <v>2</v>
      </c>
      <c r="G7326" t="s">
        <v>174</v>
      </c>
      <c r="H7326">
        <v>1</v>
      </c>
      <c r="I7326">
        <v>2</v>
      </c>
      <c r="J7326" t="s">
        <v>167</v>
      </c>
      <c r="L7326" t="s">
        <v>527</v>
      </c>
      <c r="M7326">
        <v>14</v>
      </c>
      <c r="N7326">
        <v>12</v>
      </c>
      <c r="O7326">
        <v>7</v>
      </c>
      <c r="P7326">
        <v>9</v>
      </c>
      <c r="S7326">
        <v>6</v>
      </c>
      <c r="T7326">
        <v>4</v>
      </c>
      <c r="U7326">
        <v>9</v>
      </c>
      <c r="V7326">
        <v>12</v>
      </c>
      <c r="Y7326">
        <v>0</v>
      </c>
      <c r="Z7326">
        <v>2</v>
      </c>
      <c r="AA7326">
        <v>0</v>
      </c>
      <c r="AB7326">
        <v>0</v>
      </c>
      <c r="AE7326">
        <v>4.25</v>
      </c>
      <c r="AF7326">
        <v>3.3</v>
      </c>
      <c r="AG7326">
        <v>1.85</v>
      </c>
      <c r="AH7326">
        <v>4</v>
      </c>
      <c r="AI7326">
        <v>3.4</v>
      </c>
      <c r="AJ7326">
        <v>1.8</v>
      </c>
      <c r="AK7326">
        <v>4</v>
      </c>
      <c r="AL7326">
        <v>3.4</v>
      </c>
      <c r="AM7326">
        <v>1.91</v>
      </c>
      <c r="AN7326">
        <v>4</v>
      </c>
      <c r="AO7326">
        <v>3.4</v>
      </c>
      <c r="AP7326">
        <v>1.8</v>
      </c>
      <c r="AQ7326">
        <v>4.33</v>
      </c>
      <c r="AR7326">
        <v>3.5</v>
      </c>
      <c r="AS7326">
        <v>1.85</v>
      </c>
      <c r="AW7326">
        <v>4.5</v>
      </c>
      <c r="AX7326">
        <v>3.5</v>
      </c>
      <c r="AY7326">
        <v>1.83</v>
      </c>
      <c r="BP7326">
        <v>4.2</v>
      </c>
      <c r="BQ7326">
        <v>3.4</v>
      </c>
      <c r="BR7326">
        <v>1.83</v>
      </c>
      <c r="BS7326">
        <v>4.5</v>
      </c>
      <c r="BT7326">
        <v>3.6</v>
      </c>
      <c r="BU7326">
        <v>1.83</v>
      </c>
      <c r="BV7326">
        <v>4.5999999999999996</v>
      </c>
      <c r="BW7326">
        <v>3.6</v>
      </c>
      <c r="BX7326">
        <v>1.85</v>
      </c>
      <c r="BY7326">
        <v>34</v>
      </c>
      <c r="BZ7326">
        <v>4.7300000000000004</v>
      </c>
      <c r="CA7326">
        <v>4.37</v>
      </c>
      <c r="CB7326">
        <v>3.62</v>
      </c>
      <c r="CC7326">
        <v>3.42</v>
      </c>
      <c r="CD7326">
        <v>1.9</v>
      </c>
      <c r="CE7326">
        <v>1.84</v>
      </c>
      <c r="CF7326">
        <v>31</v>
      </c>
      <c r="CG7326">
        <v>2.11</v>
      </c>
      <c r="CH7326">
        <v>2</v>
      </c>
      <c r="CI7326">
        <v>1.83</v>
      </c>
      <c r="CJ7326">
        <v>1.77</v>
      </c>
      <c r="CK7326">
        <v>20</v>
      </c>
      <c r="CL7326">
        <v>0.5</v>
      </c>
      <c r="CM7326">
        <v>2.06</v>
      </c>
      <c r="CN7326">
        <v>2.0099999999999998</v>
      </c>
      <c r="CO7326">
        <v>1.89</v>
      </c>
      <c r="CP7326">
        <v>1.86</v>
      </c>
      <c r="CQ7326">
        <v>4.2</v>
      </c>
      <c r="CR7326">
        <v>3.4</v>
      </c>
      <c r="CS7326">
        <v>1.83</v>
      </c>
      <c r="FF7326">
        <v>0</v>
      </c>
      <c r="FG7326">
        <v>1</v>
      </c>
    </row>
    <row r="7327" spans="1:163" x14ac:dyDescent="0.3">
      <c r="A7327" t="s">
        <v>531</v>
      </c>
      <c r="B7327" s="2">
        <v>40576</v>
      </c>
      <c r="C7327" t="s">
        <v>194</v>
      </c>
      <c r="D7327" t="s">
        <v>189</v>
      </c>
      <c r="E7327">
        <v>0</v>
      </c>
      <c r="F7327">
        <v>1</v>
      </c>
      <c r="G7327" t="s">
        <v>167</v>
      </c>
      <c r="H7327">
        <v>0</v>
      </c>
      <c r="I7327">
        <v>1</v>
      </c>
      <c r="J7327" t="s">
        <v>167</v>
      </c>
      <c r="L7327" t="s">
        <v>497</v>
      </c>
      <c r="M7327">
        <v>17</v>
      </c>
      <c r="N7327">
        <v>6</v>
      </c>
      <c r="O7327">
        <v>9</v>
      </c>
      <c r="P7327">
        <v>5</v>
      </c>
      <c r="S7327">
        <v>4</v>
      </c>
      <c r="T7327">
        <v>4</v>
      </c>
      <c r="U7327">
        <v>14</v>
      </c>
      <c r="V7327">
        <v>11</v>
      </c>
      <c r="Y7327">
        <v>2</v>
      </c>
      <c r="Z7327">
        <v>1</v>
      </c>
      <c r="AA7327">
        <v>0</v>
      </c>
      <c r="AB7327">
        <v>0</v>
      </c>
      <c r="AE7327">
        <v>3.1</v>
      </c>
      <c r="AF7327">
        <v>3.25</v>
      </c>
      <c r="AG7327">
        <v>2.25</v>
      </c>
      <c r="AH7327">
        <v>2.8</v>
      </c>
      <c r="AI7327">
        <v>3.2</v>
      </c>
      <c r="AJ7327">
        <v>2.2999999999999998</v>
      </c>
      <c r="AK7327">
        <v>3.1</v>
      </c>
      <c r="AL7327">
        <v>3.3</v>
      </c>
      <c r="AM7327">
        <v>2.2999999999999998</v>
      </c>
      <c r="AN7327">
        <v>3</v>
      </c>
      <c r="AO7327">
        <v>3.2</v>
      </c>
      <c r="AP7327">
        <v>2.2000000000000002</v>
      </c>
      <c r="AQ7327">
        <v>3.1</v>
      </c>
      <c r="AR7327">
        <v>3.3</v>
      </c>
      <c r="AS7327">
        <v>2.2999999999999998</v>
      </c>
      <c r="AW7327">
        <v>3.25</v>
      </c>
      <c r="AX7327">
        <v>3.4</v>
      </c>
      <c r="AY7327">
        <v>2.2000000000000002</v>
      </c>
      <c r="BP7327">
        <v>3.1</v>
      </c>
      <c r="BQ7327">
        <v>3.2</v>
      </c>
      <c r="BR7327">
        <v>2.25</v>
      </c>
      <c r="BS7327">
        <v>3.25</v>
      </c>
      <c r="BT7327">
        <v>3.3</v>
      </c>
      <c r="BU7327">
        <v>2.2999999999999998</v>
      </c>
      <c r="BV7327">
        <v>3.3</v>
      </c>
      <c r="BW7327">
        <v>3.4</v>
      </c>
      <c r="BX7327">
        <v>2.2999999999999998</v>
      </c>
      <c r="BY7327">
        <v>34</v>
      </c>
      <c r="BZ7327">
        <v>3.38</v>
      </c>
      <c r="CA7327">
        <v>3.12</v>
      </c>
      <c r="CB7327">
        <v>3.42</v>
      </c>
      <c r="CC7327">
        <v>3.27</v>
      </c>
      <c r="CD7327">
        <v>2.38</v>
      </c>
      <c r="CE7327">
        <v>2.29</v>
      </c>
      <c r="CF7327">
        <v>33</v>
      </c>
      <c r="CG7327">
        <v>2.0299999999999998</v>
      </c>
      <c r="CH7327">
        <v>1.94</v>
      </c>
      <c r="CI7327">
        <v>1.93</v>
      </c>
      <c r="CJ7327">
        <v>1.83</v>
      </c>
      <c r="CK7327">
        <v>24</v>
      </c>
      <c r="CL7327">
        <v>0</v>
      </c>
      <c r="CM7327">
        <v>2.36</v>
      </c>
      <c r="CN7327">
        <v>2.25</v>
      </c>
      <c r="CO7327">
        <v>1.68</v>
      </c>
      <c r="CP7327">
        <v>1.63</v>
      </c>
      <c r="CQ7327">
        <v>3</v>
      </c>
      <c r="CR7327">
        <v>3.25</v>
      </c>
      <c r="CS7327">
        <v>2.2999999999999998</v>
      </c>
      <c r="FF7327">
        <v>0</v>
      </c>
      <c r="FG7327">
        <v>0</v>
      </c>
    </row>
    <row r="7328" spans="1:163" x14ac:dyDescent="0.3">
      <c r="A7328" t="s">
        <v>531</v>
      </c>
      <c r="B7328" s="2">
        <v>40576</v>
      </c>
      <c r="C7328" t="s">
        <v>532</v>
      </c>
      <c r="D7328" t="s">
        <v>347</v>
      </c>
      <c r="E7328">
        <v>1</v>
      </c>
      <c r="F7328">
        <v>3</v>
      </c>
      <c r="G7328" t="s">
        <v>167</v>
      </c>
      <c r="H7328">
        <v>1</v>
      </c>
      <c r="I7328">
        <v>3</v>
      </c>
      <c r="J7328" t="s">
        <v>167</v>
      </c>
      <c r="L7328" t="s">
        <v>523</v>
      </c>
      <c r="M7328">
        <v>13</v>
      </c>
      <c r="N7328">
        <v>12</v>
      </c>
      <c r="O7328">
        <v>8</v>
      </c>
      <c r="P7328">
        <v>10</v>
      </c>
      <c r="S7328">
        <v>10</v>
      </c>
      <c r="T7328">
        <v>7</v>
      </c>
      <c r="U7328">
        <v>9</v>
      </c>
      <c r="V7328">
        <v>12</v>
      </c>
      <c r="Y7328">
        <v>0</v>
      </c>
      <c r="Z7328">
        <v>1</v>
      </c>
      <c r="AA7328">
        <v>0</v>
      </c>
      <c r="AB7328">
        <v>0</v>
      </c>
      <c r="AE7328">
        <v>2.2999999999999998</v>
      </c>
      <c r="AF7328">
        <v>3.25</v>
      </c>
      <c r="AG7328">
        <v>3</v>
      </c>
      <c r="AH7328">
        <v>2.2999999999999998</v>
      </c>
      <c r="AI7328">
        <v>3.2</v>
      </c>
      <c r="AJ7328">
        <v>2.8</v>
      </c>
      <c r="AK7328">
        <v>2.38</v>
      </c>
      <c r="AL7328">
        <v>3.25</v>
      </c>
      <c r="AM7328">
        <v>3</v>
      </c>
      <c r="AN7328">
        <v>2.2999999999999998</v>
      </c>
      <c r="AO7328">
        <v>3.3</v>
      </c>
      <c r="AP7328">
        <v>2.75</v>
      </c>
      <c r="AQ7328">
        <v>2.38</v>
      </c>
      <c r="AR7328">
        <v>3.4</v>
      </c>
      <c r="AS7328">
        <v>2.88</v>
      </c>
      <c r="AW7328">
        <v>2.38</v>
      </c>
      <c r="AX7328">
        <v>3.3</v>
      </c>
      <c r="AY7328">
        <v>3</v>
      </c>
      <c r="BP7328">
        <v>2.2999999999999998</v>
      </c>
      <c r="BQ7328">
        <v>3.3</v>
      </c>
      <c r="BR7328">
        <v>2.9</v>
      </c>
      <c r="BS7328">
        <v>2.38</v>
      </c>
      <c r="BT7328">
        <v>3.3</v>
      </c>
      <c r="BU7328">
        <v>3.1</v>
      </c>
      <c r="BV7328">
        <v>2.38</v>
      </c>
      <c r="BW7328">
        <v>3.4</v>
      </c>
      <c r="BX7328">
        <v>3.12</v>
      </c>
      <c r="BY7328">
        <v>34</v>
      </c>
      <c r="BZ7328">
        <v>2.4</v>
      </c>
      <c r="CA7328">
        <v>2.33</v>
      </c>
      <c r="CB7328">
        <v>3.46</v>
      </c>
      <c r="CC7328">
        <v>3.3</v>
      </c>
      <c r="CD7328">
        <v>3.21</v>
      </c>
      <c r="CE7328">
        <v>3</v>
      </c>
      <c r="CF7328">
        <v>31</v>
      </c>
      <c r="CG7328">
        <v>1.78</v>
      </c>
      <c r="CH7328">
        <v>1.72</v>
      </c>
      <c r="CI7328">
        <v>2.19</v>
      </c>
      <c r="CJ7328">
        <v>2.0699999999999998</v>
      </c>
      <c r="CK7328">
        <v>26</v>
      </c>
      <c r="CL7328">
        <v>0</v>
      </c>
      <c r="CM7328">
        <v>1.74</v>
      </c>
      <c r="CN7328">
        <v>1.69</v>
      </c>
      <c r="CO7328">
        <v>2.25</v>
      </c>
      <c r="CP7328">
        <v>2.17</v>
      </c>
      <c r="CQ7328">
        <v>2.2999999999999998</v>
      </c>
      <c r="CR7328">
        <v>3.25</v>
      </c>
      <c r="CS7328">
        <v>3</v>
      </c>
      <c r="FF7328">
        <v>0</v>
      </c>
      <c r="FG7328">
        <v>0</v>
      </c>
    </row>
    <row r="7329" spans="1:163" x14ac:dyDescent="0.3">
      <c r="A7329" t="s">
        <v>531</v>
      </c>
      <c r="B7329" s="2">
        <v>40576</v>
      </c>
      <c r="C7329" t="s">
        <v>351</v>
      </c>
      <c r="D7329" t="s">
        <v>488</v>
      </c>
      <c r="E7329">
        <v>1</v>
      </c>
      <c r="F7329">
        <v>0</v>
      </c>
      <c r="G7329" t="s">
        <v>171</v>
      </c>
      <c r="H7329">
        <v>0</v>
      </c>
      <c r="I7329">
        <v>0</v>
      </c>
      <c r="J7329" t="s">
        <v>174</v>
      </c>
      <c r="L7329" t="s">
        <v>492</v>
      </c>
      <c r="M7329">
        <v>13</v>
      </c>
      <c r="N7329">
        <v>11</v>
      </c>
      <c r="O7329">
        <v>8</v>
      </c>
      <c r="P7329">
        <v>5</v>
      </c>
      <c r="S7329">
        <v>8</v>
      </c>
      <c r="T7329">
        <v>3</v>
      </c>
      <c r="U7329">
        <v>16</v>
      </c>
      <c r="V7329">
        <v>8</v>
      </c>
      <c r="Y7329">
        <v>1</v>
      </c>
      <c r="Z7329">
        <v>3</v>
      </c>
      <c r="AA7329">
        <v>0</v>
      </c>
      <c r="AB7329">
        <v>0</v>
      </c>
      <c r="AE7329">
        <v>1.8</v>
      </c>
      <c r="AF7329">
        <v>3.4</v>
      </c>
      <c r="AG7329">
        <v>4.33</v>
      </c>
      <c r="AH7329">
        <v>1.8</v>
      </c>
      <c r="AI7329">
        <v>3.4</v>
      </c>
      <c r="AJ7329">
        <v>4</v>
      </c>
      <c r="AK7329">
        <v>1.8</v>
      </c>
      <c r="AL7329">
        <v>3.5</v>
      </c>
      <c r="AM7329">
        <v>4.5</v>
      </c>
      <c r="AN7329">
        <v>1.8</v>
      </c>
      <c r="AO7329">
        <v>3.4</v>
      </c>
      <c r="AP7329">
        <v>4</v>
      </c>
      <c r="AQ7329">
        <v>1.83</v>
      </c>
      <c r="AR7329">
        <v>3.6</v>
      </c>
      <c r="AS7329">
        <v>4.2</v>
      </c>
      <c r="AW7329">
        <v>1.83</v>
      </c>
      <c r="AX7329">
        <v>3.5</v>
      </c>
      <c r="AY7329">
        <v>4.5</v>
      </c>
      <c r="BP7329">
        <v>1.85</v>
      </c>
      <c r="BQ7329">
        <v>3.4</v>
      </c>
      <c r="BR7329">
        <v>4.0999999999999996</v>
      </c>
      <c r="BS7329">
        <v>1.83</v>
      </c>
      <c r="BT7329">
        <v>3.6</v>
      </c>
      <c r="BU7329">
        <v>4.5</v>
      </c>
      <c r="BV7329">
        <v>1.85</v>
      </c>
      <c r="BW7329">
        <v>3.5</v>
      </c>
      <c r="BX7329">
        <v>4.75</v>
      </c>
      <c r="BY7329">
        <v>34</v>
      </c>
      <c r="BZ7329">
        <v>1.9</v>
      </c>
      <c r="CA7329">
        <v>1.83</v>
      </c>
      <c r="CB7329">
        <v>3.6</v>
      </c>
      <c r="CC7329">
        <v>3.44</v>
      </c>
      <c r="CD7329">
        <v>4.8899999999999997</v>
      </c>
      <c r="CE7329">
        <v>4.4000000000000004</v>
      </c>
      <c r="CF7329">
        <v>33</v>
      </c>
      <c r="CG7329">
        <v>2.0299999999999998</v>
      </c>
      <c r="CH7329">
        <v>1.93</v>
      </c>
      <c r="CI7329">
        <v>1.91</v>
      </c>
      <c r="CJ7329">
        <v>1.84</v>
      </c>
      <c r="CK7329">
        <v>20</v>
      </c>
      <c r="CL7329">
        <v>-0.5</v>
      </c>
      <c r="CM7329">
        <v>1.9</v>
      </c>
      <c r="CN7329">
        <v>1.85</v>
      </c>
      <c r="CO7329">
        <v>2.0699999999999998</v>
      </c>
      <c r="CP7329">
        <v>2.02</v>
      </c>
      <c r="CQ7329">
        <v>1.83</v>
      </c>
      <c r="CR7329">
        <v>3.4</v>
      </c>
      <c r="CS7329">
        <v>4.2</v>
      </c>
      <c r="FF7329">
        <v>0</v>
      </c>
      <c r="FG7329">
        <v>1</v>
      </c>
    </row>
    <row r="7330" spans="1:163" x14ac:dyDescent="0.3">
      <c r="A7330" t="s">
        <v>531</v>
      </c>
      <c r="B7330" s="2">
        <v>40576</v>
      </c>
      <c r="C7330" t="s">
        <v>594</v>
      </c>
      <c r="D7330" t="s">
        <v>345</v>
      </c>
      <c r="E7330">
        <v>1</v>
      </c>
      <c r="F7330">
        <v>0</v>
      </c>
      <c r="G7330" t="s">
        <v>171</v>
      </c>
      <c r="H7330">
        <v>0</v>
      </c>
      <c r="I7330">
        <v>0</v>
      </c>
      <c r="J7330" t="s">
        <v>174</v>
      </c>
      <c r="L7330" t="s">
        <v>524</v>
      </c>
      <c r="M7330">
        <v>11</v>
      </c>
      <c r="N7330">
        <v>4</v>
      </c>
      <c r="O7330">
        <v>9</v>
      </c>
      <c r="P7330">
        <v>3</v>
      </c>
      <c r="S7330">
        <v>4</v>
      </c>
      <c r="T7330">
        <v>7</v>
      </c>
      <c r="U7330">
        <v>14</v>
      </c>
      <c r="V7330">
        <v>19</v>
      </c>
      <c r="Y7330">
        <v>0</v>
      </c>
      <c r="Z7330">
        <v>3</v>
      </c>
      <c r="AA7330">
        <v>0</v>
      </c>
      <c r="AB7330">
        <v>0</v>
      </c>
      <c r="AE7330">
        <v>2</v>
      </c>
      <c r="AF7330">
        <v>3.25</v>
      </c>
      <c r="AG7330">
        <v>3.75</v>
      </c>
      <c r="AH7330">
        <v>2.1</v>
      </c>
      <c r="AI7330">
        <v>3.3</v>
      </c>
      <c r="AJ7330">
        <v>3.1</v>
      </c>
      <c r="AK7330">
        <v>2</v>
      </c>
      <c r="AL7330">
        <v>3.4</v>
      </c>
      <c r="AM7330">
        <v>3.75</v>
      </c>
      <c r="AN7330">
        <v>2.0499999999999998</v>
      </c>
      <c r="AO7330">
        <v>3.2</v>
      </c>
      <c r="AP7330">
        <v>3.3</v>
      </c>
      <c r="AQ7330">
        <v>2.1</v>
      </c>
      <c r="AR7330">
        <v>3.25</v>
      </c>
      <c r="AS7330">
        <v>3.6</v>
      </c>
      <c r="AW7330">
        <v>2.1</v>
      </c>
      <c r="AX7330">
        <v>3.3</v>
      </c>
      <c r="AY7330">
        <v>3.6</v>
      </c>
      <c r="BP7330">
        <v>2</v>
      </c>
      <c r="BQ7330">
        <v>3.1</v>
      </c>
      <c r="BR7330">
        <v>3.85</v>
      </c>
      <c r="BS7330">
        <v>2.1</v>
      </c>
      <c r="BT7330">
        <v>3.3</v>
      </c>
      <c r="BU7330">
        <v>3.75</v>
      </c>
      <c r="BV7330">
        <v>2.0499999999999998</v>
      </c>
      <c r="BW7330">
        <v>3.3</v>
      </c>
      <c r="BX7330">
        <v>4</v>
      </c>
      <c r="BY7330">
        <v>34</v>
      </c>
      <c r="BZ7330">
        <v>2.12</v>
      </c>
      <c r="CA7330">
        <v>2.06</v>
      </c>
      <c r="CB7330">
        <v>3.44</v>
      </c>
      <c r="CC7330">
        <v>3.27</v>
      </c>
      <c r="CD7330">
        <v>4.0599999999999996</v>
      </c>
      <c r="CE7330">
        <v>3.68</v>
      </c>
      <c r="CF7330">
        <v>31</v>
      </c>
      <c r="CG7330">
        <v>2.25</v>
      </c>
      <c r="CH7330">
        <v>2.14</v>
      </c>
      <c r="CI7330">
        <v>1.74</v>
      </c>
      <c r="CJ7330">
        <v>1.67</v>
      </c>
      <c r="CK7330">
        <v>18</v>
      </c>
      <c r="CL7330">
        <v>-0.5</v>
      </c>
      <c r="CM7330">
        <v>2.12</v>
      </c>
      <c r="CN7330">
        <v>2.0699999999999998</v>
      </c>
      <c r="CO7330">
        <v>1.86</v>
      </c>
      <c r="CP7330">
        <v>1.8</v>
      </c>
      <c r="CQ7330">
        <v>2.1</v>
      </c>
      <c r="CR7330">
        <v>3.25</v>
      </c>
      <c r="CS7330">
        <v>3.4</v>
      </c>
      <c r="FF7330">
        <v>0</v>
      </c>
      <c r="FG7330">
        <v>1</v>
      </c>
    </row>
    <row r="7331" spans="1:163" x14ac:dyDescent="0.3">
      <c r="A7331" t="s">
        <v>531</v>
      </c>
      <c r="B7331" s="2">
        <v>40576</v>
      </c>
      <c r="C7331" t="s">
        <v>170</v>
      </c>
      <c r="D7331" t="s">
        <v>521</v>
      </c>
      <c r="E7331">
        <v>2</v>
      </c>
      <c r="F7331">
        <v>0</v>
      </c>
      <c r="G7331" t="s">
        <v>171</v>
      </c>
      <c r="H7331">
        <v>0</v>
      </c>
      <c r="I7331">
        <v>0</v>
      </c>
      <c r="J7331" t="s">
        <v>174</v>
      </c>
      <c r="L7331" t="s">
        <v>530</v>
      </c>
      <c r="M7331">
        <v>13</v>
      </c>
      <c r="N7331">
        <v>6</v>
      </c>
      <c r="O7331">
        <v>9</v>
      </c>
      <c r="P7331">
        <v>1</v>
      </c>
      <c r="S7331">
        <v>7</v>
      </c>
      <c r="T7331">
        <v>0</v>
      </c>
      <c r="U7331">
        <v>6</v>
      </c>
      <c r="V7331">
        <v>8</v>
      </c>
      <c r="Y7331">
        <v>1</v>
      </c>
      <c r="Z7331">
        <v>4</v>
      </c>
      <c r="AA7331">
        <v>0</v>
      </c>
      <c r="AB7331">
        <v>0</v>
      </c>
      <c r="AE7331">
        <v>1.6</v>
      </c>
      <c r="AF7331">
        <v>3.6</v>
      </c>
      <c r="AG7331">
        <v>5.75</v>
      </c>
      <c r="AH7331">
        <v>1.55</v>
      </c>
      <c r="AI7331">
        <v>3.7</v>
      </c>
      <c r="AJ7331">
        <v>5.4</v>
      </c>
      <c r="AK7331">
        <v>1.57</v>
      </c>
      <c r="AL7331">
        <v>3.75</v>
      </c>
      <c r="AM7331">
        <v>6</v>
      </c>
      <c r="AN7331">
        <v>1.57</v>
      </c>
      <c r="AO7331">
        <v>3.5</v>
      </c>
      <c r="AP7331">
        <v>5.5</v>
      </c>
      <c r="AQ7331">
        <v>1.6</v>
      </c>
      <c r="AR7331">
        <v>3.75</v>
      </c>
      <c r="AS7331">
        <v>6</v>
      </c>
      <c r="AW7331">
        <v>1.62</v>
      </c>
      <c r="AX7331">
        <v>3.75</v>
      </c>
      <c r="AY7331">
        <v>6</v>
      </c>
      <c r="BP7331">
        <v>1.55</v>
      </c>
      <c r="BQ7331">
        <v>3.75</v>
      </c>
      <c r="BR7331">
        <v>6</v>
      </c>
      <c r="BS7331">
        <v>1.62</v>
      </c>
      <c r="BT7331">
        <v>3.8</v>
      </c>
      <c r="BU7331">
        <v>6</v>
      </c>
      <c r="BV7331">
        <v>1.67</v>
      </c>
      <c r="BW7331">
        <v>3.8</v>
      </c>
      <c r="BX7331">
        <v>6</v>
      </c>
      <c r="BY7331">
        <v>33</v>
      </c>
      <c r="BZ7331">
        <v>1.67</v>
      </c>
      <c r="CA7331">
        <v>1.6</v>
      </c>
      <c r="CB7331">
        <v>4</v>
      </c>
      <c r="CC7331">
        <v>3.7</v>
      </c>
      <c r="CD7331">
        <v>6.3</v>
      </c>
      <c r="CE7331">
        <v>5.87</v>
      </c>
      <c r="CF7331">
        <v>31</v>
      </c>
      <c r="CG7331">
        <v>2.14</v>
      </c>
      <c r="CH7331">
        <v>2.06</v>
      </c>
      <c r="CI7331">
        <v>1.79</v>
      </c>
      <c r="CJ7331">
        <v>1.72</v>
      </c>
      <c r="CK7331">
        <v>17</v>
      </c>
      <c r="CL7331">
        <v>-0.75</v>
      </c>
      <c r="CM7331">
        <v>1.88</v>
      </c>
      <c r="CN7331">
        <v>1.85</v>
      </c>
      <c r="CO7331">
        <v>2.08</v>
      </c>
      <c r="CP7331">
        <v>2.04</v>
      </c>
      <c r="CQ7331">
        <v>1.57</v>
      </c>
      <c r="CR7331">
        <v>3.75</v>
      </c>
      <c r="CS7331">
        <v>5.5</v>
      </c>
      <c r="FF7331">
        <v>0</v>
      </c>
      <c r="FG7331">
        <v>2</v>
      </c>
    </row>
    <row r="7332" spans="1:163" x14ac:dyDescent="0.3">
      <c r="A7332" t="s">
        <v>531</v>
      </c>
      <c r="B7332" s="2">
        <v>40579</v>
      </c>
      <c r="C7332" t="s">
        <v>186</v>
      </c>
      <c r="D7332" t="s">
        <v>594</v>
      </c>
      <c r="E7332">
        <v>2</v>
      </c>
      <c r="F7332">
        <v>2</v>
      </c>
      <c r="G7332" t="s">
        <v>174</v>
      </c>
      <c r="H7332">
        <v>1</v>
      </c>
      <c r="I7332">
        <v>0</v>
      </c>
      <c r="J7332" t="s">
        <v>171</v>
      </c>
      <c r="L7332" t="s">
        <v>511</v>
      </c>
      <c r="M7332">
        <v>10</v>
      </c>
      <c r="N7332">
        <v>13</v>
      </c>
      <c r="O7332">
        <v>5</v>
      </c>
      <c r="P7332">
        <v>9</v>
      </c>
      <c r="S7332">
        <v>3</v>
      </c>
      <c r="T7332">
        <v>6</v>
      </c>
      <c r="U7332">
        <v>15</v>
      </c>
      <c r="V7332">
        <v>11</v>
      </c>
      <c r="Y7332">
        <v>3</v>
      </c>
      <c r="Z7332">
        <v>2</v>
      </c>
      <c r="AA7332">
        <v>0</v>
      </c>
      <c r="AB7332">
        <v>0</v>
      </c>
      <c r="AE7332">
        <v>1.9</v>
      </c>
      <c r="AF7332">
        <v>3.3</v>
      </c>
      <c r="AG7332">
        <v>4</v>
      </c>
      <c r="AH7332">
        <v>1.95</v>
      </c>
      <c r="AI7332">
        <v>3.2</v>
      </c>
      <c r="AJ7332">
        <v>3.6</v>
      </c>
      <c r="AK7332">
        <v>1.91</v>
      </c>
      <c r="AL7332">
        <v>3.4</v>
      </c>
      <c r="AM7332">
        <v>4</v>
      </c>
      <c r="AN7332">
        <v>1.9</v>
      </c>
      <c r="AO7332">
        <v>3.25</v>
      </c>
      <c r="AP7332">
        <v>3.75</v>
      </c>
      <c r="AQ7332">
        <v>2</v>
      </c>
      <c r="AR7332">
        <v>3.2</v>
      </c>
      <c r="AS7332">
        <v>4</v>
      </c>
      <c r="AW7332">
        <v>1.91</v>
      </c>
      <c r="AX7332">
        <v>3.4</v>
      </c>
      <c r="AY7332">
        <v>4.2</v>
      </c>
      <c r="BP7332">
        <v>1.95</v>
      </c>
      <c r="BQ7332">
        <v>3.3</v>
      </c>
      <c r="BR7332">
        <v>3.75</v>
      </c>
      <c r="BS7332">
        <v>1.91</v>
      </c>
      <c r="BT7332">
        <v>3.5</v>
      </c>
      <c r="BU7332">
        <v>4</v>
      </c>
      <c r="BV7332">
        <v>1.95</v>
      </c>
      <c r="BW7332">
        <v>3.5</v>
      </c>
      <c r="BX7332">
        <v>4.2</v>
      </c>
      <c r="BY7332">
        <v>36</v>
      </c>
      <c r="BZ7332">
        <v>2.02</v>
      </c>
      <c r="CA7332">
        <v>1.93</v>
      </c>
      <c r="CB7332">
        <v>3.53</v>
      </c>
      <c r="CC7332">
        <v>3.38</v>
      </c>
      <c r="CD7332">
        <v>4.33</v>
      </c>
      <c r="CE7332">
        <v>3.99</v>
      </c>
      <c r="CF7332">
        <v>34</v>
      </c>
      <c r="CG7332">
        <v>2.25</v>
      </c>
      <c r="CH7332">
        <v>2.12</v>
      </c>
      <c r="CI7332">
        <v>1.77</v>
      </c>
      <c r="CJ7332">
        <v>1.68</v>
      </c>
      <c r="CK7332">
        <v>20</v>
      </c>
      <c r="CL7332">
        <v>-0.5</v>
      </c>
      <c r="CM7332">
        <v>2.02</v>
      </c>
      <c r="CN7332">
        <v>1.97</v>
      </c>
      <c r="CO7332">
        <v>1.95</v>
      </c>
      <c r="CP7332">
        <v>1.91</v>
      </c>
      <c r="CQ7332">
        <v>1.91</v>
      </c>
      <c r="CR7332">
        <v>3.4</v>
      </c>
      <c r="CS7332">
        <v>4</v>
      </c>
      <c r="FF7332">
        <v>2</v>
      </c>
      <c r="FG7332">
        <v>1</v>
      </c>
    </row>
    <row r="7333" spans="1:163" x14ac:dyDescent="0.3">
      <c r="A7333" t="s">
        <v>531</v>
      </c>
      <c r="B7333" s="2">
        <v>40579</v>
      </c>
      <c r="C7333" t="s">
        <v>181</v>
      </c>
      <c r="D7333" t="s">
        <v>532</v>
      </c>
      <c r="E7333">
        <v>5</v>
      </c>
      <c r="F7333">
        <v>3</v>
      </c>
      <c r="G7333" t="s">
        <v>171</v>
      </c>
      <c r="H7333">
        <v>1</v>
      </c>
      <c r="I7333">
        <v>1</v>
      </c>
      <c r="J7333" t="s">
        <v>174</v>
      </c>
      <c r="L7333" t="s">
        <v>527</v>
      </c>
      <c r="M7333">
        <v>23</v>
      </c>
      <c r="N7333">
        <v>11</v>
      </c>
      <c r="O7333">
        <v>16</v>
      </c>
      <c r="P7333">
        <v>7</v>
      </c>
      <c r="S7333">
        <v>9</v>
      </c>
      <c r="T7333">
        <v>5</v>
      </c>
      <c r="U7333">
        <v>8</v>
      </c>
      <c r="V7333">
        <v>17</v>
      </c>
      <c r="Y7333">
        <v>0</v>
      </c>
      <c r="Z7333">
        <v>1</v>
      </c>
      <c r="AA7333">
        <v>0</v>
      </c>
      <c r="AB7333">
        <v>0</v>
      </c>
      <c r="AE7333">
        <v>1.45</v>
      </c>
      <c r="AF7333">
        <v>4.2</v>
      </c>
      <c r="AG7333">
        <v>6.5</v>
      </c>
      <c r="AH7333">
        <v>1.55</v>
      </c>
      <c r="AI7333">
        <v>3.7</v>
      </c>
      <c r="AJ7333">
        <v>5.4</v>
      </c>
      <c r="AK7333">
        <v>1.5</v>
      </c>
      <c r="AL7333">
        <v>4.2</v>
      </c>
      <c r="AM7333">
        <v>6.5</v>
      </c>
      <c r="AN7333">
        <v>1.4</v>
      </c>
      <c r="AO7333">
        <v>4.2</v>
      </c>
      <c r="AP7333">
        <v>6.75</v>
      </c>
      <c r="AQ7333">
        <v>1.5</v>
      </c>
      <c r="AR7333">
        <v>4</v>
      </c>
      <c r="AS7333">
        <v>6.5</v>
      </c>
      <c r="AW7333">
        <v>1.44</v>
      </c>
      <c r="AX7333">
        <v>4.5</v>
      </c>
      <c r="AY7333">
        <v>7</v>
      </c>
      <c r="BP7333">
        <v>1.45</v>
      </c>
      <c r="BQ7333">
        <v>4</v>
      </c>
      <c r="BR7333">
        <v>7</v>
      </c>
      <c r="BS7333">
        <v>1.44</v>
      </c>
      <c r="BT7333">
        <v>4.2</v>
      </c>
      <c r="BU7333">
        <v>8</v>
      </c>
      <c r="BV7333">
        <v>1.44</v>
      </c>
      <c r="BW7333">
        <v>4.75</v>
      </c>
      <c r="BX7333">
        <v>8</v>
      </c>
      <c r="BY7333">
        <v>36</v>
      </c>
      <c r="BZ7333">
        <v>1.5</v>
      </c>
      <c r="CA7333">
        <v>1.45</v>
      </c>
      <c r="CB7333">
        <v>4.87</v>
      </c>
      <c r="CC7333">
        <v>4.3499999999999996</v>
      </c>
      <c r="CD7333">
        <v>8</v>
      </c>
      <c r="CE7333">
        <v>6.97</v>
      </c>
      <c r="CF7333">
        <v>29</v>
      </c>
      <c r="CG7333">
        <v>1.67</v>
      </c>
      <c r="CH7333">
        <v>1.6</v>
      </c>
      <c r="CI7333">
        <v>2.42</v>
      </c>
      <c r="CJ7333">
        <v>2.25</v>
      </c>
      <c r="CK7333">
        <v>17</v>
      </c>
      <c r="CL7333">
        <v>-1.25</v>
      </c>
      <c r="CM7333">
        <v>2</v>
      </c>
      <c r="CN7333">
        <v>1.97</v>
      </c>
      <c r="CO7333">
        <v>1.96</v>
      </c>
      <c r="CP7333">
        <v>1.91</v>
      </c>
      <c r="CQ7333">
        <v>1.5</v>
      </c>
      <c r="CR7333">
        <v>4</v>
      </c>
      <c r="CS7333">
        <v>6.5</v>
      </c>
      <c r="FF7333">
        <v>2</v>
      </c>
      <c r="FG7333">
        <v>4</v>
      </c>
    </row>
    <row r="7334" spans="1:163" x14ac:dyDescent="0.3">
      <c r="A7334" t="s">
        <v>531</v>
      </c>
      <c r="B7334" s="2">
        <v>40579</v>
      </c>
      <c r="C7334" t="s">
        <v>191</v>
      </c>
      <c r="D7334" t="s">
        <v>467</v>
      </c>
      <c r="E7334">
        <v>3</v>
      </c>
      <c r="F7334">
        <v>0</v>
      </c>
      <c r="G7334" t="s">
        <v>171</v>
      </c>
      <c r="H7334">
        <v>3</v>
      </c>
      <c r="I7334">
        <v>0</v>
      </c>
      <c r="J7334" t="s">
        <v>171</v>
      </c>
      <c r="L7334" t="s">
        <v>495</v>
      </c>
      <c r="M7334">
        <v>13</v>
      </c>
      <c r="N7334">
        <v>17</v>
      </c>
      <c r="O7334">
        <v>9</v>
      </c>
      <c r="P7334">
        <v>9</v>
      </c>
      <c r="S7334">
        <v>8</v>
      </c>
      <c r="T7334">
        <v>8</v>
      </c>
      <c r="U7334">
        <v>13</v>
      </c>
      <c r="V7334">
        <v>10</v>
      </c>
      <c r="Y7334">
        <v>1</v>
      </c>
      <c r="Z7334">
        <v>2</v>
      </c>
      <c r="AA7334">
        <v>0</v>
      </c>
      <c r="AB7334">
        <v>0</v>
      </c>
      <c r="AE7334">
        <v>1.4</v>
      </c>
      <c r="AF7334">
        <v>4.5</v>
      </c>
      <c r="AG7334">
        <v>7</v>
      </c>
      <c r="AH7334">
        <v>1.37</v>
      </c>
      <c r="AI7334">
        <v>4.4000000000000004</v>
      </c>
      <c r="AJ7334">
        <v>7.3</v>
      </c>
      <c r="AK7334">
        <v>1.4</v>
      </c>
      <c r="AL7334">
        <v>4.5</v>
      </c>
      <c r="AM7334">
        <v>8</v>
      </c>
      <c r="AN7334">
        <v>1.4</v>
      </c>
      <c r="AO7334">
        <v>4</v>
      </c>
      <c r="AP7334">
        <v>7.25</v>
      </c>
      <c r="AQ7334">
        <v>1.44</v>
      </c>
      <c r="AR7334">
        <v>4</v>
      </c>
      <c r="AS7334">
        <v>8</v>
      </c>
      <c r="AW7334">
        <v>1.4</v>
      </c>
      <c r="AX7334">
        <v>4.5</v>
      </c>
      <c r="AY7334">
        <v>8.5</v>
      </c>
      <c r="BP7334">
        <v>1.36</v>
      </c>
      <c r="BQ7334">
        <v>4.5</v>
      </c>
      <c r="BR7334">
        <v>8</v>
      </c>
      <c r="BS7334">
        <v>1.44</v>
      </c>
      <c r="BT7334">
        <v>4.2</v>
      </c>
      <c r="BU7334">
        <v>7.5</v>
      </c>
      <c r="BV7334">
        <v>1.44</v>
      </c>
      <c r="BW7334">
        <v>4.5999999999999996</v>
      </c>
      <c r="BX7334">
        <v>8.5</v>
      </c>
      <c r="BY7334">
        <v>36</v>
      </c>
      <c r="BZ7334">
        <v>1.46</v>
      </c>
      <c r="CA7334">
        <v>1.41</v>
      </c>
      <c r="CB7334">
        <v>4.7</v>
      </c>
      <c r="CC7334">
        <v>4.38</v>
      </c>
      <c r="CD7334">
        <v>9</v>
      </c>
      <c r="CE7334">
        <v>7.78</v>
      </c>
      <c r="CF7334">
        <v>30</v>
      </c>
      <c r="CG7334">
        <v>1.73</v>
      </c>
      <c r="CH7334">
        <v>1.62</v>
      </c>
      <c r="CI7334">
        <v>2.36</v>
      </c>
      <c r="CJ7334">
        <v>2.2000000000000002</v>
      </c>
      <c r="CK7334">
        <v>17</v>
      </c>
      <c r="CL7334">
        <v>-1.25</v>
      </c>
      <c r="CM7334">
        <v>2.0299999999999998</v>
      </c>
      <c r="CN7334">
        <v>2</v>
      </c>
      <c r="CO7334">
        <v>1.91</v>
      </c>
      <c r="CP7334">
        <v>1.88</v>
      </c>
      <c r="CQ7334">
        <v>1.4</v>
      </c>
      <c r="CR7334">
        <v>4.33</v>
      </c>
      <c r="CS7334">
        <v>8</v>
      </c>
      <c r="FF7334">
        <v>0</v>
      </c>
      <c r="FG7334">
        <v>0</v>
      </c>
    </row>
    <row r="7335" spans="1:163" x14ac:dyDescent="0.3">
      <c r="A7335" t="s">
        <v>531</v>
      </c>
      <c r="B7335" s="2">
        <v>40579</v>
      </c>
      <c r="C7335" t="s">
        <v>345</v>
      </c>
      <c r="D7335" t="s">
        <v>165</v>
      </c>
      <c r="E7335">
        <v>4</v>
      </c>
      <c r="F7335">
        <v>4</v>
      </c>
      <c r="G7335" t="s">
        <v>174</v>
      </c>
      <c r="H7335">
        <v>0</v>
      </c>
      <c r="I7335">
        <v>4</v>
      </c>
      <c r="J7335" t="s">
        <v>167</v>
      </c>
      <c r="L7335" t="s">
        <v>486</v>
      </c>
      <c r="M7335">
        <v>16</v>
      </c>
      <c r="N7335">
        <v>13</v>
      </c>
      <c r="O7335">
        <v>8</v>
      </c>
      <c r="P7335">
        <v>10</v>
      </c>
      <c r="S7335">
        <v>12</v>
      </c>
      <c r="T7335">
        <v>6</v>
      </c>
      <c r="U7335">
        <v>13</v>
      </c>
      <c r="V7335">
        <v>15</v>
      </c>
      <c r="Y7335">
        <v>2</v>
      </c>
      <c r="Z7335">
        <v>3</v>
      </c>
      <c r="AA7335">
        <v>0</v>
      </c>
      <c r="AB7335">
        <v>1</v>
      </c>
      <c r="AE7335">
        <v>5</v>
      </c>
      <c r="AF7335">
        <v>3.75</v>
      </c>
      <c r="AG7335">
        <v>1.65</v>
      </c>
      <c r="AH7335">
        <v>4.4000000000000004</v>
      </c>
      <c r="AI7335">
        <v>3.5</v>
      </c>
      <c r="AJ7335">
        <v>1.7</v>
      </c>
      <c r="AK7335">
        <v>5</v>
      </c>
      <c r="AL7335">
        <v>3.75</v>
      </c>
      <c r="AM7335">
        <v>1.67</v>
      </c>
      <c r="AN7335">
        <v>5</v>
      </c>
      <c r="AO7335">
        <v>3.6</v>
      </c>
      <c r="AP7335">
        <v>1.6</v>
      </c>
      <c r="AQ7335">
        <v>5.5</v>
      </c>
      <c r="AR7335">
        <v>3.5</v>
      </c>
      <c r="AS7335">
        <v>1.67</v>
      </c>
      <c r="AW7335">
        <v>5</v>
      </c>
      <c r="AX7335">
        <v>4</v>
      </c>
      <c r="AY7335">
        <v>1.67</v>
      </c>
      <c r="BP7335">
        <v>5.25</v>
      </c>
      <c r="BQ7335">
        <v>3.75</v>
      </c>
      <c r="BR7335">
        <v>1.6</v>
      </c>
      <c r="BS7335">
        <v>5</v>
      </c>
      <c r="BT7335">
        <v>3.75</v>
      </c>
      <c r="BU7335">
        <v>1.67</v>
      </c>
      <c r="BV7335">
        <v>5.5</v>
      </c>
      <c r="BW7335">
        <v>4</v>
      </c>
      <c r="BX7335">
        <v>1.67</v>
      </c>
      <c r="BY7335">
        <v>36</v>
      </c>
      <c r="BZ7335">
        <v>5.8</v>
      </c>
      <c r="CA7335">
        <v>5.21</v>
      </c>
      <c r="CB7335">
        <v>4.03</v>
      </c>
      <c r="CC7335">
        <v>3.77</v>
      </c>
      <c r="CD7335">
        <v>1.7</v>
      </c>
      <c r="CE7335">
        <v>1.65</v>
      </c>
      <c r="CF7335">
        <v>35</v>
      </c>
      <c r="CG7335">
        <v>1.86</v>
      </c>
      <c r="CH7335">
        <v>1.79</v>
      </c>
      <c r="CI7335">
        <v>2.09</v>
      </c>
      <c r="CJ7335">
        <v>1.98</v>
      </c>
      <c r="CK7335">
        <v>17</v>
      </c>
      <c r="CL7335">
        <v>0.75</v>
      </c>
      <c r="CM7335">
        <v>2.06</v>
      </c>
      <c r="CN7335">
        <v>2.02</v>
      </c>
      <c r="CO7335">
        <v>1.9</v>
      </c>
      <c r="CP7335">
        <v>1.87</v>
      </c>
      <c r="CQ7335">
        <v>5.4</v>
      </c>
      <c r="CR7335">
        <v>3.8</v>
      </c>
      <c r="CS7335">
        <v>1.62</v>
      </c>
      <c r="FF7335">
        <v>0</v>
      </c>
      <c r="FG7335">
        <v>4</v>
      </c>
    </row>
    <row r="7336" spans="1:163" x14ac:dyDescent="0.3">
      <c r="A7336" t="s">
        <v>531</v>
      </c>
      <c r="B7336" s="2">
        <v>40579</v>
      </c>
      <c r="C7336" t="s">
        <v>521</v>
      </c>
      <c r="D7336" t="s">
        <v>354</v>
      </c>
      <c r="E7336">
        <v>3</v>
      </c>
      <c r="F7336">
        <v>2</v>
      </c>
      <c r="G7336" t="s">
        <v>171</v>
      </c>
      <c r="H7336">
        <v>1</v>
      </c>
      <c r="I7336">
        <v>1</v>
      </c>
      <c r="J7336" t="s">
        <v>174</v>
      </c>
      <c r="L7336" t="s">
        <v>516</v>
      </c>
      <c r="M7336">
        <v>18</v>
      </c>
      <c r="N7336">
        <v>11</v>
      </c>
      <c r="O7336">
        <v>9</v>
      </c>
      <c r="P7336">
        <v>7</v>
      </c>
      <c r="S7336">
        <v>12</v>
      </c>
      <c r="T7336">
        <v>4</v>
      </c>
      <c r="U7336">
        <v>7</v>
      </c>
      <c r="V7336">
        <v>15</v>
      </c>
      <c r="Y7336">
        <v>1</v>
      </c>
      <c r="Z7336">
        <v>3</v>
      </c>
      <c r="AA7336">
        <v>0</v>
      </c>
      <c r="AB7336">
        <v>0</v>
      </c>
      <c r="AE7336">
        <v>2</v>
      </c>
      <c r="AF7336">
        <v>3.2</v>
      </c>
      <c r="AG7336">
        <v>3.75</v>
      </c>
      <c r="AH7336">
        <v>2.1</v>
      </c>
      <c r="AI7336">
        <v>3.2</v>
      </c>
      <c r="AJ7336">
        <v>3.2</v>
      </c>
      <c r="AK7336">
        <v>2.2000000000000002</v>
      </c>
      <c r="AL7336">
        <v>3.3</v>
      </c>
      <c r="AM7336">
        <v>3.3</v>
      </c>
      <c r="AN7336">
        <v>2.0499999999999998</v>
      </c>
      <c r="AO7336">
        <v>3.2</v>
      </c>
      <c r="AP7336">
        <v>3.3</v>
      </c>
      <c r="AQ7336">
        <v>2.2000000000000002</v>
      </c>
      <c r="AR7336">
        <v>3.1</v>
      </c>
      <c r="AS7336">
        <v>3.5</v>
      </c>
      <c r="AW7336">
        <v>2.1</v>
      </c>
      <c r="AX7336">
        <v>3.2</v>
      </c>
      <c r="AY7336">
        <v>3.75</v>
      </c>
      <c r="BP7336">
        <v>2</v>
      </c>
      <c r="BQ7336">
        <v>3.3</v>
      </c>
      <c r="BR7336">
        <v>3.6</v>
      </c>
      <c r="BS7336">
        <v>2.2000000000000002</v>
      </c>
      <c r="BT7336">
        <v>3.25</v>
      </c>
      <c r="BU7336">
        <v>3.4</v>
      </c>
      <c r="BV7336">
        <v>2.15</v>
      </c>
      <c r="BW7336">
        <v>3.3</v>
      </c>
      <c r="BX7336">
        <v>3.8</v>
      </c>
      <c r="BY7336">
        <v>36</v>
      </c>
      <c r="BZ7336">
        <v>2.15</v>
      </c>
      <c r="CA7336">
        <v>2.08</v>
      </c>
      <c r="CB7336">
        <v>3.4</v>
      </c>
      <c r="CC7336">
        <v>3.25</v>
      </c>
      <c r="CD7336">
        <v>4</v>
      </c>
      <c r="CE7336">
        <v>3.62</v>
      </c>
      <c r="CF7336">
        <v>31</v>
      </c>
      <c r="CG7336">
        <v>2.42</v>
      </c>
      <c r="CH7336">
        <v>2.2599999999999998</v>
      </c>
      <c r="CI7336">
        <v>1.67</v>
      </c>
      <c r="CJ7336">
        <v>1.6</v>
      </c>
      <c r="CK7336">
        <v>21</v>
      </c>
      <c r="CL7336">
        <v>0</v>
      </c>
      <c r="CM7336">
        <v>1.53</v>
      </c>
      <c r="CN7336">
        <v>1.46</v>
      </c>
      <c r="CO7336">
        <v>2.75</v>
      </c>
      <c r="CP7336">
        <v>2.58</v>
      </c>
      <c r="CQ7336">
        <v>2.1</v>
      </c>
      <c r="CR7336">
        <v>3.2</v>
      </c>
      <c r="CS7336">
        <v>3.5</v>
      </c>
      <c r="FF7336">
        <v>1</v>
      </c>
      <c r="FG7336">
        <v>2</v>
      </c>
    </row>
    <row r="7337" spans="1:163" x14ac:dyDescent="0.3">
      <c r="A7337" t="s">
        <v>531</v>
      </c>
      <c r="B7337" s="2">
        <v>40579</v>
      </c>
      <c r="C7337" t="s">
        <v>189</v>
      </c>
      <c r="D7337" t="s">
        <v>351</v>
      </c>
      <c r="E7337">
        <v>2</v>
      </c>
      <c r="F7337">
        <v>1</v>
      </c>
      <c r="G7337" t="s">
        <v>171</v>
      </c>
      <c r="H7337">
        <v>1</v>
      </c>
      <c r="I7337">
        <v>0</v>
      </c>
      <c r="J7337" t="s">
        <v>171</v>
      </c>
      <c r="L7337" t="s">
        <v>494</v>
      </c>
      <c r="M7337">
        <v>13</v>
      </c>
      <c r="N7337">
        <v>8</v>
      </c>
      <c r="O7337">
        <v>7</v>
      </c>
      <c r="P7337">
        <v>3</v>
      </c>
      <c r="S7337">
        <v>6</v>
      </c>
      <c r="T7337">
        <v>7</v>
      </c>
      <c r="U7337">
        <v>13</v>
      </c>
      <c r="V7337">
        <v>11</v>
      </c>
      <c r="Y7337">
        <v>1</v>
      </c>
      <c r="Z7337">
        <v>3</v>
      </c>
      <c r="AA7337">
        <v>0</v>
      </c>
      <c r="AB7337">
        <v>0</v>
      </c>
      <c r="AE7337">
        <v>1.55</v>
      </c>
      <c r="AF7337">
        <v>3.75</v>
      </c>
      <c r="AG7337">
        <v>6</v>
      </c>
      <c r="AH7337">
        <v>1.5</v>
      </c>
      <c r="AI7337">
        <v>3.8</v>
      </c>
      <c r="AJ7337">
        <v>5.7</v>
      </c>
      <c r="AK7337">
        <v>1.53</v>
      </c>
      <c r="AL7337">
        <v>3.75</v>
      </c>
      <c r="AM7337">
        <v>6.5</v>
      </c>
      <c r="AN7337">
        <v>1.5</v>
      </c>
      <c r="AO7337">
        <v>3.75</v>
      </c>
      <c r="AP7337">
        <v>6</v>
      </c>
      <c r="AQ7337">
        <v>1.62</v>
      </c>
      <c r="AR7337">
        <v>3.6</v>
      </c>
      <c r="AS7337">
        <v>6</v>
      </c>
      <c r="AW7337">
        <v>1.57</v>
      </c>
      <c r="AX7337">
        <v>4</v>
      </c>
      <c r="AY7337">
        <v>6</v>
      </c>
      <c r="BP7337">
        <v>1.55</v>
      </c>
      <c r="BQ7337">
        <v>3.75</v>
      </c>
      <c r="BR7337">
        <v>6</v>
      </c>
      <c r="BS7337">
        <v>1.53</v>
      </c>
      <c r="BT7337">
        <v>4</v>
      </c>
      <c r="BU7337">
        <v>6.5</v>
      </c>
      <c r="BV7337">
        <v>1.62</v>
      </c>
      <c r="BW7337">
        <v>4</v>
      </c>
      <c r="BX7337">
        <v>6.5</v>
      </c>
      <c r="BY7337">
        <v>36</v>
      </c>
      <c r="BZ7337">
        <v>1.64</v>
      </c>
      <c r="CA7337">
        <v>1.57</v>
      </c>
      <c r="CB7337">
        <v>4</v>
      </c>
      <c r="CC7337">
        <v>3.83</v>
      </c>
      <c r="CD7337">
        <v>6.5</v>
      </c>
      <c r="CE7337">
        <v>6.04</v>
      </c>
      <c r="CF7337">
        <v>35</v>
      </c>
      <c r="CG7337">
        <v>1.9</v>
      </c>
      <c r="CH7337">
        <v>1.81</v>
      </c>
      <c r="CI7337">
        <v>2.04</v>
      </c>
      <c r="CJ7337">
        <v>1.96</v>
      </c>
      <c r="CK7337">
        <v>18</v>
      </c>
      <c r="CL7337">
        <v>-0.75</v>
      </c>
      <c r="CM7337">
        <v>1.86</v>
      </c>
      <c r="CN7337">
        <v>1.82</v>
      </c>
      <c r="CO7337">
        <v>2.11</v>
      </c>
      <c r="CP7337">
        <v>2.0699999999999998</v>
      </c>
      <c r="CQ7337">
        <v>1.53</v>
      </c>
      <c r="CR7337">
        <v>4</v>
      </c>
      <c r="CS7337">
        <v>6</v>
      </c>
      <c r="FF7337">
        <v>1</v>
      </c>
      <c r="FG7337">
        <v>1</v>
      </c>
    </row>
    <row r="7338" spans="1:163" x14ac:dyDescent="0.3">
      <c r="A7338" t="s">
        <v>531</v>
      </c>
      <c r="B7338" s="2">
        <v>40579</v>
      </c>
      <c r="C7338" t="s">
        <v>509</v>
      </c>
      <c r="D7338" t="s">
        <v>194</v>
      </c>
      <c r="E7338">
        <v>4</v>
      </c>
      <c r="F7338">
        <v>3</v>
      </c>
      <c r="G7338" t="s">
        <v>171</v>
      </c>
      <c r="H7338">
        <v>1</v>
      </c>
      <c r="I7338">
        <v>1</v>
      </c>
      <c r="J7338" t="s">
        <v>174</v>
      </c>
      <c r="L7338" t="s">
        <v>478</v>
      </c>
      <c r="M7338">
        <v>11</v>
      </c>
      <c r="N7338">
        <v>9</v>
      </c>
      <c r="O7338">
        <v>7</v>
      </c>
      <c r="P7338">
        <v>5</v>
      </c>
      <c r="S7338">
        <v>4</v>
      </c>
      <c r="T7338">
        <v>9</v>
      </c>
      <c r="U7338">
        <v>11</v>
      </c>
      <c r="V7338">
        <v>12</v>
      </c>
      <c r="Y7338">
        <v>1</v>
      </c>
      <c r="Z7338">
        <v>2</v>
      </c>
      <c r="AA7338">
        <v>0</v>
      </c>
      <c r="AB7338">
        <v>0</v>
      </c>
      <c r="AE7338">
        <v>2.5</v>
      </c>
      <c r="AF7338">
        <v>3.2</v>
      </c>
      <c r="AG7338">
        <v>2.75</v>
      </c>
      <c r="AH7338">
        <v>2.4</v>
      </c>
      <c r="AI7338">
        <v>3.2</v>
      </c>
      <c r="AJ7338">
        <v>2.7</v>
      </c>
      <c r="AK7338">
        <v>2.5</v>
      </c>
      <c r="AL7338">
        <v>3.3</v>
      </c>
      <c r="AM7338">
        <v>2.8</v>
      </c>
      <c r="AN7338">
        <v>2.4</v>
      </c>
      <c r="AO7338">
        <v>3.2</v>
      </c>
      <c r="AP7338">
        <v>2.7</v>
      </c>
      <c r="AQ7338">
        <v>2.62</v>
      </c>
      <c r="AR7338">
        <v>3</v>
      </c>
      <c r="AS7338">
        <v>2.9</v>
      </c>
      <c r="AW7338">
        <v>2.5</v>
      </c>
      <c r="AX7338">
        <v>3.25</v>
      </c>
      <c r="AY7338">
        <v>2.9</v>
      </c>
      <c r="BP7338">
        <v>2.5</v>
      </c>
      <c r="BQ7338">
        <v>3.15</v>
      </c>
      <c r="BR7338">
        <v>2.75</v>
      </c>
      <c r="BS7338">
        <v>2.6</v>
      </c>
      <c r="BT7338">
        <v>3.25</v>
      </c>
      <c r="BU7338">
        <v>2.75</v>
      </c>
      <c r="BV7338">
        <v>2.5</v>
      </c>
      <c r="BW7338">
        <v>3.3</v>
      </c>
      <c r="BX7338">
        <v>3</v>
      </c>
      <c r="BY7338">
        <v>36</v>
      </c>
      <c r="BZ7338">
        <v>2.62</v>
      </c>
      <c r="CA7338">
        <v>2.4900000000000002</v>
      </c>
      <c r="CB7338">
        <v>3.31</v>
      </c>
      <c r="CC7338">
        <v>3.21</v>
      </c>
      <c r="CD7338">
        <v>3.06</v>
      </c>
      <c r="CE7338">
        <v>2.85</v>
      </c>
      <c r="CF7338">
        <v>33</v>
      </c>
      <c r="CG7338">
        <v>2.2799999999999998</v>
      </c>
      <c r="CH7338">
        <v>2.15</v>
      </c>
      <c r="CI7338">
        <v>1.73</v>
      </c>
      <c r="CJ7338">
        <v>1.66</v>
      </c>
      <c r="CK7338">
        <v>29</v>
      </c>
      <c r="CL7338">
        <v>0</v>
      </c>
      <c r="CM7338">
        <v>1.83</v>
      </c>
      <c r="CN7338">
        <v>1.77</v>
      </c>
      <c r="CO7338">
        <v>2.15</v>
      </c>
      <c r="CP7338">
        <v>2.0499999999999998</v>
      </c>
      <c r="CQ7338">
        <v>2.5</v>
      </c>
      <c r="CR7338">
        <v>3.2</v>
      </c>
      <c r="CS7338">
        <v>2.8</v>
      </c>
      <c r="FF7338">
        <v>2</v>
      </c>
      <c r="FG7338">
        <v>3</v>
      </c>
    </row>
    <row r="7339" spans="1:163" x14ac:dyDescent="0.3">
      <c r="A7339" t="s">
        <v>531</v>
      </c>
      <c r="B7339" s="2">
        <v>40579</v>
      </c>
      <c r="C7339" t="s">
        <v>488</v>
      </c>
      <c r="D7339" t="s">
        <v>183</v>
      </c>
      <c r="E7339">
        <v>2</v>
      </c>
      <c r="F7339">
        <v>1</v>
      </c>
      <c r="G7339" t="s">
        <v>171</v>
      </c>
      <c r="H7339">
        <v>2</v>
      </c>
      <c r="I7339">
        <v>1</v>
      </c>
      <c r="J7339" t="s">
        <v>171</v>
      </c>
      <c r="L7339" t="s">
        <v>533</v>
      </c>
      <c r="M7339">
        <v>6</v>
      </c>
      <c r="N7339">
        <v>14</v>
      </c>
      <c r="O7339">
        <v>5</v>
      </c>
      <c r="P7339">
        <v>7</v>
      </c>
      <c r="S7339">
        <v>4</v>
      </c>
      <c r="T7339">
        <v>6</v>
      </c>
      <c r="U7339">
        <v>6</v>
      </c>
      <c r="V7339">
        <v>11</v>
      </c>
      <c r="Y7339">
        <v>2</v>
      </c>
      <c r="Z7339">
        <v>2</v>
      </c>
      <c r="AA7339">
        <v>0</v>
      </c>
      <c r="AB7339">
        <v>0</v>
      </c>
      <c r="AE7339">
        <v>7.5</v>
      </c>
      <c r="AF7339">
        <v>4.33</v>
      </c>
      <c r="AG7339">
        <v>1.4</v>
      </c>
      <c r="AH7339">
        <v>7.3</v>
      </c>
      <c r="AI7339">
        <v>4.4000000000000004</v>
      </c>
      <c r="AJ7339">
        <v>1.37</v>
      </c>
      <c r="AK7339">
        <v>8</v>
      </c>
      <c r="AL7339">
        <v>4.5</v>
      </c>
      <c r="AM7339">
        <v>1.4</v>
      </c>
      <c r="AN7339">
        <v>8</v>
      </c>
      <c r="AO7339">
        <v>4.5</v>
      </c>
      <c r="AP7339">
        <v>1.33</v>
      </c>
      <c r="AQ7339">
        <v>8</v>
      </c>
      <c r="AR7339">
        <v>4</v>
      </c>
      <c r="AS7339">
        <v>1.44</v>
      </c>
      <c r="AW7339">
        <v>8.5</v>
      </c>
      <c r="AX7339">
        <v>4.5</v>
      </c>
      <c r="AY7339">
        <v>1.4</v>
      </c>
      <c r="BP7339">
        <v>8</v>
      </c>
      <c r="BQ7339">
        <v>4.0999999999999996</v>
      </c>
      <c r="BR7339">
        <v>1.4</v>
      </c>
      <c r="BS7339">
        <v>7.5</v>
      </c>
      <c r="BT7339">
        <v>4.33</v>
      </c>
      <c r="BU7339">
        <v>1.44</v>
      </c>
      <c r="BV7339">
        <v>8.5</v>
      </c>
      <c r="BW7339">
        <v>4.5999999999999996</v>
      </c>
      <c r="BX7339">
        <v>1.44</v>
      </c>
      <c r="BY7339">
        <v>36</v>
      </c>
      <c r="BZ7339">
        <v>8.8000000000000007</v>
      </c>
      <c r="CA7339">
        <v>7.83</v>
      </c>
      <c r="CB7339">
        <v>4.57</v>
      </c>
      <c r="CC7339">
        <v>4.3099999999999996</v>
      </c>
      <c r="CD7339">
        <v>1.46</v>
      </c>
      <c r="CE7339">
        <v>1.42</v>
      </c>
      <c r="CF7339">
        <v>35</v>
      </c>
      <c r="CG7339">
        <v>1.85</v>
      </c>
      <c r="CH7339">
        <v>1.75</v>
      </c>
      <c r="CI7339">
        <v>2.15</v>
      </c>
      <c r="CJ7339">
        <v>2.0299999999999998</v>
      </c>
      <c r="CK7339">
        <v>17</v>
      </c>
      <c r="CL7339">
        <v>1.25</v>
      </c>
      <c r="CM7339">
        <v>1.84</v>
      </c>
      <c r="CN7339">
        <v>1.81</v>
      </c>
      <c r="CO7339">
        <v>2.11</v>
      </c>
      <c r="CP7339">
        <v>2.08</v>
      </c>
      <c r="CQ7339">
        <v>8</v>
      </c>
      <c r="CR7339">
        <v>4.33</v>
      </c>
      <c r="CS7339">
        <v>1.4</v>
      </c>
      <c r="FF7339">
        <v>0</v>
      </c>
      <c r="FG7339">
        <v>0</v>
      </c>
    </row>
    <row r="7340" spans="1:163" x14ac:dyDescent="0.3">
      <c r="A7340" t="s">
        <v>531</v>
      </c>
      <c r="B7340" s="2">
        <v>40580</v>
      </c>
      <c r="C7340" t="s">
        <v>173</v>
      </c>
      <c r="D7340" t="s">
        <v>170</v>
      </c>
      <c r="E7340">
        <v>0</v>
      </c>
      <c r="F7340">
        <v>1</v>
      </c>
      <c r="G7340" t="s">
        <v>167</v>
      </c>
      <c r="H7340">
        <v>0</v>
      </c>
      <c r="I7340">
        <v>0</v>
      </c>
      <c r="J7340" t="s">
        <v>174</v>
      </c>
      <c r="L7340" t="s">
        <v>497</v>
      </c>
      <c r="M7340">
        <v>14</v>
      </c>
      <c r="N7340">
        <v>7</v>
      </c>
      <c r="O7340">
        <v>4</v>
      </c>
      <c r="P7340">
        <v>4</v>
      </c>
      <c r="S7340">
        <v>4</v>
      </c>
      <c r="T7340">
        <v>3</v>
      </c>
      <c r="U7340">
        <v>9</v>
      </c>
      <c r="V7340">
        <v>9</v>
      </c>
      <c r="Y7340">
        <v>1</v>
      </c>
      <c r="Z7340">
        <v>1</v>
      </c>
      <c r="AA7340">
        <v>0</v>
      </c>
      <c r="AB7340">
        <v>0</v>
      </c>
      <c r="AE7340">
        <v>1.6</v>
      </c>
      <c r="AF7340">
        <v>3.75</v>
      </c>
      <c r="AG7340">
        <v>5.5</v>
      </c>
      <c r="AH7340">
        <v>1.6</v>
      </c>
      <c r="AI7340">
        <v>3.6</v>
      </c>
      <c r="AJ7340">
        <v>5</v>
      </c>
      <c r="AK7340">
        <v>1.62</v>
      </c>
      <c r="AL7340">
        <v>3.75</v>
      </c>
      <c r="AM7340">
        <v>5.5</v>
      </c>
      <c r="AN7340">
        <v>1.57</v>
      </c>
      <c r="AO7340">
        <v>3.6</v>
      </c>
      <c r="AP7340">
        <v>5.25</v>
      </c>
      <c r="AQ7340">
        <v>1.62</v>
      </c>
      <c r="AR7340">
        <v>3.6</v>
      </c>
      <c r="AS7340">
        <v>6</v>
      </c>
      <c r="AW7340">
        <v>1.62</v>
      </c>
      <c r="AX7340">
        <v>4</v>
      </c>
      <c r="AY7340">
        <v>5.5</v>
      </c>
      <c r="BP7340">
        <v>1.62</v>
      </c>
      <c r="BQ7340">
        <v>3.65</v>
      </c>
      <c r="BR7340">
        <v>5.25</v>
      </c>
      <c r="BS7340">
        <v>1.62</v>
      </c>
      <c r="BT7340">
        <v>4.2</v>
      </c>
      <c r="BU7340">
        <v>5</v>
      </c>
      <c r="BV7340">
        <v>1.62</v>
      </c>
      <c r="BW7340">
        <v>4</v>
      </c>
      <c r="BX7340">
        <v>6</v>
      </c>
      <c r="BY7340">
        <v>36</v>
      </c>
      <c r="BZ7340">
        <v>1.64</v>
      </c>
      <c r="CA7340">
        <v>1.6</v>
      </c>
      <c r="CB7340">
        <v>4.2</v>
      </c>
      <c r="CC7340">
        <v>3.87</v>
      </c>
      <c r="CD7340">
        <v>6.33</v>
      </c>
      <c r="CE7340">
        <v>5.57</v>
      </c>
      <c r="CF7340">
        <v>36</v>
      </c>
      <c r="CG7340">
        <v>2.0499999999999998</v>
      </c>
      <c r="CH7340">
        <v>1.96</v>
      </c>
      <c r="CI7340">
        <v>1.93</v>
      </c>
      <c r="CJ7340">
        <v>1.81</v>
      </c>
      <c r="CK7340">
        <v>18</v>
      </c>
      <c r="CL7340">
        <v>-1</v>
      </c>
      <c r="CM7340">
        <v>2.12</v>
      </c>
      <c r="CN7340">
        <v>2.04</v>
      </c>
      <c r="CO7340">
        <v>1.87</v>
      </c>
      <c r="CP7340">
        <v>1.83</v>
      </c>
      <c r="CQ7340">
        <v>1.62</v>
      </c>
      <c r="CR7340">
        <v>3.75</v>
      </c>
      <c r="CS7340">
        <v>5.5</v>
      </c>
      <c r="FF7340">
        <v>1</v>
      </c>
      <c r="FG7340">
        <v>0</v>
      </c>
    </row>
    <row r="7341" spans="1:163" x14ac:dyDescent="0.3">
      <c r="A7341" t="s">
        <v>531</v>
      </c>
      <c r="B7341" s="2">
        <v>40580</v>
      </c>
      <c r="C7341" t="s">
        <v>347</v>
      </c>
      <c r="D7341" t="s">
        <v>470</v>
      </c>
      <c r="E7341">
        <v>0</v>
      </c>
      <c r="F7341">
        <v>1</v>
      </c>
      <c r="G7341" t="s">
        <v>167</v>
      </c>
      <c r="H7341">
        <v>0</v>
      </c>
      <c r="I7341">
        <v>0</v>
      </c>
      <c r="J7341" t="s">
        <v>174</v>
      </c>
      <c r="L7341" t="s">
        <v>485</v>
      </c>
      <c r="M7341">
        <v>16</v>
      </c>
      <c r="N7341">
        <v>9</v>
      </c>
      <c r="O7341">
        <v>9</v>
      </c>
      <c r="P7341">
        <v>3</v>
      </c>
      <c r="S7341">
        <v>5</v>
      </c>
      <c r="T7341">
        <v>5</v>
      </c>
      <c r="U7341">
        <v>18</v>
      </c>
      <c r="V7341">
        <v>13</v>
      </c>
      <c r="Y7341">
        <v>3</v>
      </c>
      <c r="Z7341">
        <v>1</v>
      </c>
      <c r="AA7341">
        <v>0</v>
      </c>
      <c r="AB7341">
        <v>0</v>
      </c>
      <c r="AE7341">
        <v>2</v>
      </c>
      <c r="AF7341">
        <v>3.2</v>
      </c>
      <c r="AG7341">
        <v>3.75</v>
      </c>
      <c r="AH7341">
        <v>2</v>
      </c>
      <c r="AI7341">
        <v>3.2</v>
      </c>
      <c r="AJ7341">
        <v>3.4</v>
      </c>
      <c r="AK7341">
        <v>2.1</v>
      </c>
      <c r="AL7341">
        <v>3.3</v>
      </c>
      <c r="AM7341">
        <v>3.5</v>
      </c>
      <c r="AN7341">
        <v>2</v>
      </c>
      <c r="AO7341">
        <v>3.25</v>
      </c>
      <c r="AP7341">
        <v>3.4</v>
      </c>
      <c r="AQ7341">
        <v>2.1</v>
      </c>
      <c r="AR7341">
        <v>3.2</v>
      </c>
      <c r="AS7341">
        <v>3.6</v>
      </c>
      <c r="AW7341">
        <v>2</v>
      </c>
      <c r="AX7341">
        <v>3.5</v>
      </c>
      <c r="AY7341">
        <v>3.75</v>
      </c>
      <c r="BP7341">
        <v>2</v>
      </c>
      <c r="BQ7341">
        <v>3.3</v>
      </c>
      <c r="BR7341">
        <v>3.6</v>
      </c>
      <c r="BS7341">
        <v>2.1</v>
      </c>
      <c r="BT7341">
        <v>3.3</v>
      </c>
      <c r="BU7341">
        <v>3.5</v>
      </c>
      <c r="BV7341">
        <v>2.0499999999999998</v>
      </c>
      <c r="BW7341">
        <v>3.5</v>
      </c>
      <c r="BX7341">
        <v>3.8</v>
      </c>
      <c r="BY7341">
        <v>36</v>
      </c>
      <c r="BZ7341">
        <v>2.11</v>
      </c>
      <c r="CA7341">
        <v>2.04</v>
      </c>
      <c r="CB7341">
        <v>3.5</v>
      </c>
      <c r="CC7341">
        <v>3.32</v>
      </c>
      <c r="CD7341">
        <v>4.0199999999999996</v>
      </c>
      <c r="CE7341">
        <v>3.65</v>
      </c>
      <c r="CF7341">
        <v>36</v>
      </c>
      <c r="CG7341">
        <v>2.11</v>
      </c>
      <c r="CH7341">
        <v>2.0099999999999998</v>
      </c>
      <c r="CI7341">
        <v>1.84</v>
      </c>
      <c r="CJ7341">
        <v>1.76</v>
      </c>
      <c r="CK7341">
        <v>18</v>
      </c>
      <c r="CL7341">
        <v>-0.5</v>
      </c>
      <c r="CM7341">
        <v>2.11</v>
      </c>
      <c r="CN7341">
        <v>2.0499999999999998</v>
      </c>
      <c r="CO7341">
        <v>1.87</v>
      </c>
      <c r="CP7341">
        <v>1.82</v>
      </c>
      <c r="CQ7341">
        <v>2.0499999999999998</v>
      </c>
      <c r="CR7341">
        <v>3.2</v>
      </c>
      <c r="CS7341">
        <v>3.75</v>
      </c>
      <c r="FF7341">
        <v>1</v>
      </c>
      <c r="FG7341">
        <v>0</v>
      </c>
    </row>
    <row r="7342" spans="1:163" x14ac:dyDescent="0.3">
      <c r="A7342" t="s">
        <v>531</v>
      </c>
      <c r="B7342" s="2">
        <v>40586</v>
      </c>
      <c r="C7342" t="s">
        <v>165</v>
      </c>
      <c r="D7342" t="s">
        <v>488</v>
      </c>
      <c r="E7342">
        <v>2</v>
      </c>
      <c r="F7342">
        <v>0</v>
      </c>
      <c r="G7342" t="s">
        <v>171</v>
      </c>
      <c r="H7342">
        <v>1</v>
      </c>
      <c r="I7342">
        <v>0</v>
      </c>
      <c r="J7342" t="s">
        <v>171</v>
      </c>
      <c r="L7342" t="s">
        <v>485</v>
      </c>
      <c r="M7342">
        <v>17</v>
      </c>
      <c r="N7342">
        <v>2</v>
      </c>
      <c r="O7342">
        <v>8</v>
      </c>
      <c r="P7342">
        <v>0</v>
      </c>
      <c r="S7342">
        <v>3</v>
      </c>
      <c r="T7342">
        <v>6</v>
      </c>
      <c r="U7342">
        <v>15</v>
      </c>
      <c r="V7342">
        <v>9</v>
      </c>
      <c r="Y7342">
        <v>0</v>
      </c>
      <c r="Z7342">
        <v>1</v>
      </c>
      <c r="AA7342">
        <v>0</v>
      </c>
      <c r="AB7342">
        <v>0</v>
      </c>
      <c r="AE7342">
        <v>1.22</v>
      </c>
      <c r="AF7342">
        <v>5.75</v>
      </c>
      <c r="AG7342">
        <v>12</v>
      </c>
      <c r="AH7342">
        <v>1.25</v>
      </c>
      <c r="AI7342">
        <v>5</v>
      </c>
      <c r="AJ7342">
        <v>10</v>
      </c>
      <c r="AK7342">
        <v>1.22</v>
      </c>
      <c r="AL7342">
        <v>6</v>
      </c>
      <c r="AM7342">
        <v>13</v>
      </c>
      <c r="AN7342">
        <v>1.2</v>
      </c>
      <c r="AO7342">
        <v>5.5</v>
      </c>
      <c r="AP7342">
        <v>12</v>
      </c>
      <c r="AQ7342">
        <v>1.25</v>
      </c>
      <c r="AR7342">
        <v>6</v>
      </c>
      <c r="AS7342">
        <v>10</v>
      </c>
      <c r="AW7342">
        <v>1.22</v>
      </c>
      <c r="AX7342">
        <v>6</v>
      </c>
      <c r="AY7342">
        <v>15</v>
      </c>
      <c r="BP7342">
        <v>1.22</v>
      </c>
      <c r="BQ7342">
        <v>5.5</v>
      </c>
      <c r="BR7342">
        <v>12</v>
      </c>
      <c r="BS7342">
        <v>1.22</v>
      </c>
      <c r="BT7342">
        <v>6</v>
      </c>
      <c r="BU7342">
        <v>12</v>
      </c>
      <c r="BV7342">
        <v>1.25</v>
      </c>
      <c r="BW7342">
        <v>6.5</v>
      </c>
      <c r="BX7342">
        <v>15</v>
      </c>
      <c r="BY7342">
        <v>37</v>
      </c>
      <c r="BZ7342">
        <v>1.28</v>
      </c>
      <c r="CA7342">
        <v>1.23</v>
      </c>
      <c r="CB7342">
        <v>6.5</v>
      </c>
      <c r="CC7342">
        <v>5.83</v>
      </c>
      <c r="CD7342">
        <v>15.14</v>
      </c>
      <c r="CE7342">
        <v>12.79</v>
      </c>
      <c r="CF7342">
        <v>26</v>
      </c>
      <c r="CG7342">
        <v>1.6</v>
      </c>
      <c r="CH7342">
        <v>1.53</v>
      </c>
      <c r="CI7342">
        <v>2.5099999999999998</v>
      </c>
      <c r="CJ7342">
        <v>2.39</v>
      </c>
      <c r="CK7342">
        <v>19</v>
      </c>
      <c r="CL7342">
        <v>-1.75</v>
      </c>
      <c r="CM7342">
        <v>2.04</v>
      </c>
      <c r="CN7342">
        <v>1.99</v>
      </c>
      <c r="CO7342">
        <v>1.92</v>
      </c>
      <c r="CP7342">
        <v>1.89</v>
      </c>
      <c r="CQ7342">
        <v>1.22</v>
      </c>
      <c r="CR7342">
        <v>6</v>
      </c>
      <c r="CS7342">
        <v>13</v>
      </c>
      <c r="FF7342">
        <v>0</v>
      </c>
      <c r="FG7342">
        <v>1</v>
      </c>
    </row>
    <row r="7343" spans="1:163" x14ac:dyDescent="0.3">
      <c r="A7343" t="s">
        <v>531</v>
      </c>
      <c r="B7343" s="2">
        <v>40586</v>
      </c>
      <c r="C7343" t="s">
        <v>470</v>
      </c>
      <c r="D7343" t="s">
        <v>521</v>
      </c>
      <c r="E7343">
        <v>1</v>
      </c>
      <c r="F7343">
        <v>0</v>
      </c>
      <c r="G7343" t="s">
        <v>171</v>
      </c>
      <c r="H7343">
        <v>0</v>
      </c>
      <c r="I7343">
        <v>0</v>
      </c>
      <c r="J7343" t="s">
        <v>174</v>
      </c>
      <c r="L7343" t="s">
        <v>484</v>
      </c>
      <c r="M7343">
        <v>10</v>
      </c>
      <c r="N7343">
        <v>15</v>
      </c>
      <c r="O7343">
        <v>4</v>
      </c>
      <c r="P7343">
        <v>5</v>
      </c>
      <c r="S7343">
        <v>3</v>
      </c>
      <c r="T7343">
        <v>5</v>
      </c>
      <c r="U7343">
        <v>15</v>
      </c>
      <c r="V7343">
        <v>14</v>
      </c>
      <c r="Y7343">
        <v>1</v>
      </c>
      <c r="Z7343">
        <v>0</v>
      </c>
      <c r="AA7343">
        <v>0</v>
      </c>
      <c r="AB7343">
        <v>0</v>
      </c>
      <c r="AE7343">
        <v>2.4</v>
      </c>
      <c r="AF7343">
        <v>3.2</v>
      </c>
      <c r="AG7343">
        <v>2.9</v>
      </c>
      <c r="AH7343">
        <v>2.2000000000000002</v>
      </c>
      <c r="AI7343">
        <v>3.2</v>
      </c>
      <c r="AJ7343">
        <v>3</v>
      </c>
      <c r="AK7343">
        <v>2.38</v>
      </c>
      <c r="AL7343">
        <v>3.25</v>
      </c>
      <c r="AM7343">
        <v>3</v>
      </c>
      <c r="AN7343">
        <v>2.2999999999999998</v>
      </c>
      <c r="AO7343">
        <v>3.2</v>
      </c>
      <c r="AP7343">
        <v>2.8</v>
      </c>
      <c r="AQ7343">
        <v>2.5</v>
      </c>
      <c r="AR7343">
        <v>3.2</v>
      </c>
      <c r="AS7343">
        <v>2.88</v>
      </c>
      <c r="AW7343">
        <v>2.5</v>
      </c>
      <c r="AX7343">
        <v>3.2</v>
      </c>
      <c r="AY7343">
        <v>2.9</v>
      </c>
      <c r="BP7343">
        <v>2.4500000000000002</v>
      </c>
      <c r="BQ7343">
        <v>3.1</v>
      </c>
      <c r="BR7343">
        <v>2.85</v>
      </c>
      <c r="BS7343">
        <v>2.5</v>
      </c>
      <c r="BT7343">
        <v>3.2</v>
      </c>
      <c r="BU7343">
        <v>2.88</v>
      </c>
      <c r="BV7343">
        <v>2.5</v>
      </c>
      <c r="BW7343">
        <v>3.25</v>
      </c>
      <c r="BX7343">
        <v>3</v>
      </c>
      <c r="BY7343">
        <v>37</v>
      </c>
      <c r="BZ7343">
        <v>2.6</v>
      </c>
      <c r="CA7343">
        <v>2.4700000000000002</v>
      </c>
      <c r="CB7343">
        <v>3.28</v>
      </c>
      <c r="CC7343">
        <v>3.18</v>
      </c>
      <c r="CD7343">
        <v>3.15</v>
      </c>
      <c r="CE7343">
        <v>2.93</v>
      </c>
      <c r="CF7343">
        <v>34</v>
      </c>
      <c r="CG7343">
        <v>2.38</v>
      </c>
      <c r="CH7343">
        <v>2.2400000000000002</v>
      </c>
      <c r="CI7343">
        <v>1.68</v>
      </c>
      <c r="CJ7343">
        <v>1.62</v>
      </c>
      <c r="CK7343">
        <v>28</v>
      </c>
      <c r="CL7343">
        <v>0</v>
      </c>
      <c r="CM7343">
        <v>1.8</v>
      </c>
      <c r="CN7343">
        <v>1.74</v>
      </c>
      <c r="CO7343">
        <v>2.19</v>
      </c>
      <c r="CP7343">
        <v>2.1</v>
      </c>
      <c r="CQ7343">
        <v>2.5</v>
      </c>
      <c r="CR7343">
        <v>3.2</v>
      </c>
      <c r="CS7343">
        <v>2.88</v>
      </c>
      <c r="FF7343">
        <v>0</v>
      </c>
      <c r="FG7343">
        <v>1</v>
      </c>
    </row>
    <row r="7344" spans="1:163" x14ac:dyDescent="0.3">
      <c r="A7344" t="s">
        <v>531</v>
      </c>
      <c r="B7344" s="2">
        <v>40586</v>
      </c>
      <c r="C7344" t="s">
        <v>194</v>
      </c>
      <c r="D7344" t="s">
        <v>345</v>
      </c>
      <c r="E7344">
        <v>0</v>
      </c>
      <c r="F7344">
        <v>0</v>
      </c>
      <c r="G7344" t="s">
        <v>174</v>
      </c>
      <c r="H7344">
        <v>0</v>
      </c>
      <c r="I7344">
        <v>0</v>
      </c>
      <c r="J7344" t="s">
        <v>174</v>
      </c>
      <c r="L7344" t="s">
        <v>523</v>
      </c>
      <c r="M7344">
        <v>4</v>
      </c>
      <c r="N7344">
        <v>12</v>
      </c>
      <c r="O7344">
        <v>0</v>
      </c>
      <c r="P7344">
        <v>6</v>
      </c>
      <c r="S7344">
        <v>2</v>
      </c>
      <c r="T7344">
        <v>11</v>
      </c>
      <c r="U7344">
        <v>11</v>
      </c>
      <c r="V7344">
        <v>11</v>
      </c>
      <c r="Y7344">
        <v>1</v>
      </c>
      <c r="Z7344">
        <v>3</v>
      </c>
      <c r="AA7344">
        <v>0</v>
      </c>
      <c r="AB7344">
        <v>0</v>
      </c>
      <c r="AE7344">
        <v>2.1</v>
      </c>
      <c r="AF7344">
        <v>3.25</v>
      </c>
      <c r="AG7344">
        <v>3.4</v>
      </c>
      <c r="AH7344">
        <v>2.1</v>
      </c>
      <c r="AI7344">
        <v>3.3</v>
      </c>
      <c r="AJ7344">
        <v>3.1</v>
      </c>
      <c r="AK7344">
        <v>2.1</v>
      </c>
      <c r="AL7344">
        <v>3.4</v>
      </c>
      <c r="AM7344">
        <v>3.4</v>
      </c>
      <c r="AN7344">
        <v>2</v>
      </c>
      <c r="AO7344">
        <v>3.25</v>
      </c>
      <c r="AP7344">
        <v>3.4</v>
      </c>
      <c r="AQ7344">
        <v>2.0499999999999998</v>
      </c>
      <c r="AR7344">
        <v>3.4</v>
      </c>
      <c r="AS7344">
        <v>3.5</v>
      </c>
      <c r="AW7344">
        <v>2.1</v>
      </c>
      <c r="AX7344">
        <v>3.4</v>
      </c>
      <c r="AY7344">
        <v>3.5</v>
      </c>
      <c r="BP7344">
        <v>2.1</v>
      </c>
      <c r="BQ7344">
        <v>3.15</v>
      </c>
      <c r="BR7344">
        <v>3.45</v>
      </c>
      <c r="BS7344">
        <v>2.1</v>
      </c>
      <c r="BT7344">
        <v>3.25</v>
      </c>
      <c r="BU7344">
        <v>3.6</v>
      </c>
      <c r="BV7344">
        <v>2.15</v>
      </c>
      <c r="BW7344">
        <v>3.4</v>
      </c>
      <c r="BX7344">
        <v>3.6</v>
      </c>
      <c r="BY7344">
        <v>37</v>
      </c>
      <c r="BZ7344">
        <v>2.19</v>
      </c>
      <c r="CA7344">
        <v>2.11</v>
      </c>
      <c r="CB7344">
        <v>3.47</v>
      </c>
      <c r="CC7344">
        <v>3.28</v>
      </c>
      <c r="CD7344">
        <v>3.8</v>
      </c>
      <c r="CE7344">
        <v>3.51</v>
      </c>
      <c r="CF7344">
        <v>35</v>
      </c>
      <c r="CG7344">
        <v>1.99</v>
      </c>
      <c r="CH7344">
        <v>1.88</v>
      </c>
      <c r="CI7344">
        <v>1.95</v>
      </c>
      <c r="CJ7344">
        <v>1.89</v>
      </c>
      <c r="CK7344">
        <v>27</v>
      </c>
      <c r="CL7344">
        <v>0</v>
      </c>
      <c r="CM7344">
        <v>1.6</v>
      </c>
      <c r="CN7344">
        <v>1.52</v>
      </c>
      <c r="CO7344">
        <v>2.63</v>
      </c>
      <c r="CP7344">
        <v>2.5</v>
      </c>
      <c r="CQ7344">
        <v>2.1</v>
      </c>
      <c r="CR7344">
        <v>3.2</v>
      </c>
      <c r="CS7344">
        <v>3.6</v>
      </c>
      <c r="FF7344">
        <v>0</v>
      </c>
      <c r="FG7344">
        <v>0</v>
      </c>
    </row>
    <row r="7345" spans="1:163" x14ac:dyDescent="0.3">
      <c r="A7345" t="s">
        <v>531</v>
      </c>
      <c r="B7345" s="2">
        <v>40586</v>
      </c>
      <c r="C7345" t="s">
        <v>532</v>
      </c>
      <c r="D7345" t="s">
        <v>186</v>
      </c>
      <c r="E7345">
        <v>1</v>
      </c>
      <c r="F7345">
        <v>1</v>
      </c>
      <c r="G7345" t="s">
        <v>174</v>
      </c>
      <c r="H7345">
        <v>1</v>
      </c>
      <c r="I7345">
        <v>1</v>
      </c>
      <c r="J7345" t="s">
        <v>174</v>
      </c>
      <c r="L7345" t="s">
        <v>491</v>
      </c>
      <c r="M7345">
        <v>14</v>
      </c>
      <c r="N7345">
        <v>7</v>
      </c>
      <c r="O7345">
        <v>5</v>
      </c>
      <c r="P7345">
        <v>4</v>
      </c>
      <c r="S7345">
        <v>4</v>
      </c>
      <c r="T7345">
        <v>8</v>
      </c>
      <c r="U7345">
        <v>13</v>
      </c>
      <c r="V7345">
        <v>14</v>
      </c>
      <c r="Y7345">
        <v>2</v>
      </c>
      <c r="Z7345">
        <v>1</v>
      </c>
      <c r="AA7345">
        <v>0</v>
      </c>
      <c r="AB7345">
        <v>1</v>
      </c>
      <c r="AE7345">
        <v>3.1</v>
      </c>
      <c r="AF7345">
        <v>3.3</v>
      </c>
      <c r="AG7345">
        <v>2.2000000000000002</v>
      </c>
      <c r="AH7345">
        <v>3</v>
      </c>
      <c r="AI7345">
        <v>3.2</v>
      </c>
      <c r="AJ7345">
        <v>2.2000000000000002</v>
      </c>
      <c r="AK7345">
        <v>3.1</v>
      </c>
      <c r="AL7345">
        <v>3.5</v>
      </c>
      <c r="AM7345">
        <v>2.2000000000000002</v>
      </c>
      <c r="AN7345">
        <v>3.1</v>
      </c>
      <c r="AO7345">
        <v>3.3</v>
      </c>
      <c r="AP7345">
        <v>2.1</v>
      </c>
      <c r="AQ7345">
        <v>3.1</v>
      </c>
      <c r="AR7345">
        <v>3.5</v>
      </c>
      <c r="AS7345">
        <v>2.2000000000000002</v>
      </c>
      <c r="AW7345">
        <v>3.25</v>
      </c>
      <c r="AX7345">
        <v>3.4</v>
      </c>
      <c r="AY7345">
        <v>2.2000000000000002</v>
      </c>
      <c r="BP7345">
        <v>3.2</v>
      </c>
      <c r="BQ7345">
        <v>3.4</v>
      </c>
      <c r="BR7345">
        <v>2.1</v>
      </c>
      <c r="BS7345">
        <v>3.2</v>
      </c>
      <c r="BT7345">
        <v>3.4</v>
      </c>
      <c r="BU7345">
        <v>2.2000000000000002</v>
      </c>
      <c r="BV7345">
        <v>3.3</v>
      </c>
      <c r="BW7345">
        <v>3.6</v>
      </c>
      <c r="BX7345">
        <v>2.2000000000000002</v>
      </c>
      <c r="BY7345">
        <v>36</v>
      </c>
      <c r="BZ7345">
        <v>3.45</v>
      </c>
      <c r="CA7345">
        <v>3.21</v>
      </c>
      <c r="CB7345">
        <v>3.66</v>
      </c>
      <c r="CC7345">
        <v>3.42</v>
      </c>
      <c r="CD7345">
        <v>2.25</v>
      </c>
      <c r="CE7345">
        <v>2.1800000000000002</v>
      </c>
      <c r="CF7345">
        <v>26</v>
      </c>
      <c r="CG7345">
        <v>1.6</v>
      </c>
      <c r="CH7345">
        <v>1.54</v>
      </c>
      <c r="CI7345">
        <v>2.5</v>
      </c>
      <c r="CJ7345">
        <v>2.34</v>
      </c>
      <c r="CK7345">
        <v>27</v>
      </c>
      <c r="CL7345">
        <v>0</v>
      </c>
      <c r="CM7345">
        <v>2.4700000000000002</v>
      </c>
      <c r="CN7345">
        <v>2.36</v>
      </c>
      <c r="CO7345">
        <v>1.63</v>
      </c>
      <c r="CP7345">
        <v>1.58</v>
      </c>
      <c r="CQ7345">
        <v>3.2</v>
      </c>
      <c r="CR7345">
        <v>3.25</v>
      </c>
      <c r="CS7345">
        <v>2.25</v>
      </c>
      <c r="FF7345">
        <v>0</v>
      </c>
      <c r="FG7345">
        <v>0</v>
      </c>
    </row>
    <row r="7346" spans="1:163" x14ac:dyDescent="0.3">
      <c r="A7346" t="s">
        <v>531</v>
      </c>
      <c r="B7346" s="2">
        <v>40586</v>
      </c>
      <c r="C7346" t="s">
        <v>170</v>
      </c>
      <c r="D7346" t="s">
        <v>509</v>
      </c>
      <c r="E7346">
        <v>1</v>
      </c>
      <c r="F7346">
        <v>1</v>
      </c>
      <c r="G7346" t="s">
        <v>174</v>
      </c>
      <c r="H7346">
        <v>1</v>
      </c>
      <c r="I7346">
        <v>0</v>
      </c>
      <c r="J7346" t="s">
        <v>171</v>
      </c>
      <c r="L7346" t="s">
        <v>527</v>
      </c>
      <c r="M7346">
        <v>13</v>
      </c>
      <c r="N7346">
        <v>8</v>
      </c>
      <c r="O7346">
        <v>5</v>
      </c>
      <c r="P7346">
        <v>2</v>
      </c>
      <c r="S7346">
        <v>8</v>
      </c>
      <c r="T7346">
        <v>5</v>
      </c>
      <c r="U7346">
        <v>11</v>
      </c>
      <c r="V7346">
        <v>17</v>
      </c>
      <c r="Y7346">
        <v>1</v>
      </c>
      <c r="Z7346">
        <v>3</v>
      </c>
      <c r="AA7346">
        <v>0</v>
      </c>
      <c r="AB7346">
        <v>0</v>
      </c>
      <c r="AE7346">
        <v>1.35</v>
      </c>
      <c r="AF7346">
        <v>4.5</v>
      </c>
      <c r="AG7346">
        <v>9</v>
      </c>
      <c r="AH7346">
        <v>1.35</v>
      </c>
      <c r="AI7346">
        <v>4.5</v>
      </c>
      <c r="AJ7346">
        <v>7.3</v>
      </c>
      <c r="AK7346">
        <v>1.33</v>
      </c>
      <c r="AL7346">
        <v>4.5999999999999996</v>
      </c>
      <c r="AM7346">
        <v>10</v>
      </c>
      <c r="AN7346">
        <v>1.3</v>
      </c>
      <c r="AO7346">
        <v>4.5</v>
      </c>
      <c r="AP7346">
        <v>9</v>
      </c>
      <c r="AQ7346">
        <v>1.36</v>
      </c>
      <c r="AR7346">
        <v>4.5</v>
      </c>
      <c r="AS7346">
        <v>9</v>
      </c>
      <c r="AW7346">
        <v>1.36</v>
      </c>
      <c r="AX7346">
        <v>4.75</v>
      </c>
      <c r="AY7346">
        <v>9</v>
      </c>
      <c r="BP7346">
        <v>1.35</v>
      </c>
      <c r="BQ7346">
        <v>4.3499999999999996</v>
      </c>
      <c r="BR7346">
        <v>9</v>
      </c>
      <c r="BS7346">
        <v>1.36</v>
      </c>
      <c r="BT7346">
        <v>4.5</v>
      </c>
      <c r="BU7346">
        <v>9</v>
      </c>
      <c r="BV7346">
        <v>1.36</v>
      </c>
      <c r="BW7346">
        <v>5</v>
      </c>
      <c r="BX7346">
        <v>10</v>
      </c>
      <c r="BY7346">
        <v>36</v>
      </c>
      <c r="BZ7346">
        <v>1.4</v>
      </c>
      <c r="CA7346">
        <v>1.36</v>
      </c>
      <c r="CB7346">
        <v>5.09</v>
      </c>
      <c r="CC7346">
        <v>4.5599999999999996</v>
      </c>
      <c r="CD7346">
        <v>10.5</v>
      </c>
      <c r="CE7346">
        <v>9.43</v>
      </c>
      <c r="CF7346">
        <v>37</v>
      </c>
      <c r="CG7346">
        <v>1.95</v>
      </c>
      <c r="CH7346">
        <v>1.82</v>
      </c>
      <c r="CI7346">
        <v>2.1</v>
      </c>
      <c r="CJ7346">
        <v>1.96</v>
      </c>
      <c r="CK7346">
        <v>19</v>
      </c>
      <c r="CL7346">
        <v>-1.25</v>
      </c>
      <c r="CM7346">
        <v>1.9</v>
      </c>
      <c r="CN7346">
        <v>1.86</v>
      </c>
      <c r="CO7346">
        <v>2.06</v>
      </c>
      <c r="CP7346">
        <v>2.0299999999999998</v>
      </c>
      <c r="CQ7346">
        <v>1.36</v>
      </c>
      <c r="CR7346">
        <v>4.5</v>
      </c>
      <c r="CS7346">
        <v>9</v>
      </c>
      <c r="FF7346">
        <v>1</v>
      </c>
      <c r="FG7346">
        <v>0</v>
      </c>
    </row>
    <row r="7347" spans="1:163" x14ac:dyDescent="0.3">
      <c r="A7347" t="s">
        <v>531</v>
      </c>
      <c r="B7347" s="2">
        <v>40586</v>
      </c>
      <c r="C7347" t="s">
        <v>183</v>
      </c>
      <c r="D7347" t="s">
        <v>191</v>
      </c>
      <c r="E7347">
        <v>2</v>
      </c>
      <c r="F7347">
        <v>1</v>
      </c>
      <c r="G7347" t="s">
        <v>171</v>
      </c>
      <c r="H7347">
        <v>1</v>
      </c>
      <c r="I7347">
        <v>0</v>
      </c>
      <c r="J7347" t="s">
        <v>171</v>
      </c>
      <c r="L7347" t="s">
        <v>497</v>
      </c>
      <c r="M7347">
        <v>11</v>
      </c>
      <c r="N7347">
        <v>13</v>
      </c>
      <c r="O7347">
        <v>6</v>
      </c>
      <c r="P7347">
        <v>8</v>
      </c>
      <c r="S7347">
        <v>4</v>
      </c>
      <c r="T7347">
        <v>7</v>
      </c>
      <c r="U7347">
        <v>15</v>
      </c>
      <c r="V7347">
        <v>13</v>
      </c>
      <c r="Y7347">
        <v>2</v>
      </c>
      <c r="Z7347">
        <v>2</v>
      </c>
      <c r="AA7347">
        <v>0</v>
      </c>
      <c r="AB7347">
        <v>0</v>
      </c>
      <c r="AE7347">
        <v>1.75</v>
      </c>
      <c r="AF7347">
        <v>3.6</v>
      </c>
      <c r="AG7347">
        <v>4.33</v>
      </c>
      <c r="AH7347">
        <v>1.8</v>
      </c>
      <c r="AI7347">
        <v>3.4</v>
      </c>
      <c r="AJ7347">
        <v>4</v>
      </c>
      <c r="AK7347">
        <v>1.8</v>
      </c>
      <c r="AL7347">
        <v>3.5</v>
      </c>
      <c r="AM7347">
        <v>4.5</v>
      </c>
      <c r="AN7347">
        <v>1.73</v>
      </c>
      <c r="AO7347">
        <v>3.4</v>
      </c>
      <c r="AP7347">
        <v>4.33</v>
      </c>
      <c r="AQ7347">
        <v>1.73</v>
      </c>
      <c r="AR7347">
        <v>3.75</v>
      </c>
      <c r="AS7347">
        <v>4.5</v>
      </c>
      <c r="AW7347">
        <v>1.73</v>
      </c>
      <c r="AX7347">
        <v>3.6</v>
      </c>
      <c r="AY7347">
        <v>5</v>
      </c>
      <c r="BP7347">
        <v>1.75</v>
      </c>
      <c r="BQ7347">
        <v>3.5</v>
      </c>
      <c r="BR7347">
        <v>4.4000000000000004</v>
      </c>
      <c r="BS7347">
        <v>1.8</v>
      </c>
      <c r="BT7347">
        <v>3.75</v>
      </c>
      <c r="BU7347">
        <v>4.5</v>
      </c>
      <c r="BV7347">
        <v>1.75</v>
      </c>
      <c r="BW7347">
        <v>3.8</v>
      </c>
      <c r="BX7347">
        <v>4.75</v>
      </c>
      <c r="BY7347">
        <v>36</v>
      </c>
      <c r="BZ7347">
        <v>1.85</v>
      </c>
      <c r="CA7347">
        <v>1.77</v>
      </c>
      <c r="CB7347">
        <v>3.88</v>
      </c>
      <c r="CC7347">
        <v>3.57</v>
      </c>
      <c r="CD7347">
        <v>5.07</v>
      </c>
      <c r="CE7347">
        <v>4.6100000000000003</v>
      </c>
      <c r="CF7347">
        <v>37</v>
      </c>
      <c r="CG7347">
        <v>2.11</v>
      </c>
      <c r="CH7347">
        <v>2</v>
      </c>
      <c r="CI7347">
        <v>1.85</v>
      </c>
      <c r="CJ7347">
        <v>1.78</v>
      </c>
      <c r="CK7347">
        <v>19</v>
      </c>
      <c r="CL7347">
        <v>-0.75</v>
      </c>
      <c r="CM7347">
        <v>2.04</v>
      </c>
      <c r="CN7347">
        <v>1.99</v>
      </c>
      <c r="CO7347">
        <v>1.95</v>
      </c>
      <c r="CP7347">
        <v>1.89</v>
      </c>
      <c r="CQ7347">
        <v>1.8</v>
      </c>
      <c r="CR7347">
        <v>3.25</v>
      </c>
      <c r="CS7347">
        <v>5</v>
      </c>
      <c r="FF7347">
        <v>1</v>
      </c>
      <c r="FG7347">
        <v>1</v>
      </c>
    </row>
    <row r="7348" spans="1:163" x14ac:dyDescent="0.3">
      <c r="A7348" t="s">
        <v>531</v>
      </c>
      <c r="B7348" s="2">
        <v>40586</v>
      </c>
      <c r="C7348" t="s">
        <v>354</v>
      </c>
      <c r="D7348" t="s">
        <v>189</v>
      </c>
      <c r="E7348">
        <v>1</v>
      </c>
      <c r="F7348">
        <v>2</v>
      </c>
      <c r="G7348" t="s">
        <v>167</v>
      </c>
      <c r="H7348">
        <v>1</v>
      </c>
      <c r="I7348">
        <v>1</v>
      </c>
      <c r="J7348" t="s">
        <v>174</v>
      </c>
      <c r="L7348" t="s">
        <v>524</v>
      </c>
      <c r="M7348">
        <v>16</v>
      </c>
      <c r="N7348">
        <v>11</v>
      </c>
      <c r="O7348">
        <v>10</v>
      </c>
      <c r="P7348">
        <v>5</v>
      </c>
      <c r="S7348">
        <v>2</v>
      </c>
      <c r="T7348">
        <v>3</v>
      </c>
      <c r="U7348">
        <v>14</v>
      </c>
      <c r="V7348">
        <v>12</v>
      </c>
      <c r="Y7348">
        <v>2</v>
      </c>
      <c r="Z7348">
        <v>4</v>
      </c>
      <c r="AA7348">
        <v>0</v>
      </c>
      <c r="AB7348">
        <v>0</v>
      </c>
      <c r="AE7348">
        <v>2.75</v>
      </c>
      <c r="AF7348">
        <v>3.2</v>
      </c>
      <c r="AG7348">
        <v>2.5</v>
      </c>
      <c r="AH7348">
        <v>2.5499999999999998</v>
      </c>
      <c r="AI7348">
        <v>3.1</v>
      </c>
      <c r="AJ7348">
        <v>2.5499999999999998</v>
      </c>
      <c r="AK7348">
        <v>2.8</v>
      </c>
      <c r="AL7348">
        <v>3.3</v>
      </c>
      <c r="AM7348">
        <v>2.5</v>
      </c>
      <c r="AN7348">
        <v>2.6</v>
      </c>
      <c r="AO7348">
        <v>3.2</v>
      </c>
      <c r="AP7348">
        <v>2.5</v>
      </c>
      <c r="AQ7348">
        <v>2.8</v>
      </c>
      <c r="AR7348">
        <v>3.3</v>
      </c>
      <c r="AS7348">
        <v>2.5</v>
      </c>
      <c r="AW7348">
        <v>2.75</v>
      </c>
      <c r="AX7348">
        <v>3.25</v>
      </c>
      <c r="AY7348">
        <v>2.6</v>
      </c>
      <c r="BP7348">
        <v>2.75</v>
      </c>
      <c r="BQ7348">
        <v>3.2</v>
      </c>
      <c r="BR7348">
        <v>2.4500000000000002</v>
      </c>
      <c r="BS7348">
        <v>2.63</v>
      </c>
      <c r="BT7348">
        <v>3.3</v>
      </c>
      <c r="BU7348">
        <v>2.63</v>
      </c>
      <c r="BV7348">
        <v>2.75</v>
      </c>
      <c r="BW7348">
        <v>3.3</v>
      </c>
      <c r="BX7348">
        <v>2.75</v>
      </c>
      <c r="BY7348">
        <v>37</v>
      </c>
      <c r="BZ7348">
        <v>2.85</v>
      </c>
      <c r="CA7348">
        <v>2.71</v>
      </c>
      <c r="CB7348">
        <v>3.32</v>
      </c>
      <c r="CC7348">
        <v>3.23</v>
      </c>
      <c r="CD7348">
        <v>2.82</v>
      </c>
      <c r="CE7348">
        <v>2.61</v>
      </c>
      <c r="CF7348">
        <v>35</v>
      </c>
      <c r="CG7348">
        <v>2.1</v>
      </c>
      <c r="CH7348">
        <v>1.98</v>
      </c>
      <c r="CI7348">
        <v>1.89</v>
      </c>
      <c r="CJ7348">
        <v>1.8</v>
      </c>
      <c r="CK7348">
        <v>29</v>
      </c>
      <c r="CL7348">
        <v>0</v>
      </c>
      <c r="CM7348">
        <v>2.02</v>
      </c>
      <c r="CN7348">
        <v>1.93</v>
      </c>
      <c r="CO7348">
        <v>1.98</v>
      </c>
      <c r="CP7348">
        <v>1.89</v>
      </c>
      <c r="CQ7348">
        <v>2.75</v>
      </c>
      <c r="CR7348">
        <v>3.2</v>
      </c>
      <c r="CS7348">
        <v>2.6</v>
      </c>
      <c r="FF7348">
        <v>1</v>
      </c>
      <c r="FG7348">
        <v>0</v>
      </c>
    </row>
    <row r="7349" spans="1:163" x14ac:dyDescent="0.3">
      <c r="A7349" t="s">
        <v>531</v>
      </c>
      <c r="B7349" s="2">
        <v>40586</v>
      </c>
      <c r="C7349" t="s">
        <v>467</v>
      </c>
      <c r="D7349" t="s">
        <v>347</v>
      </c>
      <c r="E7349">
        <v>3</v>
      </c>
      <c r="F7349">
        <v>3</v>
      </c>
      <c r="G7349" t="s">
        <v>174</v>
      </c>
      <c r="H7349">
        <v>3</v>
      </c>
      <c r="I7349">
        <v>0</v>
      </c>
      <c r="J7349" t="s">
        <v>171</v>
      </c>
      <c r="L7349" t="s">
        <v>511</v>
      </c>
      <c r="M7349">
        <v>15</v>
      </c>
      <c r="N7349">
        <v>18</v>
      </c>
      <c r="O7349">
        <v>11</v>
      </c>
      <c r="P7349">
        <v>11</v>
      </c>
      <c r="S7349">
        <v>4</v>
      </c>
      <c r="T7349">
        <v>9</v>
      </c>
      <c r="U7349">
        <v>12</v>
      </c>
      <c r="V7349">
        <v>13</v>
      </c>
      <c r="Y7349">
        <v>2</v>
      </c>
      <c r="Z7349">
        <v>3</v>
      </c>
      <c r="AA7349">
        <v>0</v>
      </c>
      <c r="AB7349">
        <v>0</v>
      </c>
      <c r="AE7349">
        <v>1.95</v>
      </c>
      <c r="AF7349">
        <v>3.5</v>
      </c>
      <c r="AG7349">
        <v>3.6</v>
      </c>
      <c r="AH7349">
        <v>2</v>
      </c>
      <c r="AI7349">
        <v>3.3</v>
      </c>
      <c r="AJ7349">
        <v>3.3</v>
      </c>
      <c r="AK7349">
        <v>2</v>
      </c>
      <c r="AL7349">
        <v>3.4</v>
      </c>
      <c r="AM7349">
        <v>3.75</v>
      </c>
      <c r="AN7349">
        <v>1.9</v>
      </c>
      <c r="AO7349">
        <v>3.4</v>
      </c>
      <c r="AP7349">
        <v>3.6</v>
      </c>
      <c r="AQ7349">
        <v>1.95</v>
      </c>
      <c r="AR7349">
        <v>3.5</v>
      </c>
      <c r="AS7349">
        <v>3.75</v>
      </c>
      <c r="AW7349">
        <v>1.91</v>
      </c>
      <c r="AX7349">
        <v>3.6</v>
      </c>
      <c r="AY7349">
        <v>4</v>
      </c>
      <c r="BP7349">
        <v>1.9</v>
      </c>
      <c r="BQ7349">
        <v>3.4</v>
      </c>
      <c r="BR7349">
        <v>3.8</v>
      </c>
      <c r="BS7349">
        <v>2</v>
      </c>
      <c r="BT7349">
        <v>3.5</v>
      </c>
      <c r="BU7349">
        <v>3.6</v>
      </c>
      <c r="BV7349">
        <v>1.95</v>
      </c>
      <c r="BW7349">
        <v>3.75</v>
      </c>
      <c r="BX7349">
        <v>4</v>
      </c>
      <c r="BY7349">
        <v>36</v>
      </c>
      <c r="BZ7349">
        <v>2</v>
      </c>
      <c r="CA7349">
        <v>1.93</v>
      </c>
      <c r="CB7349">
        <v>3.82</v>
      </c>
      <c r="CC7349">
        <v>3.52</v>
      </c>
      <c r="CD7349">
        <v>4.16</v>
      </c>
      <c r="CE7349">
        <v>3.86</v>
      </c>
      <c r="CF7349">
        <v>35</v>
      </c>
      <c r="CG7349">
        <v>1.77</v>
      </c>
      <c r="CH7349">
        <v>1.71</v>
      </c>
      <c r="CI7349">
        <v>2.2000000000000002</v>
      </c>
      <c r="CJ7349">
        <v>2.08</v>
      </c>
      <c r="CK7349">
        <v>20</v>
      </c>
      <c r="CL7349">
        <v>-0.5</v>
      </c>
      <c r="CM7349">
        <v>2</v>
      </c>
      <c r="CN7349">
        <v>1.92</v>
      </c>
      <c r="CO7349">
        <v>2.02</v>
      </c>
      <c r="CP7349">
        <v>1.96</v>
      </c>
      <c r="CQ7349">
        <v>1.95</v>
      </c>
      <c r="CR7349">
        <v>3.4</v>
      </c>
      <c r="CS7349">
        <v>3.9</v>
      </c>
      <c r="FF7349">
        <v>3</v>
      </c>
      <c r="FG7349">
        <v>0</v>
      </c>
    </row>
    <row r="7350" spans="1:163" x14ac:dyDescent="0.3">
      <c r="A7350" t="s">
        <v>531</v>
      </c>
      <c r="B7350" s="2">
        <v>40587</v>
      </c>
      <c r="C7350" t="s">
        <v>351</v>
      </c>
      <c r="D7350" t="s">
        <v>181</v>
      </c>
      <c r="E7350">
        <v>2</v>
      </c>
      <c r="F7350">
        <v>0</v>
      </c>
      <c r="G7350" t="s">
        <v>171</v>
      </c>
      <c r="H7350">
        <v>1</v>
      </c>
      <c r="I7350">
        <v>0</v>
      </c>
      <c r="J7350" t="s">
        <v>171</v>
      </c>
      <c r="L7350" t="s">
        <v>516</v>
      </c>
      <c r="M7350">
        <v>11</v>
      </c>
      <c r="N7350">
        <v>9</v>
      </c>
      <c r="O7350">
        <v>5</v>
      </c>
      <c r="P7350">
        <v>4</v>
      </c>
      <c r="S7350">
        <v>4</v>
      </c>
      <c r="T7350">
        <v>4</v>
      </c>
      <c r="U7350">
        <v>15</v>
      </c>
      <c r="V7350">
        <v>12</v>
      </c>
      <c r="Y7350">
        <v>1</v>
      </c>
      <c r="Z7350">
        <v>0</v>
      </c>
      <c r="AA7350">
        <v>0</v>
      </c>
      <c r="AB7350">
        <v>0</v>
      </c>
      <c r="AE7350">
        <v>2.7</v>
      </c>
      <c r="AF7350">
        <v>3.25</v>
      </c>
      <c r="AG7350">
        <v>2.5</v>
      </c>
      <c r="AH7350">
        <v>2.5</v>
      </c>
      <c r="AI7350">
        <v>3.2</v>
      </c>
      <c r="AJ7350">
        <v>2.5499999999999998</v>
      </c>
      <c r="AK7350">
        <v>2.62</v>
      </c>
      <c r="AL7350">
        <v>3.3</v>
      </c>
      <c r="AM7350">
        <v>2.62</v>
      </c>
      <c r="AN7350">
        <v>2.5499999999999998</v>
      </c>
      <c r="AO7350">
        <v>3.2</v>
      </c>
      <c r="AP7350">
        <v>2.5499999999999998</v>
      </c>
      <c r="AQ7350">
        <v>2.7</v>
      </c>
      <c r="AR7350">
        <v>3.2</v>
      </c>
      <c r="AS7350">
        <v>2.6</v>
      </c>
      <c r="AW7350">
        <v>2.75</v>
      </c>
      <c r="AX7350">
        <v>3.25</v>
      </c>
      <c r="AY7350">
        <v>2.6</v>
      </c>
      <c r="BP7350">
        <v>2.6</v>
      </c>
      <c r="BQ7350">
        <v>3.2</v>
      </c>
      <c r="BR7350">
        <v>2.6</v>
      </c>
      <c r="BS7350">
        <v>2.75</v>
      </c>
      <c r="BT7350">
        <v>3.2</v>
      </c>
      <c r="BU7350">
        <v>2.63</v>
      </c>
      <c r="BV7350">
        <v>2.75</v>
      </c>
      <c r="BW7350">
        <v>3.3</v>
      </c>
      <c r="BX7350">
        <v>2.75</v>
      </c>
      <c r="BY7350">
        <v>37</v>
      </c>
      <c r="BZ7350">
        <v>2.8</v>
      </c>
      <c r="CA7350">
        <v>2.69</v>
      </c>
      <c r="CB7350">
        <v>3.35</v>
      </c>
      <c r="CC7350">
        <v>3.22</v>
      </c>
      <c r="CD7350">
        <v>2.79</v>
      </c>
      <c r="CE7350">
        <v>2.64</v>
      </c>
      <c r="CF7350">
        <v>37</v>
      </c>
      <c r="CG7350">
        <v>2.09</v>
      </c>
      <c r="CH7350">
        <v>1.98</v>
      </c>
      <c r="CI7350">
        <v>1.83</v>
      </c>
      <c r="CJ7350">
        <v>1.79</v>
      </c>
      <c r="CK7350">
        <v>31</v>
      </c>
      <c r="CL7350">
        <v>0</v>
      </c>
      <c r="CM7350">
        <v>1.99</v>
      </c>
      <c r="CN7350">
        <v>1.92</v>
      </c>
      <c r="CO7350">
        <v>1.97</v>
      </c>
      <c r="CP7350">
        <v>1.9</v>
      </c>
      <c r="CQ7350">
        <v>2.62</v>
      </c>
      <c r="CR7350">
        <v>3.2</v>
      </c>
      <c r="CS7350">
        <v>2.7</v>
      </c>
      <c r="FF7350">
        <v>0</v>
      </c>
      <c r="FG7350">
        <v>1</v>
      </c>
    </row>
    <row r="7351" spans="1:163" x14ac:dyDescent="0.3">
      <c r="A7351" t="s">
        <v>531</v>
      </c>
      <c r="B7351" s="2">
        <v>40588</v>
      </c>
      <c r="C7351" t="s">
        <v>594</v>
      </c>
      <c r="D7351" t="s">
        <v>173</v>
      </c>
      <c r="E7351">
        <v>0</v>
      </c>
      <c r="F7351">
        <v>0</v>
      </c>
      <c r="G7351" t="s">
        <v>174</v>
      </c>
      <c r="H7351">
        <v>0</v>
      </c>
      <c r="I7351">
        <v>0</v>
      </c>
      <c r="J7351" t="s">
        <v>174</v>
      </c>
      <c r="L7351" t="s">
        <v>478</v>
      </c>
      <c r="M7351">
        <v>12</v>
      </c>
      <c r="N7351">
        <v>23</v>
      </c>
      <c r="O7351">
        <v>8</v>
      </c>
      <c r="P7351">
        <v>9</v>
      </c>
      <c r="S7351">
        <v>4</v>
      </c>
      <c r="T7351">
        <v>6</v>
      </c>
      <c r="U7351">
        <v>10</v>
      </c>
      <c r="V7351">
        <v>13</v>
      </c>
      <c r="Y7351">
        <v>2</v>
      </c>
      <c r="Z7351">
        <v>1</v>
      </c>
      <c r="AA7351">
        <v>0</v>
      </c>
      <c r="AB7351">
        <v>0</v>
      </c>
      <c r="AE7351">
        <v>4.75</v>
      </c>
      <c r="AF7351">
        <v>3.4</v>
      </c>
      <c r="AG7351">
        <v>1.75</v>
      </c>
      <c r="AH7351">
        <v>4.4000000000000004</v>
      </c>
      <c r="AI7351">
        <v>3.5</v>
      </c>
      <c r="AJ7351">
        <v>1.7</v>
      </c>
      <c r="AK7351">
        <v>4.5</v>
      </c>
      <c r="AL7351">
        <v>3.5</v>
      </c>
      <c r="AM7351">
        <v>1.8</v>
      </c>
      <c r="AN7351">
        <v>4.5</v>
      </c>
      <c r="AO7351">
        <v>3.4</v>
      </c>
      <c r="AP7351">
        <v>1.7</v>
      </c>
      <c r="AQ7351">
        <v>4.5</v>
      </c>
      <c r="AR7351">
        <v>3.5</v>
      </c>
      <c r="AS7351">
        <v>1.8</v>
      </c>
      <c r="AW7351">
        <v>5</v>
      </c>
      <c r="AX7351">
        <v>3.6</v>
      </c>
      <c r="AY7351">
        <v>1.73</v>
      </c>
      <c r="BP7351">
        <v>4.75</v>
      </c>
      <c r="BQ7351">
        <v>3.5</v>
      </c>
      <c r="BR7351">
        <v>1.7</v>
      </c>
      <c r="BS7351">
        <v>4.75</v>
      </c>
      <c r="BT7351">
        <v>3.6</v>
      </c>
      <c r="BU7351">
        <v>1.73</v>
      </c>
      <c r="BV7351">
        <v>5</v>
      </c>
      <c r="BW7351">
        <v>3.6</v>
      </c>
      <c r="BX7351">
        <v>1.8</v>
      </c>
      <c r="BY7351">
        <v>37</v>
      </c>
      <c r="BZ7351">
        <v>5.37</v>
      </c>
      <c r="CA7351">
        <v>4.8899999999999997</v>
      </c>
      <c r="CB7351">
        <v>3.75</v>
      </c>
      <c r="CC7351">
        <v>3.52</v>
      </c>
      <c r="CD7351">
        <v>1.8</v>
      </c>
      <c r="CE7351">
        <v>1.74</v>
      </c>
      <c r="CF7351">
        <v>36</v>
      </c>
      <c r="CG7351">
        <v>2.1</v>
      </c>
      <c r="CH7351">
        <v>1.98</v>
      </c>
      <c r="CI7351">
        <v>1.86</v>
      </c>
      <c r="CJ7351">
        <v>1.8</v>
      </c>
      <c r="CK7351">
        <v>17</v>
      </c>
      <c r="CL7351">
        <v>0.75</v>
      </c>
      <c r="CM7351">
        <v>1.88</v>
      </c>
      <c r="CN7351">
        <v>1.85</v>
      </c>
      <c r="CO7351">
        <v>2.08</v>
      </c>
      <c r="CP7351">
        <v>2.04</v>
      </c>
      <c r="CQ7351">
        <v>4.75</v>
      </c>
      <c r="CR7351">
        <v>3.5</v>
      </c>
      <c r="CS7351">
        <v>1.73</v>
      </c>
      <c r="FF7351">
        <v>0</v>
      </c>
      <c r="FG7351">
        <v>0</v>
      </c>
    </row>
    <row r="7352" spans="1:163" x14ac:dyDescent="0.3">
      <c r="A7352" t="s">
        <v>531</v>
      </c>
      <c r="B7352" s="2">
        <v>40589</v>
      </c>
      <c r="C7352" t="s">
        <v>470</v>
      </c>
      <c r="D7352" t="s">
        <v>345</v>
      </c>
      <c r="E7352">
        <v>0</v>
      </c>
      <c r="F7352">
        <v>2</v>
      </c>
      <c r="G7352" t="s">
        <v>167</v>
      </c>
      <c r="H7352">
        <v>0</v>
      </c>
      <c r="I7352">
        <v>1</v>
      </c>
      <c r="J7352" t="s">
        <v>167</v>
      </c>
      <c r="L7352" t="s">
        <v>511</v>
      </c>
      <c r="M7352">
        <v>11</v>
      </c>
      <c r="N7352">
        <v>10</v>
      </c>
      <c r="O7352">
        <v>5</v>
      </c>
      <c r="P7352">
        <v>7</v>
      </c>
      <c r="S7352">
        <v>4</v>
      </c>
      <c r="T7352">
        <v>6</v>
      </c>
      <c r="U7352">
        <v>13</v>
      </c>
      <c r="V7352">
        <v>14</v>
      </c>
      <c r="Y7352">
        <v>1</v>
      </c>
      <c r="Z7352">
        <v>3</v>
      </c>
      <c r="AA7352">
        <v>0</v>
      </c>
      <c r="AB7352">
        <v>0</v>
      </c>
      <c r="AE7352">
        <v>2.5</v>
      </c>
      <c r="AF7352">
        <v>3.2</v>
      </c>
      <c r="AG7352">
        <v>2.75</v>
      </c>
      <c r="AH7352">
        <v>2.4</v>
      </c>
      <c r="AI7352">
        <v>3.2</v>
      </c>
      <c r="AJ7352">
        <v>2.7</v>
      </c>
      <c r="AK7352">
        <v>2.38</v>
      </c>
      <c r="AL7352">
        <v>3.25</v>
      </c>
      <c r="AM7352">
        <v>3</v>
      </c>
      <c r="AN7352">
        <v>2.35</v>
      </c>
      <c r="AO7352">
        <v>3.1</v>
      </c>
      <c r="AP7352">
        <v>2.85</v>
      </c>
      <c r="AQ7352">
        <v>2.5</v>
      </c>
      <c r="AR7352">
        <v>3.1</v>
      </c>
      <c r="AS7352">
        <v>2.9</v>
      </c>
      <c r="AW7352">
        <v>2.6</v>
      </c>
      <c r="AX7352">
        <v>3.2</v>
      </c>
      <c r="AY7352">
        <v>2.8</v>
      </c>
      <c r="BP7352">
        <v>2.5</v>
      </c>
      <c r="BQ7352">
        <v>3.1</v>
      </c>
      <c r="BR7352">
        <v>2.8</v>
      </c>
      <c r="BS7352">
        <v>2.5</v>
      </c>
      <c r="BT7352">
        <v>3.2</v>
      </c>
      <c r="BU7352">
        <v>3</v>
      </c>
      <c r="BV7352">
        <v>2.6</v>
      </c>
      <c r="BW7352">
        <v>3.3</v>
      </c>
      <c r="BX7352">
        <v>2.88</v>
      </c>
      <c r="BY7352">
        <v>35</v>
      </c>
      <c r="BZ7352">
        <v>2.6</v>
      </c>
      <c r="CA7352">
        <v>2.52</v>
      </c>
      <c r="CB7352">
        <v>3.31</v>
      </c>
      <c r="CC7352">
        <v>3.21</v>
      </c>
      <c r="CD7352">
        <v>3.06</v>
      </c>
      <c r="CE7352">
        <v>2.87</v>
      </c>
      <c r="CF7352">
        <v>33</v>
      </c>
      <c r="CG7352">
        <v>2.38</v>
      </c>
      <c r="CH7352">
        <v>2.2200000000000002</v>
      </c>
      <c r="CI7352">
        <v>1.73</v>
      </c>
      <c r="CJ7352">
        <v>1.63</v>
      </c>
      <c r="CK7352">
        <v>31</v>
      </c>
      <c r="CL7352">
        <v>0</v>
      </c>
      <c r="CM7352">
        <v>1.85</v>
      </c>
      <c r="CN7352">
        <v>1.79</v>
      </c>
      <c r="CO7352">
        <v>2.14</v>
      </c>
      <c r="CP7352">
        <v>2.0499999999999998</v>
      </c>
      <c r="CQ7352">
        <v>2.6</v>
      </c>
      <c r="CR7352">
        <v>3.2</v>
      </c>
      <c r="CS7352">
        <v>2.7</v>
      </c>
      <c r="FF7352">
        <v>1</v>
      </c>
      <c r="FG7352">
        <v>0</v>
      </c>
    </row>
    <row r="7353" spans="1:163" x14ac:dyDescent="0.3">
      <c r="A7353" t="s">
        <v>531</v>
      </c>
      <c r="B7353" s="2">
        <v>40594</v>
      </c>
      <c r="C7353" t="s">
        <v>467</v>
      </c>
      <c r="D7353" t="s">
        <v>488</v>
      </c>
      <c r="E7353">
        <v>1</v>
      </c>
      <c r="F7353">
        <v>1</v>
      </c>
      <c r="G7353" t="s">
        <v>174</v>
      </c>
      <c r="H7353">
        <v>0</v>
      </c>
      <c r="I7353">
        <v>1</v>
      </c>
      <c r="J7353" t="s">
        <v>167</v>
      </c>
      <c r="L7353" t="s">
        <v>478</v>
      </c>
      <c r="M7353">
        <v>19</v>
      </c>
      <c r="N7353">
        <v>6</v>
      </c>
      <c r="O7353">
        <v>11</v>
      </c>
      <c r="P7353">
        <v>2</v>
      </c>
      <c r="S7353">
        <v>12</v>
      </c>
      <c r="T7353">
        <v>1</v>
      </c>
      <c r="U7353">
        <v>6</v>
      </c>
      <c r="V7353">
        <v>6</v>
      </c>
      <c r="Y7353">
        <v>0</v>
      </c>
      <c r="Z7353">
        <v>0</v>
      </c>
      <c r="AA7353">
        <v>0</v>
      </c>
      <c r="AB7353">
        <v>0</v>
      </c>
      <c r="AE7353">
        <v>1.85</v>
      </c>
      <c r="AF7353">
        <v>3.3</v>
      </c>
      <c r="AG7353">
        <v>4.25</v>
      </c>
      <c r="AH7353">
        <v>1.9</v>
      </c>
      <c r="AI7353">
        <v>3.3</v>
      </c>
      <c r="AJ7353">
        <v>3.7</v>
      </c>
      <c r="AK7353">
        <v>1.91</v>
      </c>
      <c r="AL7353">
        <v>3.25</v>
      </c>
      <c r="AM7353">
        <v>4.33</v>
      </c>
      <c r="AN7353">
        <v>1.8</v>
      </c>
      <c r="AO7353">
        <v>3.4</v>
      </c>
      <c r="AP7353">
        <v>4</v>
      </c>
      <c r="AQ7353">
        <v>1.91</v>
      </c>
      <c r="AR7353">
        <v>3.2</v>
      </c>
      <c r="AS7353">
        <v>4.5</v>
      </c>
      <c r="AW7353">
        <v>1.85</v>
      </c>
      <c r="AX7353">
        <v>3.4</v>
      </c>
      <c r="AY7353">
        <v>4.5</v>
      </c>
      <c r="BP7353">
        <v>1.85</v>
      </c>
      <c r="BQ7353">
        <v>3.2</v>
      </c>
      <c r="BR7353">
        <v>4.4000000000000004</v>
      </c>
      <c r="BS7353">
        <v>1.83</v>
      </c>
      <c r="BT7353">
        <v>3.6</v>
      </c>
      <c r="BU7353">
        <v>4.5</v>
      </c>
      <c r="BV7353">
        <v>1.85</v>
      </c>
      <c r="BW7353">
        <v>3.5</v>
      </c>
      <c r="BX7353">
        <v>4.5999999999999996</v>
      </c>
      <c r="BY7353">
        <v>34</v>
      </c>
      <c r="BZ7353">
        <v>1.92</v>
      </c>
      <c r="CA7353">
        <v>1.86</v>
      </c>
      <c r="CB7353">
        <v>3.61</v>
      </c>
      <c r="CC7353">
        <v>3.4</v>
      </c>
      <c r="CD7353">
        <v>4.74</v>
      </c>
      <c r="CE7353">
        <v>4.33</v>
      </c>
      <c r="CF7353">
        <v>32</v>
      </c>
      <c r="CG7353">
        <v>1.9</v>
      </c>
      <c r="CH7353">
        <v>1.81</v>
      </c>
      <c r="CI7353">
        <v>2.02</v>
      </c>
      <c r="CJ7353">
        <v>1.97</v>
      </c>
      <c r="CK7353">
        <v>19</v>
      </c>
      <c r="CL7353">
        <v>-0.5</v>
      </c>
      <c r="CM7353">
        <v>1.92</v>
      </c>
      <c r="CN7353">
        <v>1.88</v>
      </c>
      <c r="CO7353">
        <v>2.0499999999999998</v>
      </c>
      <c r="CP7353">
        <v>2.0099999999999998</v>
      </c>
      <c r="CQ7353">
        <v>1.85</v>
      </c>
      <c r="CR7353">
        <v>3.3</v>
      </c>
      <c r="CS7353">
        <v>4.2</v>
      </c>
      <c r="FF7353">
        <v>0</v>
      </c>
      <c r="FG7353">
        <v>1</v>
      </c>
    </row>
    <row r="7354" spans="1:163" x14ac:dyDescent="0.3">
      <c r="A7354" t="s">
        <v>531</v>
      </c>
      <c r="B7354" s="2">
        <v>40596</v>
      </c>
      <c r="C7354" t="s">
        <v>532</v>
      </c>
      <c r="D7354" t="s">
        <v>189</v>
      </c>
      <c r="E7354">
        <v>3</v>
      </c>
      <c r="F7354">
        <v>1</v>
      </c>
      <c r="G7354" t="s">
        <v>171</v>
      </c>
      <c r="H7354">
        <v>2</v>
      </c>
      <c r="I7354">
        <v>0</v>
      </c>
      <c r="J7354" t="s">
        <v>171</v>
      </c>
      <c r="L7354" t="s">
        <v>485</v>
      </c>
      <c r="M7354">
        <v>8</v>
      </c>
      <c r="N7354">
        <v>25</v>
      </c>
      <c r="O7354">
        <v>4</v>
      </c>
      <c r="P7354">
        <v>10</v>
      </c>
      <c r="S7354">
        <v>1</v>
      </c>
      <c r="T7354">
        <v>7</v>
      </c>
      <c r="U7354">
        <v>11</v>
      </c>
      <c r="V7354">
        <v>8</v>
      </c>
      <c r="Y7354">
        <v>2</v>
      </c>
      <c r="Z7354">
        <v>0</v>
      </c>
      <c r="AA7354">
        <v>0</v>
      </c>
      <c r="AB7354">
        <v>0</v>
      </c>
      <c r="AE7354">
        <v>4</v>
      </c>
      <c r="AF7354">
        <v>3.75</v>
      </c>
      <c r="AG7354">
        <v>1.8</v>
      </c>
      <c r="AH7354">
        <v>4</v>
      </c>
      <c r="AI7354">
        <v>3.4</v>
      </c>
      <c r="AJ7354">
        <v>1.8</v>
      </c>
      <c r="AK7354">
        <v>4.5</v>
      </c>
      <c r="AL7354">
        <v>3.75</v>
      </c>
      <c r="AM7354">
        <v>1.73</v>
      </c>
      <c r="AN7354">
        <v>4.33</v>
      </c>
      <c r="AO7354">
        <v>3.6</v>
      </c>
      <c r="AP7354">
        <v>1.7</v>
      </c>
      <c r="AQ7354">
        <v>4</v>
      </c>
      <c r="AR7354">
        <v>3.75</v>
      </c>
      <c r="AS7354">
        <v>1.85</v>
      </c>
      <c r="AW7354">
        <v>4</v>
      </c>
      <c r="AX7354">
        <v>3.6</v>
      </c>
      <c r="AY7354">
        <v>1.91</v>
      </c>
      <c r="BP7354">
        <v>3.9</v>
      </c>
      <c r="BQ7354">
        <v>3.5</v>
      </c>
      <c r="BR7354">
        <v>1.85</v>
      </c>
      <c r="BS7354">
        <v>4.5</v>
      </c>
      <c r="BT7354">
        <v>3.75</v>
      </c>
      <c r="BU7354">
        <v>1.8</v>
      </c>
      <c r="BV7354">
        <v>4.4000000000000004</v>
      </c>
      <c r="BW7354">
        <v>3.75</v>
      </c>
      <c r="BX7354">
        <v>1.85</v>
      </c>
      <c r="BY7354">
        <v>36</v>
      </c>
      <c r="BZ7354">
        <v>5</v>
      </c>
      <c r="CA7354">
        <v>4.21</v>
      </c>
      <c r="CB7354">
        <v>3.8</v>
      </c>
      <c r="CC7354">
        <v>3.67</v>
      </c>
      <c r="CD7354">
        <v>1.92</v>
      </c>
      <c r="CE7354">
        <v>1.84</v>
      </c>
      <c r="CF7354">
        <v>28</v>
      </c>
      <c r="CG7354">
        <v>1.71</v>
      </c>
      <c r="CH7354">
        <v>1.55</v>
      </c>
      <c r="CI7354">
        <v>2.63</v>
      </c>
      <c r="CJ7354">
        <v>2.36</v>
      </c>
      <c r="CK7354">
        <v>20</v>
      </c>
      <c r="CL7354">
        <v>0.75</v>
      </c>
      <c r="CM7354">
        <v>1.82</v>
      </c>
      <c r="CN7354">
        <v>1.78</v>
      </c>
      <c r="CO7354">
        <v>2.19</v>
      </c>
      <c r="CP7354">
        <v>2.12</v>
      </c>
      <c r="CQ7354">
        <v>4.2</v>
      </c>
      <c r="CR7354">
        <v>3.6</v>
      </c>
      <c r="CS7354">
        <v>1.83</v>
      </c>
      <c r="FF7354">
        <v>1</v>
      </c>
      <c r="FG7354">
        <v>1</v>
      </c>
    </row>
    <row r="7355" spans="1:163" x14ac:dyDescent="0.3">
      <c r="A7355" t="s">
        <v>531</v>
      </c>
      <c r="B7355" s="2">
        <v>40597</v>
      </c>
      <c r="C7355" t="s">
        <v>165</v>
      </c>
      <c r="D7355" t="s">
        <v>521</v>
      </c>
      <c r="E7355">
        <v>1</v>
      </c>
      <c r="F7355">
        <v>0</v>
      </c>
      <c r="G7355" t="s">
        <v>171</v>
      </c>
      <c r="H7355">
        <v>1</v>
      </c>
      <c r="I7355">
        <v>0</v>
      </c>
      <c r="J7355" t="s">
        <v>171</v>
      </c>
      <c r="L7355" t="s">
        <v>492</v>
      </c>
      <c r="M7355">
        <v>9</v>
      </c>
      <c r="N7355">
        <v>7</v>
      </c>
      <c r="O7355">
        <v>4</v>
      </c>
      <c r="P7355">
        <v>4</v>
      </c>
      <c r="S7355">
        <v>5</v>
      </c>
      <c r="T7355">
        <v>3</v>
      </c>
      <c r="U7355">
        <v>8</v>
      </c>
      <c r="V7355">
        <v>9</v>
      </c>
      <c r="Y7355">
        <v>1</v>
      </c>
      <c r="Z7355">
        <v>2</v>
      </c>
      <c r="AA7355">
        <v>0</v>
      </c>
      <c r="AB7355">
        <v>0</v>
      </c>
      <c r="AE7355">
        <v>1.3</v>
      </c>
      <c r="AF7355">
        <v>5</v>
      </c>
      <c r="AG7355">
        <v>9</v>
      </c>
      <c r="AH7355">
        <v>1.27</v>
      </c>
      <c r="AI7355">
        <v>5</v>
      </c>
      <c r="AJ7355">
        <v>9</v>
      </c>
      <c r="AK7355">
        <v>1.25</v>
      </c>
      <c r="AL7355">
        <v>5.5</v>
      </c>
      <c r="AM7355">
        <v>12</v>
      </c>
      <c r="AN7355">
        <v>1.25</v>
      </c>
      <c r="AO7355">
        <v>5</v>
      </c>
      <c r="AP7355">
        <v>10</v>
      </c>
      <c r="AQ7355">
        <v>1.3</v>
      </c>
      <c r="AR7355">
        <v>5</v>
      </c>
      <c r="AS7355">
        <v>11</v>
      </c>
      <c r="AW7355">
        <v>1.3</v>
      </c>
      <c r="AX7355">
        <v>5.25</v>
      </c>
      <c r="AY7355">
        <v>10</v>
      </c>
      <c r="BP7355">
        <v>1.29</v>
      </c>
      <c r="BQ7355">
        <v>5</v>
      </c>
      <c r="BR7355">
        <v>9.5</v>
      </c>
      <c r="BS7355">
        <v>1.29</v>
      </c>
      <c r="BT7355">
        <v>5.5</v>
      </c>
      <c r="BU7355">
        <v>12</v>
      </c>
      <c r="BV7355">
        <v>1.3</v>
      </c>
      <c r="BW7355">
        <v>5.5</v>
      </c>
      <c r="BX7355">
        <v>12</v>
      </c>
      <c r="BY7355">
        <v>35</v>
      </c>
      <c r="BZ7355">
        <v>1.32</v>
      </c>
      <c r="CA7355">
        <v>1.29</v>
      </c>
      <c r="CB7355">
        <v>5.54</v>
      </c>
      <c r="CC7355">
        <v>5.14</v>
      </c>
      <c r="CD7355">
        <v>13</v>
      </c>
      <c r="CE7355">
        <v>10.75</v>
      </c>
      <c r="CF7355">
        <v>32</v>
      </c>
      <c r="CG7355">
        <v>1.65</v>
      </c>
      <c r="CH7355">
        <v>1.61</v>
      </c>
      <c r="CI7355">
        <v>2.42</v>
      </c>
      <c r="CJ7355">
        <v>2.25</v>
      </c>
      <c r="CK7355">
        <v>20</v>
      </c>
      <c r="CL7355">
        <v>-1.5</v>
      </c>
      <c r="CM7355">
        <v>2.0299999999999998</v>
      </c>
      <c r="CN7355">
        <v>1.96</v>
      </c>
      <c r="CO7355">
        <v>1.96</v>
      </c>
      <c r="CP7355">
        <v>1.91</v>
      </c>
      <c r="CQ7355">
        <v>1.3</v>
      </c>
      <c r="CR7355">
        <v>5</v>
      </c>
      <c r="CS7355">
        <v>10</v>
      </c>
      <c r="FF7355">
        <v>0</v>
      </c>
      <c r="FG7355">
        <v>0</v>
      </c>
    </row>
    <row r="7356" spans="1:163" x14ac:dyDescent="0.3">
      <c r="A7356" t="s">
        <v>531</v>
      </c>
      <c r="B7356" s="2">
        <v>40600</v>
      </c>
      <c r="C7356" t="s">
        <v>186</v>
      </c>
      <c r="D7356" t="s">
        <v>194</v>
      </c>
      <c r="E7356">
        <v>4</v>
      </c>
      <c r="F7356">
        <v>1</v>
      </c>
      <c r="G7356" t="s">
        <v>171</v>
      </c>
      <c r="H7356">
        <v>0</v>
      </c>
      <c r="I7356">
        <v>0</v>
      </c>
      <c r="J7356" t="s">
        <v>174</v>
      </c>
      <c r="L7356" t="s">
        <v>495</v>
      </c>
      <c r="M7356">
        <v>17</v>
      </c>
      <c r="N7356">
        <v>5</v>
      </c>
      <c r="O7356">
        <v>10</v>
      </c>
      <c r="P7356">
        <v>2</v>
      </c>
      <c r="S7356">
        <v>10</v>
      </c>
      <c r="T7356">
        <v>2</v>
      </c>
      <c r="U7356">
        <v>4</v>
      </c>
      <c r="V7356">
        <v>12</v>
      </c>
      <c r="Y7356">
        <v>0</v>
      </c>
      <c r="Z7356">
        <v>3</v>
      </c>
      <c r="AA7356">
        <v>0</v>
      </c>
      <c r="AB7356">
        <v>1</v>
      </c>
      <c r="AE7356">
        <v>1.75</v>
      </c>
      <c r="AF7356">
        <v>3.5</v>
      </c>
      <c r="AG7356">
        <v>4.5</v>
      </c>
      <c r="AH7356">
        <v>1.85</v>
      </c>
      <c r="AI7356">
        <v>3.4</v>
      </c>
      <c r="AJ7356">
        <v>3.8</v>
      </c>
      <c r="AK7356">
        <v>1.8</v>
      </c>
      <c r="AL7356">
        <v>3.5</v>
      </c>
      <c r="AM7356">
        <v>4.5</v>
      </c>
      <c r="AN7356">
        <v>1.73</v>
      </c>
      <c r="AO7356">
        <v>3.4</v>
      </c>
      <c r="AP7356">
        <v>4.33</v>
      </c>
      <c r="AQ7356">
        <v>1.8</v>
      </c>
      <c r="AR7356">
        <v>3.5</v>
      </c>
      <c r="AS7356">
        <v>4.5</v>
      </c>
      <c r="AW7356">
        <v>1.73</v>
      </c>
      <c r="AX7356">
        <v>3.6</v>
      </c>
      <c r="AY7356">
        <v>5</v>
      </c>
      <c r="BP7356">
        <v>1.7</v>
      </c>
      <c r="BQ7356">
        <v>3.4</v>
      </c>
      <c r="BR7356">
        <v>5</v>
      </c>
      <c r="BS7356">
        <v>1.8</v>
      </c>
      <c r="BT7356">
        <v>3.75</v>
      </c>
      <c r="BU7356">
        <v>4.5</v>
      </c>
      <c r="BV7356">
        <v>1.75</v>
      </c>
      <c r="BW7356">
        <v>3.75</v>
      </c>
      <c r="BX7356">
        <v>5</v>
      </c>
      <c r="BY7356">
        <v>34</v>
      </c>
      <c r="BZ7356">
        <v>1.8</v>
      </c>
      <c r="CA7356">
        <v>1.75</v>
      </c>
      <c r="CB7356">
        <v>3.82</v>
      </c>
      <c r="CC7356">
        <v>3.58</v>
      </c>
      <c r="CD7356">
        <v>5.14</v>
      </c>
      <c r="CE7356">
        <v>4.87</v>
      </c>
      <c r="CF7356">
        <v>33</v>
      </c>
      <c r="CG7356">
        <v>1.96</v>
      </c>
      <c r="CH7356">
        <v>1.84</v>
      </c>
      <c r="CI7356">
        <v>2</v>
      </c>
      <c r="CJ7356">
        <v>1.94</v>
      </c>
      <c r="CK7356">
        <v>16</v>
      </c>
      <c r="CL7356">
        <v>-0.75</v>
      </c>
      <c r="CM7356">
        <v>2.02</v>
      </c>
      <c r="CN7356">
        <v>1.98</v>
      </c>
      <c r="CO7356">
        <v>1.96</v>
      </c>
      <c r="CP7356">
        <v>1.92</v>
      </c>
      <c r="CQ7356">
        <v>1.8</v>
      </c>
      <c r="CR7356">
        <v>3.4</v>
      </c>
      <c r="CS7356">
        <v>4.5</v>
      </c>
      <c r="FF7356">
        <v>1</v>
      </c>
      <c r="FG7356">
        <v>4</v>
      </c>
    </row>
    <row r="7357" spans="1:163" x14ac:dyDescent="0.3">
      <c r="A7357" t="s">
        <v>531</v>
      </c>
      <c r="B7357" s="2">
        <v>40600</v>
      </c>
      <c r="C7357" t="s">
        <v>181</v>
      </c>
      <c r="D7357" t="s">
        <v>354</v>
      </c>
      <c r="E7357">
        <v>2</v>
      </c>
      <c r="F7357">
        <v>0</v>
      </c>
      <c r="G7357" t="s">
        <v>171</v>
      </c>
      <c r="H7357">
        <v>2</v>
      </c>
      <c r="I7357">
        <v>0</v>
      </c>
      <c r="J7357" t="s">
        <v>171</v>
      </c>
      <c r="L7357" t="s">
        <v>523</v>
      </c>
      <c r="M7357">
        <v>17</v>
      </c>
      <c r="N7357">
        <v>12</v>
      </c>
      <c r="O7357">
        <v>9</v>
      </c>
      <c r="P7357">
        <v>7</v>
      </c>
      <c r="S7357">
        <v>4</v>
      </c>
      <c r="T7357">
        <v>1</v>
      </c>
      <c r="U7357">
        <v>11</v>
      </c>
      <c r="V7357">
        <v>8</v>
      </c>
      <c r="Y7357">
        <v>0</v>
      </c>
      <c r="Z7357">
        <v>0</v>
      </c>
      <c r="AA7357">
        <v>0</v>
      </c>
      <c r="AB7357">
        <v>0</v>
      </c>
      <c r="AE7357">
        <v>1.73</v>
      </c>
      <c r="AF7357">
        <v>3.3</v>
      </c>
      <c r="AG7357">
        <v>5</v>
      </c>
      <c r="AH7357">
        <v>1.8</v>
      </c>
      <c r="AI7357">
        <v>3.4</v>
      </c>
      <c r="AJ7357">
        <v>4</v>
      </c>
      <c r="AK7357">
        <v>1.73</v>
      </c>
      <c r="AL7357">
        <v>3.5</v>
      </c>
      <c r="AM7357">
        <v>5</v>
      </c>
      <c r="AN7357">
        <v>1.7</v>
      </c>
      <c r="AO7357">
        <v>3.5</v>
      </c>
      <c r="AP7357">
        <v>4.33</v>
      </c>
      <c r="AQ7357">
        <v>1.8</v>
      </c>
      <c r="AR7357">
        <v>3.25</v>
      </c>
      <c r="AS7357">
        <v>5</v>
      </c>
      <c r="AW7357">
        <v>1.73</v>
      </c>
      <c r="AX7357">
        <v>3.6</v>
      </c>
      <c r="AY7357">
        <v>5</v>
      </c>
      <c r="BP7357">
        <v>1.7</v>
      </c>
      <c r="BQ7357">
        <v>3.4</v>
      </c>
      <c r="BR7357">
        <v>5</v>
      </c>
      <c r="BS7357">
        <v>1.73</v>
      </c>
      <c r="BT7357">
        <v>3.75</v>
      </c>
      <c r="BU7357">
        <v>5</v>
      </c>
      <c r="BV7357">
        <v>1.73</v>
      </c>
      <c r="BW7357">
        <v>3.8</v>
      </c>
      <c r="BX7357">
        <v>5</v>
      </c>
      <c r="BY7357">
        <v>35</v>
      </c>
      <c r="BZ7357">
        <v>1.76</v>
      </c>
      <c r="CA7357">
        <v>1.72</v>
      </c>
      <c r="CB7357">
        <v>3.84</v>
      </c>
      <c r="CC7357">
        <v>3.55</v>
      </c>
      <c r="CD7357">
        <v>5.6</v>
      </c>
      <c r="CE7357">
        <v>5.08</v>
      </c>
      <c r="CF7357">
        <v>36</v>
      </c>
      <c r="CG7357">
        <v>2.0699999999999998</v>
      </c>
      <c r="CH7357">
        <v>1.99</v>
      </c>
      <c r="CI7357">
        <v>1.86</v>
      </c>
      <c r="CJ7357">
        <v>1.79</v>
      </c>
      <c r="CK7357">
        <v>18</v>
      </c>
      <c r="CL7357">
        <v>-0.75</v>
      </c>
      <c r="CM7357">
        <v>1.96</v>
      </c>
      <c r="CN7357">
        <v>1.93</v>
      </c>
      <c r="CO7357">
        <v>2</v>
      </c>
      <c r="CP7357">
        <v>1.96</v>
      </c>
      <c r="CQ7357">
        <v>1.75</v>
      </c>
      <c r="CR7357">
        <v>3.25</v>
      </c>
      <c r="CS7357">
        <v>5</v>
      </c>
      <c r="FF7357">
        <v>0</v>
      </c>
      <c r="FG7357">
        <v>0</v>
      </c>
    </row>
    <row r="7358" spans="1:163" x14ac:dyDescent="0.3">
      <c r="A7358" t="s">
        <v>531</v>
      </c>
      <c r="B7358" s="2">
        <v>40600</v>
      </c>
      <c r="C7358" t="s">
        <v>345</v>
      </c>
      <c r="D7358" t="s">
        <v>351</v>
      </c>
      <c r="E7358">
        <v>1</v>
      </c>
      <c r="F7358">
        <v>1</v>
      </c>
      <c r="G7358" t="s">
        <v>174</v>
      </c>
      <c r="H7358">
        <v>1</v>
      </c>
      <c r="I7358">
        <v>1</v>
      </c>
      <c r="J7358" t="s">
        <v>174</v>
      </c>
      <c r="L7358" t="s">
        <v>485</v>
      </c>
      <c r="M7358">
        <v>13</v>
      </c>
      <c r="N7358">
        <v>17</v>
      </c>
      <c r="O7358">
        <v>6</v>
      </c>
      <c r="P7358">
        <v>10</v>
      </c>
      <c r="S7358">
        <v>3</v>
      </c>
      <c r="T7358">
        <v>6</v>
      </c>
      <c r="U7358">
        <v>7</v>
      </c>
      <c r="V7358">
        <v>11</v>
      </c>
      <c r="Y7358">
        <v>0</v>
      </c>
      <c r="Z7358">
        <v>2</v>
      </c>
      <c r="AA7358">
        <v>1</v>
      </c>
      <c r="AB7358">
        <v>0</v>
      </c>
      <c r="AE7358">
        <v>2.1</v>
      </c>
      <c r="AF7358">
        <v>3.25</v>
      </c>
      <c r="AG7358">
        <v>3.4</v>
      </c>
      <c r="AH7358">
        <v>2</v>
      </c>
      <c r="AI7358">
        <v>3.3</v>
      </c>
      <c r="AJ7358">
        <v>3.3</v>
      </c>
      <c r="AK7358">
        <v>2.1</v>
      </c>
      <c r="AL7358">
        <v>3.3</v>
      </c>
      <c r="AM7358">
        <v>3.5</v>
      </c>
      <c r="AN7358">
        <v>2</v>
      </c>
      <c r="AO7358">
        <v>3.25</v>
      </c>
      <c r="AP7358">
        <v>3.4</v>
      </c>
      <c r="AQ7358">
        <v>2.15</v>
      </c>
      <c r="AR7358">
        <v>3.1</v>
      </c>
      <c r="AS7358">
        <v>3.6</v>
      </c>
      <c r="AW7358">
        <v>2.1</v>
      </c>
      <c r="AX7358">
        <v>3.25</v>
      </c>
      <c r="AY7358">
        <v>3.75</v>
      </c>
      <c r="BP7358">
        <v>2.1</v>
      </c>
      <c r="BQ7358">
        <v>3.25</v>
      </c>
      <c r="BR7358">
        <v>3.4</v>
      </c>
      <c r="BS7358">
        <v>2.15</v>
      </c>
      <c r="BT7358">
        <v>3.3</v>
      </c>
      <c r="BU7358">
        <v>3.6</v>
      </c>
      <c r="BV7358">
        <v>2.1</v>
      </c>
      <c r="BW7358">
        <v>3.4</v>
      </c>
      <c r="BX7358">
        <v>3.8</v>
      </c>
      <c r="BY7358">
        <v>35</v>
      </c>
      <c r="BZ7358">
        <v>2.16</v>
      </c>
      <c r="CA7358">
        <v>2.08</v>
      </c>
      <c r="CB7358">
        <v>3.46</v>
      </c>
      <c r="CC7358">
        <v>3.29</v>
      </c>
      <c r="CD7358">
        <v>3.88</v>
      </c>
      <c r="CE7358">
        <v>3.61</v>
      </c>
      <c r="CF7358">
        <v>35</v>
      </c>
      <c r="CG7358">
        <v>2.0699999999999998</v>
      </c>
      <c r="CH7358">
        <v>1.99</v>
      </c>
      <c r="CI7358">
        <v>1.85</v>
      </c>
      <c r="CJ7358">
        <v>1.78</v>
      </c>
      <c r="CK7358">
        <v>18</v>
      </c>
      <c r="CL7358">
        <v>0</v>
      </c>
      <c r="CM7358">
        <v>1.53</v>
      </c>
      <c r="CN7358">
        <v>1.48</v>
      </c>
      <c r="CO7358">
        <v>2.75</v>
      </c>
      <c r="CP7358">
        <v>2.5299999999999998</v>
      </c>
      <c r="CQ7358">
        <v>2.1</v>
      </c>
      <c r="CR7358">
        <v>3.25</v>
      </c>
      <c r="CS7358">
        <v>3.4</v>
      </c>
      <c r="FF7358">
        <v>0</v>
      </c>
      <c r="FG7358">
        <v>0</v>
      </c>
    </row>
    <row r="7359" spans="1:163" x14ac:dyDescent="0.3">
      <c r="A7359" t="s">
        <v>531</v>
      </c>
      <c r="B7359" s="2">
        <v>40600</v>
      </c>
      <c r="C7359" t="s">
        <v>509</v>
      </c>
      <c r="D7359" t="s">
        <v>183</v>
      </c>
      <c r="E7359">
        <v>0</v>
      </c>
      <c r="F7359">
        <v>4</v>
      </c>
      <c r="G7359" t="s">
        <v>167</v>
      </c>
      <c r="H7359">
        <v>0</v>
      </c>
      <c r="I7359">
        <v>1</v>
      </c>
      <c r="J7359" t="s">
        <v>167</v>
      </c>
      <c r="L7359" t="s">
        <v>494</v>
      </c>
      <c r="M7359">
        <v>10</v>
      </c>
      <c r="N7359">
        <v>14</v>
      </c>
      <c r="O7359">
        <v>4</v>
      </c>
      <c r="P7359">
        <v>9</v>
      </c>
      <c r="S7359">
        <v>8</v>
      </c>
      <c r="T7359">
        <v>4</v>
      </c>
      <c r="U7359">
        <v>13</v>
      </c>
      <c r="V7359">
        <v>11</v>
      </c>
      <c r="Y7359">
        <v>0</v>
      </c>
      <c r="Z7359">
        <v>1</v>
      </c>
      <c r="AA7359">
        <v>0</v>
      </c>
      <c r="AB7359">
        <v>0</v>
      </c>
      <c r="AE7359">
        <v>6</v>
      </c>
      <c r="AF7359">
        <v>3.75</v>
      </c>
      <c r="AG7359">
        <v>1.55</v>
      </c>
      <c r="AH7359">
        <v>7.2</v>
      </c>
      <c r="AI7359">
        <v>4.3</v>
      </c>
      <c r="AJ7359">
        <v>1.37</v>
      </c>
      <c r="AK7359">
        <v>7</v>
      </c>
      <c r="AL7359">
        <v>4</v>
      </c>
      <c r="AM7359">
        <v>1.5</v>
      </c>
      <c r="AN7359">
        <v>6.25</v>
      </c>
      <c r="AO7359">
        <v>4</v>
      </c>
      <c r="AP7359">
        <v>1.45</v>
      </c>
      <c r="AQ7359">
        <v>6</v>
      </c>
      <c r="AR7359">
        <v>3.6</v>
      </c>
      <c r="AS7359">
        <v>1.6</v>
      </c>
      <c r="AW7359">
        <v>6.5</v>
      </c>
      <c r="AX7359">
        <v>4</v>
      </c>
      <c r="AY7359">
        <v>1.53</v>
      </c>
      <c r="BP7359">
        <v>5.75</v>
      </c>
      <c r="BQ7359">
        <v>3.8</v>
      </c>
      <c r="BR7359">
        <v>1.55</v>
      </c>
      <c r="BS7359">
        <v>7</v>
      </c>
      <c r="BT7359">
        <v>4</v>
      </c>
      <c r="BU7359">
        <v>1.53</v>
      </c>
      <c r="BV7359">
        <v>7</v>
      </c>
      <c r="BW7359">
        <v>4</v>
      </c>
      <c r="BX7359">
        <v>1.57</v>
      </c>
      <c r="BY7359">
        <v>35</v>
      </c>
      <c r="BZ7359">
        <v>7</v>
      </c>
      <c r="CA7359">
        <v>6.46</v>
      </c>
      <c r="CB7359">
        <v>4.07</v>
      </c>
      <c r="CC7359">
        <v>3.85</v>
      </c>
      <c r="CD7359">
        <v>1.62</v>
      </c>
      <c r="CE7359">
        <v>1.55</v>
      </c>
      <c r="CF7359">
        <v>36</v>
      </c>
      <c r="CG7359">
        <v>1.96</v>
      </c>
      <c r="CH7359">
        <v>1.88</v>
      </c>
      <c r="CI7359">
        <v>2</v>
      </c>
      <c r="CJ7359">
        <v>1.89</v>
      </c>
      <c r="CK7359">
        <v>18</v>
      </c>
      <c r="CL7359">
        <v>1</v>
      </c>
      <c r="CM7359">
        <v>1.91</v>
      </c>
      <c r="CN7359">
        <v>1.86</v>
      </c>
      <c r="CO7359">
        <v>2.09</v>
      </c>
      <c r="CP7359">
        <v>2.0099999999999998</v>
      </c>
      <c r="CQ7359">
        <v>6.5</v>
      </c>
      <c r="CR7359">
        <v>3.75</v>
      </c>
      <c r="CS7359">
        <v>1.53</v>
      </c>
      <c r="FF7359">
        <v>3</v>
      </c>
      <c r="FG7359">
        <v>0</v>
      </c>
    </row>
    <row r="7360" spans="1:163" x14ac:dyDescent="0.3">
      <c r="A7360" t="s">
        <v>531</v>
      </c>
      <c r="B7360" s="2">
        <v>40600</v>
      </c>
      <c r="C7360" t="s">
        <v>488</v>
      </c>
      <c r="D7360" t="s">
        <v>532</v>
      </c>
      <c r="E7360">
        <v>4</v>
      </c>
      <c r="F7360">
        <v>0</v>
      </c>
      <c r="G7360" t="s">
        <v>171</v>
      </c>
      <c r="H7360">
        <v>1</v>
      </c>
      <c r="I7360">
        <v>0</v>
      </c>
      <c r="J7360" t="s">
        <v>171</v>
      </c>
      <c r="L7360" t="s">
        <v>534</v>
      </c>
      <c r="M7360">
        <v>15</v>
      </c>
      <c r="N7360">
        <v>2</v>
      </c>
      <c r="O7360">
        <v>11</v>
      </c>
      <c r="P7360">
        <v>1</v>
      </c>
      <c r="S7360">
        <v>11</v>
      </c>
      <c r="T7360">
        <v>4</v>
      </c>
      <c r="U7360">
        <v>16</v>
      </c>
      <c r="V7360">
        <v>10</v>
      </c>
      <c r="Y7360">
        <v>1</v>
      </c>
      <c r="Z7360">
        <v>1</v>
      </c>
      <c r="AA7360">
        <v>0</v>
      </c>
      <c r="AB7360">
        <v>1</v>
      </c>
      <c r="AE7360">
        <v>1.85</v>
      </c>
      <c r="AF7360">
        <v>3.3</v>
      </c>
      <c r="AG7360">
        <v>4.33</v>
      </c>
      <c r="AH7360">
        <v>1.95</v>
      </c>
      <c r="AI7360">
        <v>3.4</v>
      </c>
      <c r="AJ7360">
        <v>3.5</v>
      </c>
      <c r="AK7360">
        <v>1.8</v>
      </c>
      <c r="AL7360">
        <v>3.6</v>
      </c>
      <c r="AM7360">
        <v>4.33</v>
      </c>
      <c r="AN7360">
        <v>1.83</v>
      </c>
      <c r="AO7360">
        <v>3.5</v>
      </c>
      <c r="AP7360">
        <v>3.75</v>
      </c>
      <c r="AQ7360">
        <v>1.91</v>
      </c>
      <c r="AR7360">
        <v>3.3</v>
      </c>
      <c r="AS7360">
        <v>4.2</v>
      </c>
      <c r="AW7360">
        <v>1.83</v>
      </c>
      <c r="AX7360">
        <v>3.6</v>
      </c>
      <c r="AY7360">
        <v>4.33</v>
      </c>
      <c r="BP7360">
        <v>1.75</v>
      </c>
      <c r="BQ7360">
        <v>3.75</v>
      </c>
      <c r="BR7360">
        <v>4.0999999999999996</v>
      </c>
      <c r="BS7360">
        <v>1.83</v>
      </c>
      <c r="BT7360">
        <v>3.75</v>
      </c>
      <c r="BU7360">
        <v>4.33</v>
      </c>
      <c r="BV7360">
        <v>1.83</v>
      </c>
      <c r="BW7360">
        <v>3.8</v>
      </c>
      <c r="BX7360">
        <v>4.5</v>
      </c>
      <c r="BY7360">
        <v>35</v>
      </c>
      <c r="BZ7360">
        <v>1.91</v>
      </c>
      <c r="CA7360">
        <v>1.83</v>
      </c>
      <c r="CB7360">
        <v>3.86</v>
      </c>
      <c r="CC7360">
        <v>3.58</v>
      </c>
      <c r="CD7360">
        <v>4.5</v>
      </c>
      <c r="CE7360">
        <v>4.28</v>
      </c>
      <c r="CF7360">
        <v>31</v>
      </c>
      <c r="CG7360">
        <v>1.76</v>
      </c>
      <c r="CH7360">
        <v>1.67</v>
      </c>
      <c r="CI7360">
        <v>2.25</v>
      </c>
      <c r="CJ7360">
        <v>2.13</v>
      </c>
      <c r="CK7360">
        <v>19</v>
      </c>
      <c r="CL7360">
        <v>-0.5</v>
      </c>
      <c r="CM7360">
        <v>1.87</v>
      </c>
      <c r="CN7360">
        <v>1.83</v>
      </c>
      <c r="CO7360">
        <v>2.11</v>
      </c>
      <c r="CP7360">
        <v>2.0499999999999998</v>
      </c>
      <c r="CQ7360">
        <v>1.83</v>
      </c>
      <c r="CR7360">
        <v>3.4</v>
      </c>
      <c r="CS7360">
        <v>4.33</v>
      </c>
      <c r="FF7360">
        <v>0</v>
      </c>
      <c r="FG7360">
        <v>3</v>
      </c>
    </row>
    <row r="7361" spans="1:163" x14ac:dyDescent="0.3">
      <c r="A7361" t="s">
        <v>531</v>
      </c>
      <c r="B7361" s="2">
        <v>40601</v>
      </c>
      <c r="C7361" t="s">
        <v>191</v>
      </c>
      <c r="D7361" t="s">
        <v>594</v>
      </c>
      <c r="E7361">
        <v>1</v>
      </c>
      <c r="F7361">
        <v>1</v>
      </c>
      <c r="G7361" t="s">
        <v>174</v>
      </c>
      <c r="H7361">
        <v>1</v>
      </c>
      <c r="I7361">
        <v>0</v>
      </c>
      <c r="J7361" t="s">
        <v>171</v>
      </c>
      <c r="L7361" t="s">
        <v>492</v>
      </c>
      <c r="M7361">
        <v>14</v>
      </c>
      <c r="N7361">
        <v>11</v>
      </c>
      <c r="O7361">
        <v>4</v>
      </c>
      <c r="P7361">
        <v>5</v>
      </c>
      <c r="S7361">
        <v>10</v>
      </c>
      <c r="T7361">
        <v>1</v>
      </c>
      <c r="U7361">
        <v>17</v>
      </c>
      <c r="V7361">
        <v>13</v>
      </c>
      <c r="Y7361">
        <v>1</v>
      </c>
      <c r="Z7361">
        <v>2</v>
      </c>
      <c r="AA7361">
        <v>0</v>
      </c>
      <c r="AB7361">
        <v>0</v>
      </c>
      <c r="AE7361">
        <v>1.5</v>
      </c>
      <c r="AF7361">
        <v>3.75</v>
      </c>
      <c r="AG7361">
        <v>7</v>
      </c>
      <c r="AH7361">
        <v>1.5</v>
      </c>
      <c r="AI7361">
        <v>3.8</v>
      </c>
      <c r="AJ7361">
        <v>5.7</v>
      </c>
      <c r="AK7361">
        <v>1.44</v>
      </c>
      <c r="AL7361">
        <v>4.2</v>
      </c>
      <c r="AM7361">
        <v>7.5</v>
      </c>
      <c r="AN7361">
        <v>1.44</v>
      </c>
      <c r="AO7361">
        <v>3.75</v>
      </c>
      <c r="AP7361">
        <v>7</v>
      </c>
      <c r="AQ7361">
        <v>1.57</v>
      </c>
      <c r="AR7361">
        <v>3.6</v>
      </c>
      <c r="AS7361">
        <v>6.5</v>
      </c>
      <c r="AW7361">
        <v>1.5</v>
      </c>
      <c r="AX7361">
        <v>4</v>
      </c>
      <c r="AY7361">
        <v>7.5</v>
      </c>
      <c r="BP7361">
        <v>1.5</v>
      </c>
      <c r="BQ7361">
        <v>3.75</v>
      </c>
      <c r="BR7361">
        <v>6.75</v>
      </c>
      <c r="BS7361">
        <v>1.53</v>
      </c>
      <c r="BT7361">
        <v>4</v>
      </c>
      <c r="BU7361">
        <v>7</v>
      </c>
      <c r="BV7361">
        <v>1.53</v>
      </c>
      <c r="BW7361">
        <v>4</v>
      </c>
      <c r="BX7361">
        <v>8</v>
      </c>
      <c r="BY7361">
        <v>35</v>
      </c>
      <c r="BZ7361">
        <v>1.54</v>
      </c>
      <c r="CA7361">
        <v>1.5</v>
      </c>
      <c r="CB7361">
        <v>4.2</v>
      </c>
      <c r="CC7361">
        <v>3.91</v>
      </c>
      <c r="CD7361">
        <v>8.1199999999999992</v>
      </c>
      <c r="CE7361">
        <v>7.17</v>
      </c>
      <c r="CF7361">
        <v>36</v>
      </c>
      <c r="CG7361">
        <v>2.0299999999999998</v>
      </c>
      <c r="CH7361">
        <v>1.92</v>
      </c>
      <c r="CI7361">
        <v>1.91</v>
      </c>
      <c r="CJ7361">
        <v>1.85</v>
      </c>
      <c r="CK7361">
        <v>20</v>
      </c>
      <c r="CL7361">
        <v>-1</v>
      </c>
      <c r="CM7361">
        <v>1.95</v>
      </c>
      <c r="CN7361">
        <v>1.91</v>
      </c>
      <c r="CO7361">
        <v>2.0099999999999998</v>
      </c>
      <c r="CP7361">
        <v>1.97</v>
      </c>
      <c r="CQ7361">
        <v>1.5</v>
      </c>
      <c r="CR7361">
        <v>4</v>
      </c>
      <c r="CS7361">
        <v>6.5</v>
      </c>
      <c r="FF7361">
        <v>1</v>
      </c>
      <c r="FG7361">
        <v>0</v>
      </c>
    </row>
    <row r="7362" spans="1:163" x14ac:dyDescent="0.3">
      <c r="A7362" t="s">
        <v>531</v>
      </c>
      <c r="B7362" s="2">
        <v>40601</v>
      </c>
      <c r="C7362" t="s">
        <v>347</v>
      </c>
      <c r="D7362" t="s">
        <v>170</v>
      </c>
      <c r="E7362">
        <v>3</v>
      </c>
      <c r="F7362">
        <v>1</v>
      </c>
      <c r="G7362" t="s">
        <v>171</v>
      </c>
      <c r="H7362">
        <v>2</v>
      </c>
      <c r="I7362">
        <v>0</v>
      </c>
      <c r="J7362" t="s">
        <v>171</v>
      </c>
      <c r="L7362" t="s">
        <v>484</v>
      </c>
      <c r="M7362">
        <v>17</v>
      </c>
      <c r="N7362">
        <v>12</v>
      </c>
      <c r="O7362">
        <v>11</v>
      </c>
      <c r="P7362">
        <v>8</v>
      </c>
      <c r="S7362">
        <v>6</v>
      </c>
      <c r="T7362">
        <v>8</v>
      </c>
      <c r="U7362">
        <v>10</v>
      </c>
      <c r="V7362">
        <v>8</v>
      </c>
      <c r="Y7362">
        <v>0</v>
      </c>
      <c r="Z7362">
        <v>1</v>
      </c>
      <c r="AA7362">
        <v>0</v>
      </c>
      <c r="AB7362">
        <v>0</v>
      </c>
      <c r="AE7362">
        <v>3.5</v>
      </c>
      <c r="AF7362">
        <v>3.2</v>
      </c>
      <c r="AG7362">
        <v>2.1</v>
      </c>
      <c r="AH7362">
        <v>3.3</v>
      </c>
      <c r="AI7362">
        <v>3.3</v>
      </c>
      <c r="AJ7362">
        <v>2</v>
      </c>
      <c r="AK7362">
        <v>3.5</v>
      </c>
      <c r="AL7362">
        <v>3.3</v>
      </c>
      <c r="AM7362">
        <v>2.1</v>
      </c>
      <c r="AN7362">
        <v>3.4</v>
      </c>
      <c r="AO7362">
        <v>3.25</v>
      </c>
      <c r="AP7362">
        <v>2</v>
      </c>
      <c r="AQ7362">
        <v>3.4</v>
      </c>
      <c r="AR7362">
        <v>3.1</v>
      </c>
      <c r="AS7362">
        <v>2.25</v>
      </c>
      <c r="AW7362">
        <v>3.4</v>
      </c>
      <c r="AX7362">
        <v>3.3</v>
      </c>
      <c r="AY7362">
        <v>2.2000000000000002</v>
      </c>
      <c r="BP7362">
        <v>3.4</v>
      </c>
      <c r="BQ7362">
        <v>3.1</v>
      </c>
      <c r="BR7362">
        <v>2.15</v>
      </c>
      <c r="BS7362">
        <v>3.6</v>
      </c>
      <c r="BT7362">
        <v>3.4</v>
      </c>
      <c r="BU7362">
        <v>2.1</v>
      </c>
      <c r="BV7362">
        <v>3.6</v>
      </c>
      <c r="BW7362">
        <v>3.4</v>
      </c>
      <c r="BX7362">
        <v>2.2000000000000002</v>
      </c>
      <c r="BY7362">
        <v>34</v>
      </c>
      <c r="BZ7362">
        <v>3.75</v>
      </c>
      <c r="CA7362">
        <v>3.44</v>
      </c>
      <c r="CB7362">
        <v>3.4</v>
      </c>
      <c r="CC7362">
        <v>3.27</v>
      </c>
      <c r="CD7362">
        <v>2.29</v>
      </c>
      <c r="CE7362">
        <v>2.15</v>
      </c>
      <c r="CF7362">
        <v>32</v>
      </c>
      <c r="CG7362">
        <v>2.21</v>
      </c>
      <c r="CH7362">
        <v>2.12</v>
      </c>
      <c r="CI7362">
        <v>1.74</v>
      </c>
      <c r="CJ7362">
        <v>1.68</v>
      </c>
      <c r="CK7362">
        <v>23</v>
      </c>
      <c r="CL7362">
        <v>0</v>
      </c>
      <c r="CM7362">
        <v>2.63</v>
      </c>
      <c r="CN7362">
        <v>2.46</v>
      </c>
      <c r="CO7362">
        <v>1.59</v>
      </c>
      <c r="CP7362">
        <v>1.53</v>
      </c>
      <c r="CQ7362">
        <v>3.6</v>
      </c>
      <c r="CR7362">
        <v>3.25</v>
      </c>
      <c r="CS7362">
        <v>2.0499999999999998</v>
      </c>
      <c r="FF7362">
        <v>1</v>
      </c>
      <c r="FG7362">
        <v>1</v>
      </c>
    </row>
    <row r="7363" spans="1:163" x14ac:dyDescent="0.3">
      <c r="A7363" t="s">
        <v>531</v>
      </c>
      <c r="B7363" s="2">
        <v>40602</v>
      </c>
      <c r="C7363" t="s">
        <v>521</v>
      </c>
      <c r="D7363" t="s">
        <v>467</v>
      </c>
      <c r="E7363">
        <v>1</v>
      </c>
      <c r="F7363">
        <v>1</v>
      </c>
      <c r="G7363" t="s">
        <v>174</v>
      </c>
      <c r="H7363">
        <v>0</v>
      </c>
      <c r="I7363">
        <v>0</v>
      </c>
      <c r="J7363" t="s">
        <v>174</v>
      </c>
      <c r="L7363" t="s">
        <v>533</v>
      </c>
      <c r="M7363">
        <v>6</v>
      </c>
      <c r="N7363">
        <v>16</v>
      </c>
      <c r="O7363">
        <v>3</v>
      </c>
      <c r="P7363">
        <v>11</v>
      </c>
      <c r="S7363">
        <v>4</v>
      </c>
      <c r="T7363">
        <v>0</v>
      </c>
      <c r="U7363">
        <v>17</v>
      </c>
      <c r="V7363">
        <v>14</v>
      </c>
      <c r="Y7363">
        <v>2</v>
      </c>
      <c r="Z7363">
        <v>2</v>
      </c>
      <c r="AA7363">
        <v>0</v>
      </c>
      <c r="AB7363">
        <v>0</v>
      </c>
      <c r="AE7363">
        <v>1.95</v>
      </c>
      <c r="AF7363">
        <v>3.4</v>
      </c>
      <c r="AG7363">
        <v>3.75</v>
      </c>
      <c r="AH7363">
        <v>1.8</v>
      </c>
      <c r="AI7363">
        <v>3.4</v>
      </c>
      <c r="AJ7363">
        <v>4</v>
      </c>
      <c r="AK7363">
        <v>1.8</v>
      </c>
      <c r="AL7363">
        <v>3.3</v>
      </c>
      <c r="AM7363">
        <v>3.75</v>
      </c>
      <c r="AN7363">
        <v>1.9</v>
      </c>
      <c r="AO7363">
        <v>3.25</v>
      </c>
      <c r="AP7363">
        <v>3.75</v>
      </c>
      <c r="AQ7363">
        <v>2</v>
      </c>
      <c r="AR7363">
        <v>3.2</v>
      </c>
      <c r="AS7363">
        <v>4</v>
      </c>
      <c r="AW7363">
        <v>1.91</v>
      </c>
      <c r="AX7363">
        <v>3.4</v>
      </c>
      <c r="AY7363">
        <v>4.2</v>
      </c>
      <c r="BP7363">
        <v>1.95</v>
      </c>
      <c r="BQ7363">
        <v>3.25</v>
      </c>
      <c r="BR7363">
        <v>3.8</v>
      </c>
      <c r="BS7363">
        <v>1.91</v>
      </c>
      <c r="BT7363">
        <v>3.5</v>
      </c>
      <c r="BU7363">
        <v>4.2</v>
      </c>
      <c r="BV7363">
        <v>1.95</v>
      </c>
      <c r="BW7363">
        <v>3.5</v>
      </c>
      <c r="BX7363">
        <v>4.33</v>
      </c>
      <c r="BY7363">
        <v>31</v>
      </c>
      <c r="BZ7363">
        <v>1.97</v>
      </c>
      <c r="CA7363">
        <v>1.92</v>
      </c>
      <c r="CB7363">
        <v>3.54</v>
      </c>
      <c r="CC7363">
        <v>3.39</v>
      </c>
      <c r="CD7363">
        <v>4.3499999999999996</v>
      </c>
      <c r="CE7363">
        <v>4.09</v>
      </c>
      <c r="CF7363">
        <v>32</v>
      </c>
      <c r="CG7363">
        <v>2.06</v>
      </c>
      <c r="CH7363">
        <v>1.99</v>
      </c>
      <c r="CI7363">
        <v>1.86</v>
      </c>
      <c r="CJ7363">
        <v>1.8</v>
      </c>
      <c r="CK7363">
        <v>17</v>
      </c>
      <c r="CL7363">
        <v>-0.5</v>
      </c>
      <c r="CM7363">
        <v>1.97</v>
      </c>
      <c r="CN7363">
        <v>1.95</v>
      </c>
      <c r="CO7363">
        <v>1.98</v>
      </c>
      <c r="CP7363">
        <v>1.95</v>
      </c>
      <c r="CQ7363">
        <v>1.83</v>
      </c>
      <c r="CR7363">
        <v>3.4</v>
      </c>
      <c r="CS7363">
        <v>4.33</v>
      </c>
      <c r="FF7363">
        <v>1</v>
      </c>
      <c r="FG7363">
        <v>1</v>
      </c>
    </row>
    <row r="7364" spans="1:163" x14ac:dyDescent="0.3">
      <c r="A7364" t="s">
        <v>531</v>
      </c>
      <c r="B7364" s="2">
        <v>40603</v>
      </c>
      <c r="C7364" t="s">
        <v>173</v>
      </c>
      <c r="D7364" t="s">
        <v>183</v>
      </c>
      <c r="E7364">
        <v>2</v>
      </c>
      <c r="F7364">
        <v>1</v>
      </c>
      <c r="G7364" t="s">
        <v>171</v>
      </c>
      <c r="H7364">
        <v>0</v>
      </c>
      <c r="I7364">
        <v>1</v>
      </c>
      <c r="J7364" t="s">
        <v>167</v>
      </c>
      <c r="L7364" t="s">
        <v>495</v>
      </c>
      <c r="M7364">
        <v>17</v>
      </c>
      <c r="N7364">
        <v>12</v>
      </c>
      <c r="O7364">
        <v>11</v>
      </c>
      <c r="P7364">
        <v>7</v>
      </c>
      <c r="S7364">
        <v>10</v>
      </c>
      <c r="T7364">
        <v>2</v>
      </c>
      <c r="U7364">
        <v>11</v>
      </c>
      <c r="V7364">
        <v>14</v>
      </c>
      <c r="Y7364">
        <v>3</v>
      </c>
      <c r="Z7364">
        <v>2</v>
      </c>
      <c r="AA7364">
        <v>0</v>
      </c>
      <c r="AB7364">
        <v>1</v>
      </c>
      <c r="AE7364">
        <v>2.2000000000000002</v>
      </c>
      <c r="AF7364">
        <v>3.2</v>
      </c>
      <c r="AG7364">
        <v>3.25</v>
      </c>
      <c r="AH7364">
        <v>2.2000000000000002</v>
      </c>
      <c r="AI7364">
        <v>3.1</v>
      </c>
      <c r="AJ7364">
        <v>3.1</v>
      </c>
      <c r="AK7364">
        <v>2.2000000000000002</v>
      </c>
      <c r="AL7364">
        <v>3.3</v>
      </c>
      <c r="AM7364">
        <v>3.3</v>
      </c>
      <c r="AN7364">
        <v>2.1</v>
      </c>
      <c r="AO7364">
        <v>3.1</v>
      </c>
      <c r="AP7364">
        <v>3.3</v>
      </c>
      <c r="AQ7364">
        <v>2.2000000000000002</v>
      </c>
      <c r="AR7364">
        <v>3.25</v>
      </c>
      <c r="AS7364">
        <v>3.3</v>
      </c>
      <c r="AW7364">
        <v>2.2000000000000002</v>
      </c>
      <c r="AX7364">
        <v>3.2</v>
      </c>
      <c r="AY7364">
        <v>3.6</v>
      </c>
      <c r="BP7364">
        <v>2.25</v>
      </c>
      <c r="BQ7364">
        <v>3.2</v>
      </c>
      <c r="BR7364">
        <v>3.05</v>
      </c>
      <c r="BS7364">
        <v>2.25</v>
      </c>
      <c r="BT7364">
        <v>3</v>
      </c>
      <c r="BU7364">
        <v>3.8</v>
      </c>
      <c r="BV7364">
        <v>2.25</v>
      </c>
      <c r="BW7364">
        <v>3.3</v>
      </c>
      <c r="BX7364">
        <v>3.75</v>
      </c>
      <c r="BY7364">
        <v>38</v>
      </c>
      <c r="BZ7364">
        <v>2.25</v>
      </c>
      <c r="CA7364">
        <v>2.16</v>
      </c>
      <c r="CB7364">
        <v>3.4</v>
      </c>
      <c r="CC7364">
        <v>3.22</v>
      </c>
      <c r="CD7364">
        <v>3.94</v>
      </c>
      <c r="CE7364">
        <v>3.56</v>
      </c>
      <c r="CF7364">
        <v>33</v>
      </c>
      <c r="CG7364">
        <v>2.36</v>
      </c>
      <c r="CH7364">
        <v>2.17</v>
      </c>
      <c r="CI7364">
        <v>1.71</v>
      </c>
      <c r="CJ7364">
        <v>1.66</v>
      </c>
      <c r="CK7364">
        <v>28</v>
      </c>
      <c r="CL7364">
        <v>0</v>
      </c>
      <c r="CM7364">
        <v>1.58</v>
      </c>
      <c r="CN7364">
        <v>1.51</v>
      </c>
      <c r="CO7364">
        <v>2.75</v>
      </c>
      <c r="CP7364">
        <v>2.5299999999999998</v>
      </c>
      <c r="CQ7364">
        <v>2.2000000000000002</v>
      </c>
      <c r="CR7364">
        <v>3.25</v>
      </c>
      <c r="CS7364">
        <v>3.3</v>
      </c>
      <c r="FF7364">
        <v>0</v>
      </c>
      <c r="FG7364">
        <v>2</v>
      </c>
    </row>
    <row r="7365" spans="1:163" x14ac:dyDescent="0.3">
      <c r="A7365" t="s">
        <v>531</v>
      </c>
      <c r="B7365" s="2">
        <v>40607</v>
      </c>
      <c r="C7365" t="s">
        <v>165</v>
      </c>
      <c r="D7365" t="s">
        <v>354</v>
      </c>
      <c r="E7365">
        <v>0</v>
      </c>
      <c r="F7365">
        <v>0</v>
      </c>
      <c r="G7365" t="s">
        <v>174</v>
      </c>
      <c r="H7365">
        <v>0</v>
      </c>
      <c r="I7365">
        <v>0</v>
      </c>
      <c r="J7365" t="s">
        <v>174</v>
      </c>
      <c r="L7365" t="s">
        <v>530</v>
      </c>
      <c r="M7365">
        <v>14</v>
      </c>
      <c r="N7365">
        <v>6</v>
      </c>
      <c r="O7365">
        <v>7</v>
      </c>
      <c r="P7365">
        <v>3</v>
      </c>
      <c r="S7365">
        <v>5</v>
      </c>
      <c r="T7365">
        <v>6</v>
      </c>
      <c r="U7365">
        <v>13</v>
      </c>
      <c r="V7365">
        <v>10</v>
      </c>
      <c r="Y7365">
        <v>3</v>
      </c>
      <c r="Z7365">
        <v>3</v>
      </c>
      <c r="AA7365">
        <v>0</v>
      </c>
      <c r="AB7365">
        <v>0</v>
      </c>
      <c r="AE7365">
        <v>1.44</v>
      </c>
      <c r="AF7365">
        <v>4.25</v>
      </c>
      <c r="AG7365">
        <v>7</v>
      </c>
      <c r="AH7365">
        <v>1.37</v>
      </c>
      <c r="AI7365">
        <v>4.3</v>
      </c>
      <c r="AJ7365">
        <v>7.2</v>
      </c>
      <c r="AK7365">
        <v>1.4</v>
      </c>
      <c r="AL7365">
        <v>4.5</v>
      </c>
      <c r="AM7365">
        <v>8</v>
      </c>
      <c r="AN7365">
        <v>1.4</v>
      </c>
      <c r="AO7365">
        <v>4</v>
      </c>
      <c r="AP7365">
        <v>7.25</v>
      </c>
      <c r="AQ7365">
        <v>1.5</v>
      </c>
      <c r="AR7365">
        <v>4.2</v>
      </c>
      <c r="AS7365">
        <v>6.5</v>
      </c>
      <c r="AW7365">
        <v>1.44</v>
      </c>
      <c r="AX7365">
        <v>4.33</v>
      </c>
      <c r="AY7365">
        <v>7.5</v>
      </c>
      <c r="BP7365">
        <v>1.5</v>
      </c>
      <c r="BQ7365">
        <v>4.0999999999999996</v>
      </c>
      <c r="BR7365">
        <v>7.25</v>
      </c>
      <c r="BS7365">
        <v>1.44</v>
      </c>
      <c r="BT7365">
        <v>4.33</v>
      </c>
      <c r="BU7365">
        <v>8.5</v>
      </c>
      <c r="BV7365">
        <v>1.44</v>
      </c>
      <c r="BW7365">
        <v>4.4000000000000004</v>
      </c>
      <c r="BX7365">
        <v>8.5</v>
      </c>
      <c r="BY7365">
        <v>38</v>
      </c>
      <c r="BZ7365">
        <v>1.53</v>
      </c>
      <c r="CA7365">
        <v>1.46</v>
      </c>
      <c r="CB7365">
        <v>4.5</v>
      </c>
      <c r="CC7365">
        <v>4.1399999999999997</v>
      </c>
      <c r="CD7365">
        <v>8.5</v>
      </c>
      <c r="CE7365">
        <v>7.52</v>
      </c>
      <c r="CF7365">
        <v>36</v>
      </c>
      <c r="CG7365">
        <v>1.87</v>
      </c>
      <c r="CH7365">
        <v>1.78</v>
      </c>
      <c r="CI7365">
        <v>2.11</v>
      </c>
      <c r="CJ7365">
        <v>2</v>
      </c>
      <c r="CK7365">
        <v>22</v>
      </c>
      <c r="CL7365">
        <v>-1</v>
      </c>
      <c r="CM7365">
        <v>1.86</v>
      </c>
      <c r="CN7365">
        <v>1.82</v>
      </c>
      <c r="CO7365">
        <v>2.1</v>
      </c>
      <c r="CP7365">
        <v>2.06</v>
      </c>
      <c r="CQ7365">
        <v>1.44</v>
      </c>
      <c r="CR7365">
        <v>4</v>
      </c>
      <c r="CS7365">
        <v>7.5</v>
      </c>
      <c r="FF7365">
        <v>0</v>
      </c>
      <c r="FG7365">
        <v>0</v>
      </c>
    </row>
    <row r="7366" spans="1:163" x14ac:dyDescent="0.3">
      <c r="A7366" t="s">
        <v>531</v>
      </c>
      <c r="B7366" s="2">
        <v>40607</v>
      </c>
      <c r="C7366" t="s">
        <v>470</v>
      </c>
      <c r="D7366" t="s">
        <v>467</v>
      </c>
      <c r="E7366">
        <v>1</v>
      </c>
      <c r="F7366">
        <v>3</v>
      </c>
      <c r="G7366" t="s">
        <v>167</v>
      </c>
      <c r="H7366">
        <v>0</v>
      </c>
      <c r="I7366">
        <v>0</v>
      </c>
      <c r="J7366" t="s">
        <v>174</v>
      </c>
      <c r="L7366" t="s">
        <v>524</v>
      </c>
      <c r="M7366">
        <v>9</v>
      </c>
      <c r="N7366">
        <v>9</v>
      </c>
      <c r="O7366">
        <v>4</v>
      </c>
      <c r="P7366">
        <v>5</v>
      </c>
      <c r="S7366">
        <v>7</v>
      </c>
      <c r="T7366">
        <v>3</v>
      </c>
      <c r="U7366">
        <v>8</v>
      </c>
      <c r="V7366">
        <v>10</v>
      </c>
      <c r="Y7366">
        <v>3</v>
      </c>
      <c r="Z7366">
        <v>1</v>
      </c>
      <c r="AA7366">
        <v>0</v>
      </c>
      <c r="AB7366">
        <v>0</v>
      </c>
      <c r="AE7366">
        <v>2.2999999999999998</v>
      </c>
      <c r="AF7366">
        <v>3.2</v>
      </c>
      <c r="AG7366">
        <v>3</v>
      </c>
      <c r="AH7366">
        <v>2</v>
      </c>
      <c r="AI7366">
        <v>3.2</v>
      </c>
      <c r="AJ7366">
        <v>3.4</v>
      </c>
      <c r="AK7366">
        <v>2.2000000000000002</v>
      </c>
      <c r="AL7366">
        <v>3.3</v>
      </c>
      <c r="AM7366">
        <v>3.3</v>
      </c>
      <c r="AN7366">
        <v>2.2000000000000002</v>
      </c>
      <c r="AO7366">
        <v>3.2</v>
      </c>
      <c r="AP7366">
        <v>3</v>
      </c>
      <c r="AQ7366">
        <v>2.4</v>
      </c>
      <c r="AR7366">
        <v>3.1</v>
      </c>
      <c r="AS7366">
        <v>3.1</v>
      </c>
      <c r="AW7366">
        <v>2.38</v>
      </c>
      <c r="AX7366">
        <v>3.2</v>
      </c>
      <c r="AY7366">
        <v>3.1</v>
      </c>
      <c r="BP7366">
        <v>2.2999999999999998</v>
      </c>
      <c r="BQ7366">
        <v>3.2</v>
      </c>
      <c r="BR7366">
        <v>3.3</v>
      </c>
      <c r="BS7366">
        <v>2.25</v>
      </c>
      <c r="BT7366">
        <v>3.25</v>
      </c>
      <c r="BU7366">
        <v>3.4</v>
      </c>
      <c r="BV7366">
        <v>2.38</v>
      </c>
      <c r="BW7366">
        <v>3.25</v>
      </c>
      <c r="BX7366">
        <v>3.3</v>
      </c>
      <c r="BY7366">
        <v>38</v>
      </c>
      <c r="BZ7366">
        <v>2.52</v>
      </c>
      <c r="CA7366">
        <v>2.33</v>
      </c>
      <c r="CB7366">
        <v>3.3</v>
      </c>
      <c r="CC7366">
        <v>3.18</v>
      </c>
      <c r="CD7366">
        <v>3.4</v>
      </c>
      <c r="CE7366">
        <v>3.17</v>
      </c>
      <c r="CF7366">
        <v>35</v>
      </c>
      <c r="CG7366">
        <v>2.29</v>
      </c>
      <c r="CH7366">
        <v>2.14</v>
      </c>
      <c r="CI7366">
        <v>1.73</v>
      </c>
      <c r="CJ7366">
        <v>1.67</v>
      </c>
      <c r="CK7366">
        <v>28</v>
      </c>
      <c r="CL7366">
        <v>0</v>
      </c>
      <c r="CM7366">
        <v>1.72</v>
      </c>
      <c r="CN7366">
        <v>1.64</v>
      </c>
      <c r="CO7366">
        <v>2.31</v>
      </c>
      <c r="CP7366">
        <v>2.23</v>
      </c>
      <c r="CQ7366">
        <v>2.2000000000000002</v>
      </c>
      <c r="CR7366">
        <v>3.2</v>
      </c>
      <c r="CS7366">
        <v>3.4</v>
      </c>
      <c r="FF7366">
        <v>3</v>
      </c>
      <c r="FG7366">
        <v>1</v>
      </c>
    </row>
    <row r="7367" spans="1:163" x14ac:dyDescent="0.3">
      <c r="A7367" t="s">
        <v>531</v>
      </c>
      <c r="B7367" s="2">
        <v>40607</v>
      </c>
      <c r="C7367" t="s">
        <v>351</v>
      </c>
      <c r="D7367" t="s">
        <v>186</v>
      </c>
      <c r="E7367">
        <v>3</v>
      </c>
      <c r="F7367">
        <v>2</v>
      </c>
      <c r="G7367" t="s">
        <v>171</v>
      </c>
      <c r="H7367">
        <v>1</v>
      </c>
      <c r="I7367">
        <v>1</v>
      </c>
      <c r="J7367" t="s">
        <v>174</v>
      </c>
      <c r="L7367" t="s">
        <v>527</v>
      </c>
      <c r="M7367">
        <v>15</v>
      </c>
      <c r="N7367">
        <v>10</v>
      </c>
      <c r="O7367">
        <v>9</v>
      </c>
      <c r="P7367">
        <v>6</v>
      </c>
      <c r="S7367">
        <v>8</v>
      </c>
      <c r="T7367">
        <v>5</v>
      </c>
      <c r="U7367">
        <v>18</v>
      </c>
      <c r="V7367">
        <v>11</v>
      </c>
      <c r="Y7367">
        <v>5</v>
      </c>
      <c r="Z7367">
        <v>2</v>
      </c>
      <c r="AA7367">
        <v>0</v>
      </c>
      <c r="AB7367">
        <v>0</v>
      </c>
      <c r="AE7367">
        <v>2.25</v>
      </c>
      <c r="AF7367">
        <v>3.25</v>
      </c>
      <c r="AG7367">
        <v>3.1</v>
      </c>
      <c r="AH7367">
        <v>2.2000000000000002</v>
      </c>
      <c r="AI7367">
        <v>3.2</v>
      </c>
      <c r="AJ7367">
        <v>3</v>
      </c>
      <c r="AK7367">
        <v>2.2999999999999998</v>
      </c>
      <c r="AL7367">
        <v>3.25</v>
      </c>
      <c r="AM7367">
        <v>3.1</v>
      </c>
      <c r="AN7367">
        <v>2.2000000000000002</v>
      </c>
      <c r="AO7367">
        <v>3.2</v>
      </c>
      <c r="AP7367">
        <v>3</v>
      </c>
      <c r="AQ7367">
        <v>2.25</v>
      </c>
      <c r="AR7367">
        <v>3.3</v>
      </c>
      <c r="AS7367">
        <v>3.2</v>
      </c>
      <c r="AW7367">
        <v>2.25</v>
      </c>
      <c r="AX7367">
        <v>3.4</v>
      </c>
      <c r="AY7367">
        <v>3.2</v>
      </c>
      <c r="BP7367">
        <v>2.25</v>
      </c>
      <c r="BQ7367">
        <v>3.2</v>
      </c>
      <c r="BR7367">
        <v>3.1</v>
      </c>
      <c r="BS7367">
        <v>2.2999999999999998</v>
      </c>
      <c r="BT7367">
        <v>3.3</v>
      </c>
      <c r="BU7367">
        <v>3.25</v>
      </c>
      <c r="BV7367">
        <v>2.25</v>
      </c>
      <c r="BW7367">
        <v>3.4</v>
      </c>
      <c r="BX7367">
        <v>3.4</v>
      </c>
      <c r="BY7367">
        <v>38</v>
      </c>
      <c r="BZ7367">
        <v>2.3199999999999998</v>
      </c>
      <c r="CA7367">
        <v>2.2599999999999998</v>
      </c>
      <c r="CB7367">
        <v>3.44</v>
      </c>
      <c r="CC7367">
        <v>3.28</v>
      </c>
      <c r="CD7367">
        <v>3.45</v>
      </c>
      <c r="CE7367">
        <v>3.2</v>
      </c>
      <c r="CF7367">
        <v>37</v>
      </c>
      <c r="CG7367">
        <v>2.0299999999999998</v>
      </c>
      <c r="CH7367">
        <v>1.95</v>
      </c>
      <c r="CI7367">
        <v>1.9</v>
      </c>
      <c r="CJ7367">
        <v>1.82</v>
      </c>
      <c r="CK7367">
        <v>25</v>
      </c>
      <c r="CL7367">
        <v>0</v>
      </c>
      <c r="CM7367">
        <v>1.66</v>
      </c>
      <c r="CN7367">
        <v>1.61</v>
      </c>
      <c r="CO7367">
        <v>2.38</v>
      </c>
      <c r="CP7367">
        <v>2.2799999999999998</v>
      </c>
      <c r="CQ7367">
        <v>2.25</v>
      </c>
      <c r="CR7367">
        <v>3.25</v>
      </c>
      <c r="CS7367">
        <v>3.2</v>
      </c>
      <c r="FF7367">
        <v>1</v>
      </c>
      <c r="FG7367">
        <v>2</v>
      </c>
    </row>
    <row r="7368" spans="1:163" x14ac:dyDescent="0.3">
      <c r="A7368" t="s">
        <v>531</v>
      </c>
      <c r="B7368" s="2">
        <v>40607</v>
      </c>
      <c r="C7368" t="s">
        <v>594</v>
      </c>
      <c r="D7368" t="s">
        <v>194</v>
      </c>
      <c r="E7368">
        <v>3</v>
      </c>
      <c r="F7368">
        <v>2</v>
      </c>
      <c r="G7368" t="s">
        <v>171</v>
      </c>
      <c r="H7368">
        <v>1</v>
      </c>
      <c r="I7368">
        <v>1</v>
      </c>
      <c r="J7368" t="s">
        <v>174</v>
      </c>
      <c r="L7368" t="s">
        <v>494</v>
      </c>
      <c r="M7368">
        <v>15</v>
      </c>
      <c r="N7368">
        <v>12</v>
      </c>
      <c r="O7368">
        <v>11</v>
      </c>
      <c r="P7368">
        <v>9</v>
      </c>
      <c r="S7368">
        <v>9</v>
      </c>
      <c r="T7368">
        <v>7</v>
      </c>
      <c r="U7368">
        <v>12</v>
      </c>
      <c r="V7368">
        <v>17</v>
      </c>
      <c r="Y7368">
        <v>2</v>
      </c>
      <c r="Z7368">
        <v>3</v>
      </c>
      <c r="AA7368">
        <v>0</v>
      </c>
      <c r="AB7368">
        <v>0</v>
      </c>
      <c r="AE7368">
        <v>1.7</v>
      </c>
      <c r="AF7368">
        <v>3.5</v>
      </c>
      <c r="AG7368">
        <v>5</v>
      </c>
      <c r="AH7368">
        <v>1.8</v>
      </c>
      <c r="AI7368">
        <v>3.4</v>
      </c>
      <c r="AJ7368">
        <v>4</v>
      </c>
      <c r="AK7368">
        <v>1.73</v>
      </c>
      <c r="AL7368">
        <v>3.5</v>
      </c>
      <c r="AM7368">
        <v>5</v>
      </c>
      <c r="AN7368">
        <v>1.7</v>
      </c>
      <c r="AO7368">
        <v>3.4</v>
      </c>
      <c r="AP7368">
        <v>4.5</v>
      </c>
      <c r="AQ7368">
        <v>1.67</v>
      </c>
      <c r="AR7368">
        <v>3.6</v>
      </c>
      <c r="AS7368">
        <v>5.5</v>
      </c>
      <c r="AW7368">
        <v>1.73</v>
      </c>
      <c r="AX7368">
        <v>3.6</v>
      </c>
      <c r="AY7368">
        <v>5</v>
      </c>
      <c r="BP7368">
        <v>1.7</v>
      </c>
      <c r="BQ7368">
        <v>3.4</v>
      </c>
      <c r="BR7368">
        <v>5</v>
      </c>
      <c r="BS7368">
        <v>1.73</v>
      </c>
      <c r="BT7368">
        <v>3.5</v>
      </c>
      <c r="BU7368">
        <v>5.5</v>
      </c>
      <c r="BV7368">
        <v>1.73</v>
      </c>
      <c r="BW7368">
        <v>3.75</v>
      </c>
      <c r="BX7368">
        <v>5.5</v>
      </c>
      <c r="BY7368">
        <v>38</v>
      </c>
      <c r="BZ7368">
        <v>1.75</v>
      </c>
      <c r="CA7368">
        <v>1.71</v>
      </c>
      <c r="CB7368">
        <v>3.84</v>
      </c>
      <c r="CC7368">
        <v>3.57</v>
      </c>
      <c r="CD7368">
        <v>5.61</v>
      </c>
      <c r="CE7368">
        <v>5.15</v>
      </c>
      <c r="CF7368">
        <v>35</v>
      </c>
      <c r="CG7368">
        <v>2.2000000000000002</v>
      </c>
      <c r="CH7368">
        <v>2.06</v>
      </c>
      <c r="CI7368">
        <v>1.8</v>
      </c>
      <c r="CJ7368">
        <v>1.73</v>
      </c>
      <c r="CK7368">
        <v>20</v>
      </c>
      <c r="CL7368">
        <v>-0.75</v>
      </c>
      <c r="CM7368">
        <v>1.94</v>
      </c>
      <c r="CN7368">
        <v>1.89</v>
      </c>
      <c r="CO7368">
        <v>2.04</v>
      </c>
      <c r="CP7368">
        <v>2</v>
      </c>
      <c r="CQ7368">
        <v>1.73</v>
      </c>
      <c r="CR7368">
        <v>3.5</v>
      </c>
      <c r="CS7368">
        <v>5</v>
      </c>
      <c r="FF7368">
        <v>1</v>
      </c>
      <c r="FG7368">
        <v>2</v>
      </c>
    </row>
    <row r="7369" spans="1:163" x14ac:dyDescent="0.3">
      <c r="A7369" t="s">
        <v>531</v>
      </c>
      <c r="B7369" s="2">
        <v>40607</v>
      </c>
      <c r="C7369" t="s">
        <v>191</v>
      </c>
      <c r="D7369" t="s">
        <v>509</v>
      </c>
      <c r="E7369">
        <v>1</v>
      </c>
      <c r="F7369">
        <v>0</v>
      </c>
      <c r="G7369" t="s">
        <v>171</v>
      </c>
      <c r="H7369">
        <v>1</v>
      </c>
      <c r="I7369">
        <v>0</v>
      </c>
      <c r="J7369" t="s">
        <v>171</v>
      </c>
      <c r="L7369" t="s">
        <v>523</v>
      </c>
      <c r="M7369">
        <v>7</v>
      </c>
      <c r="N7369">
        <v>12</v>
      </c>
      <c r="O7369">
        <v>3</v>
      </c>
      <c r="P7369">
        <v>5</v>
      </c>
      <c r="S7369">
        <v>4</v>
      </c>
      <c r="T7369">
        <v>6</v>
      </c>
      <c r="U7369">
        <v>17</v>
      </c>
      <c r="V7369">
        <v>8</v>
      </c>
      <c r="Y7369">
        <v>3</v>
      </c>
      <c r="Z7369">
        <v>1</v>
      </c>
      <c r="AA7369">
        <v>0</v>
      </c>
      <c r="AB7369">
        <v>0</v>
      </c>
      <c r="AE7369">
        <v>1.35</v>
      </c>
      <c r="AF7369">
        <v>4.5</v>
      </c>
      <c r="AG7369">
        <v>9</v>
      </c>
      <c r="AH7369">
        <v>1.4</v>
      </c>
      <c r="AI7369">
        <v>4.0999999999999996</v>
      </c>
      <c r="AJ7369">
        <v>7</v>
      </c>
      <c r="AK7369">
        <v>1.36</v>
      </c>
      <c r="AL7369">
        <v>4.5</v>
      </c>
      <c r="AM7369">
        <v>9</v>
      </c>
      <c r="AN7369">
        <v>1.35</v>
      </c>
      <c r="AO7369">
        <v>4.33</v>
      </c>
      <c r="AP7369">
        <v>7.5</v>
      </c>
      <c r="AQ7369">
        <v>1.4</v>
      </c>
      <c r="AR7369">
        <v>4.5</v>
      </c>
      <c r="AS7369">
        <v>8</v>
      </c>
      <c r="AW7369">
        <v>1.36</v>
      </c>
      <c r="AX7369">
        <v>4.75</v>
      </c>
      <c r="AY7369">
        <v>9</v>
      </c>
      <c r="BP7369">
        <v>1.3</v>
      </c>
      <c r="BQ7369">
        <v>4.75</v>
      </c>
      <c r="BR7369">
        <v>9.75</v>
      </c>
      <c r="BS7369">
        <v>1.36</v>
      </c>
      <c r="BT7369">
        <v>5</v>
      </c>
      <c r="BU7369">
        <v>9</v>
      </c>
      <c r="BV7369">
        <v>1.36</v>
      </c>
      <c r="BW7369">
        <v>5</v>
      </c>
      <c r="BX7369">
        <v>10</v>
      </c>
      <c r="BY7369">
        <v>38</v>
      </c>
      <c r="BZ7369">
        <v>1.4</v>
      </c>
      <c r="CA7369">
        <v>1.37</v>
      </c>
      <c r="CB7369">
        <v>5</v>
      </c>
      <c r="CC7369">
        <v>4.51</v>
      </c>
      <c r="CD7369">
        <v>10.5</v>
      </c>
      <c r="CE7369">
        <v>9.32</v>
      </c>
      <c r="CF7369">
        <v>37</v>
      </c>
      <c r="CG7369">
        <v>1.85</v>
      </c>
      <c r="CH7369">
        <v>1.79</v>
      </c>
      <c r="CI7369">
        <v>2.1</v>
      </c>
      <c r="CJ7369">
        <v>1.99</v>
      </c>
      <c r="CK7369">
        <v>21</v>
      </c>
      <c r="CL7369">
        <v>-1.25</v>
      </c>
      <c r="CM7369">
        <v>1.92</v>
      </c>
      <c r="CN7369">
        <v>1.87</v>
      </c>
      <c r="CO7369">
        <v>2.06</v>
      </c>
      <c r="CP7369">
        <v>2</v>
      </c>
      <c r="CQ7369">
        <v>1.36</v>
      </c>
      <c r="CR7369">
        <v>4.5</v>
      </c>
      <c r="CS7369">
        <v>9</v>
      </c>
      <c r="FF7369">
        <v>0</v>
      </c>
      <c r="FG7369">
        <v>0</v>
      </c>
    </row>
    <row r="7370" spans="1:163" x14ac:dyDescent="0.3">
      <c r="A7370" t="s">
        <v>531</v>
      </c>
      <c r="B7370" s="2">
        <v>40607</v>
      </c>
      <c r="C7370" t="s">
        <v>345</v>
      </c>
      <c r="D7370" t="s">
        <v>181</v>
      </c>
      <c r="E7370">
        <v>1</v>
      </c>
      <c r="F7370">
        <v>2</v>
      </c>
      <c r="G7370" t="s">
        <v>167</v>
      </c>
      <c r="H7370">
        <v>1</v>
      </c>
      <c r="I7370">
        <v>2</v>
      </c>
      <c r="J7370" t="s">
        <v>167</v>
      </c>
      <c r="L7370" t="s">
        <v>491</v>
      </c>
      <c r="M7370">
        <v>10</v>
      </c>
      <c r="N7370">
        <v>13</v>
      </c>
      <c r="O7370">
        <v>8</v>
      </c>
      <c r="P7370">
        <v>8</v>
      </c>
      <c r="S7370">
        <v>5</v>
      </c>
      <c r="T7370">
        <v>4</v>
      </c>
      <c r="U7370">
        <v>12</v>
      </c>
      <c r="V7370">
        <v>14</v>
      </c>
      <c r="Y7370">
        <v>2</v>
      </c>
      <c r="Z7370">
        <v>4</v>
      </c>
      <c r="AA7370">
        <v>0</v>
      </c>
      <c r="AB7370">
        <v>0</v>
      </c>
      <c r="AE7370">
        <v>2.6</v>
      </c>
      <c r="AF7370">
        <v>3.25</v>
      </c>
      <c r="AG7370">
        <v>2.6</v>
      </c>
      <c r="AH7370">
        <v>2.2999999999999998</v>
      </c>
      <c r="AI7370">
        <v>3.3</v>
      </c>
      <c r="AJ7370">
        <v>2.75</v>
      </c>
      <c r="AK7370">
        <v>2.6</v>
      </c>
      <c r="AL7370">
        <v>3.2</v>
      </c>
      <c r="AM7370">
        <v>2.75</v>
      </c>
      <c r="AN7370">
        <v>2.4500000000000002</v>
      </c>
      <c r="AO7370">
        <v>3.2</v>
      </c>
      <c r="AP7370">
        <v>2.65</v>
      </c>
      <c r="AQ7370">
        <v>2.6</v>
      </c>
      <c r="AR7370">
        <v>3.2</v>
      </c>
      <c r="AS7370">
        <v>2.75</v>
      </c>
      <c r="AW7370">
        <v>2.6</v>
      </c>
      <c r="AX7370">
        <v>3.2</v>
      </c>
      <c r="AY7370">
        <v>2.8</v>
      </c>
      <c r="BP7370">
        <v>2.6</v>
      </c>
      <c r="BQ7370">
        <v>3.2</v>
      </c>
      <c r="BR7370">
        <v>2.6</v>
      </c>
      <c r="BS7370">
        <v>2.63</v>
      </c>
      <c r="BT7370">
        <v>3.4</v>
      </c>
      <c r="BU7370">
        <v>2.7</v>
      </c>
      <c r="BV7370">
        <v>2.62</v>
      </c>
      <c r="BW7370">
        <v>3.4</v>
      </c>
      <c r="BX7370">
        <v>2.75</v>
      </c>
      <c r="BY7370">
        <v>38</v>
      </c>
      <c r="BZ7370">
        <v>2.66</v>
      </c>
      <c r="CA7370">
        <v>2.58</v>
      </c>
      <c r="CB7370">
        <v>3.4</v>
      </c>
      <c r="CC7370">
        <v>3.23</v>
      </c>
      <c r="CD7370">
        <v>2.89</v>
      </c>
      <c r="CE7370">
        <v>2.75</v>
      </c>
      <c r="CF7370">
        <v>35</v>
      </c>
      <c r="CG7370">
        <v>2.14</v>
      </c>
      <c r="CH7370">
        <v>2.04</v>
      </c>
      <c r="CI7370">
        <v>1.8</v>
      </c>
      <c r="CJ7370">
        <v>1.74</v>
      </c>
      <c r="CK7370">
        <v>30</v>
      </c>
      <c r="CL7370">
        <v>0</v>
      </c>
      <c r="CM7370">
        <v>1.91</v>
      </c>
      <c r="CN7370">
        <v>1.85</v>
      </c>
      <c r="CO7370">
        <v>2.0499999999999998</v>
      </c>
      <c r="CP7370">
        <v>1.97</v>
      </c>
      <c r="CQ7370">
        <v>2.62</v>
      </c>
      <c r="CR7370">
        <v>3.2</v>
      </c>
      <c r="CS7370">
        <v>2.7</v>
      </c>
      <c r="FF7370">
        <v>0</v>
      </c>
      <c r="FG7370">
        <v>0</v>
      </c>
    </row>
    <row r="7371" spans="1:163" x14ac:dyDescent="0.3">
      <c r="A7371" t="s">
        <v>531</v>
      </c>
      <c r="B7371" s="2">
        <v>40607</v>
      </c>
      <c r="C7371" t="s">
        <v>347</v>
      </c>
      <c r="D7371" t="s">
        <v>521</v>
      </c>
      <c r="E7371">
        <v>3</v>
      </c>
      <c r="F7371">
        <v>0</v>
      </c>
      <c r="G7371" t="s">
        <v>171</v>
      </c>
      <c r="H7371">
        <v>2</v>
      </c>
      <c r="I7371">
        <v>0</v>
      </c>
      <c r="J7371" t="s">
        <v>171</v>
      </c>
      <c r="L7371" t="s">
        <v>497</v>
      </c>
      <c r="M7371">
        <v>15</v>
      </c>
      <c r="N7371">
        <v>7</v>
      </c>
      <c r="O7371">
        <v>10</v>
      </c>
      <c r="P7371">
        <v>5</v>
      </c>
      <c r="S7371">
        <v>7</v>
      </c>
      <c r="T7371">
        <v>3</v>
      </c>
      <c r="U7371">
        <v>9</v>
      </c>
      <c r="V7371">
        <v>10</v>
      </c>
      <c r="Y7371">
        <v>0</v>
      </c>
      <c r="Z7371">
        <v>3</v>
      </c>
      <c r="AA7371">
        <v>0</v>
      </c>
      <c r="AB7371">
        <v>0</v>
      </c>
      <c r="AE7371">
        <v>2.2000000000000002</v>
      </c>
      <c r="AF7371">
        <v>3.25</v>
      </c>
      <c r="AG7371">
        <v>3.2</v>
      </c>
      <c r="AH7371">
        <v>2</v>
      </c>
      <c r="AI7371">
        <v>3.3</v>
      </c>
      <c r="AJ7371">
        <v>3.3</v>
      </c>
      <c r="AK7371">
        <v>2.2000000000000002</v>
      </c>
      <c r="AL7371">
        <v>3.3</v>
      </c>
      <c r="AM7371">
        <v>3.3</v>
      </c>
      <c r="AN7371">
        <v>2.15</v>
      </c>
      <c r="AO7371">
        <v>3.2</v>
      </c>
      <c r="AP7371">
        <v>3.1</v>
      </c>
      <c r="AQ7371">
        <v>2.25</v>
      </c>
      <c r="AR7371">
        <v>3.2</v>
      </c>
      <c r="AS7371">
        <v>3.3</v>
      </c>
      <c r="AW7371">
        <v>2.25</v>
      </c>
      <c r="AX7371">
        <v>3.3</v>
      </c>
      <c r="AY7371">
        <v>3.25</v>
      </c>
      <c r="BP7371">
        <v>2.2000000000000002</v>
      </c>
      <c r="BQ7371">
        <v>3.2</v>
      </c>
      <c r="BR7371">
        <v>3.2</v>
      </c>
      <c r="BS7371">
        <v>2.25</v>
      </c>
      <c r="BT7371">
        <v>3.25</v>
      </c>
      <c r="BU7371">
        <v>3.4</v>
      </c>
      <c r="BV7371">
        <v>2.25</v>
      </c>
      <c r="BW7371">
        <v>3.3</v>
      </c>
      <c r="BX7371">
        <v>3.5</v>
      </c>
      <c r="BY7371">
        <v>38</v>
      </c>
      <c r="BZ7371">
        <v>2.25</v>
      </c>
      <c r="CA7371">
        <v>2.21</v>
      </c>
      <c r="CB7371">
        <v>3.37</v>
      </c>
      <c r="CC7371">
        <v>3.27</v>
      </c>
      <c r="CD7371">
        <v>3.61</v>
      </c>
      <c r="CE7371">
        <v>3.3</v>
      </c>
      <c r="CF7371">
        <v>33</v>
      </c>
      <c r="CG7371">
        <v>2.25</v>
      </c>
      <c r="CH7371">
        <v>2.12</v>
      </c>
      <c r="CI7371">
        <v>1.75</v>
      </c>
      <c r="CJ7371">
        <v>1.68</v>
      </c>
      <c r="CK7371">
        <v>25</v>
      </c>
      <c r="CL7371">
        <v>0</v>
      </c>
      <c r="CM7371">
        <v>1.63</v>
      </c>
      <c r="CN7371">
        <v>1.57</v>
      </c>
      <c r="CO7371">
        <v>2.5299999999999998</v>
      </c>
      <c r="CP7371">
        <v>2.35</v>
      </c>
      <c r="CQ7371">
        <v>2.25</v>
      </c>
      <c r="CR7371">
        <v>3.25</v>
      </c>
      <c r="CS7371">
        <v>3.2</v>
      </c>
      <c r="FF7371">
        <v>0</v>
      </c>
      <c r="FG7371">
        <v>1</v>
      </c>
    </row>
    <row r="7372" spans="1:163" x14ac:dyDescent="0.3">
      <c r="A7372" t="s">
        <v>531</v>
      </c>
      <c r="B7372" s="2">
        <v>40608</v>
      </c>
      <c r="C7372" t="s">
        <v>170</v>
      </c>
      <c r="D7372" t="s">
        <v>183</v>
      </c>
      <c r="E7372">
        <v>3</v>
      </c>
      <c r="F7372">
        <v>1</v>
      </c>
      <c r="G7372" t="s">
        <v>171</v>
      </c>
      <c r="H7372">
        <v>2</v>
      </c>
      <c r="I7372">
        <v>0</v>
      </c>
      <c r="J7372" t="s">
        <v>171</v>
      </c>
      <c r="L7372" t="s">
        <v>486</v>
      </c>
      <c r="M7372">
        <v>17</v>
      </c>
      <c r="N7372">
        <v>12</v>
      </c>
      <c r="O7372">
        <v>10</v>
      </c>
      <c r="P7372">
        <v>7</v>
      </c>
      <c r="S7372">
        <v>6</v>
      </c>
      <c r="T7372">
        <v>4</v>
      </c>
      <c r="U7372">
        <v>12</v>
      </c>
      <c r="V7372">
        <v>12</v>
      </c>
      <c r="Y7372">
        <v>2</v>
      </c>
      <c r="Z7372">
        <v>3</v>
      </c>
      <c r="AA7372">
        <v>0</v>
      </c>
      <c r="AB7372">
        <v>0</v>
      </c>
      <c r="AE7372">
        <v>2.75</v>
      </c>
      <c r="AF7372">
        <v>3.2</v>
      </c>
      <c r="AG7372">
        <v>2.5</v>
      </c>
      <c r="AH7372">
        <v>2.8</v>
      </c>
      <c r="AI7372">
        <v>3.2</v>
      </c>
      <c r="AJ7372">
        <v>2.2999999999999998</v>
      </c>
      <c r="AK7372">
        <v>2.88</v>
      </c>
      <c r="AL7372">
        <v>3.2</v>
      </c>
      <c r="AM7372">
        <v>2.5</v>
      </c>
      <c r="AN7372">
        <v>2.7</v>
      </c>
      <c r="AO7372">
        <v>3.2</v>
      </c>
      <c r="AP7372">
        <v>2.4</v>
      </c>
      <c r="AQ7372">
        <v>2.88</v>
      </c>
      <c r="AR7372">
        <v>3.2</v>
      </c>
      <c r="AS7372">
        <v>2.5</v>
      </c>
      <c r="AW7372">
        <v>2.8</v>
      </c>
      <c r="AX7372">
        <v>3.2</v>
      </c>
      <c r="AY7372">
        <v>2.6</v>
      </c>
      <c r="BP7372">
        <v>2.85</v>
      </c>
      <c r="BQ7372">
        <v>3.25</v>
      </c>
      <c r="BR7372">
        <v>2.5499999999999998</v>
      </c>
      <c r="BS7372">
        <v>2.88</v>
      </c>
      <c r="BT7372">
        <v>3.25</v>
      </c>
      <c r="BU7372">
        <v>2.6</v>
      </c>
      <c r="BV7372">
        <v>2.88</v>
      </c>
      <c r="BW7372">
        <v>3.3</v>
      </c>
      <c r="BX7372">
        <v>2.6</v>
      </c>
      <c r="BY7372">
        <v>37</v>
      </c>
      <c r="BZ7372">
        <v>2.94</v>
      </c>
      <c r="CA7372">
        <v>2.81</v>
      </c>
      <c r="CB7372">
        <v>3.35</v>
      </c>
      <c r="CC7372">
        <v>3.22</v>
      </c>
      <c r="CD7372">
        <v>2.67</v>
      </c>
      <c r="CE7372">
        <v>2.5499999999999998</v>
      </c>
      <c r="CF7372">
        <v>34</v>
      </c>
      <c r="CG7372">
        <v>2.25</v>
      </c>
      <c r="CH7372">
        <v>2.15</v>
      </c>
      <c r="CI7372">
        <v>1.75</v>
      </c>
      <c r="CJ7372">
        <v>1.67</v>
      </c>
      <c r="CK7372">
        <v>29</v>
      </c>
      <c r="CL7372">
        <v>0</v>
      </c>
      <c r="CM7372">
        <v>2.0699999999999998</v>
      </c>
      <c r="CN7372">
        <v>2</v>
      </c>
      <c r="CO7372">
        <v>1.89</v>
      </c>
      <c r="CP7372">
        <v>1.82</v>
      </c>
      <c r="CQ7372">
        <v>2.88</v>
      </c>
      <c r="CR7372">
        <v>3.25</v>
      </c>
      <c r="CS7372">
        <v>2.4</v>
      </c>
      <c r="FF7372">
        <v>1</v>
      </c>
      <c r="FG7372">
        <v>1</v>
      </c>
    </row>
    <row r="7373" spans="1:163" x14ac:dyDescent="0.3">
      <c r="A7373" t="s">
        <v>531</v>
      </c>
      <c r="B7373" s="2">
        <v>40608</v>
      </c>
      <c r="C7373" t="s">
        <v>488</v>
      </c>
      <c r="D7373" t="s">
        <v>189</v>
      </c>
      <c r="E7373">
        <v>3</v>
      </c>
      <c r="F7373">
        <v>3</v>
      </c>
      <c r="G7373" t="s">
        <v>174</v>
      </c>
      <c r="H7373">
        <v>2</v>
      </c>
      <c r="I7373">
        <v>2</v>
      </c>
      <c r="J7373" t="s">
        <v>174</v>
      </c>
      <c r="L7373" t="s">
        <v>484</v>
      </c>
      <c r="M7373">
        <v>13</v>
      </c>
      <c r="N7373">
        <v>15</v>
      </c>
      <c r="O7373">
        <v>4</v>
      </c>
      <c r="P7373">
        <v>10</v>
      </c>
      <c r="S7373">
        <v>7</v>
      </c>
      <c r="T7373">
        <v>4</v>
      </c>
      <c r="U7373">
        <v>10</v>
      </c>
      <c r="V7373">
        <v>11</v>
      </c>
      <c r="Y7373">
        <v>0</v>
      </c>
      <c r="Z7373">
        <v>3</v>
      </c>
      <c r="AA7373">
        <v>0</v>
      </c>
      <c r="AB7373">
        <v>0</v>
      </c>
      <c r="AE7373">
        <v>2.8</v>
      </c>
      <c r="AF7373">
        <v>3.25</v>
      </c>
      <c r="AG7373">
        <v>2.4</v>
      </c>
      <c r="AH7373">
        <v>2.8</v>
      </c>
      <c r="AI7373">
        <v>3.2</v>
      </c>
      <c r="AJ7373">
        <v>2.2999999999999998</v>
      </c>
      <c r="AK7373">
        <v>3.1</v>
      </c>
      <c r="AL7373">
        <v>3.3</v>
      </c>
      <c r="AM7373">
        <v>2.2999999999999998</v>
      </c>
      <c r="AN7373">
        <v>2.8</v>
      </c>
      <c r="AO7373">
        <v>3.2</v>
      </c>
      <c r="AP7373">
        <v>2.2999999999999998</v>
      </c>
      <c r="AQ7373">
        <v>2.9</v>
      </c>
      <c r="AR7373">
        <v>3.25</v>
      </c>
      <c r="AS7373">
        <v>2.4500000000000002</v>
      </c>
      <c r="AW7373">
        <v>3</v>
      </c>
      <c r="AX7373">
        <v>3.3</v>
      </c>
      <c r="AY7373">
        <v>2.38</v>
      </c>
      <c r="BP7373">
        <v>3</v>
      </c>
      <c r="BQ7373">
        <v>3.3</v>
      </c>
      <c r="BR7373">
        <v>2.4</v>
      </c>
      <c r="BS7373">
        <v>3</v>
      </c>
      <c r="BT7373">
        <v>3.2</v>
      </c>
      <c r="BU7373">
        <v>2.5</v>
      </c>
      <c r="BV7373">
        <v>3.1</v>
      </c>
      <c r="BW7373">
        <v>3.3</v>
      </c>
      <c r="BX7373">
        <v>2.5</v>
      </c>
      <c r="BY7373">
        <v>38</v>
      </c>
      <c r="BZ7373">
        <v>3.1</v>
      </c>
      <c r="CA7373">
        <v>2.94</v>
      </c>
      <c r="CB7373">
        <v>3.4</v>
      </c>
      <c r="CC7373">
        <v>3.25</v>
      </c>
      <c r="CD7373">
        <v>2.57</v>
      </c>
      <c r="CE7373">
        <v>2.42</v>
      </c>
      <c r="CF7373">
        <v>36</v>
      </c>
      <c r="CG7373">
        <v>2.08</v>
      </c>
      <c r="CH7373">
        <v>2</v>
      </c>
      <c r="CI7373">
        <v>1.84</v>
      </c>
      <c r="CJ7373">
        <v>1.78</v>
      </c>
      <c r="CK7373">
        <v>28</v>
      </c>
      <c r="CL7373">
        <v>0</v>
      </c>
      <c r="CM7373">
        <v>2.17</v>
      </c>
      <c r="CN7373">
        <v>2.09</v>
      </c>
      <c r="CO7373">
        <v>1.81</v>
      </c>
      <c r="CP7373">
        <v>1.73</v>
      </c>
      <c r="CQ7373">
        <v>3</v>
      </c>
      <c r="CR7373">
        <v>3.25</v>
      </c>
      <c r="CS7373">
        <v>2.38</v>
      </c>
      <c r="FF7373">
        <v>1</v>
      </c>
      <c r="FG7373">
        <v>1</v>
      </c>
    </row>
    <row r="7374" spans="1:163" x14ac:dyDescent="0.3">
      <c r="A7374" t="s">
        <v>531</v>
      </c>
      <c r="B7374" s="2">
        <v>40609</v>
      </c>
      <c r="C7374" t="s">
        <v>532</v>
      </c>
      <c r="D7374" t="s">
        <v>173</v>
      </c>
      <c r="E7374">
        <v>1</v>
      </c>
      <c r="F7374">
        <v>3</v>
      </c>
      <c r="G7374" t="s">
        <v>167</v>
      </c>
      <c r="H7374">
        <v>0</v>
      </c>
      <c r="I7374">
        <v>1</v>
      </c>
      <c r="J7374" t="s">
        <v>167</v>
      </c>
      <c r="L7374" t="s">
        <v>478</v>
      </c>
      <c r="M7374">
        <v>14</v>
      </c>
      <c r="N7374">
        <v>18</v>
      </c>
      <c r="O7374">
        <v>5</v>
      </c>
      <c r="P7374">
        <v>11</v>
      </c>
      <c r="S7374">
        <v>3</v>
      </c>
      <c r="T7374">
        <v>13</v>
      </c>
      <c r="U7374">
        <v>5</v>
      </c>
      <c r="V7374">
        <v>8</v>
      </c>
      <c r="Y7374">
        <v>0</v>
      </c>
      <c r="Z7374">
        <v>0</v>
      </c>
      <c r="AA7374">
        <v>0</v>
      </c>
      <c r="AB7374">
        <v>0</v>
      </c>
      <c r="AE7374">
        <v>9</v>
      </c>
      <c r="AF7374">
        <v>5</v>
      </c>
      <c r="AG7374">
        <v>1.3</v>
      </c>
      <c r="AH7374">
        <v>7.3</v>
      </c>
      <c r="AI7374">
        <v>4.5</v>
      </c>
      <c r="AJ7374">
        <v>1.35</v>
      </c>
      <c r="AK7374">
        <v>9</v>
      </c>
      <c r="AL7374">
        <v>5</v>
      </c>
      <c r="AM7374">
        <v>1.33</v>
      </c>
      <c r="AN7374">
        <v>9</v>
      </c>
      <c r="AO7374">
        <v>4.75</v>
      </c>
      <c r="AP7374">
        <v>1.29</v>
      </c>
      <c r="AQ7374">
        <v>9</v>
      </c>
      <c r="AR7374">
        <v>5.5</v>
      </c>
      <c r="AS7374">
        <v>1.3</v>
      </c>
      <c r="AW7374">
        <v>10</v>
      </c>
      <c r="AX7374">
        <v>5.5</v>
      </c>
      <c r="AY7374">
        <v>1.3</v>
      </c>
      <c r="BP7374">
        <v>8</v>
      </c>
      <c r="BQ7374">
        <v>5.25</v>
      </c>
      <c r="BR7374">
        <v>1.3</v>
      </c>
      <c r="BS7374">
        <v>11</v>
      </c>
      <c r="BT7374">
        <v>5.5</v>
      </c>
      <c r="BU7374">
        <v>1.3</v>
      </c>
      <c r="BV7374">
        <v>11</v>
      </c>
      <c r="BW7374">
        <v>6</v>
      </c>
      <c r="BX7374">
        <v>1.3</v>
      </c>
      <c r="BY7374">
        <v>38</v>
      </c>
      <c r="BZ7374">
        <v>11.12</v>
      </c>
      <c r="CA7374">
        <v>9.77</v>
      </c>
      <c r="CB7374">
        <v>6.02</v>
      </c>
      <c r="CC7374">
        <v>5.31</v>
      </c>
      <c r="CD7374">
        <v>1.34</v>
      </c>
      <c r="CE7374">
        <v>1.3</v>
      </c>
      <c r="CF7374">
        <v>35</v>
      </c>
      <c r="CG7374">
        <v>1.57</v>
      </c>
      <c r="CH7374">
        <v>1.48</v>
      </c>
      <c r="CI7374">
        <v>2.7</v>
      </c>
      <c r="CJ7374">
        <v>2.52</v>
      </c>
      <c r="CK7374">
        <v>18</v>
      </c>
      <c r="CL7374">
        <v>1.75</v>
      </c>
      <c r="CM7374">
        <v>1.9</v>
      </c>
      <c r="CN7374">
        <v>1.87</v>
      </c>
      <c r="CO7374">
        <v>2.0499999999999998</v>
      </c>
      <c r="CP7374">
        <v>2.02</v>
      </c>
      <c r="CQ7374">
        <v>9</v>
      </c>
      <c r="CR7374">
        <v>5</v>
      </c>
      <c r="CS7374">
        <v>1.33</v>
      </c>
      <c r="FF7374">
        <v>2</v>
      </c>
      <c r="FG7374">
        <v>1</v>
      </c>
    </row>
    <row r="7375" spans="1:163" x14ac:dyDescent="0.3">
      <c r="A7375" t="s">
        <v>531</v>
      </c>
      <c r="B7375" s="2">
        <v>40611</v>
      </c>
      <c r="C7375" t="s">
        <v>181</v>
      </c>
      <c r="D7375" t="s">
        <v>470</v>
      </c>
      <c r="E7375">
        <v>1</v>
      </c>
      <c r="F7375">
        <v>1</v>
      </c>
      <c r="G7375" t="s">
        <v>174</v>
      </c>
      <c r="H7375">
        <v>1</v>
      </c>
      <c r="I7375">
        <v>1</v>
      </c>
      <c r="J7375" t="s">
        <v>174</v>
      </c>
      <c r="L7375" t="s">
        <v>492</v>
      </c>
      <c r="M7375">
        <v>17</v>
      </c>
      <c r="N7375">
        <v>5</v>
      </c>
      <c r="O7375">
        <v>11</v>
      </c>
      <c r="P7375">
        <v>3</v>
      </c>
      <c r="S7375">
        <v>9</v>
      </c>
      <c r="T7375">
        <v>1</v>
      </c>
      <c r="U7375">
        <v>8</v>
      </c>
      <c r="V7375">
        <v>12</v>
      </c>
      <c r="Y7375">
        <v>1</v>
      </c>
      <c r="Z7375">
        <v>3</v>
      </c>
      <c r="AA7375">
        <v>0</v>
      </c>
      <c r="AB7375">
        <v>0</v>
      </c>
      <c r="AE7375">
        <v>1.53</v>
      </c>
      <c r="AF7375">
        <v>3.75</v>
      </c>
      <c r="AG7375">
        <v>6.5</v>
      </c>
      <c r="AH7375">
        <v>1.6</v>
      </c>
      <c r="AI7375">
        <v>3.6</v>
      </c>
      <c r="AJ7375">
        <v>5</v>
      </c>
      <c r="AK7375">
        <v>1.57</v>
      </c>
      <c r="AL7375">
        <v>3.75</v>
      </c>
      <c r="AM7375">
        <v>6</v>
      </c>
      <c r="AN7375">
        <v>1.44</v>
      </c>
      <c r="AO7375">
        <v>4</v>
      </c>
      <c r="AP7375">
        <v>6.5</v>
      </c>
      <c r="AQ7375">
        <v>1.57</v>
      </c>
      <c r="AR7375">
        <v>3.6</v>
      </c>
      <c r="AS7375">
        <v>6.5</v>
      </c>
      <c r="AW7375">
        <v>1.53</v>
      </c>
      <c r="AX7375">
        <v>4</v>
      </c>
      <c r="AY7375">
        <v>6.5</v>
      </c>
      <c r="BP7375">
        <v>1.5</v>
      </c>
      <c r="BQ7375">
        <v>3.65</v>
      </c>
      <c r="BR7375">
        <v>7</v>
      </c>
      <c r="BS7375">
        <v>1.53</v>
      </c>
      <c r="BT7375">
        <v>4</v>
      </c>
      <c r="BU7375">
        <v>6</v>
      </c>
      <c r="BV7375">
        <v>1.53</v>
      </c>
      <c r="BW7375">
        <v>4</v>
      </c>
      <c r="BX7375">
        <v>7</v>
      </c>
      <c r="BY7375">
        <v>37</v>
      </c>
      <c r="BZ7375">
        <v>1.58</v>
      </c>
      <c r="CA7375">
        <v>1.54</v>
      </c>
      <c r="CB7375">
        <v>4.16</v>
      </c>
      <c r="CC7375">
        <v>3.82</v>
      </c>
      <c r="CD7375">
        <v>7.37</v>
      </c>
      <c r="CE7375">
        <v>6.66</v>
      </c>
      <c r="CF7375">
        <v>36</v>
      </c>
      <c r="CG7375">
        <v>2.14</v>
      </c>
      <c r="CH7375">
        <v>2.0499999999999998</v>
      </c>
      <c r="CI7375">
        <v>1.8</v>
      </c>
      <c r="CJ7375">
        <v>1.74</v>
      </c>
      <c r="CK7375">
        <v>22</v>
      </c>
      <c r="CL7375">
        <v>-1</v>
      </c>
      <c r="CM7375">
        <v>1.98</v>
      </c>
      <c r="CN7375">
        <v>1.94</v>
      </c>
      <c r="CO7375">
        <v>2</v>
      </c>
      <c r="CP7375">
        <v>1.93</v>
      </c>
      <c r="CQ7375">
        <v>1.53</v>
      </c>
      <c r="CR7375">
        <v>3.6</v>
      </c>
      <c r="CS7375">
        <v>7</v>
      </c>
      <c r="FF7375">
        <v>0</v>
      </c>
      <c r="FG7375">
        <v>0</v>
      </c>
    </row>
    <row r="7376" spans="1:163" x14ac:dyDescent="0.3">
      <c r="A7376" t="s">
        <v>531</v>
      </c>
      <c r="B7376" s="2">
        <v>40621</v>
      </c>
      <c r="C7376" t="s">
        <v>186</v>
      </c>
      <c r="D7376" t="s">
        <v>488</v>
      </c>
      <c r="E7376">
        <v>0</v>
      </c>
      <c r="F7376">
        <v>1</v>
      </c>
      <c r="G7376" t="s">
        <v>167</v>
      </c>
      <c r="H7376">
        <v>0</v>
      </c>
      <c r="I7376">
        <v>1</v>
      </c>
      <c r="J7376" t="s">
        <v>167</v>
      </c>
      <c r="L7376" t="s">
        <v>486</v>
      </c>
      <c r="M7376">
        <v>11</v>
      </c>
      <c r="N7376">
        <v>8</v>
      </c>
      <c r="O7376">
        <v>5</v>
      </c>
      <c r="P7376">
        <v>5</v>
      </c>
      <c r="S7376">
        <v>8</v>
      </c>
      <c r="T7376">
        <v>3</v>
      </c>
      <c r="U7376">
        <v>15</v>
      </c>
      <c r="V7376">
        <v>19</v>
      </c>
      <c r="Y7376">
        <v>1</v>
      </c>
      <c r="Z7376">
        <v>3</v>
      </c>
      <c r="AA7376">
        <v>0</v>
      </c>
      <c r="AB7376">
        <v>0</v>
      </c>
      <c r="AE7376">
        <v>1.75</v>
      </c>
      <c r="AF7376">
        <v>3.5</v>
      </c>
      <c r="AG7376">
        <v>4.5</v>
      </c>
      <c r="AH7376">
        <v>1.85</v>
      </c>
      <c r="AI7376">
        <v>3.4</v>
      </c>
      <c r="AJ7376">
        <v>3.8</v>
      </c>
      <c r="AK7376">
        <v>1.8</v>
      </c>
      <c r="AL7376">
        <v>3.5</v>
      </c>
      <c r="AM7376">
        <v>4.5</v>
      </c>
      <c r="AN7376">
        <v>1.8</v>
      </c>
      <c r="AO7376">
        <v>3.4</v>
      </c>
      <c r="AP7376">
        <v>4</v>
      </c>
      <c r="AQ7376">
        <v>1.91</v>
      </c>
      <c r="AR7376">
        <v>3.5</v>
      </c>
      <c r="AS7376">
        <v>4</v>
      </c>
      <c r="AW7376">
        <v>1.83</v>
      </c>
      <c r="AX7376">
        <v>3.5</v>
      </c>
      <c r="AY7376">
        <v>4.5</v>
      </c>
      <c r="BP7376">
        <v>1.75</v>
      </c>
      <c r="BQ7376">
        <v>3.4</v>
      </c>
      <c r="BR7376">
        <v>4.6500000000000004</v>
      </c>
      <c r="BS7376">
        <v>1.83</v>
      </c>
      <c r="BT7376">
        <v>3.6</v>
      </c>
      <c r="BU7376">
        <v>4.5</v>
      </c>
      <c r="BV7376">
        <v>1.91</v>
      </c>
      <c r="BW7376">
        <v>3.5</v>
      </c>
      <c r="BX7376">
        <v>4.4000000000000004</v>
      </c>
      <c r="BY7376">
        <v>38</v>
      </c>
      <c r="BZ7376">
        <v>1.98</v>
      </c>
      <c r="CA7376">
        <v>1.88</v>
      </c>
      <c r="CB7376">
        <v>3.61</v>
      </c>
      <c r="CC7376">
        <v>3.45</v>
      </c>
      <c r="CD7376">
        <v>4.5</v>
      </c>
      <c r="CE7376">
        <v>4.22</v>
      </c>
      <c r="CF7376">
        <v>37</v>
      </c>
      <c r="CG7376">
        <v>1.85</v>
      </c>
      <c r="CH7376">
        <v>1.79</v>
      </c>
      <c r="CI7376">
        <v>2.12</v>
      </c>
      <c r="CJ7376">
        <v>2</v>
      </c>
      <c r="CK7376">
        <v>23</v>
      </c>
      <c r="CL7376">
        <v>-0.5</v>
      </c>
      <c r="CM7376">
        <v>1.98</v>
      </c>
      <c r="CN7376">
        <v>1.93</v>
      </c>
      <c r="CO7376">
        <v>2</v>
      </c>
      <c r="CP7376">
        <v>1.94</v>
      </c>
      <c r="CQ7376">
        <v>1.83</v>
      </c>
      <c r="CR7376">
        <v>3.4</v>
      </c>
      <c r="CS7376">
        <v>4.33</v>
      </c>
      <c r="FF7376">
        <v>0</v>
      </c>
      <c r="FG7376">
        <v>0</v>
      </c>
    </row>
    <row r="7377" spans="1:163" x14ac:dyDescent="0.3">
      <c r="A7377" t="s">
        <v>531</v>
      </c>
      <c r="B7377" s="2">
        <v>40621</v>
      </c>
      <c r="C7377" t="s">
        <v>194</v>
      </c>
      <c r="D7377" t="s">
        <v>532</v>
      </c>
      <c r="E7377">
        <v>2</v>
      </c>
      <c r="F7377">
        <v>2</v>
      </c>
      <c r="G7377" t="s">
        <v>174</v>
      </c>
      <c r="H7377">
        <v>0</v>
      </c>
      <c r="I7377">
        <v>2</v>
      </c>
      <c r="J7377" t="s">
        <v>167</v>
      </c>
      <c r="L7377" t="s">
        <v>491</v>
      </c>
      <c r="M7377">
        <v>24</v>
      </c>
      <c r="N7377">
        <v>8</v>
      </c>
      <c r="O7377">
        <v>7</v>
      </c>
      <c r="P7377">
        <v>6</v>
      </c>
      <c r="S7377">
        <v>8</v>
      </c>
      <c r="T7377">
        <v>3</v>
      </c>
      <c r="U7377">
        <v>15</v>
      </c>
      <c r="V7377">
        <v>12</v>
      </c>
      <c r="Y7377">
        <v>1</v>
      </c>
      <c r="Z7377">
        <v>1</v>
      </c>
      <c r="AA7377">
        <v>0</v>
      </c>
      <c r="AB7377">
        <v>0</v>
      </c>
      <c r="AE7377">
        <v>1.75</v>
      </c>
      <c r="AF7377">
        <v>3.5</v>
      </c>
      <c r="AG7377">
        <v>4.5</v>
      </c>
      <c r="AH7377">
        <v>1.85</v>
      </c>
      <c r="AI7377">
        <v>3.4</v>
      </c>
      <c r="AJ7377">
        <v>3.8</v>
      </c>
      <c r="AK7377">
        <v>1.8</v>
      </c>
      <c r="AL7377">
        <v>3.5</v>
      </c>
      <c r="AM7377">
        <v>4.5</v>
      </c>
      <c r="AN7377">
        <v>1.75</v>
      </c>
      <c r="AO7377">
        <v>3.4</v>
      </c>
      <c r="AP7377">
        <v>4.2</v>
      </c>
      <c r="AQ7377">
        <v>1.83</v>
      </c>
      <c r="AR7377">
        <v>3.8</v>
      </c>
      <c r="AS7377">
        <v>4</v>
      </c>
      <c r="AW7377">
        <v>1.8</v>
      </c>
      <c r="AX7377">
        <v>3.6</v>
      </c>
      <c r="AY7377">
        <v>4.5</v>
      </c>
      <c r="BP7377">
        <v>1.75</v>
      </c>
      <c r="BQ7377">
        <v>3.5</v>
      </c>
      <c r="BR7377">
        <v>4.5</v>
      </c>
      <c r="BS7377">
        <v>1.83</v>
      </c>
      <c r="BT7377">
        <v>3.6</v>
      </c>
      <c r="BU7377">
        <v>4.5</v>
      </c>
      <c r="BV7377">
        <v>1.83</v>
      </c>
      <c r="BW7377">
        <v>3.8</v>
      </c>
      <c r="BX7377">
        <v>4.4000000000000004</v>
      </c>
      <c r="BY7377">
        <v>39</v>
      </c>
      <c r="BZ7377">
        <v>1.87</v>
      </c>
      <c r="CA7377">
        <v>1.82</v>
      </c>
      <c r="CB7377">
        <v>3.88</v>
      </c>
      <c r="CC7377">
        <v>3.6</v>
      </c>
      <c r="CD7377">
        <v>4.53</v>
      </c>
      <c r="CE7377">
        <v>4.33</v>
      </c>
      <c r="CF7377">
        <v>25</v>
      </c>
      <c r="CG7377">
        <v>1.67</v>
      </c>
      <c r="CH7377">
        <v>1.57</v>
      </c>
      <c r="CI7377">
        <v>2.4500000000000002</v>
      </c>
      <c r="CJ7377">
        <v>2.3199999999999998</v>
      </c>
      <c r="CK7377">
        <v>21</v>
      </c>
      <c r="CL7377">
        <v>-0.75</v>
      </c>
      <c r="CM7377">
        <v>2.13</v>
      </c>
      <c r="CN7377">
        <v>2.0699999999999998</v>
      </c>
      <c r="CO7377">
        <v>1.84</v>
      </c>
      <c r="CP7377">
        <v>1.8</v>
      </c>
      <c r="CQ7377">
        <v>1.8</v>
      </c>
      <c r="CR7377">
        <v>3.4</v>
      </c>
      <c r="CS7377">
        <v>4.5</v>
      </c>
      <c r="FF7377">
        <v>0</v>
      </c>
      <c r="FG7377">
        <v>2</v>
      </c>
    </row>
    <row r="7378" spans="1:163" x14ac:dyDescent="0.3">
      <c r="A7378" t="s">
        <v>531</v>
      </c>
      <c r="B7378" s="2">
        <v>40621</v>
      </c>
      <c r="C7378" t="s">
        <v>181</v>
      </c>
      <c r="D7378" t="s">
        <v>594</v>
      </c>
      <c r="E7378">
        <v>2</v>
      </c>
      <c r="F7378">
        <v>1</v>
      </c>
      <c r="G7378" t="s">
        <v>171</v>
      </c>
      <c r="H7378">
        <v>1</v>
      </c>
      <c r="I7378">
        <v>0</v>
      </c>
      <c r="J7378" t="s">
        <v>171</v>
      </c>
      <c r="L7378" t="s">
        <v>533</v>
      </c>
      <c r="M7378">
        <v>16</v>
      </c>
      <c r="N7378">
        <v>12</v>
      </c>
      <c r="O7378">
        <v>12</v>
      </c>
      <c r="P7378">
        <v>6</v>
      </c>
      <c r="S7378">
        <v>7</v>
      </c>
      <c r="T7378">
        <v>5</v>
      </c>
      <c r="U7378">
        <v>15</v>
      </c>
      <c r="V7378">
        <v>19</v>
      </c>
      <c r="Y7378">
        <v>2</v>
      </c>
      <c r="Z7378">
        <v>0</v>
      </c>
      <c r="AA7378">
        <v>0</v>
      </c>
      <c r="AB7378">
        <v>0</v>
      </c>
      <c r="AE7378">
        <v>1.95</v>
      </c>
      <c r="AF7378">
        <v>3.3</v>
      </c>
      <c r="AG7378">
        <v>3.8</v>
      </c>
      <c r="AH7378">
        <v>1.8</v>
      </c>
      <c r="AI7378">
        <v>3.4</v>
      </c>
      <c r="AJ7378">
        <v>4</v>
      </c>
      <c r="AK7378">
        <v>1.91</v>
      </c>
      <c r="AL7378">
        <v>3.4</v>
      </c>
      <c r="AM7378">
        <v>4</v>
      </c>
      <c r="AN7378">
        <v>1.9</v>
      </c>
      <c r="AO7378">
        <v>3.25</v>
      </c>
      <c r="AP7378">
        <v>3.75</v>
      </c>
      <c r="AQ7378">
        <v>2.0499999999999998</v>
      </c>
      <c r="AR7378">
        <v>3.25</v>
      </c>
      <c r="AS7378">
        <v>3.8</v>
      </c>
      <c r="AW7378">
        <v>2</v>
      </c>
      <c r="AX7378">
        <v>3.25</v>
      </c>
      <c r="AY7378">
        <v>4</v>
      </c>
      <c r="BP7378">
        <v>1.95</v>
      </c>
      <c r="BQ7378">
        <v>3.25</v>
      </c>
      <c r="BR7378">
        <v>3.8</v>
      </c>
      <c r="BS7378">
        <v>1.95</v>
      </c>
      <c r="BT7378">
        <v>3.4</v>
      </c>
      <c r="BU7378">
        <v>4.2</v>
      </c>
      <c r="BV7378">
        <v>2.0499999999999998</v>
      </c>
      <c r="BW7378">
        <v>3.3</v>
      </c>
      <c r="BX7378">
        <v>4</v>
      </c>
      <c r="BY7378">
        <v>38</v>
      </c>
      <c r="BZ7378">
        <v>2.08</v>
      </c>
      <c r="CA7378">
        <v>2.0099999999999998</v>
      </c>
      <c r="CB7378">
        <v>3.4</v>
      </c>
      <c r="CC7378">
        <v>3.27</v>
      </c>
      <c r="CD7378">
        <v>4.33</v>
      </c>
      <c r="CE7378">
        <v>3.91</v>
      </c>
      <c r="CF7378">
        <v>33</v>
      </c>
      <c r="CG7378">
        <v>2.36</v>
      </c>
      <c r="CH7378">
        <v>2.2200000000000002</v>
      </c>
      <c r="CI7378">
        <v>1.73</v>
      </c>
      <c r="CJ7378">
        <v>1.64</v>
      </c>
      <c r="CK7378">
        <v>24</v>
      </c>
      <c r="CL7378">
        <v>-0.5</v>
      </c>
      <c r="CM7378">
        <v>2.08</v>
      </c>
      <c r="CN7378">
        <v>2.04</v>
      </c>
      <c r="CO7378">
        <v>1.88</v>
      </c>
      <c r="CP7378">
        <v>1.83</v>
      </c>
      <c r="CQ7378">
        <v>2</v>
      </c>
      <c r="CR7378">
        <v>3.2</v>
      </c>
      <c r="CS7378">
        <v>3.8</v>
      </c>
      <c r="FF7378">
        <v>1</v>
      </c>
      <c r="FG7378">
        <v>1</v>
      </c>
    </row>
    <row r="7379" spans="1:163" x14ac:dyDescent="0.3">
      <c r="A7379" t="s">
        <v>531</v>
      </c>
      <c r="B7379" s="2">
        <v>40621</v>
      </c>
      <c r="C7379" t="s">
        <v>183</v>
      </c>
      <c r="D7379" t="s">
        <v>351</v>
      </c>
      <c r="E7379">
        <v>1</v>
      </c>
      <c r="F7379">
        <v>0</v>
      </c>
      <c r="G7379" t="s">
        <v>171</v>
      </c>
      <c r="H7379">
        <v>0</v>
      </c>
      <c r="I7379">
        <v>0</v>
      </c>
      <c r="J7379" t="s">
        <v>174</v>
      </c>
      <c r="L7379" t="s">
        <v>497</v>
      </c>
      <c r="M7379">
        <v>14</v>
      </c>
      <c r="N7379">
        <v>11</v>
      </c>
      <c r="O7379">
        <v>8</v>
      </c>
      <c r="P7379">
        <v>6</v>
      </c>
      <c r="S7379">
        <v>12</v>
      </c>
      <c r="T7379">
        <v>5</v>
      </c>
      <c r="U7379">
        <v>8</v>
      </c>
      <c r="V7379">
        <v>11</v>
      </c>
      <c r="Y7379">
        <v>0</v>
      </c>
      <c r="Z7379">
        <v>0</v>
      </c>
      <c r="AA7379">
        <v>1</v>
      </c>
      <c r="AB7379">
        <v>0</v>
      </c>
      <c r="AE7379">
        <v>1.4</v>
      </c>
      <c r="AF7379">
        <v>4.25</v>
      </c>
      <c r="AG7379">
        <v>8</v>
      </c>
      <c r="AH7379">
        <v>1.35</v>
      </c>
      <c r="AI7379">
        <v>4.5</v>
      </c>
      <c r="AJ7379">
        <v>7.3</v>
      </c>
      <c r="AK7379">
        <v>1.33</v>
      </c>
      <c r="AL7379">
        <v>5</v>
      </c>
      <c r="AM7379">
        <v>9</v>
      </c>
      <c r="AN7379">
        <v>1.35</v>
      </c>
      <c r="AO7379">
        <v>4.2</v>
      </c>
      <c r="AP7379">
        <v>8</v>
      </c>
      <c r="AQ7379">
        <v>1.4</v>
      </c>
      <c r="AR7379">
        <v>4.5999999999999996</v>
      </c>
      <c r="AS7379">
        <v>7.5</v>
      </c>
      <c r="AW7379">
        <v>1.36</v>
      </c>
      <c r="AX7379">
        <v>4.75</v>
      </c>
      <c r="AY7379">
        <v>9</v>
      </c>
      <c r="BP7379">
        <v>1.38</v>
      </c>
      <c r="BQ7379">
        <v>4.4000000000000004</v>
      </c>
      <c r="BR7379">
        <v>7.75</v>
      </c>
      <c r="BS7379">
        <v>1.4</v>
      </c>
      <c r="BT7379">
        <v>4.5</v>
      </c>
      <c r="BU7379">
        <v>9</v>
      </c>
      <c r="BV7379">
        <v>1.4</v>
      </c>
      <c r="BW7379">
        <v>4.75</v>
      </c>
      <c r="BX7379">
        <v>9</v>
      </c>
      <c r="BY7379">
        <v>38</v>
      </c>
      <c r="BZ7379">
        <v>1.45</v>
      </c>
      <c r="CA7379">
        <v>1.4</v>
      </c>
      <c r="CB7379">
        <v>4.75</v>
      </c>
      <c r="CC7379">
        <v>4.41</v>
      </c>
      <c r="CD7379">
        <v>9.5</v>
      </c>
      <c r="CE7379">
        <v>8.5399999999999991</v>
      </c>
      <c r="CF7379">
        <v>32</v>
      </c>
      <c r="CG7379">
        <v>1.72</v>
      </c>
      <c r="CH7379">
        <v>1.64</v>
      </c>
      <c r="CI7379">
        <v>2.36</v>
      </c>
      <c r="CJ7379">
        <v>2.21</v>
      </c>
      <c r="CK7379">
        <v>24</v>
      </c>
      <c r="CL7379">
        <v>-1.25</v>
      </c>
      <c r="CM7379">
        <v>2.08</v>
      </c>
      <c r="CN7379">
        <v>2.0099999999999998</v>
      </c>
      <c r="CO7379">
        <v>1.92</v>
      </c>
      <c r="CP7379">
        <v>1.87</v>
      </c>
      <c r="CQ7379">
        <v>1.4</v>
      </c>
      <c r="CR7379">
        <v>4</v>
      </c>
      <c r="CS7379">
        <v>9</v>
      </c>
      <c r="FF7379">
        <v>0</v>
      </c>
      <c r="FG7379">
        <v>1</v>
      </c>
    </row>
    <row r="7380" spans="1:163" x14ac:dyDescent="0.3">
      <c r="A7380" t="s">
        <v>531</v>
      </c>
      <c r="B7380" s="2">
        <v>40621</v>
      </c>
      <c r="C7380" t="s">
        <v>521</v>
      </c>
      <c r="D7380" t="s">
        <v>345</v>
      </c>
      <c r="E7380">
        <v>4</v>
      </c>
      <c r="F7380">
        <v>0</v>
      </c>
      <c r="G7380" t="s">
        <v>171</v>
      </c>
      <c r="H7380">
        <v>1</v>
      </c>
      <c r="I7380">
        <v>0</v>
      </c>
      <c r="J7380" t="s">
        <v>171</v>
      </c>
      <c r="L7380" t="s">
        <v>511</v>
      </c>
      <c r="M7380">
        <v>8</v>
      </c>
      <c r="N7380">
        <v>14</v>
      </c>
      <c r="O7380">
        <v>6</v>
      </c>
      <c r="P7380">
        <v>9</v>
      </c>
      <c r="S7380">
        <v>3</v>
      </c>
      <c r="T7380">
        <v>7</v>
      </c>
      <c r="U7380">
        <v>16</v>
      </c>
      <c r="V7380">
        <v>9</v>
      </c>
      <c r="Y7380">
        <v>1</v>
      </c>
      <c r="Z7380">
        <v>1</v>
      </c>
      <c r="AA7380">
        <v>0</v>
      </c>
      <c r="AB7380">
        <v>0</v>
      </c>
      <c r="AE7380">
        <v>2.25</v>
      </c>
      <c r="AF7380">
        <v>3.25</v>
      </c>
      <c r="AG7380">
        <v>3.1</v>
      </c>
      <c r="AH7380">
        <v>2.1</v>
      </c>
      <c r="AI7380">
        <v>3.15</v>
      </c>
      <c r="AJ7380">
        <v>3.25</v>
      </c>
      <c r="AK7380">
        <v>2.2000000000000002</v>
      </c>
      <c r="AL7380">
        <v>3.3</v>
      </c>
      <c r="AM7380">
        <v>3.3</v>
      </c>
      <c r="AN7380">
        <v>2.2000000000000002</v>
      </c>
      <c r="AO7380">
        <v>3.2</v>
      </c>
      <c r="AP7380">
        <v>3</v>
      </c>
      <c r="AQ7380">
        <v>2.25</v>
      </c>
      <c r="AR7380">
        <v>3.2</v>
      </c>
      <c r="AS7380">
        <v>3.3</v>
      </c>
      <c r="AW7380">
        <v>2.2000000000000002</v>
      </c>
      <c r="AX7380">
        <v>3.25</v>
      </c>
      <c r="AY7380">
        <v>3.4</v>
      </c>
      <c r="BP7380">
        <v>2.2000000000000002</v>
      </c>
      <c r="BQ7380">
        <v>3.25</v>
      </c>
      <c r="BR7380">
        <v>3.1</v>
      </c>
      <c r="BS7380">
        <v>2.2999999999999998</v>
      </c>
      <c r="BT7380">
        <v>3.25</v>
      </c>
      <c r="BU7380">
        <v>3.3</v>
      </c>
      <c r="BV7380">
        <v>2.2000000000000002</v>
      </c>
      <c r="BW7380">
        <v>3.25</v>
      </c>
      <c r="BX7380">
        <v>3.6</v>
      </c>
      <c r="BY7380">
        <v>39</v>
      </c>
      <c r="BZ7380">
        <v>2.2999999999999998</v>
      </c>
      <c r="CA7380">
        <v>2.2000000000000002</v>
      </c>
      <c r="CB7380">
        <v>3.31</v>
      </c>
      <c r="CC7380">
        <v>3.25</v>
      </c>
      <c r="CD7380">
        <v>3.78</v>
      </c>
      <c r="CE7380">
        <v>3.39</v>
      </c>
      <c r="CF7380">
        <v>33</v>
      </c>
      <c r="CG7380">
        <v>2.35</v>
      </c>
      <c r="CH7380">
        <v>2.21</v>
      </c>
      <c r="CI7380">
        <v>1.73</v>
      </c>
      <c r="CJ7380">
        <v>1.64</v>
      </c>
      <c r="CK7380">
        <v>28</v>
      </c>
      <c r="CL7380">
        <v>0</v>
      </c>
      <c r="CM7380">
        <v>1.65</v>
      </c>
      <c r="CN7380">
        <v>1.54</v>
      </c>
      <c r="CO7380">
        <v>2.61</v>
      </c>
      <c r="CP7380">
        <v>2.4300000000000002</v>
      </c>
      <c r="CQ7380">
        <v>2.25</v>
      </c>
      <c r="CR7380">
        <v>3.25</v>
      </c>
      <c r="CS7380">
        <v>3.1</v>
      </c>
      <c r="FF7380">
        <v>0</v>
      </c>
      <c r="FG7380">
        <v>3</v>
      </c>
    </row>
    <row r="7381" spans="1:163" x14ac:dyDescent="0.3">
      <c r="A7381" t="s">
        <v>531</v>
      </c>
      <c r="B7381" s="2">
        <v>40621</v>
      </c>
      <c r="C7381" t="s">
        <v>189</v>
      </c>
      <c r="D7381" t="s">
        <v>347</v>
      </c>
      <c r="E7381">
        <v>0</v>
      </c>
      <c r="F7381">
        <v>0</v>
      </c>
      <c r="G7381" t="s">
        <v>174</v>
      </c>
      <c r="H7381">
        <v>0</v>
      </c>
      <c r="I7381">
        <v>0</v>
      </c>
      <c r="J7381" t="s">
        <v>174</v>
      </c>
      <c r="L7381" t="s">
        <v>478</v>
      </c>
      <c r="M7381">
        <v>26</v>
      </c>
      <c r="N7381">
        <v>11</v>
      </c>
      <c r="O7381">
        <v>14</v>
      </c>
      <c r="P7381">
        <v>5</v>
      </c>
      <c r="S7381">
        <v>6</v>
      </c>
      <c r="T7381">
        <v>2</v>
      </c>
      <c r="U7381">
        <v>6</v>
      </c>
      <c r="V7381">
        <v>13</v>
      </c>
      <c r="Y7381">
        <v>0</v>
      </c>
      <c r="Z7381">
        <v>4</v>
      </c>
      <c r="AA7381">
        <v>0</v>
      </c>
      <c r="AB7381">
        <v>0</v>
      </c>
      <c r="AE7381">
        <v>1.55</v>
      </c>
      <c r="AF7381">
        <v>3.75</v>
      </c>
      <c r="AG7381">
        <v>6</v>
      </c>
      <c r="AH7381">
        <v>1.6</v>
      </c>
      <c r="AI7381">
        <v>3.6</v>
      </c>
      <c r="AJ7381">
        <v>5</v>
      </c>
      <c r="AK7381">
        <v>1.57</v>
      </c>
      <c r="AL7381">
        <v>3.75</v>
      </c>
      <c r="AM7381">
        <v>6</v>
      </c>
      <c r="AN7381">
        <v>1.53</v>
      </c>
      <c r="AO7381">
        <v>3.75</v>
      </c>
      <c r="AP7381">
        <v>5.5</v>
      </c>
      <c r="AQ7381">
        <v>1.57</v>
      </c>
      <c r="AR7381">
        <v>4</v>
      </c>
      <c r="AS7381">
        <v>5.5</v>
      </c>
      <c r="AW7381">
        <v>1.57</v>
      </c>
      <c r="AX7381">
        <v>4</v>
      </c>
      <c r="AY7381">
        <v>6</v>
      </c>
      <c r="BP7381">
        <v>1.55</v>
      </c>
      <c r="BQ7381">
        <v>3.8</v>
      </c>
      <c r="BR7381">
        <v>5.75</v>
      </c>
      <c r="BS7381">
        <v>1.57</v>
      </c>
      <c r="BT7381">
        <v>4.2</v>
      </c>
      <c r="BU7381">
        <v>6</v>
      </c>
      <c r="BV7381">
        <v>1.62</v>
      </c>
      <c r="BW7381">
        <v>4.2</v>
      </c>
      <c r="BX7381">
        <v>6</v>
      </c>
      <c r="BY7381">
        <v>38</v>
      </c>
      <c r="BZ7381">
        <v>1.62</v>
      </c>
      <c r="CA7381">
        <v>1.57</v>
      </c>
      <c r="CB7381">
        <v>4.26</v>
      </c>
      <c r="CC7381">
        <v>3.91</v>
      </c>
      <c r="CD7381">
        <v>6.5</v>
      </c>
      <c r="CE7381">
        <v>6</v>
      </c>
      <c r="CF7381">
        <v>36</v>
      </c>
      <c r="CG7381">
        <v>1.78</v>
      </c>
      <c r="CH7381">
        <v>1.72</v>
      </c>
      <c r="CI7381">
        <v>2.21</v>
      </c>
      <c r="CJ7381">
        <v>2.1</v>
      </c>
      <c r="CK7381">
        <v>24</v>
      </c>
      <c r="CL7381">
        <v>-1</v>
      </c>
      <c r="CM7381">
        <v>2.08</v>
      </c>
      <c r="CN7381">
        <v>2.02</v>
      </c>
      <c r="CO7381">
        <v>1.88</v>
      </c>
      <c r="CP7381">
        <v>1.84</v>
      </c>
      <c r="CQ7381">
        <v>1.57</v>
      </c>
      <c r="CR7381">
        <v>3.75</v>
      </c>
      <c r="CS7381">
        <v>6</v>
      </c>
      <c r="FF7381">
        <v>0</v>
      </c>
      <c r="FG7381">
        <v>0</v>
      </c>
    </row>
    <row r="7382" spans="1:163" x14ac:dyDescent="0.3">
      <c r="A7382" t="s">
        <v>531</v>
      </c>
      <c r="B7382" s="2">
        <v>40621</v>
      </c>
      <c r="C7382" t="s">
        <v>467</v>
      </c>
      <c r="D7382" t="s">
        <v>165</v>
      </c>
      <c r="E7382">
        <v>2</v>
      </c>
      <c r="F7382">
        <v>2</v>
      </c>
      <c r="G7382" t="s">
        <v>174</v>
      </c>
      <c r="H7382">
        <v>1</v>
      </c>
      <c r="I7382">
        <v>0</v>
      </c>
      <c r="J7382" t="s">
        <v>171</v>
      </c>
      <c r="L7382" t="s">
        <v>523</v>
      </c>
      <c r="M7382">
        <v>4</v>
      </c>
      <c r="N7382">
        <v>18</v>
      </c>
      <c r="O7382">
        <v>3</v>
      </c>
      <c r="P7382">
        <v>11</v>
      </c>
      <c r="S7382">
        <v>2</v>
      </c>
      <c r="T7382">
        <v>7</v>
      </c>
      <c r="U7382">
        <v>9</v>
      </c>
      <c r="V7382">
        <v>7</v>
      </c>
      <c r="Y7382">
        <v>1</v>
      </c>
      <c r="Z7382">
        <v>3</v>
      </c>
      <c r="AA7382">
        <v>0</v>
      </c>
      <c r="AB7382">
        <v>0</v>
      </c>
      <c r="AE7382">
        <v>4.75</v>
      </c>
      <c r="AF7382">
        <v>3.6</v>
      </c>
      <c r="AG7382">
        <v>1.7</v>
      </c>
      <c r="AH7382">
        <v>4.5</v>
      </c>
      <c r="AI7382">
        <v>3.5</v>
      </c>
      <c r="AJ7382">
        <v>1.67</v>
      </c>
      <c r="AK7382">
        <v>4.5</v>
      </c>
      <c r="AL7382">
        <v>3.75</v>
      </c>
      <c r="AM7382">
        <v>1.73</v>
      </c>
      <c r="AN7382">
        <v>4.33</v>
      </c>
      <c r="AO7382">
        <v>3.5</v>
      </c>
      <c r="AP7382">
        <v>1.7</v>
      </c>
      <c r="AQ7382">
        <v>4.2</v>
      </c>
      <c r="AR7382">
        <v>3.75</v>
      </c>
      <c r="AS7382">
        <v>1.8</v>
      </c>
      <c r="AW7382">
        <v>5</v>
      </c>
      <c r="AX7382">
        <v>3.6</v>
      </c>
      <c r="AY7382">
        <v>1.73</v>
      </c>
      <c r="BP7382">
        <v>4.75</v>
      </c>
      <c r="BQ7382">
        <v>3.5</v>
      </c>
      <c r="BR7382">
        <v>1.7</v>
      </c>
      <c r="BS7382">
        <v>5</v>
      </c>
      <c r="BT7382">
        <v>3.5</v>
      </c>
      <c r="BU7382">
        <v>1.8</v>
      </c>
      <c r="BV7382">
        <v>5</v>
      </c>
      <c r="BW7382">
        <v>3.75</v>
      </c>
      <c r="BX7382">
        <v>1.8</v>
      </c>
      <c r="BY7382">
        <v>38</v>
      </c>
      <c r="BZ7382">
        <v>5</v>
      </c>
      <c r="CA7382">
        <v>4.67</v>
      </c>
      <c r="CB7382">
        <v>3.82</v>
      </c>
      <c r="CC7382">
        <v>3.59</v>
      </c>
      <c r="CD7382">
        <v>1.84</v>
      </c>
      <c r="CE7382">
        <v>1.76</v>
      </c>
      <c r="CF7382">
        <v>34</v>
      </c>
      <c r="CG7382">
        <v>1.77</v>
      </c>
      <c r="CH7382">
        <v>1.72</v>
      </c>
      <c r="CI7382">
        <v>2.17</v>
      </c>
      <c r="CJ7382">
        <v>2.08</v>
      </c>
      <c r="CK7382">
        <v>23</v>
      </c>
      <c r="CL7382">
        <v>0.75</v>
      </c>
      <c r="CM7382">
        <v>1.88</v>
      </c>
      <c r="CN7382">
        <v>1.84</v>
      </c>
      <c r="CO7382">
        <v>2.08</v>
      </c>
      <c r="CP7382">
        <v>2.0299999999999998</v>
      </c>
      <c r="CQ7382">
        <v>4.75</v>
      </c>
      <c r="CR7382">
        <v>3.5</v>
      </c>
      <c r="CS7382">
        <v>1.73</v>
      </c>
      <c r="FF7382">
        <v>2</v>
      </c>
      <c r="FG7382">
        <v>1</v>
      </c>
    </row>
    <row r="7383" spans="1:163" x14ac:dyDescent="0.3">
      <c r="A7383" t="s">
        <v>531</v>
      </c>
      <c r="B7383" s="2">
        <v>40621</v>
      </c>
      <c r="C7383" t="s">
        <v>509</v>
      </c>
      <c r="D7383" t="s">
        <v>470</v>
      </c>
      <c r="E7383">
        <v>2</v>
      </c>
      <c r="F7383">
        <v>1</v>
      </c>
      <c r="G7383" t="s">
        <v>171</v>
      </c>
      <c r="H7383">
        <v>1</v>
      </c>
      <c r="I7383">
        <v>1</v>
      </c>
      <c r="J7383" t="s">
        <v>174</v>
      </c>
      <c r="L7383" t="s">
        <v>516</v>
      </c>
      <c r="M7383">
        <v>16</v>
      </c>
      <c r="N7383">
        <v>7</v>
      </c>
      <c r="O7383">
        <v>13</v>
      </c>
      <c r="P7383">
        <v>4</v>
      </c>
      <c r="S7383">
        <v>9</v>
      </c>
      <c r="T7383">
        <v>4</v>
      </c>
      <c r="U7383">
        <v>13</v>
      </c>
      <c r="V7383">
        <v>13</v>
      </c>
      <c r="Y7383">
        <v>3</v>
      </c>
      <c r="Z7383">
        <v>1</v>
      </c>
      <c r="AA7383">
        <v>0</v>
      </c>
      <c r="AB7383">
        <v>0</v>
      </c>
      <c r="AE7383">
        <v>2.1</v>
      </c>
      <c r="AF7383">
        <v>3.25</v>
      </c>
      <c r="AG7383">
        <v>3.4</v>
      </c>
      <c r="AH7383">
        <v>2.25</v>
      </c>
      <c r="AI7383">
        <v>3.2</v>
      </c>
      <c r="AJ7383">
        <v>2.9</v>
      </c>
      <c r="AK7383">
        <v>2.1</v>
      </c>
      <c r="AL7383">
        <v>3.3</v>
      </c>
      <c r="AM7383">
        <v>3.5</v>
      </c>
      <c r="AN7383">
        <v>2.0499999999999998</v>
      </c>
      <c r="AO7383">
        <v>3.2</v>
      </c>
      <c r="AP7383">
        <v>3.3</v>
      </c>
      <c r="AQ7383">
        <v>2.1</v>
      </c>
      <c r="AR7383">
        <v>3.25</v>
      </c>
      <c r="AS7383">
        <v>3.6</v>
      </c>
      <c r="AW7383">
        <v>2.1</v>
      </c>
      <c r="AX7383">
        <v>3.3</v>
      </c>
      <c r="AY7383">
        <v>3.6</v>
      </c>
      <c r="BP7383">
        <v>2.1</v>
      </c>
      <c r="BQ7383">
        <v>3.2</v>
      </c>
      <c r="BR7383">
        <v>3.4</v>
      </c>
      <c r="BS7383">
        <v>2.2000000000000002</v>
      </c>
      <c r="BT7383">
        <v>3.3</v>
      </c>
      <c r="BU7383">
        <v>3.5</v>
      </c>
      <c r="BV7383">
        <v>2.15</v>
      </c>
      <c r="BW7383">
        <v>3.3</v>
      </c>
      <c r="BX7383">
        <v>3.8</v>
      </c>
      <c r="BY7383">
        <v>39</v>
      </c>
      <c r="BZ7383">
        <v>2.25</v>
      </c>
      <c r="CA7383">
        <v>2.16</v>
      </c>
      <c r="CB7383">
        <v>3.36</v>
      </c>
      <c r="CC7383">
        <v>3.25</v>
      </c>
      <c r="CD7383">
        <v>3.75</v>
      </c>
      <c r="CE7383">
        <v>3.47</v>
      </c>
      <c r="CF7383">
        <v>35</v>
      </c>
      <c r="CG7383">
        <v>2.2200000000000002</v>
      </c>
      <c r="CH7383">
        <v>2.13</v>
      </c>
      <c r="CI7383">
        <v>1.75</v>
      </c>
      <c r="CJ7383">
        <v>1.69</v>
      </c>
      <c r="CK7383">
        <v>27</v>
      </c>
      <c r="CL7383">
        <v>0</v>
      </c>
      <c r="CM7383">
        <v>1.6</v>
      </c>
      <c r="CN7383">
        <v>1.52</v>
      </c>
      <c r="CO7383">
        <v>2.62</v>
      </c>
      <c r="CP7383">
        <v>2.48</v>
      </c>
      <c r="CQ7383">
        <v>2.1</v>
      </c>
      <c r="CR7383">
        <v>3.25</v>
      </c>
      <c r="CS7383">
        <v>3.4</v>
      </c>
      <c r="FF7383">
        <v>0</v>
      </c>
      <c r="FG7383">
        <v>1</v>
      </c>
    </row>
    <row r="7384" spans="1:163" x14ac:dyDescent="0.3">
      <c r="A7384" t="s">
        <v>531</v>
      </c>
      <c r="B7384" s="2">
        <v>40622</v>
      </c>
      <c r="C7384" t="s">
        <v>173</v>
      </c>
      <c r="D7384" t="s">
        <v>191</v>
      </c>
      <c r="E7384">
        <v>2</v>
      </c>
      <c r="F7384">
        <v>0</v>
      </c>
      <c r="G7384" t="s">
        <v>171</v>
      </c>
      <c r="H7384">
        <v>0</v>
      </c>
      <c r="I7384">
        <v>0</v>
      </c>
      <c r="J7384" t="s">
        <v>174</v>
      </c>
      <c r="L7384" t="s">
        <v>485</v>
      </c>
      <c r="M7384">
        <v>16</v>
      </c>
      <c r="N7384">
        <v>5</v>
      </c>
      <c r="O7384">
        <v>11</v>
      </c>
      <c r="P7384">
        <v>2</v>
      </c>
      <c r="S7384">
        <v>5</v>
      </c>
      <c r="T7384">
        <v>1</v>
      </c>
      <c r="U7384">
        <v>16</v>
      </c>
      <c r="V7384">
        <v>13</v>
      </c>
      <c r="Y7384">
        <v>2</v>
      </c>
      <c r="Z7384">
        <v>5</v>
      </c>
      <c r="AA7384">
        <v>0</v>
      </c>
      <c r="AB7384">
        <v>0</v>
      </c>
      <c r="AE7384">
        <v>1.65</v>
      </c>
      <c r="AF7384">
        <v>3.5</v>
      </c>
      <c r="AG7384">
        <v>5.5</v>
      </c>
      <c r="AH7384">
        <v>1.7</v>
      </c>
      <c r="AI7384">
        <v>3.5</v>
      </c>
      <c r="AJ7384">
        <v>4.4000000000000004</v>
      </c>
      <c r="AK7384">
        <v>1.67</v>
      </c>
      <c r="AL7384">
        <v>3.5</v>
      </c>
      <c r="AM7384">
        <v>5.5</v>
      </c>
      <c r="AN7384">
        <v>1.6</v>
      </c>
      <c r="AO7384">
        <v>3.6</v>
      </c>
      <c r="AP7384">
        <v>5</v>
      </c>
      <c r="AQ7384">
        <v>1.62</v>
      </c>
      <c r="AR7384">
        <v>3.6</v>
      </c>
      <c r="AS7384">
        <v>6</v>
      </c>
      <c r="AW7384">
        <v>1.62</v>
      </c>
      <c r="AX7384">
        <v>3.75</v>
      </c>
      <c r="AY7384">
        <v>6</v>
      </c>
      <c r="BP7384">
        <v>1.6</v>
      </c>
      <c r="BQ7384">
        <v>3.7</v>
      </c>
      <c r="BR7384">
        <v>5.5</v>
      </c>
      <c r="BS7384">
        <v>1.67</v>
      </c>
      <c r="BT7384">
        <v>3.8</v>
      </c>
      <c r="BU7384">
        <v>5.5</v>
      </c>
      <c r="BV7384">
        <v>1.67</v>
      </c>
      <c r="BW7384">
        <v>3.8</v>
      </c>
      <c r="BX7384">
        <v>6</v>
      </c>
      <c r="BY7384">
        <v>38</v>
      </c>
      <c r="BZ7384">
        <v>1.7</v>
      </c>
      <c r="CA7384">
        <v>1.65</v>
      </c>
      <c r="CB7384">
        <v>3.92</v>
      </c>
      <c r="CC7384">
        <v>3.67</v>
      </c>
      <c r="CD7384">
        <v>6.28</v>
      </c>
      <c r="CE7384">
        <v>5.64</v>
      </c>
      <c r="CF7384">
        <v>36</v>
      </c>
      <c r="CG7384">
        <v>2.1</v>
      </c>
      <c r="CH7384">
        <v>2.02</v>
      </c>
      <c r="CI7384">
        <v>1.84</v>
      </c>
      <c r="CJ7384">
        <v>1.78</v>
      </c>
      <c r="CK7384">
        <v>22</v>
      </c>
      <c r="CL7384">
        <v>-0.75</v>
      </c>
      <c r="CM7384">
        <v>1.86</v>
      </c>
      <c r="CN7384">
        <v>1.82</v>
      </c>
      <c r="CO7384">
        <v>2.11</v>
      </c>
      <c r="CP7384">
        <v>2.0699999999999998</v>
      </c>
      <c r="CQ7384">
        <v>1.67</v>
      </c>
      <c r="CR7384">
        <v>3.5</v>
      </c>
      <c r="CS7384">
        <v>5.4</v>
      </c>
      <c r="FF7384">
        <v>0</v>
      </c>
      <c r="FG7384">
        <v>2</v>
      </c>
    </row>
    <row r="7385" spans="1:163" x14ac:dyDescent="0.3">
      <c r="A7385" t="s">
        <v>531</v>
      </c>
      <c r="B7385" s="2">
        <v>40622</v>
      </c>
      <c r="C7385" t="s">
        <v>354</v>
      </c>
      <c r="D7385" t="s">
        <v>170</v>
      </c>
      <c r="E7385">
        <v>0</v>
      </c>
      <c r="F7385">
        <v>2</v>
      </c>
      <c r="G7385" t="s">
        <v>167</v>
      </c>
      <c r="H7385">
        <v>0</v>
      </c>
      <c r="I7385">
        <v>1</v>
      </c>
      <c r="J7385" t="s">
        <v>167</v>
      </c>
      <c r="L7385" t="s">
        <v>527</v>
      </c>
      <c r="M7385">
        <v>3</v>
      </c>
      <c r="N7385">
        <v>10</v>
      </c>
      <c r="O7385">
        <v>1</v>
      </c>
      <c r="P7385">
        <v>4</v>
      </c>
      <c r="S7385">
        <v>3</v>
      </c>
      <c r="T7385">
        <v>6</v>
      </c>
      <c r="U7385">
        <v>11</v>
      </c>
      <c r="V7385">
        <v>7</v>
      </c>
      <c r="Y7385">
        <v>3</v>
      </c>
      <c r="Z7385">
        <v>3</v>
      </c>
      <c r="AA7385">
        <v>1</v>
      </c>
      <c r="AB7385">
        <v>0</v>
      </c>
      <c r="AE7385">
        <v>2.6</v>
      </c>
      <c r="AF7385">
        <v>3.25</v>
      </c>
      <c r="AG7385">
        <v>2.6</v>
      </c>
      <c r="AH7385">
        <v>2.7</v>
      </c>
      <c r="AI7385">
        <v>3.2</v>
      </c>
      <c r="AJ7385">
        <v>2.4</v>
      </c>
      <c r="AK7385">
        <v>2.62</v>
      </c>
      <c r="AL7385">
        <v>3.3</v>
      </c>
      <c r="AM7385">
        <v>2.62</v>
      </c>
      <c r="AN7385">
        <v>2.6</v>
      </c>
      <c r="AO7385">
        <v>3.1</v>
      </c>
      <c r="AP7385">
        <v>2.5499999999999998</v>
      </c>
      <c r="AQ7385">
        <v>2.62</v>
      </c>
      <c r="AR7385">
        <v>3.1</v>
      </c>
      <c r="AS7385">
        <v>2.8</v>
      </c>
      <c r="AW7385">
        <v>2.63</v>
      </c>
      <c r="AX7385">
        <v>3.2</v>
      </c>
      <c r="AY7385">
        <v>2.75</v>
      </c>
      <c r="BP7385">
        <v>2.6</v>
      </c>
      <c r="BQ7385">
        <v>3.1</v>
      </c>
      <c r="BR7385">
        <v>2.65</v>
      </c>
      <c r="BS7385">
        <v>2.7</v>
      </c>
      <c r="BT7385">
        <v>3.2</v>
      </c>
      <c r="BU7385">
        <v>2.75</v>
      </c>
      <c r="BV7385">
        <v>2.62</v>
      </c>
      <c r="BW7385">
        <v>3.25</v>
      </c>
      <c r="BX7385">
        <v>2.88</v>
      </c>
      <c r="BY7385">
        <v>38</v>
      </c>
      <c r="BZ7385">
        <v>2.77</v>
      </c>
      <c r="CA7385">
        <v>2.65</v>
      </c>
      <c r="CB7385">
        <v>3.3</v>
      </c>
      <c r="CC7385">
        <v>3.19</v>
      </c>
      <c r="CD7385">
        <v>2.85</v>
      </c>
      <c r="CE7385">
        <v>2.72</v>
      </c>
      <c r="CF7385">
        <v>32</v>
      </c>
      <c r="CG7385">
        <v>2.42</v>
      </c>
      <c r="CH7385">
        <v>2.27</v>
      </c>
      <c r="CI7385">
        <v>1.67</v>
      </c>
      <c r="CJ7385">
        <v>1.61</v>
      </c>
      <c r="CK7385">
        <v>30</v>
      </c>
      <c r="CL7385">
        <v>0</v>
      </c>
      <c r="CM7385">
        <v>1.94</v>
      </c>
      <c r="CN7385">
        <v>1.87</v>
      </c>
      <c r="CO7385">
        <v>2.02</v>
      </c>
      <c r="CP7385">
        <v>1.95</v>
      </c>
      <c r="CQ7385">
        <v>2.62</v>
      </c>
      <c r="CR7385">
        <v>3.25</v>
      </c>
      <c r="CS7385">
        <v>2.62</v>
      </c>
      <c r="FF7385">
        <v>1</v>
      </c>
      <c r="FG7385">
        <v>0</v>
      </c>
    </row>
    <row r="7386" spans="1:163" x14ac:dyDescent="0.3">
      <c r="A7386" t="s">
        <v>531</v>
      </c>
      <c r="B7386" s="2">
        <v>40635</v>
      </c>
      <c r="C7386" t="s">
        <v>165</v>
      </c>
      <c r="D7386" t="s">
        <v>194</v>
      </c>
      <c r="E7386">
        <v>0</v>
      </c>
      <c r="F7386">
        <v>0</v>
      </c>
      <c r="G7386" t="s">
        <v>174</v>
      </c>
      <c r="H7386">
        <v>0</v>
      </c>
      <c r="I7386">
        <v>0</v>
      </c>
      <c r="J7386" t="s">
        <v>174</v>
      </c>
      <c r="L7386" t="s">
        <v>486</v>
      </c>
      <c r="M7386">
        <v>19</v>
      </c>
      <c r="N7386">
        <v>7</v>
      </c>
      <c r="O7386">
        <v>11</v>
      </c>
      <c r="P7386">
        <v>2</v>
      </c>
      <c r="S7386">
        <v>11</v>
      </c>
      <c r="T7386">
        <v>4</v>
      </c>
      <c r="U7386">
        <v>10</v>
      </c>
      <c r="V7386">
        <v>9</v>
      </c>
      <c r="Y7386">
        <v>1</v>
      </c>
      <c r="Z7386">
        <v>2</v>
      </c>
      <c r="AA7386">
        <v>0</v>
      </c>
      <c r="AB7386">
        <v>1</v>
      </c>
      <c r="AE7386">
        <v>1.25</v>
      </c>
      <c r="AF7386">
        <v>5.75</v>
      </c>
      <c r="AG7386">
        <v>10</v>
      </c>
      <c r="AH7386">
        <v>1.25</v>
      </c>
      <c r="AI7386">
        <v>5</v>
      </c>
      <c r="AJ7386">
        <v>10</v>
      </c>
      <c r="AK7386">
        <v>1.25</v>
      </c>
      <c r="AL7386">
        <v>5.5</v>
      </c>
      <c r="AM7386">
        <v>12</v>
      </c>
      <c r="AN7386">
        <v>1.25</v>
      </c>
      <c r="AO7386">
        <v>5.2</v>
      </c>
      <c r="AP7386">
        <v>9</v>
      </c>
      <c r="AQ7386">
        <v>1.25</v>
      </c>
      <c r="AR7386">
        <v>5.5</v>
      </c>
      <c r="AS7386">
        <v>12</v>
      </c>
      <c r="AW7386">
        <v>1.25</v>
      </c>
      <c r="AX7386">
        <v>6</v>
      </c>
      <c r="AY7386">
        <v>11</v>
      </c>
      <c r="BP7386">
        <v>1.25</v>
      </c>
      <c r="BQ7386">
        <v>5.5</v>
      </c>
      <c r="BR7386">
        <v>10</v>
      </c>
      <c r="BS7386">
        <v>1.29</v>
      </c>
      <c r="BT7386">
        <v>5.5</v>
      </c>
      <c r="BU7386">
        <v>10</v>
      </c>
      <c r="BV7386">
        <v>1.22</v>
      </c>
      <c r="BW7386">
        <v>6.5</v>
      </c>
      <c r="BX7386">
        <v>15</v>
      </c>
      <c r="BY7386">
        <v>39</v>
      </c>
      <c r="BZ7386">
        <v>1.29</v>
      </c>
      <c r="CA7386">
        <v>1.25</v>
      </c>
      <c r="CB7386">
        <v>6.65</v>
      </c>
      <c r="CC7386">
        <v>5.8</v>
      </c>
      <c r="CD7386">
        <v>15</v>
      </c>
      <c r="CE7386">
        <v>12.02</v>
      </c>
      <c r="CF7386">
        <v>27</v>
      </c>
      <c r="CG7386">
        <v>1.55</v>
      </c>
      <c r="CH7386">
        <v>1.5</v>
      </c>
      <c r="CI7386">
        <v>2.62</v>
      </c>
      <c r="CJ7386">
        <v>2.48</v>
      </c>
      <c r="CK7386">
        <v>20</v>
      </c>
      <c r="CL7386">
        <v>-1.75</v>
      </c>
      <c r="CM7386">
        <v>1.91</v>
      </c>
      <c r="CN7386">
        <v>1.88</v>
      </c>
      <c r="CO7386">
        <v>2.0499999999999998</v>
      </c>
      <c r="CP7386">
        <v>2</v>
      </c>
      <c r="CQ7386">
        <v>1.25</v>
      </c>
      <c r="CR7386">
        <v>5.5</v>
      </c>
      <c r="CS7386">
        <v>11</v>
      </c>
      <c r="FF7386">
        <v>0</v>
      </c>
      <c r="FG7386">
        <v>0</v>
      </c>
    </row>
    <row r="7387" spans="1:163" x14ac:dyDescent="0.3">
      <c r="A7387" t="s">
        <v>531</v>
      </c>
      <c r="B7387" s="2">
        <v>40635</v>
      </c>
      <c r="C7387" t="s">
        <v>470</v>
      </c>
      <c r="D7387" t="s">
        <v>351</v>
      </c>
      <c r="E7387">
        <v>2</v>
      </c>
      <c r="F7387">
        <v>1</v>
      </c>
      <c r="G7387" t="s">
        <v>171</v>
      </c>
      <c r="H7387">
        <v>1</v>
      </c>
      <c r="I7387">
        <v>0</v>
      </c>
      <c r="J7387" t="s">
        <v>171</v>
      </c>
      <c r="L7387" t="s">
        <v>533</v>
      </c>
      <c r="M7387">
        <v>9</v>
      </c>
      <c r="N7387">
        <v>19</v>
      </c>
      <c r="O7387">
        <v>6</v>
      </c>
      <c r="P7387">
        <v>12</v>
      </c>
      <c r="S7387">
        <v>8</v>
      </c>
      <c r="T7387">
        <v>9</v>
      </c>
      <c r="U7387">
        <v>11</v>
      </c>
      <c r="V7387">
        <v>16</v>
      </c>
      <c r="Y7387">
        <v>0</v>
      </c>
      <c r="Z7387">
        <v>2</v>
      </c>
      <c r="AA7387">
        <v>0</v>
      </c>
      <c r="AB7387">
        <v>0</v>
      </c>
      <c r="AE7387">
        <v>2.4</v>
      </c>
      <c r="AF7387">
        <v>3.2</v>
      </c>
      <c r="AG7387">
        <v>2.9</v>
      </c>
      <c r="AH7387">
        <v>2.2000000000000002</v>
      </c>
      <c r="AI7387">
        <v>3.3</v>
      </c>
      <c r="AJ7387">
        <v>2.9</v>
      </c>
      <c r="AK7387">
        <v>2.5</v>
      </c>
      <c r="AL7387">
        <v>3.3</v>
      </c>
      <c r="AM7387">
        <v>2.8</v>
      </c>
      <c r="AN7387">
        <v>2.4</v>
      </c>
      <c r="AO7387">
        <v>3.2</v>
      </c>
      <c r="AP7387">
        <v>2.7</v>
      </c>
      <c r="AQ7387">
        <v>2.6</v>
      </c>
      <c r="AR7387">
        <v>3.25</v>
      </c>
      <c r="AS7387">
        <v>2.7</v>
      </c>
      <c r="AW7387">
        <v>2.5</v>
      </c>
      <c r="AX7387">
        <v>3.25</v>
      </c>
      <c r="AY7387">
        <v>2.88</v>
      </c>
      <c r="BP7387">
        <v>2.4</v>
      </c>
      <c r="BQ7387">
        <v>3.2</v>
      </c>
      <c r="BR7387">
        <v>2.85</v>
      </c>
      <c r="BS7387">
        <v>2.5</v>
      </c>
      <c r="BT7387">
        <v>3.25</v>
      </c>
      <c r="BU7387">
        <v>2.8</v>
      </c>
      <c r="BV7387">
        <v>2.6</v>
      </c>
      <c r="BW7387">
        <v>3.25</v>
      </c>
      <c r="BX7387">
        <v>3</v>
      </c>
      <c r="BY7387">
        <v>39</v>
      </c>
      <c r="BZ7387">
        <v>2.6</v>
      </c>
      <c r="CA7387">
        <v>2.5</v>
      </c>
      <c r="CB7387">
        <v>3.4</v>
      </c>
      <c r="CC7387">
        <v>3.25</v>
      </c>
      <c r="CD7387">
        <v>3.06</v>
      </c>
      <c r="CE7387">
        <v>2.86</v>
      </c>
      <c r="CF7387">
        <v>37</v>
      </c>
      <c r="CG7387">
        <v>2.25</v>
      </c>
      <c r="CH7387">
        <v>2.15</v>
      </c>
      <c r="CI7387">
        <v>1.75</v>
      </c>
      <c r="CJ7387">
        <v>1.68</v>
      </c>
      <c r="CK7387">
        <v>30</v>
      </c>
      <c r="CL7387">
        <v>0</v>
      </c>
      <c r="CM7387">
        <v>1.82</v>
      </c>
      <c r="CN7387">
        <v>1.78</v>
      </c>
      <c r="CO7387">
        <v>2.14</v>
      </c>
      <c r="CP7387">
        <v>2.06</v>
      </c>
      <c r="CQ7387">
        <v>2.5</v>
      </c>
      <c r="CR7387">
        <v>3.25</v>
      </c>
      <c r="CS7387">
        <v>2.75</v>
      </c>
      <c r="FF7387">
        <v>1</v>
      </c>
      <c r="FG7387">
        <v>1</v>
      </c>
    </row>
    <row r="7388" spans="1:163" x14ac:dyDescent="0.3">
      <c r="A7388" t="s">
        <v>531</v>
      </c>
      <c r="B7388" s="2">
        <v>40635</v>
      </c>
      <c r="C7388" t="s">
        <v>181</v>
      </c>
      <c r="D7388" t="s">
        <v>186</v>
      </c>
      <c r="E7388">
        <v>2</v>
      </c>
      <c r="F7388">
        <v>2</v>
      </c>
      <c r="G7388" t="s">
        <v>174</v>
      </c>
      <c r="H7388">
        <v>1</v>
      </c>
      <c r="I7388">
        <v>0</v>
      </c>
      <c r="J7388" t="s">
        <v>171</v>
      </c>
      <c r="L7388" t="s">
        <v>524</v>
      </c>
      <c r="M7388">
        <v>14</v>
      </c>
      <c r="N7388">
        <v>7</v>
      </c>
      <c r="O7388">
        <v>7</v>
      </c>
      <c r="P7388">
        <v>5</v>
      </c>
      <c r="S7388">
        <v>5</v>
      </c>
      <c r="T7388">
        <v>7</v>
      </c>
      <c r="U7388">
        <v>13</v>
      </c>
      <c r="V7388">
        <v>16</v>
      </c>
      <c r="Y7388">
        <v>3</v>
      </c>
      <c r="Z7388">
        <v>2</v>
      </c>
      <c r="AA7388">
        <v>0</v>
      </c>
      <c r="AB7388">
        <v>0</v>
      </c>
      <c r="AE7388">
        <v>1.85</v>
      </c>
      <c r="AF7388">
        <v>3.5</v>
      </c>
      <c r="AG7388">
        <v>4</v>
      </c>
      <c r="AH7388">
        <v>1.85</v>
      </c>
      <c r="AI7388">
        <v>3.4</v>
      </c>
      <c r="AJ7388">
        <v>3.8</v>
      </c>
      <c r="AK7388">
        <v>1.91</v>
      </c>
      <c r="AL7388">
        <v>3.4</v>
      </c>
      <c r="AM7388">
        <v>4</v>
      </c>
      <c r="AN7388">
        <v>1.75</v>
      </c>
      <c r="AO7388">
        <v>3.4</v>
      </c>
      <c r="AP7388">
        <v>4.2</v>
      </c>
      <c r="AQ7388">
        <v>1.83</v>
      </c>
      <c r="AR7388">
        <v>3.6</v>
      </c>
      <c r="AS7388">
        <v>4.2</v>
      </c>
      <c r="AW7388">
        <v>1.83</v>
      </c>
      <c r="AX7388">
        <v>3.6</v>
      </c>
      <c r="AY7388">
        <v>4.33</v>
      </c>
      <c r="BP7388">
        <v>1.8</v>
      </c>
      <c r="BQ7388">
        <v>3.4</v>
      </c>
      <c r="BR7388">
        <v>4.3</v>
      </c>
      <c r="BS7388">
        <v>1.83</v>
      </c>
      <c r="BT7388">
        <v>3.5</v>
      </c>
      <c r="BU7388">
        <v>4.33</v>
      </c>
      <c r="BV7388">
        <v>1.85</v>
      </c>
      <c r="BW7388">
        <v>3.6</v>
      </c>
      <c r="BX7388">
        <v>4.5999999999999996</v>
      </c>
      <c r="BY7388">
        <v>39</v>
      </c>
      <c r="BZ7388">
        <v>1.94</v>
      </c>
      <c r="CA7388">
        <v>1.85</v>
      </c>
      <c r="CB7388">
        <v>3.66</v>
      </c>
      <c r="CC7388">
        <v>3.49</v>
      </c>
      <c r="CD7388">
        <v>4.7</v>
      </c>
      <c r="CE7388">
        <v>4.3499999999999996</v>
      </c>
      <c r="CF7388">
        <v>38</v>
      </c>
      <c r="CG7388">
        <v>1.95</v>
      </c>
      <c r="CH7388">
        <v>1.88</v>
      </c>
      <c r="CI7388">
        <v>1.99</v>
      </c>
      <c r="CJ7388">
        <v>1.9</v>
      </c>
      <c r="CK7388">
        <v>19</v>
      </c>
      <c r="CL7388">
        <v>-0.5</v>
      </c>
      <c r="CM7388">
        <v>1.94</v>
      </c>
      <c r="CN7388">
        <v>1.89</v>
      </c>
      <c r="CO7388">
        <v>2.02</v>
      </c>
      <c r="CP7388">
        <v>2</v>
      </c>
      <c r="CQ7388">
        <v>1.83</v>
      </c>
      <c r="CR7388">
        <v>3.4</v>
      </c>
      <c r="CS7388">
        <v>4.33</v>
      </c>
      <c r="FF7388">
        <v>2</v>
      </c>
      <c r="FG7388">
        <v>1</v>
      </c>
    </row>
    <row r="7389" spans="1:163" x14ac:dyDescent="0.3">
      <c r="A7389" t="s">
        <v>531</v>
      </c>
      <c r="B7389" s="2">
        <v>40635</v>
      </c>
      <c r="C7389" t="s">
        <v>345</v>
      </c>
      <c r="D7389" t="s">
        <v>488</v>
      </c>
      <c r="E7389">
        <v>4</v>
      </c>
      <c r="F7389">
        <v>1</v>
      </c>
      <c r="G7389" t="s">
        <v>171</v>
      </c>
      <c r="H7389">
        <v>2</v>
      </c>
      <c r="I7389">
        <v>0</v>
      </c>
      <c r="J7389" t="s">
        <v>171</v>
      </c>
      <c r="L7389" t="s">
        <v>478</v>
      </c>
      <c r="M7389">
        <v>17</v>
      </c>
      <c r="N7389">
        <v>13</v>
      </c>
      <c r="O7389">
        <v>13</v>
      </c>
      <c r="P7389">
        <v>9</v>
      </c>
      <c r="S7389">
        <v>5</v>
      </c>
      <c r="T7389">
        <v>4</v>
      </c>
      <c r="U7389">
        <v>19</v>
      </c>
      <c r="V7389">
        <v>10</v>
      </c>
      <c r="Y7389">
        <v>5</v>
      </c>
      <c r="Z7389">
        <v>3</v>
      </c>
      <c r="AA7389">
        <v>0</v>
      </c>
      <c r="AB7389">
        <v>0</v>
      </c>
      <c r="AE7389">
        <v>1.95</v>
      </c>
      <c r="AF7389">
        <v>3.3</v>
      </c>
      <c r="AG7389">
        <v>3.75</v>
      </c>
      <c r="AH7389">
        <v>2</v>
      </c>
      <c r="AI7389">
        <v>3.3</v>
      </c>
      <c r="AJ7389">
        <v>3.3</v>
      </c>
      <c r="AK7389">
        <v>1.91</v>
      </c>
      <c r="AL7389">
        <v>3.4</v>
      </c>
      <c r="AM7389">
        <v>4</v>
      </c>
      <c r="AN7389">
        <v>1.9</v>
      </c>
      <c r="AO7389">
        <v>3.4</v>
      </c>
      <c r="AP7389">
        <v>3.6</v>
      </c>
      <c r="AQ7389">
        <v>1.95</v>
      </c>
      <c r="AR7389">
        <v>3.5</v>
      </c>
      <c r="AS7389">
        <v>3.8</v>
      </c>
      <c r="AW7389">
        <v>1.95</v>
      </c>
      <c r="AX7389">
        <v>3.4</v>
      </c>
      <c r="AY7389">
        <v>4</v>
      </c>
      <c r="BP7389">
        <v>1.9</v>
      </c>
      <c r="BQ7389">
        <v>3.25</v>
      </c>
      <c r="BR7389">
        <v>4</v>
      </c>
      <c r="BS7389">
        <v>1.91</v>
      </c>
      <c r="BT7389">
        <v>3.4</v>
      </c>
      <c r="BU7389">
        <v>4</v>
      </c>
      <c r="BV7389">
        <v>2</v>
      </c>
      <c r="BW7389">
        <v>3.5</v>
      </c>
      <c r="BX7389">
        <v>4.2</v>
      </c>
      <c r="BY7389">
        <v>39</v>
      </c>
      <c r="BZ7389">
        <v>2.09</v>
      </c>
      <c r="CA7389">
        <v>1.99</v>
      </c>
      <c r="CB7389">
        <v>3.52</v>
      </c>
      <c r="CC7389">
        <v>3.39</v>
      </c>
      <c r="CD7389">
        <v>4.2</v>
      </c>
      <c r="CE7389">
        <v>3.86</v>
      </c>
      <c r="CF7389">
        <v>39</v>
      </c>
      <c r="CG7389">
        <v>1.97</v>
      </c>
      <c r="CH7389">
        <v>1.89</v>
      </c>
      <c r="CI7389">
        <v>1.95</v>
      </c>
      <c r="CJ7389">
        <v>1.89</v>
      </c>
      <c r="CK7389">
        <v>21</v>
      </c>
      <c r="CL7389">
        <v>-0.5</v>
      </c>
      <c r="CM7389">
        <v>2.08</v>
      </c>
      <c r="CN7389">
        <v>2.0099999999999998</v>
      </c>
      <c r="CO7389">
        <v>1.94</v>
      </c>
      <c r="CP7389">
        <v>1.87</v>
      </c>
      <c r="CQ7389">
        <v>1.91</v>
      </c>
      <c r="CR7389">
        <v>3.4</v>
      </c>
      <c r="CS7389">
        <v>3.8</v>
      </c>
      <c r="FF7389">
        <v>1</v>
      </c>
      <c r="FG7389">
        <v>2</v>
      </c>
    </row>
    <row r="7390" spans="1:163" x14ac:dyDescent="0.3">
      <c r="A7390" t="s">
        <v>531</v>
      </c>
      <c r="B7390" s="2">
        <v>40635</v>
      </c>
      <c r="C7390" t="s">
        <v>521</v>
      </c>
      <c r="D7390" t="s">
        <v>173</v>
      </c>
      <c r="E7390">
        <v>1</v>
      </c>
      <c r="F7390">
        <v>1</v>
      </c>
      <c r="G7390" t="s">
        <v>174</v>
      </c>
      <c r="H7390">
        <v>1</v>
      </c>
      <c r="I7390">
        <v>1</v>
      </c>
      <c r="J7390" t="s">
        <v>174</v>
      </c>
      <c r="L7390" t="s">
        <v>492</v>
      </c>
      <c r="M7390">
        <v>13</v>
      </c>
      <c r="N7390">
        <v>20</v>
      </c>
      <c r="O7390">
        <v>6</v>
      </c>
      <c r="P7390">
        <v>10</v>
      </c>
      <c r="S7390">
        <v>5</v>
      </c>
      <c r="T7390">
        <v>12</v>
      </c>
      <c r="U7390">
        <v>9</v>
      </c>
      <c r="V7390">
        <v>10</v>
      </c>
      <c r="Y7390">
        <v>1</v>
      </c>
      <c r="Z7390">
        <v>2</v>
      </c>
      <c r="AA7390">
        <v>0</v>
      </c>
      <c r="AB7390">
        <v>0</v>
      </c>
      <c r="AE7390">
        <v>5.5</v>
      </c>
      <c r="AF7390">
        <v>3.5</v>
      </c>
      <c r="AG7390">
        <v>1.65</v>
      </c>
      <c r="AH7390">
        <v>5</v>
      </c>
      <c r="AI7390">
        <v>3.6</v>
      </c>
      <c r="AJ7390">
        <v>1.6</v>
      </c>
      <c r="AK7390">
        <v>5.5</v>
      </c>
      <c r="AL7390">
        <v>3.5</v>
      </c>
      <c r="AM7390">
        <v>1.67</v>
      </c>
      <c r="AN7390">
        <v>5.25</v>
      </c>
      <c r="AO7390">
        <v>3.5</v>
      </c>
      <c r="AP7390">
        <v>1.6</v>
      </c>
      <c r="AQ7390">
        <v>5.5</v>
      </c>
      <c r="AR7390">
        <v>3.3</v>
      </c>
      <c r="AS7390">
        <v>1.73</v>
      </c>
      <c r="AW7390">
        <v>5.5</v>
      </c>
      <c r="AX7390">
        <v>3.6</v>
      </c>
      <c r="AY7390">
        <v>1.67</v>
      </c>
      <c r="BP7390">
        <v>5.25</v>
      </c>
      <c r="BQ7390">
        <v>3.75</v>
      </c>
      <c r="BR7390">
        <v>1.6</v>
      </c>
      <c r="BS7390">
        <v>5.5</v>
      </c>
      <c r="BT7390">
        <v>3.75</v>
      </c>
      <c r="BU7390">
        <v>1.62</v>
      </c>
      <c r="BV7390">
        <v>5.5</v>
      </c>
      <c r="BW7390">
        <v>3.75</v>
      </c>
      <c r="BX7390">
        <v>1.73</v>
      </c>
      <c r="BY7390">
        <v>39</v>
      </c>
      <c r="BZ7390">
        <v>6.2</v>
      </c>
      <c r="CA7390">
        <v>5.42</v>
      </c>
      <c r="CB7390">
        <v>3.85</v>
      </c>
      <c r="CC7390">
        <v>3.61</v>
      </c>
      <c r="CD7390">
        <v>1.73</v>
      </c>
      <c r="CE7390">
        <v>1.68</v>
      </c>
      <c r="CF7390">
        <v>39</v>
      </c>
      <c r="CG7390">
        <v>2.04</v>
      </c>
      <c r="CH7390">
        <v>1.94</v>
      </c>
      <c r="CI7390">
        <v>1.9</v>
      </c>
      <c r="CJ7390">
        <v>1.84</v>
      </c>
      <c r="CK7390">
        <v>22</v>
      </c>
      <c r="CL7390">
        <v>0.75</v>
      </c>
      <c r="CM7390">
        <v>2.02</v>
      </c>
      <c r="CN7390">
        <v>1.97</v>
      </c>
      <c r="CO7390">
        <v>1.98</v>
      </c>
      <c r="CP7390">
        <v>1.91</v>
      </c>
      <c r="CQ7390">
        <v>4.75</v>
      </c>
      <c r="CR7390">
        <v>3.6</v>
      </c>
      <c r="CS7390">
        <v>1.7</v>
      </c>
      <c r="FF7390">
        <v>0</v>
      </c>
      <c r="FG7390">
        <v>0</v>
      </c>
    </row>
    <row r="7391" spans="1:163" x14ac:dyDescent="0.3">
      <c r="A7391" t="s">
        <v>531</v>
      </c>
      <c r="B7391" s="2">
        <v>40635</v>
      </c>
      <c r="C7391" t="s">
        <v>467</v>
      </c>
      <c r="D7391" t="s">
        <v>170</v>
      </c>
      <c r="E7391">
        <v>2</v>
      </c>
      <c r="F7391">
        <v>1</v>
      </c>
      <c r="G7391" t="s">
        <v>171</v>
      </c>
      <c r="H7391">
        <v>0</v>
      </c>
      <c r="I7391">
        <v>0</v>
      </c>
      <c r="J7391" t="s">
        <v>174</v>
      </c>
      <c r="L7391" t="s">
        <v>495</v>
      </c>
      <c r="M7391">
        <v>17</v>
      </c>
      <c r="N7391">
        <v>13</v>
      </c>
      <c r="O7391">
        <v>14</v>
      </c>
      <c r="P7391">
        <v>9</v>
      </c>
      <c r="S7391">
        <v>0</v>
      </c>
      <c r="T7391">
        <v>5</v>
      </c>
      <c r="U7391">
        <v>10</v>
      </c>
      <c r="V7391">
        <v>15</v>
      </c>
      <c r="Y7391">
        <v>2</v>
      </c>
      <c r="Z7391">
        <v>3</v>
      </c>
      <c r="AA7391">
        <v>0</v>
      </c>
      <c r="AB7391">
        <v>0</v>
      </c>
      <c r="AE7391">
        <v>3</v>
      </c>
      <c r="AF7391">
        <v>3.25</v>
      </c>
      <c r="AG7391">
        <v>2.2999999999999998</v>
      </c>
      <c r="AH7391">
        <v>2.9</v>
      </c>
      <c r="AI7391">
        <v>3.3</v>
      </c>
      <c r="AJ7391">
        <v>2.2000000000000002</v>
      </c>
      <c r="AK7391">
        <v>3.1</v>
      </c>
      <c r="AL7391">
        <v>3.25</v>
      </c>
      <c r="AM7391">
        <v>2.2999999999999998</v>
      </c>
      <c r="AN7391">
        <v>2.8</v>
      </c>
      <c r="AO7391">
        <v>3.2</v>
      </c>
      <c r="AP7391">
        <v>2.2999999999999998</v>
      </c>
      <c r="AQ7391">
        <v>3</v>
      </c>
      <c r="AR7391">
        <v>3.2</v>
      </c>
      <c r="AS7391">
        <v>2.4</v>
      </c>
      <c r="AW7391">
        <v>3</v>
      </c>
      <c r="AX7391">
        <v>3.3</v>
      </c>
      <c r="AY7391">
        <v>2.38</v>
      </c>
      <c r="BP7391">
        <v>3.1</v>
      </c>
      <c r="BQ7391">
        <v>3.2</v>
      </c>
      <c r="BR7391">
        <v>2.25</v>
      </c>
      <c r="BS7391">
        <v>3</v>
      </c>
      <c r="BT7391">
        <v>3.25</v>
      </c>
      <c r="BU7391">
        <v>2.38</v>
      </c>
      <c r="BV7391">
        <v>3.12</v>
      </c>
      <c r="BW7391">
        <v>3.3</v>
      </c>
      <c r="BX7391">
        <v>2.4</v>
      </c>
      <c r="BY7391">
        <v>39</v>
      </c>
      <c r="BZ7391">
        <v>3.2</v>
      </c>
      <c r="CA7391">
        <v>3.04</v>
      </c>
      <c r="CB7391">
        <v>3.4</v>
      </c>
      <c r="CC7391">
        <v>3.26</v>
      </c>
      <c r="CD7391">
        <v>2.46</v>
      </c>
      <c r="CE7391">
        <v>2.37</v>
      </c>
      <c r="CF7391">
        <v>37</v>
      </c>
      <c r="CG7391">
        <v>2.14</v>
      </c>
      <c r="CH7391">
        <v>2.06</v>
      </c>
      <c r="CI7391">
        <v>1.8</v>
      </c>
      <c r="CJ7391">
        <v>1.73</v>
      </c>
      <c r="CK7391">
        <v>29</v>
      </c>
      <c r="CL7391">
        <v>0</v>
      </c>
      <c r="CM7391">
        <v>2.2799999999999998</v>
      </c>
      <c r="CN7391">
        <v>2.16</v>
      </c>
      <c r="CO7391">
        <v>1.74</v>
      </c>
      <c r="CP7391">
        <v>1.68</v>
      </c>
      <c r="CQ7391">
        <v>2.9</v>
      </c>
      <c r="CR7391">
        <v>3.25</v>
      </c>
      <c r="CS7391">
        <v>2.38</v>
      </c>
      <c r="FF7391">
        <v>1</v>
      </c>
      <c r="FG7391">
        <v>2</v>
      </c>
    </row>
    <row r="7392" spans="1:163" x14ac:dyDescent="0.3">
      <c r="A7392" t="s">
        <v>531</v>
      </c>
      <c r="B7392" s="2">
        <v>40635</v>
      </c>
      <c r="C7392" t="s">
        <v>347</v>
      </c>
      <c r="D7392" t="s">
        <v>183</v>
      </c>
      <c r="E7392">
        <v>2</v>
      </c>
      <c r="F7392">
        <v>4</v>
      </c>
      <c r="G7392" t="s">
        <v>167</v>
      </c>
      <c r="H7392">
        <v>2</v>
      </c>
      <c r="I7392">
        <v>0</v>
      </c>
      <c r="J7392" t="s">
        <v>171</v>
      </c>
      <c r="L7392" t="s">
        <v>511</v>
      </c>
      <c r="M7392">
        <v>6</v>
      </c>
      <c r="N7392">
        <v>18</v>
      </c>
      <c r="O7392">
        <v>2</v>
      </c>
      <c r="P7392">
        <v>9</v>
      </c>
      <c r="S7392">
        <v>0</v>
      </c>
      <c r="T7392">
        <v>16</v>
      </c>
      <c r="U7392">
        <v>10</v>
      </c>
      <c r="V7392">
        <v>9</v>
      </c>
      <c r="Y7392">
        <v>1</v>
      </c>
      <c r="Z7392">
        <v>2</v>
      </c>
      <c r="AA7392">
        <v>0</v>
      </c>
      <c r="AB7392">
        <v>0</v>
      </c>
      <c r="AE7392">
        <v>4.33</v>
      </c>
      <c r="AF7392">
        <v>3.4</v>
      </c>
      <c r="AG7392">
        <v>1.8</v>
      </c>
      <c r="AH7392">
        <v>3.8</v>
      </c>
      <c r="AI7392">
        <v>3.4</v>
      </c>
      <c r="AJ7392">
        <v>1.85</v>
      </c>
      <c r="AK7392">
        <v>4.5</v>
      </c>
      <c r="AL7392">
        <v>3.5</v>
      </c>
      <c r="AM7392">
        <v>1.8</v>
      </c>
      <c r="AN7392">
        <v>4.33</v>
      </c>
      <c r="AO7392">
        <v>3.4</v>
      </c>
      <c r="AP7392">
        <v>1.73</v>
      </c>
      <c r="AQ7392">
        <v>4.2</v>
      </c>
      <c r="AR7392">
        <v>3.6</v>
      </c>
      <c r="AS7392">
        <v>1.83</v>
      </c>
      <c r="AW7392">
        <v>4.5</v>
      </c>
      <c r="AX7392">
        <v>3.6</v>
      </c>
      <c r="AY7392">
        <v>1.8</v>
      </c>
      <c r="BP7392">
        <v>4.5999999999999996</v>
      </c>
      <c r="BQ7392">
        <v>3.6</v>
      </c>
      <c r="BR7392">
        <v>1.7</v>
      </c>
      <c r="BS7392">
        <v>4.5</v>
      </c>
      <c r="BT7392">
        <v>3.5</v>
      </c>
      <c r="BU7392">
        <v>1.8</v>
      </c>
      <c r="BV7392">
        <v>4.75</v>
      </c>
      <c r="BW7392">
        <v>3.75</v>
      </c>
      <c r="BX7392">
        <v>1.8</v>
      </c>
      <c r="BY7392">
        <v>39</v>
      </c>
      <c r="BZ7392">
        <v>4.8</v>
      </c>
      <c r="CA7392">
        <v>4.5199999999999996</v>
      </c>
      <c r="CB7392">
        <v>3.87</v>
      </c>
      <c r="CC7392">
        <v>3.56</v>
      </c>
      <c r="CD7392">
        <v>1.85</v>
      </c>
      <c r="CE7392">
        <v>1.8</v>
      </c>
      <c r="CF7392">
        <v>39</v>
      </c>
      <c r="CG7392">
        <v>1.86</v>
      </c>
      <c r="CH7392">
        <v>1.81</v>
      </c>
      <c r="CI7392">
        <v>2.0699999999999998</v>
      </c>
      <c r="CJ7392">
        <v>1.97</v>
      </c>
      <c r="CK7392">
        <v>22</v>
      </c>
      <c r="CL7392">
        <v>0.5</v>
      </c>
      <c r="CM7392">
        <v>2.14</v>
      </c>
      <c r="CN7392">
        <v>2.0699999999999998</v>
      </c>
      <c r="CO7392">
        <v>1.84</v>
      </c>
      <c r="CP7392">
        <v>1.77</v>
      </c>
      <c r="CQ7392">
        <v>4.5</v>
      </c>
      <c r="CR7392">
        <v>3.4</v>
      </c>
      <c r="CS7392">
        <v>1.8</v>
      </c>
      <c r="FF7392">
        <v>4</v>
      </c>
      <c r="FG7392">
        <v>0</v>
      </c>
    </row>
    <row r="7393" spans="1:163" x14ac:dyDescent="0.3">
      <c r="A7393" t="s">
        <v>531</v>
      </c>
      <c r="B7393" s="2">
        <v>40635</v>
      </c>
      <c r="C7393" t="s">
        <v>509</v>
      </c>
      <c r="D7393" t="s">
        <v>189</v>
      </c>
      <c r="E7393">
        <v>0</v>
      </c>
      <c r="F7393">
        <v>0</v>
      </c>
      <c r="G7393" t="s">
        <v>174</v>
      </c>
      <c r="H7393">
        <v>0</v>
      </c>
      <c r="I7393">
        <v>0</v>
      </c>
      <c r="J7393" t="s">
        <v>174</v>
      </c>
      <c r="L7393" t="s">
        <v>497</v>
      </c>
      <c r="M7393">
        <v>14</v>
      </c>
      <c r="N7393">
        <v>10</v>
      </c>
      <c r="O7393">
        <v>5</v>
      </c>
      <c r="P7393">
        <v>6</v>
      </c>
      <c r="S7393">
        <v>8</v>
      </c>
      <c r="T7393">
        <v>2</v>
      </c>
      <c r="U7393">
        <v>11</v>
      </c>
      <c r="V7393">
        <v>13</v>
      </c>
      <c r="Y7393">
        <v>1</v>
      </c>
      <c r="Z7393">
        <v>1</v>
      </c>
      <c r="AA7393">
        <v>0</v>
      </c>
      <c r="AB7393">
        <v>0</v>
      </c>
      <c r="AE7393">
        <v>3.1</v>
      </c>
      <c r="AF7393">
        <v>3.25</v>
      </c>
      <c r="AG7393">
        <v>2.25</v>
      </c>
      <c r="AH7393">
        <v>2.75</v>
      </c>
      <c r="AI7393">
        <v>3.3</v>
      </c>
      <c r="AJ7393">
        <v>2.2999999999999998</v>
      </c>
      <c r="AK7393">
        <v>3</v>
      </c>
      <c r="AL7393">
        <v>3.25</v>
      </c>
      <c r="AM7393">
        <v>2.38</v>
      </c>
      <c r="AN7393">
        <v>2.9</v>
      </c>
      <c r="AO7393">
        <v>3.2</v>
      </c>
      <c r="AP7393">
        <v>2.25</v>
      </c>
      <c r="AQ7393">
        <v>2.9</v>
      </c>
      <c r="AR7393">
        <v>3.3</v>
      </c>
      <c r="AS7393">
        <v>2.38</v>
      </c>
      <c r="AW7393">
        <v>3</v>
      </c>
      <c r="AX7393">
        <v>3.25</v>
      </c>
      <c r="AY7393">
        <v>2.4</v>
      </c>
      <c r="BP7393">
        <v>3.05</v>
      </c>
      <c r="BQ7393">
        <v>3.25</v>
      </c>
      <c r="BR7393">
        <v>2.25</v>
      </c>
      <c r="BS7393">
        <v>3.25</v>
      </c>
      <c r="BT7393">
        <v>3.25</v>
      </c>
      <c r="BU7393">
        <v>2.25</v>
      </c>
      <c r="BV7393">
        <v>3.2</v>
      </c>
      <c r="BW7393">
        <v>3.3</v>
      </c>
      <c r="BX7393">
        <v>2.38</v>
      </c>
      <c r="BY7393">
        <v>39</v>
      </c>
      <c r="BZ7393">
        <v>3.3</v>
      </c>
      <c r="CA7393">
        <v>3.08</v>
      </c>
      <c r="CB7393">
        <v>3.4</v>
      </c>
      <c r="CC7393">
        <v>3.27</v>
      </c>
      <c r="CD7393">
        <v>2.46</v>
      </c>
      <c r="CE7393">
        <v>2.35</v>
      </c>
      <c r="CF7393">
        <v>39</v>
      </c>
      <c r="CG7393">
        <v>2.1</v>
      </c>
      <c r="CH7393">
        <v>1.97</v>
      </c>
      <c r="CI7393">
        <v>1.94</v>
      </c>
      <c r="CJ7393">
        <v>1.81</v>
      </c>
      <c r="CK7393">
        <v>27</v>
      </c>
      <c r="CL7393">
        <v>0</v>
      </c>
      <c r="CM7393">
        <v>2.35</v>
      </c>
      <c r="CN7393">
        <v>2.2400000000000002</v>
      </c>
      <c r="CO7393">
        <v>1.68</v>
      </c>
      <c r="CP7393">
        <v>1.63</v>
      </c>
      <c r="CQ7393">
        <v>2.88</v>
      </c>
      <c r="CR7393">
        <v>3.25</v>
      </c>
      <c r="CS7393">
        <v>2.38</v>
      </c>
      <c r="FF7393">
        <v>0</v>
      </c>
      <c r="FG7393">
        <v>0</v>
      </c>
    </row>
    <row r="7394" spans="1:163" x14ac:dyDescent="0.3">
      <c r="A7394" t="s">
        <v>531</v>
      </c>
      <c r="B7394" s="2">
        <v>40636</v>
      </c>
      <c r="C7394" t="s">
        <v>594</v>
      </c>
      <c r="D7394" t="s">
        <v>532</v>
      </c>
      <c r="E7394">
        <v>3</v>
      </c>
      <c r="F7394">
        <v>0</v>
      </c>
      <c r="G7394" t="s">
        <v>171</v>
      </c>
      <c r="H7394">
        <v>2</v>
      </c>
      <c r="I7394">
        <v>0</v>
      </c>
      <c r="J7394" t="s">
        <v>171</v>
      </c>
      <c r="L7394" t="s">
        <v>523</v>
      </c>
      <c r="M7394">
        <v>13</v>
      </c>
      <c r="N7394">
        <v>10</v>
      </c>
      <c r="O7394">
        <v>11</v>
      </c>
      <c r="P7394">
        <v>6</v>
      </c>
      <c r="S7394">
        <v>4</v>
      </c>
      <c r="T7394">
        <v>7</v>
      </c>
      <c r="U7394">
        <v>14</v>
      </c>
      <c r="V7394">
        <v>5</v>
      </c>
      <c r="Y7394">
        <v>2</v>
      </c>
      <c r="Z7394">
        <v>1</v>
      </c>
      <c r="AA7394">
        <v>0</v>
      </c>
      <c r="AB7394">
        <v>0</v>
      </c>
      <c r="AE7394">
        <v>1.55</v>
      </c>
      <c r="AF7394">
        <v>3.75</v>
      </c>
      <c r="AG7394">
        <v>6</v>
      </c>
      <c r="AH7394">
        <v>1.55</v>
      </c>
      <c r="AI7394">
        <v>3.7</v>
      </c>
      <c r="AJ7394">
        <v>5.4</v>
      </c>
      <c r="AK7394">
        <v>1.57</v>
      </c>
      <c r="AL7394">
        <v>4</v>
      </c>
      <c r="AM7394">
        <v>5.5</v>
      </c>
      <c r="AN7394">
        <v>1.5</v>
      </c>
      <c r="AO7394">
        <v>3.75</v>
      </c>
      <c r="AP7394">
        <v>6</v>
      </c>
      <c r="AQ7394">
        <v>1.57</v>
      </c>
      <c r="AR7394">
        <v>3.75</v>
      </c>
      <c r="AS7394">
        <v>6</v>
      </c>
      <c r="AW7394">
        <v>1.53</v>
      </c>
      <c r="AX7394">
        <v>4.2</v>
      </c>
      <c r="AY7394">
        <v>6</v>
      </c>
      <c r="BP7394">
        <v>1.5</v>
      </c>
      <c r="BQ7394">
        <v>3.8</v>
      </c>
      <c r="BR7394">
        <v>6.5</v>
      </c>
      <c r="BS7394">
        <v>1.53</v>
      </c>
      <c r="BT7394">
        <v>4.33</v>
      </c>
      <c r="BU7394">
        <v>5.5</v>
      </c>
      <c r="BV7394">
        <v>1.57</v>
      </c>
      <c r="BW7394">
        <v>4.4000000000000004</v>
      </c>
      <c r="BX7394">
        <v>6</v>
      </c>
      <c r="BY7394">
        <v>39</v>
      </c>
      <c r="BZ7394">
        <v>1.6</v>
      </c>
      <c r="CA7394">
        <v>1.55</v>
      </c>
      <c r="CB7394">
        <v>4.47</v>
      </c>
      <c r="CC7394">
        <v>4.09</v>
      </c>
      <c r="CD7394">
        <v>6.5</v>
      </c>
      <c r="CE7394">
        <v>5.98</v>
      </c>
      <c r="CF7394">
        <v>27</v>
      </c>
      <c r="CG7394">
        <v>1.6</v>
      </c>
      <c r="CH7394">
        <v>1.56</v>
      </c>
      <c r="CI7394">
        <v>2.41</v>
      </c>
      <c r="CJ7394">
        <v>2.3199999999999998</v>
      </c>
      <c r="CK7394">
        <v>24</v>
      </c>
      <c r="CL7394">
        <v>-1</v>
      </c>
      <c r="CM7394">
        <v>1.97</v>
      </c>
      <c r="CN7394">
        <v>1.92</v>
      </c>
      <c r="CO7394">
        <v>2</v>
      </c>
      <c r="CP7394">
        <v>1.94</v>
      </c>
      <c r="CQ7394">
        <v>1.57</v>
      </c>
      <c r="CR7394">
        <v>3.75</v>
      </c>
      <c r="CS7394">
        <v>6</v>
      </c>
      <c r="FF7394">
        <v>0</v>
      </c>
      <c r="FG7394">
        <v>1</v>
      </c>
    </row>
    <row r="7395" spans="1:163" x14ac:dyDescent="0.3">
      <c r="A7395" t="s">
        <v>531</v>
      </c>
      <c r="B7395" s="2">
        <v>40636</v>
      </c>
      <c r="C7395" t="s">
        <v>191</v>
      </c>
      <c r="D7395" t="s">
        <v>354</v>
      </c>
      <c r="E7395">
        <v>5</v>
      </c>
      <c r="F7395">
        <v>0</v>
      </c>
      <c r="G7395" t="s">
        <v>171</v>
      </c>
      <c r="H7395">
        <v>2</v>
      </c>
      <c r="I7395">
        <v>0</v>
      </c>
      <c r="J7395" t="s">
        <v>171</v>
      </c>
      <c r="L7395" t="s">
        <v>491</v>
      </c>
      <c r="M7395">
        <v>14</v>
      </c>
      <c r="N7395">
        <v>8</v>
      </c>
      <c r="O7395">
        <v>12</v>
      </c>
      <c r="P7395">
        <v>4</v>
      </c>
      <c r="S7395">
        <v>6</v>
      </c>
      <c r="T7395">
        <v>5</v>
      </c>
      <c r="U7395">
        <v>9</v>
      </c>
      <c r="V7395">
        <v>20</v>
      </c>
      <c r="Y7395">
        <v>2</v>
      </c>
      <c r="Z7395">
        <v>3</v>
      </c>
      <c r="AA7395">
        <v>0</v>
      </c>
      <c r="AB7395">
        <v>0</v>
      </c>
      <c r="AE7395">
        <v>1.5</v>
      </c>
      <c r="AF7395">
        <v>3.75</v>
      </c>
      <c r="AG7395">
        <v>7</v>
      </c>
      <c r="AH7395">
        <v>1.4</v>
      </c>
      <c r="AI7395">
        <v>3.9</v>
      </c>
      <c r="AJ7395">
        <v>7.5</v>
      </c>
      <c r="AK7395">
        <v>1.5</v>
      </c>
      <c r="AL7395">
        <v>4</v>
      </c>
      <c r="AM7395">
        <v>7</v>
      </c>
      <c r="AN7395">
        <v>1.45</v>
      </c>
      <c r="AO7395">
        <v>3.75</v>
      </c>
      <c r="AP7395">
        <v>6.75</v>
      </c>
      <c r="AQ7395">
        <v>1.53</v>
      </c>
      <c r="AR7395">
        <v>4</v>
      </c>
      <c r="AS7395">
        <v>6</v>
      </c>
      <c r="AW7395">
        <v>1.5</v>
      </c>
      <c r="AX7395">
        <v>4</v>
      </c>
      <c r="AY7395">
        <v>7</v>
      </c>
      <c r="BP7395">
        <v>1.45</v>
      </c>
      <c r="BQ7395">
        <v>3.85</v>
      </c>
      <c r="BR7395">
        <v>7.5</v>
      </c>
      <c r="BS7395">
        <v>1.53</v>
      </c>
      <c r="BT7395">
        <v>3.8</v>
      </c>
      <c r="BU7395">
        <v>7</v>
      </c>
      <c r="BV7395">
        <v>1.53</v>
      </c>
      <c r="BW7395">
        <v>4</v>
      </c>
      <c r="BX7395">
        <v>7.5</v>
      </c>
      <c r="BY7395">
        <v>39</v>
      </c>
      <c r="BZ7395">
        <v>1.54</v>
      </c>
      <c r="CA7395">
        <v>1.52</v>
      </c>
      <c r="CB7395">
        <v>4.3</v>
      </c>
      <c r="CC7395">
        <v>3.96</v>
      </c>
      <c r="CD7395">
        <v>7.5</v>
      </c>
      <c r="CE7395">
        <v>6.9</v>
      </c>
      <c r="CF7395">
        <v>39</v>
      </c>
      <c r="CG7395">
        <v>1.97</v>
      </c>
      <c r="CH7395">
        <v>1.89</v>
      </c>
      <c r="CI7395">
        <v>1.96</v>
      </c>
      <c r="CJ7395">
        <v>1.88</v>
      </c>
      <c r="CK7395">
        <v>24</v>
      </c>
      <c r="CL7395">
        <v>-1</v>
      </c>
      <c r="CM7395">
        <v>1.96</v>
      </c>
      <c r="CN7395">
        <v>1.93</v>
      </c>
      <c r="CO7395">
        <v>1.98</v>
      </c>
      <c r="CP7395">
        <v>1.93</v>
      </c>
      <c r="CQ7395">
        <v>1.44</v>
      </c>
      <c r="CR7395">
        <v>4</v>
      </c>
      <c r="CS7395">
        <v>7.5</v>
      </c>
      <c r="FF7395">
        <v>0</v>
      </c>
      <c r="FG7395">
        <v>3</v>
      </c>
    </row>
    <row r="7396" spans="1:163" x14ac:dyDescent="0.3">
      <c r="A7396" t="s">
        <v>531</v>
      </c>
      <c r="B7396" s="2">
        <v>40642</v>
      </c>
      <c r="C7396" t="s">
        <v>194</v>
      </c>
      <c r="D7396" t="s">
        <v>470</v>
      </c>
      <c r="E7396">
        <v>1</v>
      </c>
      <c r="F7396">
        <v>1</v>
      </c>
      <c r="G7396" t="s">
        <v>174</v>
      </c>
      <c r="H7396">
        <v>1</v>
      </c>
      <c r="I7396">
        <v>1</v>
      </c>
      <c r="J7396" t="s">
        <v>174</v>
      </c>
      <c r="L7396" t="s">
        <v>485</v>
      </c>
      <c r="M7396">
        <v>15</v>
      </c>
      <c r="N7396">
        <v>6</v>
      </c>
      <c r="O7396">
        <v>5</v>
      </c>
      <c r="P7396">
        <v>5</v>
      </c>
      <c r="S7396">
        <v>8</v>
      </c>
      <c r="T7396">
        <v>2</v>
      </c>
      <c r="U7396">
        <v>10</v>
      </c>
      <c r="V7396">
        <v>10</v>
      </c>
      <c r="Y7396">
        <v>2</v>
      </c>
      <c r="Z7396">
        <v>3</v>
      </c>
      <c r="AA7396">
        <v>0</v>
      </c>
      <c r="AB7396">
        <v>0</v>
      </c>
      <c r="AE7396">
        <v>2</v>
      </c>
      <c r="AF7396">
        <v>3.2</v>
      </c>
      <c r="AG7396">
        <v>3.75</v>
      </c>
      <c r="AH7396">
        <v>2</v>
      </c>
      <c r="AI7396">
        <v>3.1</v>
      </c>
      <c r="AJ7396">
        <v>3.5</v>
      </c>
      <c r="AK7396">
        <v>2</v>
      </c>
      <c r="AL7396">
        <v>3.4</v>
      </c>
      <c r="AM7396">
        <v>3.75</v>
      </c>
      <c r="AN7396">
        <v>2</v>
      </c>
      <c r="AO7396">
        <v>3.2</v>
      </c>
      <c r="AP7396">
        <v>3.5</v>
      </c>
      <c r="AQ7396">
        <v>2.0499999999999998</v>
      </c>
      <c r="AR7396">
        <v>3.1</v>
      </c>
      <c r="AS7396">
        <v>4</v>
      </c>
      <c r="AW7396">
        <v>2</v>
      </c>
      <c r="AX7396">
        <v>3.3</v>
      </c>
      <c r="AY7396">
        <v>4</v>
      </c>
      <c r="BP7396">
        <v>1.9</v>
      </c>
      <c r="BQ7396">
        <v>3.25</v>
      </c>
      <c r="BR7396">
        <v>4</v>
      </c>
      <c r="BS7396">
        <v>2.0499999999999998</v>
      </c>
      <c r="BT7396">
        <v>3.25</v>
      </c>
      <c r="BU7396">
        <v>3.8</v>
      </c>
      <c r="BV7396">
        <v>2</v>
      </c>
      <c r="BW7396">
        <v>3.4</v>
      </c>
      <c r="BX7396">
        <v>4.2</v>
      </c>
      <c r="BY7396">
        <v>39</v>
      </c>
      <c r="BZ7396">
        <v>2.0499999999999998</v>
      </c>
      <c r="CA7396">
        <v>2.0099999999999998</v>
      </c>
      <c r="CB7396">
        <v>3.41</v>
      </c>
      <c r="CC7396">
        <v>3.3</v>
      </c>
      <c r="CD7396">
        <v>4.2699999999999996</v>
      </c>
      <c r="CE7396">
        <v>3.91</v>
      </c>
      <c r="CF7396">
        <v>36</v>
      </c>
      <c r="CG7396">
        <v>2.2000000000000002</v>
      </c>
      <c r="CH7396">
        <v>2.09</v>
      </c>
      <c r="CI7396">
        <v>1.78</v>
      </c>
      <c r="CJ7396">
        <v>1.71</v>
      </c>
      <c r="CK7396">
        <v>22</v>
      </c>
      <c r="CL7396">
        <v>-0.5</v>
      </c>
      <c r="CM7396">
        <v>2.06</v>
      </c>
      <c r="CN7396">
        <v>2.02</v>
      </c>
      <c r="CO7396">
        <v>1.91</v>
      </c>
      <c r="CP7396">
        <v>1.87</v>
      </c>
      <c r="CQ7396">
        <v>2</v>
      </c>
      <c r="CR7396">
        <v>3.25</v>
      </c>
      <c r="CS7396">
        <v>3.9</v>
      </c>
      <c r="FF7396">
        <v>0</v>
      </c>
      <c r="FG7396">
        <v>0</v>
      </c>
    </row>
    <row r="7397" spans="1:163" x14ac:dyDescent="0.3">
      <c r="A7397" t="s">
        <v>531</v>
      </c>
      <c r="B7397" s="2">
        <v>40642</v>
      </c>
      <c r="C7397" t="s">
        <v>351</v>
      </c>
      <c r="D7397" t="s">
        <v>347</v>
      </c>
      <c r="E7397">
        <v>3</v>
      </c>
      <c r="F7397">
        <v>0</v>
      </c>
      <c r="G7397" t="s">
        <v>171</v>
      </c>
      <c r="H7397">
        <v>2</v>
      </c>
      <c r="I7397">
        <v>0</v>
      </c>
      <c r="J7397" t="s">
        <v>171</v>
      </c>
      <c r="L7397" t="s">
        <v>516</v>
      </c>
      <c r="M7397">
        <v>23</v>
      </c>
      <c r="N7397">
        <v>14</v>
      </c>
      <c r="O7397">
        <v>12</v>
      </c>
      <c r="P7397">
        <v>8</v>
      </c>
      <c r="S7397">
        <v>5</v>
      </c>
      <c r="T7397">
        <v>10</v>
      </c>
      <c r="U7397">
        <v>6</v>
      </c>
      <c r="V7397">
        <v>10</v>
      </c>
      <c r="Y7397">
        <v>1</v>
      </c>
      <c r="Z7397">
        <v>0</v>
      </c>
      <c r="AA7397">
        <v>0</v>
      </c>
      <c r="AB7397">
        <v>0</v>
      </c>
      <c r="AE7397">
        <v>2.1</v>
      </c>
      <c r="AF7397">
        <v>3.2</v>
      </c>
      <c r="AG7397">
        <v>3.5</v>
      </c>
      <c r="AH7397">
        <v>1.9</v>
      </c>
      <c r="AI7397">
        <v>3.3</v>
      </c>
      <c r="AJ7397">
        <v>3.7</v>
      </c>
      <c r="AK7397">
        <v>2</v>
      </c>
      <c r="AL7397">
        <v>3.4</v>
      </c>
      <c r="AM7397">
        <v>3.75</v>
      </c>
      <c r="AN7397">
        <v>2</v>
      </c>
      <c r="AO7397">
        <v>3.25</v>
      </c>
      <c r="AP7397">
        <v>3.4</v>
      </c>
      <c r="AQ7397">
        <v>2.25</v>
      </c>
      <c r="AR7397">
        <v>3.2</v>
      </c>
      <c r="AS7397">
        <v>3.2</v>
      </c>
      <c r="AW7397">
        <v>2.2000000000000002</v>
      </c>
      <c r="AX7397">
        <v>3.25</v>
      </c>
      <c r="AY7397">
        <v>3.4</v>
      </c>
      <c r="BP7397">
        <v>2.1</v>
      </c>
      <c r="BQ7397">
        <v>3.2</v>
      </c>
      <c r="BR7397">
        <v>3.4</v>
      </c>
      <c r="BS7397">
        <v>2.1</v>
      </c>
      <c r="BT7397">
        <v>3.25</v>
      </c>
      <c r="BU7397">
        <v>3.6</v>
      </c>
      <c r="BV7397">
        <v>2.25</v>
      </c>
      <c r="BW7397">
        <v>3.3</v>
      </c>
      <c r="BX7397">
        <v>3.6</v>
      </c>
      <c r="BY7397">
        <v>39</v>
      </c>
      <c r="BZ7397">
        <v>2.25</v>
      </c>
      <c r="CA7397">
        <v>2.15</v>
      </c>
      <c r="CB7397">
        <v>3.46</v>
      </c>
      <c r="CC7397">
        <v>3.29</v>
      </c>
      <c r="CD7397">
        <v>3.75</v>
      </c>
      <c r="CE7397">
        <v>3.49</v>
      </c>
      <c r="CF7397">
        <v>38</v>
      </c>
      <c r="CG7397">
        <v>1.95</v>
      </c>
      <c r="CH7397">
        <v>1.87</v>
      </c>
      <c r="CI7397">
        <v>1.99</v>
      </c>
      <c r="CJ7397">
        <v>1.91</v>
      </c>
      <c r="CK7397">
        <v>24</v>
      </c>
      <c r="CL7397">
        <v>0</v>
      </c>
      <c r="CM7397">
        <v>1.61</v>
      </c>
      <c r="CN7397">
        <v>1.53</v>
      </c>
      <c r="CO7397">
        <v>2.5299999999999998</v>
      </c>
      <c r="CP7397">
        <v>2.4500000000000002</v>
      </c>
      <c r="CQ7397">
        <v>2.1</v>
      </c>
      <c r="CR7397">
        <v>3.25</v>
      </c>
      <c r="CS7397">
        <v>3.6</v>
      </c>
      <c r="FF7397">
        <v>0</v>
      </c>
      <c r="FG7397">
        <v>1</v>
      </c>
    </row>
    <row r="7398" spans="1:163" x14ac:dyDescent="0.3">
      <c r="A7398" t="s">
        <v>531</v>
      </c>
      <c r="B7398" s="2">
        <v>40642</v>
      </c>
      <c r="C7398" t="s">
        <v>173</v>
      </c>
      <c r="D7398" t="s">
        <v>509</v>
      </c>
      <c r="E7398">
        <v>1</v>
      </c>
      <c r="F7398">
        <v>0</v>
      </c>
      <c r="G7398" t="s">
        <v>171</v>
      </c>
      <c r="H7398">
        <v>0</v>
      </c>
      <c r="I7398">
        <v>0</v>
      </c>
      <c r="J7398" t="s">
        <v>174</v>
      </c>
      <c r="L7398" t="s">
        <v>491</v>
      </c>
      <c r="M7398">
        <v>21</v>
      </c>
      <c r="N7398">
        <v>11</v>
      </c>
      <c r="O7398">
        <v>13</v>
      </c>
      <c r="P7398">
        <v>7</v>
      </c>
      <c r="S7398">
        <v>10</v>
      </c>
      <c r="T7398">
        <v>5</v>
      </c>
      <c r="U7398">
        <v>11</v>
      </c>
      <c r="V7398">
        <v>12</v>
      </c>
      <c r="Y7398">
        <v>1</v>
      </c>
      <c r="Z7398">
        <v>2</v>
      </c>
      <c r="AA7398">
        <v>0</v>
      </c>
      <c r="AB7398">
        <v>0</v>
      </c>
      <c r="AE7398">
        <v>1.2</v>
      </c>
      <c r="AF7398">
        <v>6</v>
      </c>
      <c r="AG7398">
        <v>13</v>
      </c>
      <c r="AH7398">
        <v>1.25</v>
      </c>
      <c r="AI7398">
        <v>5</v>
      </c>
      <c r="AJ7398">
        <v>10</v>
      </c>
      <c r="AK7398">
        <v>1.2</v>
      </c>
      <c r="AL7398">
        <v>6.5</v>
      </c>
      <c r="AM7398">
        <v>13</v>
      </c>
      <c r="AN7398">
        <v>1.2</v>
      </c>
      <c r="AO7398">
        <v>5.75</v>
      </c>
      <c r="AP7398">
        <v>11</v>
      </c>
      <c r="AQ7398">
        <v>1.25</v>
      </c>
      <c r="AR7398">
        <v>5</v>
      </c>
      <c r="AS7398">
        <v>15</v>
      </c>
      <c r="AW7398">
        <v>1.2</v>
      </c>
      <c r="AX7398">
        <v>6</v>
      </c>
      <c r="AY7398">
        <v>17</v>
      </c>
      <c r="BP7398">
        <v>1.2</v>
      </c>
      <c r="BQ7398">
        <v>5.5</v>
      </c>
      <c r="BR7398">
        <v>15</v>
      </c>
      <c r="BS7398">
        <v>1.18</v>
      </c>
      <c r="BT7398">
        <v>6.5</v>
      </c>
      <c r="BU7398">
        <v>15</v>
      </c>
      <c r="BV7398">
        <v>1.22</v>
      </c>
      <c r="BW7398">
        <v>6.5</v>
      </c>
      <c r="BX7398">
        <v>17</v>
      </c>
      <c r="BY7398">
        <v>38</v>
      </c>
      <c r="BZ7398">
        <v>1.23</v>
      </c>
      <c r="CA7398">
        <v>1.21</v>
      </c>
      <c r="CB7398">
        <v>6.95</v>
      </c>
      <c r="CC7398">
        <v>6.14</v>
      </c>
      <c r="CD7398">
        <v>18</v>
      </c>
      <c r="CE7398">
        <v>14.89</v>
      </c>
      <c r="CF7398">
        <v>25</v>
      </c>
      <c r="CG7398">
        <v>1.57</v>
      </c>
      <c r="CH7398">
        <v>1.53</v>
      </c>
      <c r="CI7398">
        <v>2.5499999999999998</v>
      </c>
      <c r="CJ7398">
        <v>2.42</v>
      </c>
      <c r="CK7398">
        <v>22</v>
      </c>
      <c r="CL7398">
        <v>-1.75</v>
      </c>
      <c r="CM7398">
        <v>1.94</v>
      </c>
      <c r="CN7398">
        <v>1.88</v>
      </c>
      <c r="CO7398">
        <v>2.06</v>
      </c>
      <c r="CP7398">
        <v>1.99</v>
      </c>
      <c r="CQ7398">
        <v>1.2</v>
      </c>
      <c r="CR7398">
        <v>5.5</v>
      </c>
      <c r="CS7398">
        <v>17</v>
      </c>
      <c r="FF7398">
        <v>0</v>
      </c>
      <c r="FG7398">
        <v>1</v>
      </c>
    </row>
    <row r="7399" spans="1:163" x14ac:dyDescent="0.3">
      <c r="A7399" t="s">
        <v>531</v>
      </c>
      <c r="B7399" s="2">
        <v>40642</v>
      </c>
      <c r="C7399" t="s">
        <v>183</v>
      </c>
      <c r="D7399" t="s">
        <v>594</v>
      </c>
      <c r="E7399">
        <v>2</v>
      </c>
      <c r="F7399">
        <v>0</v>
      </c>
      <c r="G7399" t="s">
        <v>171</v>
      </c>
      <c r="H7399">
        <v>2</v>
      </c>
      <c r="I7399">
        <v>0</v>
      </c>
      <c r="J7399" t="s">
        <v>171</v>
      </c>
      <c r="L7399" t="s">
        <v>524</v>
      </c>
      <c r="M7399">
        <v>16</v>
      </c>
      <c r="N7399">
        <v>12</v>
      </c>
      <c r="O7399">
        <v>12</v>
      </c>
      <c r="P7399">
        <v>5</v>
      </c>
      <c r="S7399">
        <v>8</v>
      </c>
      <c r="T7399">
        <v>3</v>
      </c>
      <c r="U7399">
        <v>12</v>
      </c>
      <c r="V7399">
        <v>8</v>
      </c>
      <c r="Y7399">
        <v>0</v>
      </c>
      <c r="Z7399">
        <v>0</v>
      </c>
      <c r="AA7399">
        <v>0</v>
      </c>
      <c r="AB7399">
        <v>0</v>
      </c>
      <c r="AE7399">
        <v>1.45</v>
      </c>
      <c r="AF7399">
        <v>4</v>
      </c>
      <c r="AG7399">
        <v>7.5</v>
      </c>
      <c r="AH7399">
        <v>1.4</v>
      </c>
      <c r="AI7399">
        <v>4.0999999999999996</v>
      </c>
      <c r="AJ7399">
        <v>7</v>
      </c>
      <c r="AK7399">
        <v>1.44</v>
      </c>
      <c r="AL7399">
        <v>4.33</v>
      </c>
      <c r="AM7399">
        <v>7</v>
      </c>
      <c r="AN7399">
        <v>1.4</v>
      </c>
      <c r="AO7399">
        <v>4</v>
      </c>
      <c r="AP7399">
        <v>7.5</v>
      </c>
      <c r="AQ7399">
        <v>1.5</v>
      </c>
      <c r="AR7399">
        <v>3.75</v>
      </c>
      <c r="AS7399">
        <v>7.5</v>
      </c>
      <c r="AW7399">
        <v>1.44</v>
      </c>
      <c r="AX7399">
        <v>4.33</v>
      </c>
      <c r="AY7399">
        <v>7.5</v>
      </c>
      <c r="BP7399">
        <v>1.45</v>
      </c>
      <c r="BQ7399">
        <v>4</v>
      </c>
      <c r="BR7399">
        <v>7</v>
      </c>
      <c r="BS7399">
        <v>1.4</v>
      </c>
      <c r="BT7399">
        <v>4.33</v>
      </c>
      <c r="BU7399">
        <v>8.5</v>
      </c>
      <c r="BV7399">
        <v>1.44</v>
      </c>
      <c r="BW7399">
        <v>4.4000000000000004</v>
      </c>
      <c r="BX7399">
        <v>8.5</v>
      </c>
      <c r="BY7399">
        <v>37</v>
      </c>
      <c r="BZ7399">
        <v>1.52</v>
      </c>
      <c r="CA7399">
        <v>1.45</v>
      </c>
      <c r="CB7399">
        <v>4.5</v>
      </c>
      <c r="CC7399">
        <v>4.22</v>
      </c>
      <c r="CD7399">
        <v>8.6</v>
      </c>
      <c r="CE7399">
        <v>7.58</v>
      </c>
      <c r="CF7399">
        <v>34</v>
      </c>
      <c r="CG7399">
        <v>1.81</v>
      </c>
      <c r="CH7399">
        <v>1.74</v>
      </c>
      <c r="CI7399">
        <v>2.13</v>
      </c>
      <c r="CJ7399">
        <v>2.0499999999999998</v>
      </c>
      <c r="CK7399">
        <v>23</v>
      </c>
      <c r="CL7399">
        <v>-1</v>
      </c>
      <c r="CM7399">
        <v>1.92</v>
      </c>
      <c r="CN7399">
        <v>1.86</v>
      </c>
      <c r="CO7399">
        <v>2.1</v>
      </c>
      <c r="CP7399">
        <v>2.0099999999999998</v>
      </c>
      <c r="CQ7399">
        <v>1.44</v>
      </c>
      <c r="CR7399">
        <v>4</v>
      </c>
      <c r="CS7399">
        <v>8</v>
      </c>
      <c r="FF7399">
        <v>0</v>
      </c>
      <c r="FG7399">
        <v>0</v>
      </c>
    </row>
    <row r="7400" spans="1:163" x14ac:dyDescent="0.3">
      <c r="A7400" t="s">
        <v>531</v>
      </c>
      <c r="B7400" s="2">
        <v>40642</v>
      </c>
      <c r="C7400" t="s">
        <v>354</v>
      </c>
      <c r="D7400" t="s">
        <v>467</v>
      </c>
      <c r="E7400">
        <v>2</v>
      </c>
      <c r="F7400">
        <v>3</v>
      </c>
      <c r="G7400" t="s">
        <v>167</v>
      </c>
      <c r="H7400">
        <v>2</v>
      </c>
      <c r="I7400">
        <v>1</v>
      </c>
      <c r="J7400" t="s">
        <v>171</v>
      </c>
      <c r="L7400" t="s">
        <v>492</v>
      </c>
      <c r="M7400">
        <v>7</v>
      </c>
      <c r="N7400">
        <v>12</v>
      </c>
      <c r="O7400">
        <v>4</v>
      </c>
      <c r="P7400">
        <v>8</v>
      </c>
      <c r="S7400">
        <v>5</v>
      </c>
      <c r="T7400">
        <v>2</v>
      </c>
      <c r="U7400">
        <v>10</v>
      </c>
      <c r="V7400">
        <v>11</v>
      </c>
      <c r="Y7400">
        <v>3</v>
      </c>
      <c r="Z7400">
        <v>1</v>
      </c>
      <c r="AA7400">
        <v>0</v>
      </c>
      <c r="AB7400">
        <v>0</v>
      </c>
      <c r="AE7400">
        <v>2.2000000000000002</v>
      </c>
      <c r="AF7400">
        <v>3.1</v>
      </c>
      <c r="AG7400">
        <v>3.3</v>
      </c>
      <c r="AH7400">
        <v>2.1</v>
      </c>
      <c r="AI7400">
        <v>3.1</v>
      </c>
      <c r="AJ7400">
        <v>3.3</v>
      </c>
      <c r="AK7400">
        <v>2.1</v>
      </c>
      <c r="AL7400">
        <v>3.3</v>
      </c>
      <c r="AM7400">
        <v>3.5</v>
      </c>
      <c r="AN7400">
        <v>2.0499999999999998</v>
      </c>
      <c r="AO7400">
        <v>3.25</v>
      </c>
      <c r="AP7400">
        <v>3.3</v>
      </c>
      <c r="AQ7400">
        <v>2.2999999999999998</v>
      </c>
      <c r="AR7400">
        <v>3.2</v>
      </c>
      <c r="AS7400">
        <v>3.2</v>
      </c>
      <c r="AW7400">
        <v>2.2000000000000002</v>
      </c>
      <c r="AX7400">
        <v>3.2</v>
      </c>
      <c r="AY7400">
        <v>3.5</v>
      </c>
      <c r="BP7400">
        <v>2.1</v>
      </c>
      <c r="BQ7400">
        <v>3.2</v>
      </c>
      <c r="BR7400">
        <v>3.4</v>
      </c>
      <c r="BS7400">
        <v>2.1</v>
      </c>
      <c r="BT7400">
        <v>3.25</v>
      </c>
      <c r="BU7400">
        <v>3.6</v>
      </c>
      <c r="BV7400">
        <v>2.25</v>
      </c>
      <c r="BW7400">
        <v>3.3</v>
      </c>
      <c r="BX7400">
        <v>3.5</v>
      </c>
      <c r="BY7400">
        <v>39</v>
      </c>
      <c r="BZ7400">
        <v>2.2999999999999998</v>
      </c>
      <c r="CA7400">
        <v>2.2000000000000002</v>
      </c>
      <c r="CB7400">
        <v>3.4</v>
      </c>
      <c r="CC7400">
        <v>3.25</v>
      </c>
      <c r="CD7400">
        <v>3.6</v>
      </c>
      <c r="CE7400">
        <v>3.39</v>
      </c>
      <c r="CF7400">
        <v>38</v>
      </c>
      <c r="CG7400">
        <v>2.09</v>
      </c>
      <c r="CH7400">
        <v>1.99</v>
      </c>
      <c r="CI7400">
        <v>1.85</v>
      </c>
      <c r="CJ7400">
        <v>1.8</v>
      </c>
      <c r="CK7400">
        <v>24</v>
      </c>
      <c r="CL7400">
        <v>0</v>
      </c>
      <c r="CM7400">
        <v>1.63</v>
      </c>
      <c r="CN7400">
        <v>1.56</v>
      </c>
      <c r="CO7400">
        <v>2.5</v>
      </c>
      <c r="CP7400">
        <v>2.39</v>
      </c>
      <c r="CQ7400">
        <v>2.2000000000000002</v>
      </c>
      <c r="CR7400">
        <v>3.25</v>
      </c>
      <c r="CS7400">
        <v>3.25</v>
      </c>
      <c r="FF7400">
        <v>2</v>
      </c>
      <c r="FG7400">
        <v>0</v>
      </c>
    </row>
    <row r="7401" spans="1:163" x14ac:dyDescent="0.3">
      <c r="A7401" t="s">
        <v>531</v>
      </c>
      <c r="B7401" s="2">
        <v>40642</v>
      </c>
      <c r="C7401" t="s">
        <v>189</v>
      </c>
      <c r="D7401" t="s">
        <v>521</v>
      </c>
      <c r="E7401">
        <v>3</v>
      </c>
      <c r="F7401">
        <v>2</v>
      </c>
      <c r="G7401" t="s">
        <v>171</v>
      </c>
      <c r="H7401">
        <v>3</v>
      </c>
      <c r="I7401">
        <v>2</v>
      </c>
      <c r="J7401" t="s">
        <v>171</v>
      </c>
      <c r="L7401" t="s">
        <v>527</v>
      </c>
      <c r="M7401">
        <v>9</v>
      </c>
      <c r="N7401">
        <v>10</v>
      </c>
      <c r="O7401">
        <v>8</v>
      </c>
      <c r="P7401">
        <v>5</v>
      </c>
      <c r="S7401">
        <v>10</v>
      </c>
      <c r="T7401">
        <v>5</v>
      </c>
      <c r="U7401">
        <v>11</v>
      </c>
      <c r="V7401">
        <v>16</v>
      </c>
      <c r="Y7401">
        <v>1</v>
      </c>
      <c r="Z7401">
        <v>3</v>
      </c>
      <c r="AA7401">
        <v>0</v>
      </c>
      <c r="AB7401">
        <v>0</v>
      </c>
      <c r="AE7401">
        <v>1.75</v>
      </c>
      <c r="AF7401">
        <v>3.25</v>
      </c>
      <c r="AG7401">
        <v>5</v>
      </c>
      <c r="AH7401">
        <v>1.7</v>
      </c>
      <c r="AI7401">
        <v>3.5</v>
      </c>
      <c r="AJ7401">
        <v>4.4000000000000004</v>
      </c>
      <c r="AK7401">
        <v>1.8</v>
      </c>
      <c r="AL7401">
        <v>3.5</v>
      </c>
      <c r="AM7401">
        <v>4.5</v>
      </c>
      <c r="AN7401">
        <v>1.67</v>
      </c>
      <c r="AO7401">
        <v>3.5</v>
      </c>
      <c r="AP7401">
        <v>4.5999999999999996</v>
      </c>
      <c r="AQ7401">
        <v>1.8</v>
      </c>
      <c r="AR7401">
        <v>3.25</v>
      </c>
      <c r="AS7401">
        <v>5</v>
      </c>
      <c r="AW7401">
        <v>1.73</v>
      </c>
      <c r="AX7401">
        <v>3.6</v>
      </c>
      <c r="AY7401">
        <v>5</v>
      </c>
      <c r="BP7401">
        <v>1.7</v>
      </c>
      <c r="BQ7401">
        <v>3.4</v>
      </c>
      <c r="BR7401">
        <v>5</v>
      </c>
      <c r="BS7401">
        <v>1.73</v>
      </c>
      <c r="BT7401">
        <v>3.5</v>
      </c>
      <c r="BU7401">
        <v>5</v>
      </c>
      <c r="BV7401">
        <v>1.75</v>
      </c>
      <c r="BW7401">
        <v>3.6</v>
      </c>
      <c r="BX7401">
        <v>5.5</v>
      </c>
      <c r="BY7401">
        <v>39</v>
      </c>
      <c r="BZ7401">
        <v>1.8</v>
      </c>
      <c r="CA7401">
        <v>1.74</v>
      </c>
      <c r="CB7401">
        <v>3.82</v>
      </c>
      <c r="CC7401">
        <v>3.55</v>
      </c>
      <c r="CD7401">
        <v>5.74</v>
      </c>
      <c r="CE7401">
        <v>4.95</v>
      </c>
      <c r="CF7401">
        <v>38</v>
      </c>
      <c r="CG7401">
        <v>2.0499999999999998</v>
      </c>
      <c r="CH7401">
        <v>2</v>
      </c>
      <c r="CI7401">
        <v>1.88</v>
      </c>
      <c r="CJ7401">
        <v>1.79</v>
      </c>
      <c r="CK7401">
        <v>22</v>
      </c>
      <c r="CL7401">
        <v>-0.75</v>
      </c>
      <c r="CM7401">
        <v>2.0299999999999998</v>
      </c>
      <c r="CN7401">
        <v>1.98</v>
      </c>
      <c r="CO7401">
        <v>1.93</v>
      </c>
      <c r="CP7401">
        <v>1.89</v>
      </c>
      <c r="CQ7401">
        <v>1.73</v>
      </c>
      <c r="CR7401">
        <v>3.5</v>
      </c>
      <c r="CS7401">
        <v>5</v>
      </c>
      <c r="FF7401">
        <v>0</v>
      </c>
      <c r="FG7401">
        <v>0</v>
      </c>
    </row>
    <row r="7402" spans="1:163" x14ac:dyDescent="0.3">
      <c r="A7402" t="s">
        <v>531</v>
      </c>
      <c r="B7402" s="2">
        <v>40642</v>
      </c>
      <c r="C7402" t="s">
        <v>488</v>
      </c>
      <c r="D7402" t="s">
        <v>181</v>
      </c>
      <c r="E7402">
        <v>0</v>
      </c>
      <c r="F7402">
        <v>3</v>
      </c>
      <c r="G7402" t="s">
        <v>167</v>
      </c>
      <c r="H7402">
        <v>0</v>
      </c>
      <c r="I7402">
        <v>3</v>
      </c>
      <c r="J7402" t="s">
        <v>167</v>
      </c>
      <c r="L7402" t="s">
        <v>486</v>
      </c>
      <c r="M7402">
        <v>11</v>
      </c>
      <c r="N7402">
        <v>9</v>
      </c>
      <c r="O7402">
        <v>7</v>
      </c>
      <c r="P7402">
        <v>6</v>
      </c>
      <c r="S7402">
        <v>13</v>
      </c>
      <c r="T7402">
        <v>6</v>
      </c>
      <c r="U7402">
        <v>13</v>
      </c>
      <c r="V7402">
        <v>14</v>
      </c>
      <c r="Y7402">
        <v>0</v>
      </c>
      <c r="Z7402">
        <v>1</v>
      </c>
      <c r="AA7402">
        <v>0</v>
      </c>
      <c r="AB7402">
        <v>0</v>
      </c>
      <c r="AE7402">
        <v>2.5</v>
      </c>
      <c r="AF7402">
        <v>3.2</v>
      </c>
      <c r="AG7402">
        <v>2.75</v>
      </c>
      <c r="AH7402">
        <v>2.5</v>
      </c>
      <c r="AI7402">
        <v>3.2</v>
      </c>
      <c r="AJ7402">
        <v>2.6</v>
      </c>
      <c r="AK7402">
        <v>2.5</v>
      </c>
      <c r="AL7402">
        <v>3.3</v>
      </c>
      <c r="AM7402">
        <v>2.8</v>
      </c>
      <c r="AN7402">
        <v>2.5</v>
      </c>
      <c r="AO7402">
        <v>3.2</v>
      </c>
      <c r="AP7402">
        <v>2.6</v>
      </c>
      <c r="AQ7402">
        <v>2.62</v>
      </c>
      <c r="AR7402">
        <v>3</v>
      </c>
      <c r="AS7402">
        <v>2.9</v>
      </c>
      <c r="AW7402">
        <v>2.6</v>
      </c>
      <c r="AX7402">
        <v>3.25</v>
      </c>
      <c r="AY7402">
        <v>2.8</v>
      </c>
      <c r="BP7402">
        <v>2.4500000000000002</v>
      </c>
      <c r="BQ7402">
        <v>3.2</v>
      </c>
      <c r="BR7402">
        <v>2.75</v>
      </c>
      <c r="BS7402">
        <v>2.5</v>
      </c>
      <c r="BT7402">
        <v>3.3</v>
      </c>
      <c r="BU7402">
        <v>2.75</v>
      </c>
      <c r="BV7402">
        <v>2.62</v>
      </c>
      <c r="BW7402">
        <v>3.3</v>
      </c>
      <c r="BX7402">
        <v>2.88</v>
      </c>
      <c r="BY7402">
        <v>39</v>
      </c>
      <c r="BZ7402">
        <v>2.65</v>
      </c>
      <c r="CA7402">
        <v>2.5499999999999998</v>
      </c>
      <c r="CB7402">
        <v>3.4</v>
      </c>
      <c r="CC7402">
        <v>3.25</v>
      </c>
      <c r="CD7402">
        <v>2.92</v>
      </c>
      <c r="CE7402">
        <v>2.8</v>
      </c>
      <c r="CF7402">
        <v>36</v>
      </c>
      <c r="CG7402">
        <v>2.1</v>
      </c>
      <c r="CH7402">
        <v>2.0099999999999998</v>
      </c>
      <c r="CI7402">
        <v>1.83</v>
      </c>
      <c r="CJ7402">
        <v>1.77</v>
      </c>
      <c r="CK7402">
        <v>27</v>
      </c>
      <c r="CL7402">
        <v>0</v>
      </c>
      <c r="CM7402">
        <v>1.88</v>
      </c>
      <c r="CN7402">
        <v>1.82</v>
      </c>
      <c r="CO7402">
        <v>2.08</v>
      </c>
      <c r="CP7402">
        <v>2</v>
      </c>
      <c r="CQ7402">
        <v>2.5</v>
      </c>
      <c r="CR7402">
        <v>3.25</v>
      </c>
      <c r="CS7402">
        <v>2.75</v>
      </c>
      <c r="FF7402">
        <v>0</v>
      </c>
      <c r="FG7402">
        <v>0</v>
      </c>
    </row>
    <row r="7403" spans="1:163" x14ac:dyDescent="0.3">
      <c r="A7403" t="s">
        <v>531</v>
      </c>
      <c r="B7403" s="2">
        <v>40643</v>
      </c>
      <c r="C7403" t="s">
        <v>186</v>
      </c>
      <c r="D7403" t="s">
        <v>345</v>
      </c>
      <c r="E7403">
        <v>1</v>
      </c>
      <c r="F7403">
        <v>0</v>
      </c>
      <c r="G7403" t="s">
        <v>171</v>
      </c>
      <c r="H7403">
        <v>1</v>
      </c>
      <c r="I7403">
        <v>0</v>
      </c>
      <c r="J7403" t="s">
        <v>171</v>
      </c>
      <c r="L7403" t="s">
        <v>523</v>
      </c>
      <c r="M7403">
        <v>13</v>
      </c>
      <c r="N7403">
        <v>6</v>
      </c>
      <c r="O7403">
        <v>7</v>
      </c>
      <c r="P7403">
        <v>4</v>
      </c>
      <c r="S7403">
        <v>9</v>
      </c>
      <c r="T7403">
        <v>2</v>
      </c>
      <c r="U7403">
        <v>8</v>
      </c>
      <c r="V7403">
        <v>10</v>
      </c>
      <c r="Y7403">
        <v>2</v>
      </c>
      <c r="Z7403">
        <v>2</v>
      </c>
      <c r="AA7403">
        <v>0</v>
      </c>
      <c r="AB7403">
        <v>0</v>
      </c>
      <c r="AE7403">
        <v>1.85</v>
      </c>
      <c r="AF7403">
        <v>3.5</v>
      </c>
      <c r="AG7403">
        <v>4</v>
      </c>
      <c r="AH7403">
        <v>1.9</v>
      </c>
      <c r="AI7403">
        <v>3.3</v>
      </c>
      <c r="AJ7403">
        <v>3.7</v>
      </c>
      <c r="AK7403">
        <v>1.83</v>
      </c>
      <c r="AL7403">
        <v>3.5</v>
      </c>
      <c r="AM7403">
        <v>4.33</v>
      </c>
      <c r="AN7403">
        <v>1.8</v>
      </c>
      <c r="AO7403">
        <v>3.4</v>
      </c>
      <c r="AP7403">
        <v>4</v>
      </c>
      <c r="AQ7403">
        <v>1.83</v>
      </c>
      <c r="AR7403">
        <v>3.6</v>
      </c>
      <c r="AS7403">
        <v>4.2</v>
      </c>
      <c r="AW7403">
        <v>1.83</v>
      </c>
      <c r="AX7403">
        <v>3.6</v>
      </c>
      <c r="AY7403">
        <v>4.33</v>
      </c>
      <c r="BP7403">
        <v>1.8</v>
      </c>
      <c r="BQ7403">
        <v>3.4</v>
      </c>
      <c r="BR7403">
        <v>4.3</v>
      </c>
      <c r="BS7403">
        <v>1.91</v>
      </c>
      <c r="BT7403">
        <v>3.5</v>
      </c>
      <c r="BU7403">
        <v>4</v>
      </c>
      <c r="BV7403">
        <v>1.83</v>
      </c>
      <c r="BW7403">
        <v>3.75</v>
      </c>
      <c r="BX7403">
        <v>4.5999999999999996</v>
      </c>
      <c r="BY7403">
        <v>37</v>
      </c>
      <c r="BZ7403">
        <v>1.91</v>
      </c>
      <c r="CA7403">
        <v>1.84</v>
      </c>
      <c r="CB7403">
        <v>3.78</v>
      </c>
      <c r="CC7403">
        <v>3.54</v>
      </c>
      <c r="CD7403">
        <v>4.62</v>
      </c>
      <c r="CE7403">
        <v>4.3099999999999996</v>
      </c>
      <c r="CF7403">
        <v>38</v>
      </c>
      <c r="CG7403">
        <v>1.96</v>
      </c>
      <c r="CH7403">
        <v>1.88</v>
      </c>
      <c r="CI7403">
        <v>1.97</v>
      </c>
      <c r="CJ7403">
        <v>1.9</v>
      </c>
      <c r="CK7403">
        <v>21</v>
      </c>
      <c r="CL7403">
        <v>-0.5</v>
      </c>
      <c r="CM7403">
        <v>1.86</v>
      </c>
      <c r="CN7403">
        <v>1.82</v>
      </c>
      <c r="CO7403">
        <v>2.13</v>
      </c>
      <c r="CP7403">
        <v>2.06</v>
      </c>
      <c r="CQ7403">
        <v>1.83</v>
      </c>
      <c r="CR7403">
        <v>3.5</v>
      </c>
      <c r="CS7403">
        <v>4.33</v>
      </c>
      <c r="FF7403">
        <v>0</v>
      </c>
      <c r="FG7403">
        <v>0</v>
      </c>
    </row>
    <row r="7404" spans="1:163" x14ac:dyDescent="0.3">
      <c r="A7404" t="s">
        <v>531</v>
      </c>
      <c r="B7404" s="2">
        <v>40643</v>
      </c>
      <c r="C7404" t="s">
        <v>532</v>
      </c>
      <c r="D7404" t="s">
        <v>165</v>
      </c>
      <c r="E7404">
        <v>1</v>
      </c>
      <c r="F7404">
        <v>3</v>
      </c>
      <c r="G7404" t="s">
        <v>167</v>
      </c>
      <c r="H7404">
        <v>0</v>
      </c>
      <c r="I7404">
        <v>2</v>
      </c>
      <c r="J7404" t="s">
        <v>167</v>
      </c>
      <c r="L7404" t="s">
        <v>511</v>
      </c>
      <c r="M7404">
        <v>12</v>
      </c>
      <c r="N7404">
        <v>16</v>
      </c>
      <c r="O7404">
        <v>6</v>
      </c>
      <c r="P7404">
        <v>7</v>
      </c>
      <c r="S7404">
        <v>6</v>
      </c>
      <c r="T7404">
        <v>4</v>
      </c>
      <c r="U7404">
        <v>13</v>
      </c>
      <c r="V7404">
        <v>9</v>
      </c>
      <c r="Y7404">
        <v>2</v>
      </c>
      <c r="Z7404">
        <v>2</v>
      </c>
      <c r="AA7404">
        <v>0</v>
      </c>
      <c r="AB7404">
        <v>0</v>
      </c>
      <c r="AE7404">
        <v>7.5</v>
      </c>
      <c r="AF7404">
        <v>4.33</v>
      </c>
      <c r="AG7404">
        <v>1.4</v>
      </c>
      <c r="AH7404">
        <v>6.5</v>
      </c>
      <c r="AI7404">
        <v>3.9</v>
      </c>
      <c r="AJ7404">
        <v>1.45</v>
      </c>
      <c r="AK7404">
        <v>6.5</v>
      </c>
      <c r="AL7404">
        <v>4.5</v>
      </c>
      <c r="AM7404">
        <v>1.44</v>
      </c>
      <c r="AN7404">
        <v>7</v>
      </c>
      <c r="AO7404">
        <v>4.5</v>
      </c>
      <c r="AP7404">
        <v>1.36</v>
      </c>
      <c r="AQ7404">
        <v>7</v>
      </c>
      <c r="AR7404">
        <v>5</v>
      </c>
      <c r="AS7404">
        <v>1.4</v>
      </c>
      <c r="AW7404">
        <v>8.5</v>
      </c>
      <c r="AX7404">
        <v>5</v>
      </c>
      <c r="AY7404">
        <v>1.36</v>
      </c>
      <c r="BP7404">
        <v>8.25</v>
      </c>
      <c r="BQ7404">
        <v>4.5</v>
      </c>
      <c r="BR7404">
        <v>1.35</v>
      </c>
      <c r="BS7404">
        <v>8.5</v>
      </c>
      <c r="BT7404">
        <v>4.33</v>
      </c>
      <c r="BU7404">
        <v>1.4</v>
      </c>
      <c r="BV7404">
        <v>8.5</v>
      </c>
      <c r="BW7404">
        <v>5</v>
      </c>
      <c r="BX7404">
        <v>1.4</v>
      </c>
      <c r="BY7404">
        <v>38</v>
      </c>
      <c r="BZ7404">
        <v>8.65</v>
      </c>
      <c r="CA7404">
        <v>7.92</v>
      </c>
      <c r="CB7404">
        <v>5.42</v>
      </c>
      <c r="CC7404">
        <v>4.79</v>
      </c>
      <c r="CD7404">
        <v>1.42</v>
      </c>
      <c r="CE7404">
        <v>1.39</v>
      </c>
      <c r="CF7404">
        <v>25</v>
      </c>
      <c r="CG7404">
        <v>1.5</v>
      </c>
      <c r="CH7404">
        <v>1.42</v>
      </c>
      <c r="CI7404">
        <v>3</v>
      </c>
      <c r="CJ7404">
        <v>2.71</v>
      </c>
      <c r="CK7404">
        <v>21</v>
      </c>
      <c r="CL7404">
        <v>1.5</v>
      </c>
      <c r="CM7404">
        <v>1.91</v>
      </c>
      <c r="CN7404">
        <v>1.87</v>
      </c>
      <c r="CO7404">
        <v>2.0499999999999998</v>
      </c>
      <c r="CP7404">
        <v>2</v>
      </c>
      <c r="CQ7404">
        <v>7.5</v>
      </c>
      <c r="CR7404">
        <v>4.5</v>
      </c>
      <c r="CS7404">
        <v>1.4</v>
      </c>
      <c r="FF7404">
        <v>1</v>
      </c>
      <c r="FG7404">
        <v>1</v>
      </c>
    </row>
    <row r="7405" spans="1:163" x14ac:dyDescent="0.3">
      <c r="A7405" t="s">
        <v>531</v>
      </c>
      <c r="B7405" s="2">
        <v>40644</v>
      </c>
      <c r="C7405" t="s">
        <v>170</v>
      </c>
      <c r="D7405" t="s">
        <v>191</v>
      </c>
      <c r="E7405">
        <v>3</v>
      </c>
      <c r="F7405">
        <v>0</v>
      </c>
      <c r="G7405" t="s">
        <v>171</v>
      </c>
      <c r="H7405">
        <v>3</v>
      </c>
      <c r="I7405">
        <v>0</v>
      </c>
      <c r="J7405" t="s">
        <v>171</v>
      </c>
      <c r="L7405" t="s">
        <v>484</v>
      </c>
      <c r="M7405">
        <v>15</v>
      </c>
      <c r="N7405">
        <v>13</v>
      </c>
      <c r="O7405">
        <v>7</v>
      </c>
      <c r="P7405">
        <v>4</v>
      </c>
      <c r="S7405">
        <v>6</v>
      </c>
      <c r="T7405">
        <v>2</v>
      </c>
      <c r="U7405">
        <v>6</v>
      </c>
      <c r="V7405">
        <v>3</v>
      </c>
      <c r="Y7405">
        <v>1</v>
      </c>
      <c r="Z7405">
        <v>0</v>
      </c>
      <c r="AA7405">
        <v>0</v>
      </c>
      <c r="AB7405">
        <v>0</v>
      </c>
      <c r="AE7405">
        <v>2.5</v>
      </c>
      <c r="AF7405">
        <v>3.2</v>
      </c>
      <c r="AG7405">
        <v>2.75</v>
      </c>
      <c r="AH7405">
        <v>2.2999999999999998</v>
      </c>
      <c r="AI7405">
        <v>3.2</v>
      </c>
      <c r="AJ7405">
        <v>2.8</v>
      </c>
      <c r="AK7405">
        <v>2.4</v>
      </c>
      <c r="AL7405">
        <v>3.3</v>
      </c>
      <c r="AM7405">
        <v>2.9</v>
      </c>
      <c r="AN7405">
        <v>2.4</v>
      </c>
      <c r="AO7405">
        <v>3.2</v>
      </c>
      <c r="AP7405">
        <v>2.7</v>
      </c>
      <c r="AQ7405">
        <v>2.5</v>
      </c>
      <c r="AR7405">
        <v>3.2</v>
      </c>
      <c r="AS7405">
        <v>2.88</v>
      </c>
      <c r="AW7405">
        <v>2.6</v>
      </c>
      <c r="AX7405">
        <v>3.2</v>
      </c>
      <c r="AY7405">
        <v>2.8</v>
      </c>
      <c r="BP7405">
        <v>2.35</v>
      </c>
      <c r="BQ7405">
        <v>3.2</v>
      </c>
      <c r="BR7405">
        <v>2.9</v>
      </c>
      <c r="BS7405">
        <v>2.5</v>
      </c>
      <c r="BT7405">
        <v>3.2</v>
      </c>
      <c r="BU7405">
        <v>2.88</v>
      </c>
      <c r="BV7405">
        <v>2.6</v>
      </c>
      <c r="BW7405">
        <v>3.3</v>
      </c>
      <c r="BX7405">
        <v>2.88</v>
      </c>
      <c r="BY7405">
        <v>38</v>
      </c>
      <c r="BZ7405">
        <v>2.76</v>
      </c>
      <c r="CA7405">
        <v>2.59</v>
      </c>
      <c r="CB7405">
        <v>3.34</v>
      </c>
      <c r="CC7405">
        <v>3.21</v>
      </c>
      <c r="CD7405">
        <v>2.9</v>
      </c>
      <c r="CE7405">
        <v>2.76</v>
      </c>
      <c r="CF7405">
        <v>35</v>
      </c>
      <c r="CG7405">
        <v>2.25</v>
      </c>
      <c r="CH7405">
        <v>2.11</v>
      </c>
      <c r="CI7405">
        <v>1.77</v>
      </c>
      <c r="CJ7405">
        <v>1.7</v>
      </c>
      <c r="CK7405">
        <v>28</v>
      </c>
      <c r="CL7405">
        <v>0</v>
      </c>
      <c r="CM7405">
        <v>1.96</v>
      </c>
      <c r="CN7405">
        <v>1.86</v>
      </c>
      <c r="CO7405">
        <v>2.1</v>
      </c>
      <c r="CP7405">
        <v>1.97</v>
      </c>
      <c r="CQ7405">
        <v>2.5</v>
      </c>
      <c r="CR7405">
        <v>3.2</v>
      </c>
      <c r="CS7405">
        <v>2.88</v>
      </c>
      <c r="FF7405">
        <v>0</v>
      </c>
      <c r="FG7405">
        <v>0</v>
      </c>
    </row>
    <row r="7406" spans="1:163" x14ac:dyDescent="0.3">
      <c r="A7406" t="s">
        <v>531</v>
      </c>
      <c r="B7406" s="2">
        <v>40649</v>
      </c>
      <c r="C7406" t="s">
        <v>470</v>
      </c>
      <c r="D7406" t="s">
        <v>354</v>
      </c>
      <c r="E7406">
        <v>2</v>
      </c>
      <c r="F7406">
        <v>0</v>
      </c>
      <c r="G7406" t="s">
        <v>171</v>
      </c>
      <c r="H7406">
        <v>1</v>
      </c>
      <c r="I7406">
        <v>0</v>
      </c>
      <c r="J7406" t="s">
        <v>171</v>
      </c>
      <c r="L7406" t="s">
        <v>486</v>
      </c>
      <c r="M7406">
        <v>10</v>
      </c>
      <c r="N7406">
        <v>15</v>
      </c>
      <c r="O7406">
        <v>4</v>
      </c>
      <c r="P7406">
        <v>7</v>
      </c>
      <c r="S7406">
        <v>4</v>
      </c>
      <c r="T7406">
        <v>9</v>
      </c>
      <c r="U7406">
        <v>7</v>
      </c>
      <c r="V7406">
        <v>10</v>
      </c>
      <c r="Y7406">
        <v>0</v>
      </c>
      <c r="Z7406">
        <v>0</v>
      </c>
      <c r="AA7406">
        <v>0</v>
      </c>
      <c r="AB7406">
        <v>0</v>
      </c>
      <c r="AE7406">
        <v>2.2000000000000002</v>
      </c>
      <c r="AF7406">
        <v>3.2</v>
      </c>
      <c r="AG7406">
        <v>3.25</v>
      </c>
      <c r="AH7406">
        <v>2</v>
      </c>
      <c r="AI7406">
        <v>3.2</v>
      </c>
      <c r="AJ7406">
        <v>3.4</v>
      </c>
      <c r="AK7406">
        <v>2.2000000000000002</v>
      </c>
      <c r="AL7406">
        <v>3.2</v>
      </c>
      <c r="AM7406">
        <v>3.4</v>
      </c>
      <c r="AN7406">
        <v>2.1</v>
      </c>
      <c r="AO7406">
        <v>3.1</v>
      </c>
      <c r="AP7406">
        <v>3.3</v>
      </c>
      <c r="AQ7406">
        <v>2.2999999999999998</v>
      </c>
      <c r="AR7406">
        <v>3.1</v>
      </c>
      <c r="AS7406">
        <v>3.3</v>
      </c>
      <c r="AW7406">
        <v>2.25</v>
      </c>
      <c r="AX7406">
        <v>3.2</v>
      </c>
      <c r="AY7406">
        <v>3.4</v>
      </c>
      <c r="BP7406">
        <v>2.1</v>
      </c>
      <c r="BQ7406">
        <v>3.3</v>
      </c>
      <c r="BR7406">
        <v>3.3</v>
      </c>
      <c r="BS7406">
        <v>2.25</v>
      </c>
      <c r="BT7406">
        <v>3.25</v>
      </c>
      <c r="BU7406">
        <v>3.4</v>
      </c>
      <c r="BV7406">
        <v>2.2999999999999998</v>
      </c>
      <c r="BW7406">
        <v>3.3</v>
      </c>
      <c r="BX7406">
        <v>3.4</v>
      </c>
      <c r="BY7406">
        <v>37</v>
      </c>
      <c r="BZ7406">
        <v>2.25</v>
      </c>
      <c r="CA7406">
        <v>2.15</v>
      </c>
      <c r="CB7406">
        <v>3.46</v>
      </c>
      <c r="CC7406">
        <v>3.29</v>
      </c>
      <c r="CD7406">
        <v>3.83</v>
      </c>
      <c r="CE7406">
        <v>3.46</v>
      </c>
      <c r="CF7406">
        <v>35</v>
      </c>
      <c r="CG7406">
        <v>2.25</v>
      </c>
      <c r="CH7406">
        <v>2.15</v>
      </c>
      <c r="CI7406">
        <v>1.74</v>
      </c>
      <c r="CJ7406">
        <v>1.67</v>
      </c>
      <c r="CK7406">
        <v>20</v>
      </c>
      <c r="CL7406">
        <v>0</v>
      </c>
      <c r="CM7406">
        <v>1.57</v>
      </c>
      <c r="CN7406">
        <v>1.52</v>
      </c>
      <c r="CO7406">
        <v>2.66</v>
      </c>
      <c r="CP7406">
        <v>2.4500000000000002</v>
      </c>
      <c r="CQ7406">
        <v>2.25</v>
      </c>
      <c r="CR7406">
        <v>3.1</v>
      </c>
      <c r="CS7406">
        <v>3.2</v>
      </c>
      <c r="FF7406">
        <v>0</v>
      </c>
      <c r="FG7406">
        <v>1</v>
      </c>
    </row>
    <row r="7407" spans="1:163" x14ac:dyDescent="0.3">
      <c r="A7407" t="s">
        <v>531</v>
      </c>
      <c r="B7407" s="2">
        <v>40649</v>
      </c>
      <c r="C7407" t="s">
        <v>532</v>
      </c>
      <c r="D7407" t="s">
        <v>509</v>
      </c>
      <c r="E7407">
        <v>1</v>
      </c>
      <c r="F7407">
        <v>3</v>
      </c>
      <c r="G7407" t="s">
        <v>167</v>
      </c>
      <c r="H7407">
        <v>0</v>
      </c>
      <c r="I7407">
        <v>2</v>
      </c>
      <c r="J7407" t="s">
        <v>167</v>
      </c>
      <c r="L7407" t="s">
        <v>492</v>
      </c>
      <c r="M7407">
        <v>14</v>
      </c>
      <c r="N7407">
        <v>9</v>
      </c>
      <c r="O7407">
        <v>9</v>
      </c>
      <c r="P7407">
        <v>5</v>
      </c>
      <c r="S7407">
        <v>5</v>
      </c>
      <c r="T7407">
        <v>3</v>
      </c>
      <c r="U7407">
        <v>13</v>
      </c>
      <c r="V7407">
        <v>12</v>
      </c>
      <c r="Y7407">
        <v>2</v>
      </c>
      <c r="Z7407">
        <v>2</v>
      </c>
      <c r="AA7407">
        <v>0</v>
      </c>
      <c r="AB7407">
        <v>0</v>
      </c>
      <c r="AE7407">
        <v>2.2999999999999998</v>
      </c>
      <c r="AF7407">
        <v>3.4</v>
      </c>
      <c r="AG7407">
        <v>2.9</v>
      </c>
      <c r="AH7407">
        <v>2.2999999999999998</v>
      </c>
      <c r="AI7407">
        <v>3.3</v>
      </c>
      <c r="AJ7407">
        <v>2.75</v>
      </c>
      <c r="AK7407">
        <v>2.2999999999999998</v>
      </c>
      <c r="AL7407">
        <v>3.5</v>
      </c>
      <c r="AM7407">
        <v>2.88</v>
      </c>
      <c r="AN7407">
        <v>2.2999999999999998</v>
      </c>
      <c r="AO7407">
        <v>3.3</v>
      </c>
      <c r="AP7407">
        <v>2.75</v>
      </c>
      <c r="AQ7407">
        <v>2.2999999999999998</v>
      </c>
      <c r="AR7407">
        <v>3.3</v>
      </c>
      <c r="AS7407">
        <v>3.1</v>
      </c>
      <c r="AW7407">
        <v>2.2999999999999998</v>
      </c>
      <c r="AX7407">
        <v>3.5</v>
      </c>
      <c r="AY7407">
        <v>3</v>
      </c>
      <c r="BP7407">
        <v>2.2999999999999998</v>
      </c>
      <c r="BQ7407">
        <v>3.3</v>
      </c>
      <c r="BR7407">
        <v>2.9</v>
      </c>
      <c r="BS7407">
        <v>2.38</v>
      </c>
      <c r="BT7407">
        <v>3.4</v>
      </c>
      <c r="BU7407">
        <v>3</v>
      </c>
      <c r="BV7407">
        <v>2.38</v>
      </c>
      <c r="BW7407">
        <v>3.5</v>
      </c>
      <c r="BX7407">
        <v>3.1</v>
      </c>
      <c r="BY7407">
        <v>36</v>
      </c>
      <c r="BZ7407">
        <v>2.4500000000000002</v>
      </c>
      <c r="CA7407">
        <v>2.34</v>
      </c>
      <c r="CB7407">
        <v>3.54</v>
      </c>
      <c r="CC7407">
        <v>3.37</v>
      </c>
      <c r="CD7407">
        <v>3.2</v>
      </c>
      <c r="CE7407">
        <v>2.98</v>
      </c>
      <c r="CF7407">
        <v>29</v>
      </c>
      <c r="CG7407">
        <v>1.67</v>
      </c>
      <c r="CH7407">
        <v>1.6</v>
      </c>
      <c r="CI7407">
        <v>2.38</v>
      </c>
      <c r="CJ7407">
        <v>2.2400000000000002</v>
      </c>
      <c r="CK7407">
        <v>22</v>
      </c>
      <c r="CL7407">
        <v>0</v>
      </c>
      <c r="CM7407">
        <v>1.79</v>
      </c>
      <c r="CN7407">
        <v>1.71</v>
      </c>
      <c r="CO7407">
        <v>2.2000000000000002</v>
      </c>
      <c r="CP7407">
        <v>2.14</v>
      </c>
      <c r="CQ7407">
        <v>2.2999999999999998</v>
      </c>
      <c r="CR7407">
        <v>3.25</v>
      </c>
      <c r="CS7407">
        <v>3</v>
      </c>
      <c r="FF7407">
        <v>1</v>
      </c>
      <c r="FG7407">
        <v>1</v>
      </c>
    </row>
    <row r="7408" spans="1:163" x14ac:dyDescent="0.3">
      <c r="A7408" t="s">
        <v>531</v>
      </c>
      <c r="B7408" s="2">
        <v>40649</v>
      </c>
      <c r="C7408" t="s">
        <v>181</v>
      </c>
      <c r="D7408" t="s">
        <v>194</v>
      </c>
      <c r="E7408">
        <v>2</v>
      </c>
      <c r="F7408">
        <v>0</v>
      </c>
      <c r="G7408" t="s">
        <v>171</v>
      </c>
      <c r="H7408">
        <v>0</v>
      </c>
      <c r="I7408">
        <v>0</v>
      </c>
      <c r="J7408" t="s">
        <v>174</v>
      </c>
      <c r="L7408" t="s">
        <v>527</v>
      </c>
      <c r="M7408">
        <v>17</v>
      </c>
      <c r="N7408">
        <v>4</v>
      </c>
      <c r="O7408">
        <v>7</v>
      </c>
      <c r="P7408">
        <v>2</v>
      </c>
      <c r="S7408">
        <v>10</v>
      </c>
      <c r="T7408">
        <v>1</v>
      </c>
      <c r="U7408">
        <v>9</v>
      </c>
      <c r="V7408">
        <v>17</v>
      </c>
      <c r="Y7408">
        <v>2</v>
      </c>
      <c r="Z7408">
        <v>3</v>
      </c>
      <c r="AA7408">
        <v>0</v>
      </c>
      <c r="AB7408">
        <v>0</v>
      </c>
      <c r="AE7408">
        <v>1.65</v>
      </c>
      <c r="AF7408">
        <v>3.5</v>
      </c>
      <c r="AG7408">
        <v>5.5</v>
      </c>
      <c r="AH7408">
        <v>1.8</v>
      </c>
      <c r="AI7408">
        <v>3.4</v>
      </c>
      <c r="AJ7408">
        <v>4</v>
      </c>
      <c r="AK7408">
        <v>1.67</v>
      </c>
      <c r="AL7408">
        <v>3.75</v>
      </c>
      <c r="AM7408">
        <v>5</v>
      </c>
      <c r="AN7408">
        <v>1.6</v>
      </c>
      <c r="AO7408">
        <v>3.5</v>
      </c>
      <c r="AP7408">
        <v>5.2</v>
      </c>
      <c r="AQ7408">
        <v>1.73</v>
      </c>
      <c r="AR7408">
        <v>3.3</v>
      </c>
      <c r="AS7408">
        <v>5.5</v>
      </c>
      <c r="AW7408">
        <v>1.67</v>
      </c>
      <c r="AX7408">
        <v>3.75</v>
      </c>
      <c r="AY7408">
        <v>5.5</v>
      </c>
      <c r="BP7408">
        <v>1.7</v>
      </c>
      <c r="BQ7408">
        <v>3.6</v>
      </c>
      <c r="BR7408">
        <v>4.5999999999999996</v>
      </c>
      <c r="BS7408">
        <v>1.73</v>
      </c>
      <c r="BT7408">
        <v>3.5</v>
      </c>
      <c r="BU7408">
        <v>5.5</v>
      </c>
      <c r="BV7408">
        <v>1.7</v>
      </c>
      <c r="BW7408">
        <v>3.75</v>
      </c>
      <c r="BX7408">
        <v>5.5</v>
      </c>
      <c r="BY7408">
        <v>37</v>
      </c>
      <c r="BZ7408">
        <v>1.73</v>
      </c>
      <c r="CA7408">
        <v>1.68</v>
      </c>
      <c r="CB7408">
        <v>3.9</v>
      </c>
      <c r="CC7408">
        <v>3.65</v>
      </c>
      <c r="CD7408">
        <v>6.06</v>
      </c>
      <c r="CE7408">
        <v>5.32</v>
      </c>
      <c r="CF7408">
        <v>37</v>
      </c>
      <c r="CG7408">
        <v>1.85</v>
      </c>
      <c r="CH7408">
        <v>1.8</v>
      </c>
      <c r="CI7408">
        <v>2.11</v>
      </c>
      <c r="CJ7408">
        <v>1.99</v>
      </c>
      <c r="CK7408">
        <v>19</v>
      </c>
      <c r="CL7408">
        <v>-0.75</v>
      </c>
      <c r="CM7408">
        <v>1.95</v>
      </c>
      <c r="CN7408">
        <v>1.88</v>
      </c>
      <c r="CO7408">
        <v>2.06</v>
      </c>
      <c r="CP7408">
        <v>2</v>
      </c>
      <c r="CQ7408">
        <v>1.62</v>
      </c>
      <c r="CR7408">
        <v>3.75</v>
      </c>
      <c r="CS7408">
        <v>5.4</v>
      </c>
      <c r="FF7408">
        <v>0</v>
      </c>
      <c r="FG7408">
        <v>2</v>
      </c>
    </row>
    <row r="7409" spans="1:163" x14ac:dyDescent="0.3">
      <c r="A7409" t="s">
        <v>531</v>
      </c>
      <c r="B7409" s="2">
        <v>40649</v>
      </c>
      <c r="C7409" t="s">
        <v>467</v>
      </c>
      <c r="D7409" t="s">
        <v>173</v>
      </c>
      <c r="E7409">
        <v>1</v>
      </c>
      <c r="F7409">
        <v>3</v>
      </c>
      <c r="G7409" t="s">
        <v>167</v>
      </c>
      <c r="H7409">
        <v>1</v>
      </c>
      <c r="I7409">
        <v>3</v>
      </c>
      <c r="J7409" t="s">
        <v>167</v>
      </c>
      <c r="L7409" t="s">
        <v>516</v>
      </c>
      <c r="M7409">
        <v>12</v>
      </c>
      <c r="N7409">
        <v>19</v>
      </c>
      <c r="O7409">
        <v>6</v>
      </c>
      <c r="P7409">
        <v>11</v>
      </c>
      <c r="S7409">
        <v>3</v>
      </c>
      <c r="T7409">
        <v>5</v>
      </c>
      <c r="U7409">
        <v>7</v>
      </c>
      <c r="V7409">
        <v>10</v>
      </c>
      <c r="Y7409">
        <v>1</v>
      </c>
      <c r="Z7409">
        <v>0</v>
      </c>
      <c r="AA7409">
        <v>0</v>
      </c>
      <c r="AB7409">
        <v>0</v>
      </c>
      <c r="AE7409">
        <v>5</v>
      </c>
      <c r="AF7409">
        <v>3.6</v>
      </c>
      <c r="AG7409">
        <v>1.67</v>
      </c>
      <c r="AH7409">
        <v>4.4000000000000004</v>
      </c>
      <c r="AI7409">
        <v>3.5</v>
      </c>
      <c r="AJ7409">
        <v>1.7</v>
      </c>
      <c r="AK7409">
        <v>5</v>
      </c>
      <c r="AL7409">
        <v>3.5</v>
      </c>
      <c r="AM7409">
        <v>1.73</v>
      </c>
      <c r="AN7409">
        <v>5.2</v>
      </c>
      <c r="AO7409">
        <v>3.5</v>
      </c>
      <c r="AP7409">
        <v>1.6</v>
      </c>
      <c r="AQ7409">
        <v>5.5</v>
      </c>
      <c r="AR7409">
        <v>3.3</v>
      </c>
      <c r="AS7409">
        <v>1.73</v>
      </c>
      <c r="AW7409">
        <v>5.5</v>
      </c>
      <c r="AX7409">
        <v>3.6</v>
      </c>
      <c r="AY7409">
        <v>1.7</v>
      </c>
      <c r="BP7409">
        <v>5.25</v>
      </c>
      <c r="BQ7409">
        <v>3.5</v>
      </c>
      <c r="BR7409">
        <v>1.65</v>
      </c>
      <c r="BS7409">
        <v>5</v>
      </c>
      <c r="BT7409">
        <v>3.75</v>
      </c>
      <c r="BU7409">
        <v>1.73</v>
      </c>
      <c r="BV7409">
        <v>5.5</v>
      </c>
      <c r="BW7409">
        <v>3.75</v>
      </c>
      <c r="BX7409">
        <v>1.7</v>
      </c>
      <c r="BY7409">
        <v>36</v>
      </c>
      <c r="BZ7409">
        <v>5.79</v>
      </c>
      <c r="CA7409">
        <v>5.2</v>
      </c>
      <c r="CB7409">
        <v>3.85</v>
      </c>
      <c r="CC7409">
        <v>3.62</v>
      </c>
      <c r="CD7409">
        <v>1.73</v>
      </c>
      <c r="CE7409">
        <v>1.7</v>
      </c>
      <c r="CF7409">
        <v>34</v>
      </c>
      <c r="CG7409">
        <v>1.86</v>
      </c>
      <c r="CH7409">
        <v>1.77</v>
      </c>
      <c r="CI7409">
        <v>2.1</v>
      </c>
      <c r="CJ7409">
        <v>2.02</v>
      </c>
      <c r="CK7409">
        <v>18</v>
      </c>
      <c r="CL7409">
        <v>0.75</v>
      </c>
      <c r="CM7409">
        <v>1.98</v>
      </c>
      <c r="CN7409">
        <v>1.95</v>
      </c>
      <c r="CO7409">
        <v>1.98</v>
      </c>
      <c r="CP7409">
        <v>1.94</v>
      </c>
      <c r="CQ7409">
        <v>5</v>
      </c>
      <c r="CR7409">
        <v>3.6</v>
      </c>
      <c r="CS7409">
        <v>1.67</v>
      </c>
      <c r="FF7409">
        <v>0</v>
      </c>
      <c r="FG7409">
        <v>0</v>
      </c>
    </row>
    <row r="7410" spans="1:163" x14ac:dyDescent="0.3">
      <c r="A7410" t="s">
        <v>531</v>
      </c>
      <c r="B7410" s="2">
        <v>40649</v>
      </c>
      <c r="C7410" t="s">
        <v>347</v>
      </c>
      <c r="D7410" t="s">
        <v>186</v>
      </c>
      <c r="E7410">
        <v>1</v>
      </c>
      <c r="F7410">
        <v>2</v>
      </c>
      <c r="G7410" t="s">
        <v>167</v>
      </c>
      <c r="H7410">
        <v>1</v>
      </c>
      <c r="I7410">
        <v>1</v>
      </c>
      <c r="J7410" t="s">
        <v>174</v>
      </c>
      <c r="L7410" t="s">
        <v>484</v>
      </c>
      <c r="M7410">
        <v>12</v>
      </c>
      <c r="N7410">
        <v>21</v>
      </c>
      <c r="O7410">
        <v>7</v>
      </c>
      <c r="P7410">
        <v>11</v>
      </c>
      <c r="S7410">
        <v>5</v>
      </c>
      <c r="T7410">
        <v>11</v>
      </c>
      <c r="U7410">
        <v>8</v>
      </c>
      <c r="V7410">
        <v>3</v>
      </c>
      <c r="Y7410">
        <v>0</v>
      </c>
      <c r="Z7410">
        <v>0</v>
      </c>
      <c r="AA7410">
        <v>0</v>
      </c>
      <c r="AB7410">
        <v>0</v>
      </c>
      <c r="AE7410">
        <v>2.25</v>
      </c>
      <c r="AF7410">
        <v>3.25</v>
      </c>
      <c r="AG7410">
        <v>3.1</v>
      </c>
      <c r="AH7410">
        <v>2.1</v>
      </c>
      <c r="AI7410">
        <v>3.2</v>
      </c>
      <c r="AJ7410">
        <v>3.2</v>
      </c>
      <c r="AK7410">
        <v>2.2999999999999998</v>
      </c>
      <c r="AL7410">
        <v>3.3</v>
      </c>
      <c r="AM7410">
        <v>3.1</v>
      </c>
      <c r="AN7410">
        <v>2.25</v>
      </c>
      <c r="AO7410">
        <v>3.2</v>
      </c>
      <c r="AP7410">
        <v>2.88</v>
      </c>
      <c r="AQ7410">
        <v>2.38</v>
      </c>
      <c r="AR7410">
        <v>3.2</v>
      </c>
      <c r="AS7410">
        <v>3</v>
      </c>
      <c r="AW7410">
        <v>2.25</v>
      </c>
      <c r="AX7410">
        <v>3.3</v>
      </c>
      <c r="AY7410">
        <v>3.25</v>
      </c>
      <c r="BP7410">
        <v>2.2000000000000002</v>
      </c>
      <c r="BQ7410">
        <v>3.3</v>
      </c>
      <c r="BR7410">
        <v>3.1</v>
      </c>
      <c r="BS7410">
        <v>2.2999999999999998</v>
      </c>
      <c r="BT7410">
        <v>3.4</v>
      </c>
      <c r="BU7410">
        <v>3.2</v>
      </c>
      <c r="BV7410">
        <v>2.2999999999999998</v>
      </c>
      <c r="BW7410">
        <v>3.4</v>
      </c>
      <c r="BX7410">
        <v>3.3</v>
      </c>
      <c r="BY7410">
        <v>37</v>
      </c>
      <c r="BZ7410">
        <v>2.35</v>
      </c>
      <c r="CA7410">
        <v>2.27</v>
      </c>
      <c r="CB7410">
        <v>3.5</v>
      </c>
      <c r="CC7410">
        <v>3.33</v>
      </c>
      <c r="CD7410">
        <v>3.34</v>
      </c>
      <c r="CE7410">
        <v>3.15</v>
      </c>
      <c r="CF7410">
        <v>35</v>
      </c>
      <c r="CG7410">
        <v>1.8</v>
      </c>
      <c r="CH7410">
        <v>1.74</v>
      </c>
      <c r="CI7410">
        <v>2.16</v>
      </c>
      <c r="CJ7410">
        <v>2.0499999999999998</v>
      </c>
      <c r="CK7410">
        <v>20</v>
      </c>
      <c r="CL7410">
        <v>0</v>
      </c>
      <c r="CM7410">
        <v>1.68</v>
      </c>
      <c r="CN7410">
        <v>1.62</v>
      </c>
      <c r="CO7410">
        <v>2.36</v>
      </c>
      <c r="CP7410">
        <v>2.2400000000000002</v>
      </c>
      <c r="CQ7410">
        <v>2.2999999999999998</v>
      </c>
      <c r="CR7410">
        <v>3.25</v>
      </c>
      <c r="CS7410">
        <v>3</v>
      </c>
      <c r="FF7410">
        <v>1</v>
      </c>
      <c r="FG7410">
        <v>0</v>
      </c>
    </row>
    <row r="7411" spans="1:163" x14ac:dyDescent="0.3">
      <c r="A7411" t="s">
        <v>531</v>
      </c>
      <c r="B7411" s="2">
        <v>40650</v>
      </c>
      <c r="C7411" t="s">
        <v>165</v>
      </c>
      <c r="D7411" t="s">
        <v>170</v>
      </c>
      <c r="E7411">
        <v>1</v>
      </c>
      <c r="F7411">
        <v>1</v>
      </c>
      <c r="G7411" t="s">
        <v>174</v>
      </c>
      <c r="H7411">
        <v>0</v>
      </c>
      <c r="I7411">
        <v>0</v>
      </c>
      <c r="J7411" t="s">
        <v>174</v>
      </c>
      <c r="L7411" t="s">
        <v>497</v>
      </c>
      <c r="M7411">
        <v>12</v>
      </c>
      <c r="N7411">
        <v>9</v>
      </c>
      <c r="O7411">
        <v>6</v>
      </c>
      <c r="P7411">
        <v>5</v>
      </c>
      <c r="S7411">
        <v>10</v>
      </c>
      <c r="T7411">
        <v>3</v>
      </c>
      <c r="U7411">
        <v>13</v>
      </c>
      <c r="V7411">
        <v>13</v>
      </c>
      <c r="Y7411">
        <v>2</v>
      </c>
      <c r="Z7411">
        <v>4</v>
      </c>
      <c r="AA7411">
        <v>0</v>
      </c>
      <c r="AB7411">
        <v>0</v>
      </c>
      <c r="AE7411">
        <v>1.7</v>
      </c>
      <c r="AF7411">
        <v>3.75</v>
      </c>
      <c r="AG7411">
        <v>4.5</v>
      </c>
      <c r="AH7411">
        <v>1.75</v>
      </c>
      <c r="AI7411">
        <v>3.4</v>
      </c>
      <c r="AJ7411">
        <v>4.3</v>
      </c>
      <c r="AK7411">
        <v>1.73</v>
      </c>
      <c r="AL7411">
        <v>3.5</v>
      </c>
      <c r="AM7411">
        <v>5</v>
      </c>
      <c r="AN7411">
        <v>1.7</v>
      </c>
      <c r="AO7411">
        <v>3.5</v>
      </c>
      <c r="AP7411">
        <v>4.33</v>
      </c>
      <c r="AQ7411">
        <v>1.8</v>
      </c>
      <c r="AR7411">
        <v>3.1</v>
      </c>
      <c r="AS7411">
        <v>5.5</v>
      </c>
      <c r="AW7411">
        <v>1.73</v>
      </c>
      <c r="AX7411">
        <v>3.6</v>
      </c>
      <c r="AY7411">
        <v>5</v>
      </c>
      <c r="BP7411">
        <v>1.7</v>
      </c>
      <c r="BQ7411">
        <v>3.5</v>
      </c>
      <c r="BR7411">
        <v>4.75</v>
      </c>
      <c r="BS7411">
        <v>1.73</v>
      </c>
      <c r="BT7411">
        <v>3.75</v>
      </c>
      <c r="BU7411">
        <v>5</v>
      </c>
      <c r="BV7411">
        <v>1.7</v>
      </c>
      <c r="BW7411">
        <v>3.8</v>
      </c>
      <c r="BX7411">
        <v>5.25</v>
      </c>
      <c r="BY7411">
        <v>36</v>
      </c>
      <c r="BZ7411">
        <v>1.75</v>
      </c>
      <c r="CA7411">
        <v>1.72</v>
      </c>
      <c r="CB7411">
        <v>4</v>
      </c>
      <c r="CC7411">
        <v>3.63</v>
      </c>
      <c r="CD7411">
        <v>5.59</v>
      </c>
      <c r="CE7411">
        <v>4.99</v>
      </c>
      <c r="CF7411">
        <v>36</v>
      </c>
      <c r="CG7411">
        <v>1.91</v>
      </c>
      <c r="CH7411">
        <v>1.86</v>
      </c>
      <c r="CI7411">
        <v>2.0099999999999998</v>
      </c>
      <c r="CJ7411">
        <v>1.93</v>
      </c>
      <c r="CK7411">
        <v>17</v>
      </c>
      <c r="CL7411">
        <v>-0.75</v>
      </c>
      <c r="CM7411">
        <v>1.93</v>
      </c>
      <c r="CN7411">
        <v>1.91</v>
      </c>
      <c r="CO7411">
        <v>2.0099999999999998</v>
      </c>
      <c r="CP7411">
        <v>1.97</v>
      </c>
      <c r="CQ7411">
        <v>1.75</v>
      </c>
      <c r="CR7411">
        <v>3.5</v>
      </c>
      <c r="CS7411">
        <v>4.5</v>
      </c>
      <c r="FF7411">
        <v>1</v>
      </c>
      <c r="FG7411">
        <v>1</v>
      </c>
    </row>
    <row r="7412" spans="1:163" x14ac:dyDescent="0.3">
      <c r="A7412" t="s">
        <v>531</v>
      </c>
      <c r="B7412" s="2">
        <v>40652</v>
      </c>
      <c r="C7412" t="s">
        <v>345</v>
      </c>
      <c r="D7412" t="s">
        <v>183</v>
      </c>
      <c r="E7412">
        <v>0</v>
      </c>
      <c r="F7412">
        <v>0</v>
      </c>
      <c r="G7412" t="s">
        <v>174</v>
      </c>
      <c r="H7412">
        <v>0</v>
      </c>
      <c r="I7412">
        <v>0</v>
      </c>
      <c r="J7412" t="s">
        <v>174</v>
      </c>
      <c r="L7412" t="s">
        <v>516</v>
      </c>
      <c r="M7412">
        <v>12</v>
      </c>
      <c r="N7412">
        <v>18</v>
      </c>
      <c r="O7412">
        <v>5</v>
      </c>
      <c r="P7412">
        <v>8</v>
      </c>
      <c r="S7412">
        <v>6</v>
      </c>
      <c r="T7412">
        <v>7</v>
      </c>
      <c r="U7412">
        <v>9</v>
      </c>
      <c r="V7412">
        <v>10</v>
      </c>
      <c r="Y7412">
        <v>2</v>
      </c>
      <c r="Z7412">
        <v>2</v>
      </c>
      <c r="AA7412">
        <v>0</v>
      </c>
      <c r="AB7412">
        <v>0</v>
      </c>
      <c r="AE7412">
        <v>5</v>
      </c>
      <c r="AF7412">
        <v>3.6</v>
      </c>
      <c r="AG7412">
        <v>1.67</v>
      </c>
      <c r="AH7412">
        <v>4.8</v>
      </c>
      <c r="AI7412">
        <v>3.4</v>
      </c>
      <c r="AJ7412">
        <v>1.65</v>
      </c>
      <c r="AK7412">
        <v>5</v>
      </c>
      <c r="AL7412">
        <v>3.75</v>
      </c>
      <c r="AM7412">
        <v>1.67</v>
      </c>
      <c r="AN7412">
        <v>5</v>
      </c>
      <c r="AO7412">
        <v>3.6</v>
      </c>
      <c r="AP7412">
        <v>1.6</v>
      </c>
      <c r="AQ7412">
        <v>5</v>
      </c>
      <c r="AR7412">
        <v>3.6</v>
      </c>
      <c r="AS7412">
        <v>1.7</v>
      </c>
      <c r="AW7412">
        <v>5.5</v>
      </c>
      <c r="AX7412">
        <v>3.6</v>
      </c>
      <c r="AY7412">
        <v>1.67</v>
      </c>
      <c r="BP7412">
        <v>5</v>
      </c>
      <c r="BQ7412">
        <v>3.75</v>
      </c>
      <c r="BR7412">
        <v>1.62</v>
      </c>
      <c r="BS7412">
        <v>4.5</v>
      </c>
      <c r="BT7412">
        <v>3.75</v>
      </c>
      <c r="BU7412">
        <v>1.73</v>
      </c>
      <c r="BV7412">
        <v>5.5</v>
      </c>
      <c r="BW7412">
        <v>4</v>
      </c>
      <c r="BX7412">
        <v>1.67</v>
      </c>
      <c r="BY7412">
        <v>34</v>
      </c>
      <c r="BZ7412">
        <v>6.03</v>
      </c>
      <c r="CA7412">
        <v>5.49</v>
      </c>
      <c r="CB7412">
        <v>4</v>
      </c>
      <c r="CC7412">
        <v>3.74</v>
      </c>
      <c r="CD7412">
        <v>1.7</v>
      </c>
      <c r="CE7412">
        <v>1.66</v>
      </c>
      <c r="CF7412">
        <v>33</v>
      </c>
      <c r="CG7412">
        <v>1.95</v>
      </c>
      <c r="CH7412">
        <v>1.85</v>
      </c>
      <c r="CI7412">
        <v>2</v>
      </c>
      <c r="CJ7412">
        <v>1.94</v>
      </c>
      <c r="CK7412">
        <v>20</v>
      </c>
      <c r="CL7412">
        <v>0.75</v>
      </c>
      <c r="CM7412">
        <v>2.09</v>
      </c>
      <c r="CN7412">
        <v>2.04</v>
      </c>
      <c r="CO7412">
        <v>1.88</v>
      </c>
      <c r="CP7412">
        <v>1.84</v>
      </c>
      <c r="CQ7412">
        <v>4.75</v>
      </c>
      <c r="CR7412">
        <v>3.5</v>
      </c>
      <c r="CS7412">
        <v>1.73</v>
      </c>
      <c r="FF7412">
        <v>0</v>
      </c>
      <c r="FG7412">
        <v>0</v>
      </c>
    </row>
    <row r="7413" spans="1:163" x14ac:dyDescent="0.3">
      <c r="A7413" t="s">
        <v>531</v>
      </c>
      <c r="B7413" s="2">
        <v>40653</v>
      </c>
      <c r="C7413" t="s">
        <v>173</v>
      </c>
      <c r="D7413" t="s">
        <v>470</v>
      </c>
      <c r="E7413">
        <v>3</v>
      </c>
      <c r="F7413">
        <v>1</v>
      </c>
      <c r="G7413" t="s">
        <v>171</v>
      </c>
      <c r="H7413">
        <v>2</v>
      </c>
      <c r="I7413">
        <v>0</v>
      </c>
      <c r="J7413" t="s">
        <v>171</v>
      </c>
      <c r="L7413" t="s">
        <v>524</v>
      </c>
      <c r="M7413">
        <v>17</v>
      </c>
      <c r="N7413">
        <v>6</v>
      </c>
      <c r="O7413">
        <v>7</v>
      </c>
      <c r="P7413">
        <v>3</v>
      </c>
      <c r="S7413">
        <v>7</v>
      </c>
      <c r="T7413">
        <v>4</v>
      </c>
      <c r="U7413">
        <v>9</v>
      </c>
      <c r="V7413">
        <v>11</v>
      </c>
      <c r="Y7413">
        <v>0</v>
      </c>
      <c r="Z7413">
        <v>1</v>
      </c>
      <c r="AA7413">
        <v>0</v>
      </c>
      <c r="AB7413">
        <v>0</v>
      </c>
      <c r="AE7413">
        <v>1.22</v>
      </c>
      <c r="AF7413">
        <v>5.5</v>
      </c>
      <c r="AG7413">
        <v>14</v>
      </c>
      <c r="AH7413">
        <v>1.22</v>
      </c>
      <c r="AI7413">
        <v>5.3</v>
      </c>
      <c r="AJ7413">
        <v>11</v>
      </c>
      <c r="AK7413">
        <v>1.22</v>
      </c>
      <c r="AL7413">
        <v>6</v>
      </c>
      <c r="AM7413">
        <v>12</v>
      </c>
      <c r="AN7413">
        <v>1.17</v>
      </c>
      <c r="AO7413">
        <v>5.75</v>
      </c>
      <c r="AP7413">
        <v>15</v>
      </c>
      <c r="AQ7413">
        <v>1.22</v>
      </c>
      <c r="AR7413">
        <v>6</v>
      </c>
      <c r="AS7413">
        <v>13</v>
      </c>
      <c r="AW7413">
        <v>1.2</v>
      </c>
      <c r="AX7413">
        <v>6.5</v>
      </c>
      <c r="AY7413">
        <v>15</v>
      </c>
      <c r="BP7413">
        <v>1.2</v>
      </c>
      <c r="BQ7413">
        <v>5.5</v>
      </c>
      <c r="BR7413">
        <v>15</v>
      </c>
      <c r="BS7413">
        <v>1.22</v>
      </c>
      <c r="BT7413">
        <v>6</v>
      </c>
      <c r="BU7413">
        <v>15</v>
      </c>
      <c r="BV7413">
        <v>1.22</v>
      </c>
      <c r="BW7413">
        <v>6.5</v>
      </c>
      <c r="BX7413">
        <v>17</v>
      </c>
      <c r="BY7413">
        <v>34</v>
      </c>
      <c r="BZ7413">
        <v>1.23</v>
      </c>
      <c r="CA7413">
        <v>1.21</v>
      </c>
      <c r="CB7413">
        <v>7</v>
      </c>
      <c r="CC7413">
        <v>6.1</v>
      </c>
      <c r="CD7413">
        <v>17.190000000000001</v>
      </c>
      <c r="CE7413">
        <v>14.72</v>
      </c>
      <c r="CF7413">
        <v>23</v>
      </c>
      <c r="CG7413">
        <v>1.62</v>
      </c>
      <c r="CH7413">
        <v>1.55</v>
      </c>
      <c r="CI7413">
        <v>2.52</v>
      </c>
      <c r="CJ7413">
        <v>2.35</v>
      </c>
      <c r="CK7413">
        <v>19</v>
      </c>
      <c r="CL7413">
        <v>-1.75</v>
      </c>
      <c r="CM7413">
        <v>1.89</v>
      </c>
      <c r="CN7413">
        <v>1.85</v>
      </c>
      <c r="CO7413">
        <v>2.0699999999999998</v>
      </c>
      <c r="CP7413">
        <v>2.0299999999999998</v>
      </c>
      <c r="CQ7413">
        <v>1.22</v>
      </c>
      <c r="CR7413">
        <v>5.5</v>
      </c>
      <c r="CS7413">
        <v>15</v>
      </c>
      <c r="FF7413">
        <v>1</v>
      </c>
      <c r="FG7413">
        <v>1</v>
      </c>
    </row>
    <row r="7414" spans="1:163" x14ac:dyDescent="0.3">
      <c r="A7414" t="s">
        <v>531</v>
      </c>
      <c r="B7414" s="2">
        <v>40653</v>
      </c>
      <c r="C7414" t="s">
        <v>189</v>
      </c>
      <c r="D7414" t="s">
        <v>165</v>
      </c>
      <c r="E7414">
        <v>3</v>
      </c>
      <c r="F7414">
        <v>3</v>
      </c>
      <c r="G7414" t="s">
        <v>174</v>
      </c>
      <c r="H7414">
        <v>2</v>
      </c>
      <c r="I7414">
        <v>3</v>
      </c>
      <c r="J7414" t="s">
        <v>167</v>
      </c>
      <c r="L7414" t="s">
        <v>495</v>
      </c>
      <c r="M7414">
        <v>16</v>
      </c>
      <c r="N7414">
        <v>13</v>
      </c>
      <c r="O7414">
        <v>9</v>
      </c>
      <c r="P7414">
        <v>9</v>
      </c>
      <c r="S7414">
        <v>7</v>
      </c>
      <c r="T7414">
        <v>6</v>
      </c>
      <c r="U7414">
        <v>8</v>
      </c>
      <c r="V7414">
        <v>13</v>
      </c>
      <c r="Y7414">
        <v>0</v>
      </c>
      <c r="Z7414">
        <v>3</v>
      </c>
      <c r="AA7414">
        <v>0</v>
      </c>
      <c r="AB7414">
        <v>0</v>
      </c>
      <c r="AE7414">
        <v>2.75</v>
      </c>
      <c r="AF7414">
        <v>3.4</v>
      </c>
      <c r="AG7414">
        <v>2.4</v>
      </c>
      <c r="AH7414">
        <v>2.5</v>
      </c>
      <c r="AI7414">
        <v>3.3</v>
      </c>
      <c r="AJ7414">
        <v>2.5</v>
      </c>
      <c r="AK7414">
        <v>2.62</v>
      </c>
      <c r="AL7414">
        <v>3.4</v>
      </c>
      <c r="AM7414">
        <v>2.6</v>
      </c>
      <c r="AN7414">
        <v>2.7</v>
      </c>
      <c r="AO7414">
        <v>3.2</v>
      </c>
      <c r="AP7414">
        <v>2.4</v>
      </c>
      <c r="AQ7414">
        <v>2.8</v>
      </c>
      <c r="AR7414">
        <v>3.3</v>
      </c>
      <c r="AS7414">
        <v>2.5</v>
      </c>
      <c r="AW7414">
        <v>2.88</v>
      </c>
      <c r="AX7414">
        <v>3.4</v>
      </c>
      <c r="AY7414">
        <v>2.4</v>
      </c>
      <c r="BP7414">
        <v>2.8</v>
      </c>
      <c r="BQ7414">
        <v>3.25</v>
      </c>
      <c r="BR7414">
        <v>2.4</v>
      </c>
      <c r="BS7414">
        <v>2.63</v>
      </c>
      <c r="BT7414">
        <v>3.5</v>
      </c>
      <c r="BU7414">
        <v>2.5</v>
      </c>
      <c r="BV7414">
        <v>2.88</v>
      </c>
      <c r="BW7414">
        <v>3.4</v>
      </c>
      <c r="BX7414">
        <v>2.6</v>
      </c>
      <c r="BY7414">
        <v>33</v>
      </c>
      <c r="BZ7414">
        <v>2.95</v>
      </c>
      <c r="CA7414">
        <v>2.82</v>
      </c>
      <c r="CB7414">
        <v>3.5</v>
      </c>
      <c r="CC7414">
        <v>3.35</v>
      </c>
      <c r="CD7414">
        <v>2.6</v>
      </c>
      <c r="CE7414">
        <v>2.48</v>
      </c>
      <c r="CF7414">
        <v>31</v>
      </c>
      <c r="CG7414">
        <v>1.8</v>
      </c>
      <c r="CH7414">
        <v>1.74</v>
      </c>
      <c r="CI7414">
        <v>2.2000000000000002</v>
      </c>
      <c r="CJ7414">
        <v>2.0699999999999998</v>
      </c>
      <c r="CK7414">
        <v>27</v>
      </c>
      <c r="CL7414">
        <v>0</v>
      </c>
      <c r="CM7414">
        <v>2.14</v>
      </c>
      <c r="CN7414">
        <v>2.0699999999999998</v>
      </c>
      <c r="CO7414">
        <v>1.83</v>
      </c>
      <c r="CP7414">
        <v>1.78</v>
      </c>
      <c r="CQ7414">
        <v>2.6</v>
      </c>
      <c r="CR7414">
        <v>3.4</v>
      </c>
      <c r="CS7414">
        <v>2.6</v>
      </c>
      <c r="FF7414">
        <v>0</v>
      </c>
      <c r="FG7414">
        <v>1</v>
      </c>
    </row>
    <row r="7415" spans="1:163" x14ac:dyDescent="0.3">
      <c r="A7415" t="s">
        <v>531</v>
      </c>
      <c r="B7415" s="2">
        <v>40656</v>
      </c>
      <c r="C7415" t="s">
        <v>186</v>
      </c>
      <c r="D7415" t="s">
        <v>521</v>
      </c>
      <c r="E7415">
        <v>1</v>
      </c>
      <c r="F7415">
        <v>1</v>
      </c>
      <c r="G7415" t="s">
        <v>174</v>
      </c>
      <c r="H7415">
        <v>1</v>
      </c>
      <c r="I7415">
        <v>1</v>
      </c>
      <c r="J7415" t="s">
        <v>174</v>
      </c>
      <c r="L7415" t="s">
        <v>485</v>
      </c>
      <c r="M7415">
        <v>7</v>
      </c>
      <c r="N7415">
        <v>4</v>
      </c>
      <c r="O7415">
        <v>2</v>
      </c>
      <c r="P7415">
        <v>3</v>
      </c>
      <c r="S7415">
        <v>7</v>
      </c>
      <c r="T7415">
        <v>8</v>
      </c>
      <c r="U7415">
        <v>9</v>
      </c>
      <c r="V7415">
        <v>9</v>
      </c>
      <c r="Y7415">
        <v>0</v>
      </c>
      <c r="Z7415">
        <v>3</v>
      </c>
      <c r="AA7415">
        <v>0</v>
      </c>
      <c r="AB7415">
        <v>0</v>
      </c>
      <c r="AE7415">
        <v>1.8</v>
      </c>
      <c r="AF7415">
        <v>3.4</v>
      </c>
      <c r="AG7415">
        <v>4.5</v>
      </c>
      <c r="AH7415">
        <v>1.8</v>
      </c>
      <c r="AI7415">
        <v>3.4</v>
      </c>
      <c r="AJ7415">
        <v>4</v>
      </c>
      <c r="AK7415">
        <v>1.8</v>
      </c>
      <c r="AL7415">
        <v>3.5</v>
      </c>
      <c r="AM7415">
        <v>4.5</v>
      </c>
      <c r="AN7415">
        <v>1.8</v>
      </c>
      <c r="AO7415">
        <v>3.4</v>
      </c>
      <c r="AP7415">
        <v>4</v>
      </c>
      <c r="AQ7415">
        <v>1.91</v>
      </c>
      <c r="AR7415">
        <v>3.5</v>
      </c>
      <c r="AS7415">
        <v>4</v>
      </c>
      <c r="AW7415">
        <v>1.8</v>
      </c>
      <c r="AX7415">
        <v>3.6</v>
      </c>
      <c r="AY7415">
        <v>4.5</v>
      </c>
      <c r="BP7415">
        <v>1.75</v>
      </c>
      <c r="BQ7415">
        <v>3.45</v>
      </c>
      <c r="BR7415">
        <v>4.5</v>
      </c>
      <c r="BS7415">
        <v>1.87</v>
      </c>
      <c r="BT7415">
        <v>3.6</v>
      </c>
      <c r="BU7415">
        <v>4.33</v>
      </c>
      <c r="BV7415">
        <v>1.85</v>
      </c>
      <c r="BW7415">
        <v>3.6</v>
      </c>
      <c r="BX7415">
        <v>4.5999999999999996</v>
      </c>
      <c r="BY7415">
        <v>39</v>
      </c>
      <c r="BZ7415">
        <v>1.87</v>
      </c>
      <c r="CA7415">
        <v>1.82</v>
      </c>
      <c r="CB7415">
        <v>3.66</v>
      </c>
      <c r="CC7415">
        <v>3.49</v>
      </c>
      <c r="CD7415">
        <v>4.84</v>
      </c>
      <c r="CE7415">
        <v>4.5</v>
      </c>
      <c r="CF7415">
        <v>38</v>
      </c>
      <c r="CG7415">
        <v>2.0099999999999998</v>
      </c>
      <c r="CH7415">
        <v>1.92</v>
      </c>
      <c r="CI7415">
        <v>1.94</v>
      </c>
      <c r="CJ7415">
        <v>1.86</v>
      </c>
      <c r="CK7415">
        <v>20</v>
      </c>
      <c r="CL7415">
        <v>-0.5</v>
      </c>
      <c r="CM7415">
        <v>1.87</v>
      </c>
      <c r="CN7415">
        <v>1.84</v>
      </c>
      <c r="CO7415">
        <v>2.09</v>
      </c>
      <c r="CP7415">
        <v>2.0499999999999998</v>
      </c>
      <c r="CQ7415">
        <v>1.8</v>
      </c>
      <c r="CR7415">
        <v>3.5</v>
      </c>
      <c r="CS7415">
        <v>4.33</v>
      </c>
      <c r="FF7415">
        <v>0</v>
      </c>
      <c r="FG7415">
        <v>0</v>
      </c>
    </row>
    <row r="7416" spans="1:163" x14ac:dyDescent="0.3">
      <c r="A7416" t="s">
        <v>531</v>
      </c>
      <c r="B7416" s="2">
        <v>40656</v>
      </c>
      <c r="C7416" t="s">
        <v>532</v>
      </c>
      <c r="D7416" t="s">
        <v>345</v>
      </c>
      <c r="E7416">
        <v>1</v>
      </c>
      <c r="F7416">
        <v>1</v>
      </c>
      <c r="G7416" t="s">
        <v>174</v>
      </c>
      <c r="H7416">
        <v>1</v>
      </c>
      <c r="I7416">
        <v>1</v>
      </c>
      <c r="J7416" t="s">
        <v>174</v>
      </c>
      <c r="L7416" t="s">
        <v>495</v>
      </c>
      <c r="M7416">
        <v>18</v>
      </c>
      <c r="N7416">
        <v>9</v>
      </c>
      <c r="O7416">
        <v>7</v>
      </c>
      <c r="P7416">
        <v>6</v>
      </c>
      <c r="S7416">
        <v>4</v>
      </c>
      <c r="T7416">
        <v>4</v>
      </c>
      <c r="U7416">
        <v>17</v>
      </c>
      <c r="V7416">
        <v>8</v>
      </c>
      <c r="Y7416">
        <v>1</v>
      </c>
      <c r="Z7416">
        <v>1</v>
      </c>
      <c r="AA7416">
        <v>0</v>
      </c>
      <c r="AB7416">
        <v>0</v>
      </c>
      <c r="AE7416">
        <v>2.8</v>
      </c>
      <c r="AF7416">
        <v>3.3</v>
      </c>
      <c r="AG7416">
        <v>2.4</v>
      </c>
      <c r="AH7416">
        <v>2.6</v>
      </c>
      <c r="AI7416">
        <v>3.35</v>
      </c>
      <c r="AJ7416">
        <v>2.4</v>
      </c>
      <c r="AK7416">
        <v>2.75</v>
      </c>
      <c r="AL7416">
        <v>3.5</v>
      </c>
      <c r="AM7416">
        <v>2.4</v>
      </c>
      <c r="AN7416">
        <v>2.6</v>
      </c>
      <c r="AO7416">
        <v>3.3</v>
      </c>
      <c r="AP7416">
        <v>2.4</v>
      </c>
      <c r="AQ7416">
        <v>2.8</v>
      </c>
      <c r="AR7416">
        <v>3.3</v>
      </c>
      <c r="AS7416">
        <v>2.5</v>
      </c>
      <c r="AW7416">
        <v>2.88</v>
      </c>
      <c r="AX7416">
        <v>3.5</v>
      </c>
      <c r="AY7416">
        <v>2.38</v>
      </c>
      <c r="BP7416">
        <v>2.85</v>
      </c>
      <c r="BQ7416">
        <v>3.25</v>
      </c>
      <c r="BR7416">
        <v>2.35</v>
      </c>
      <c r="BS7416">
        <v>2.75</v>
      </c>
      <c r="BT7416">
        <v>3.6</v>
      </c>
      <c r="BU7416">
        <v>2.5</v>
      </c>
      <c r="BV7416">
        <v>3</v>
      </c>
      <c r="BW7416">
        <v>3.5</v>
      </c>
      <c r="BX7416">
        <v>2.4</v>
      </c>
      <c r="BY7416">
        <v>39</v>
      </c>
      <c r="BZ7416">
        <v>3</v>
      </c>
      <c r="CA7416">
        <v>2.86</v>
      </c>
      <c r="CB7416">
        <v>3.61</v>
      </c>
      <c r="CC7416">
        <v>3.39</v>
      </c>
      <c r="CD7416">
        <v>2.5099999999999998</v>
      </c>
      <c r="CE7416">
        <v>2.41</v>
      </c>
      <c r="CF7416">
        <v>27</v>
      </c>
      <c r="CG7416">
        <v>1.7</v>
      </c>
      <c r="CH7416">
        <v>1.64</v>
      </c>
      <c r="CI7416">
        <v>2.38</v>
      </c>
      <c r="CJ7416">
        <v>2.17</v>
      </c>
      <c r="CK7416">
        <v>25</v>
      </c>
      <c r="CL7416">
        <v>0</v>
      </c>
      <c r="CM7416">
        <v>2.1800000000000002</v>
      </c>
      <c r="CN7416">
        <v>2.1</v>
      </c>
      <c r="CO7416">
        <v>1.8</v>
      </c>
      <c r="CP7416">
        <v>1.73</v>
      </c>
      <c r="CQ7416">
        <v>2.88</v>
      </c>
      <c r="CR7416">
        <v>3.3</v>
      </c>
      <c r="CS7416">
        <v>2.38</v>
      </c>
      <c r="FF7416">
        <v>0</v>
      </c>
      <c r="FG7416">
        <v>0</v>
      </c>
    </row>
    <row r="7417" spans="1:163" x14ac:dyDescent="0.3">
      <c r="A7417" t="s">
        <v>531</v>
      </c>
      <c r="B7417" s="2">
        <v>40656</v>
      </c>
      <c r="C7417" t="s">
        <v>173</v>
      </c>
      <c r="D7417" t="s">
        <v>347</v>
      </c>
      <c r="E7417">
        <v>3</v>
      </c>
      <c r="F7417">
        <v>0</v>
      </c>
      <c r="G7417" t="s">
        <v>171</v>
      </c>
      <c r="H7417">
        <v>1</v>
      </c>
      <c r="I7417">
        <v>0</v>
      </c>
      <c r="J7417" t="s">
        <v>171</v>
      </c>
      <c r="L7417" t="s">
        <v>486</v>
      </c>
      <c r="M7417">
        <v>16</v>
      </c>
      <c r="N7417">
        <v>12</v>
      </c>
      <c r="O7417">
        <v>11</v>
      </c>
      <c r="P7417">
        <v>7</v>
      </c>
      <c r="S7417">
        <v>5</v>
      </c>
      <c r="T7417">
        <v>7</v>
      </c>
      <c r="U7417">
        <v>7</v>
      </c>
      <c r="V7417">
        <v>13</v>
      </c>
      <c r="Y7417">
        <v>1</v>
      </c>
      <c r="Z7417">
        <v>2</v>
      </c>
      <c r="AA7417">
        <v>0</v>
      </c>
      <c r="AB7417">
        <v>0</v>
      </c>
      <c r="AE7417">
        <v>1.22</v>
      </c>
      <c r="AF7417">
        <v>6</v>
      </c>
      <c r="AG7417">
        <v>11</v>
      </c>
      <c r="AH7417">
        <v>1.25</v>
      </c>
      <c r="AI7417">
        <v>5</v>
      </c>
      <c r="AJ7417">
        <v>10</v>
      </c>
      <c r="AK7417">
        <v>1.22</v>
      </c>
      <c r="AL7417">
        <v>6</v>
      </c>
      <c r="AM7417">
        <v>13</v>
      </c>
      <c r="AN7417">
        <v>1.18</v>
      </c>
      <c r="AO7417">
        <v>5.5</v>
      </c>
      <c r="AP7417">
        <v>13</v>
      </c>
      <c r="AQ7417">
        <v>1.25</v>
      </c>
      <c r="AR7417">
        <v>5.5</v>
      </c>
      <c r="AS7417">
        <v>12</v>
      </c>
      <c r="AW7417">
        <v>1.2</v>
      </c>
      <c r="AX7417">
        <v>6.5</v>
      </c>
      <c r="AY7417">
        <v>15</v>
      </c>
      <c r="BP7417">
        <v>1.22</v>
      </c>
      <c r="BQ7417">
        <v>5.75</v>
      </c>
      <c r="BR7417">
        <v>11</v>
      </c>
      <c r="BS7417">
        <v>1.25</v>
      </c>
      <c r="BT7417">
        <v>6</v>
      </c>
      <c r="BU7417">
        <v>13</v>
      </c>
      <c r="BV7417">
        <v>1.2</v>
      </c>
      <c r="BW7417">
        <v>7</v>
      </c>
      <c r="BX7417">
        <v>15</v>
      </c>
      <c r="BY7417">
        <v>38</v>
      </c>
      <c r="BZ7417">
        <v>1.25</v>
      </c>
      <c r="CA7417">
        <v>1.22</v>
      </c>
      <c r="CB7417">
        <v>7.03</v>
      </c>
      <c r="CC7417">
        <v>6.06</v>
      </c>
      <c r="CD7417">
        <v>16.64</v>
      </c>
      <c r="CE7417">
        <v>13.52</v>
      </c>
      <c r="CF7417">
        <v>24</v>
      </c>
      <c r="CG7417">
        <v>1.57</v>
      </c>
      <c r="CH7417">
        <v>1.48</v>
      </c>
      <c r="CI7417">
        <v>2.75</v>
      </c>
      <c r="CJ7417">
        <v>2.54</v>
      </c>
      <c r="CK7417">
        <v>20</v>
      </c>
      <c r="CL7417">
        <v>-1.75</v>
      </c>
      <c r="CM7417">
        <v>1.85</v>
      </c>
      <c r="CN7417">
        <v>1.79</v>
      </c>
      <c r="CO7417">
        <v>2.16</v>
      </c>
      <c r="CP7417">
        <v>2.11</v>
      </c>
      <c r="CQ7417">
        <v>1.22</v>
      </c>
      <c r="CR7417">
        <v>6</v>
      </c>
      <c r="CS7417">
        <v>12</v>
      </c>
      <c r="FF7417">
        <v>0</v>
      </c>
      <c r="FG7417">
        <v>2</v>
      </c>
    </row>
    <row r="7418" spans="1:163" x14ac:dyDescent="0.3">
      <c r="A7418" t="s">
        <v>531</v>
      </c>
      <c r="B7418" s="2">
        <v>40656</v>
      </c>
      <c r="C7418" t="s">
        <v>170</v>
      </c>
      <c r="D7418" t="s">
        <v>470</v>
      </c>
      <c r="E7418">
        <v>5</v>
      </c>
      <c r="F7418">
        <v>0</v>
      </c>
      <c r="G7418" t="s">
        <v>171</v>
      </c>
      <c r="H7418">
        <v>2</v>
      </c>
      <c r="I7418">
        <v>0</v>
      </c>
      <c r="J7418" t="s">
        <v>171</v>
      </c>
      <c r="L7418" t="s">
        <v>491</v>
      </c>
      <c r="M7418">
        <v>17</v>
      </c>
      <c r="N7418">
        <v>10</v>
      </c>
      <c r="O7418">
        <v>13</v>
      </c>
      <c r="P7418">
        <v>6</v>
      </c>
      <c r="S7418">
        <v>5</v>
      </c>
      <c r="T7418">
        <v>2</v>
      </c>
      <c r="U7418">
        <v>7</v>
      </c>
      <c r="V7418">
        <v>12</v>
      </c>
      <c r="Y7418">
        <v>1</v>
      </c>
      <c r="Z7418">
        <v>0</v>
      </c>
      <c r="AA7418">
        <v>0</v>
      </c>
      <c r="AB7418">
        <v>0</v>
      </c>
      <c r="AE7418">
        <v>1.45</v>
      </c>
      <c r="AF7418">
        <v>4</v>
      </c>
      <c r="AG7418">
        <v>7</v>
      </c>
      <c r="AH7418">
        <v>1.5</v>
      </c>
      <c r="AI7418">
        <v>3.8</v>
      </c>
      <c r="AJ7418">
        <v>5.7</v>
      </c>
      <c r="AK7418">
        <v>1.5</v>
      </c>
      <c r="AL7418">
        <v>4</v>
      </c>
      <c r="AM7418">
        <v>7</v>
      </c>
      <c r="AN7418">
        <v>1.45</v>
      </c>
      <c r="AO7418">
        <v>3.75</v>
      </c>
      <c r="AP7418">
        <v>6.75</v>
      </c>
      <c r="AQ7418">
        <v>1.5</v>
      </c>
      <c r="AR7418">
        <v>3.75</v>
      </c>
      <c r="AS7418">
        <v>8</v>
      </c>
      <c r="AW7418">
        <v>1.44</v>
      </c>
      <c r="AX7418">
        <v>4.33</v>
      </c>
      <c r="AY7418">
        <v>7.5</v>
      </c>
      <c r="BP7418">
        <v>1.4</v>
      </c>
      <c r="BQ7418">
        <v>4.2</v>
      </c>
      <c r="BR7418">
        <v>7.75</v>
      </c>
      <c r="BS7418">
        <v>1.44</v>
      </c>
      <c r="BT7418">
        <v>4.33</v>
      </c>
      <c r="BU7418">
        <v>8</v>
      </c>
      <c r="BV7418">
        <v>1.44</v>
      </c>
      <c r="BW7418">
        <v>4.4000000000000004</v>
      </c>
      <c r="BX7418">
        <v>8.5</v>
      </c>
      <c r="BY7418">
        <v>38</v>
      </c>
      <c r="BZ7418">
        <v>1.5</v>
      </c>
      <c r="CA7418">
        <v>1.46</v>
      </c>
      <c r="CB7418">
        <v>4.5199999999999996</v>
      </c>
      <c r="CC7418">
        <v>4.18</v>
      </c>
      <c r="CD7418">
        <v>8.5</v>
      </c>
      <c r="CE7418">
        <v>7.62</v>
      </c>
      <c r="CF7418">
        <v>33</v>
      </c>
      <c r="CG7418">
        <v>1.88</v>
      </c>
      <c r="CH7418">
        <v>1.8</v>
      </c>
      <c r="CI7418">
        <v>2.0499999999999998</v>
      </c>
      <c r="CJ7418">
        <v>1.98</v>
      </c>
      <c r="CK7418">
        <v>18</v>
      </c>
      <c r="CL7418">
        <v>-1</v>
      </c>
      <c r="CM7418">
        <v>1.82</v>
      </c>
      <c r="CN7418">
        <v>1.76</v>
      </c>
      <c r="CO7418">
        <v>2.19</v>
      </c>
      <c r="CP7418">
        <v>2.13</v>
      </c>
      <c r="CQ7418">
        <v>1.44</v>
      </c>
      <c r="CR7418">
        <v>4.2</v>
      </c>
      <c r="CS7418">
        <v>7.5</v>
      </c>
      <c r="FF7418">
        <v>0</v>
      </c>
      <c r="FG7418">
        <v>3</v>
      </c>
    </row>
    <row r="7419" spans="1:163" x14ac:dyDescent="0.3">
      <c r="A7419" t="s">
        <v>531</v>
      </c>
      <c r="B7419" s="2">
        <v>40656</v>
      </c>
      <c r="C7419" t="s">
        <v>183</v>
      </c>
      <c r="D7419" t="s">
        <v>181</v>
      </c>
      <c r="E7419">
        <v>1</v>
      </c>
      <c r="F7419">
        <v>0</v>
      </c>
      <c r="G7419" t="s">
        <v>171</v>
      </c>
      <c r="H7419">
        <v>0</v>
      </c>
      <c r="I7419">
        <v>0</v>
      </c>
      <c r="J7419" t="s">
        <v>174</v>
      </c>
      <c r="L7419" t="s">
        <v>492</v>
      </c>
      <c r="M7419">
        <v>21</v>
      </c>
      <c r="N7419">
        <v>5</v>
      </c>
      <c r="O7419">
        <v>12</v>
      </c>
      <c r="P7419">
        <v>3</v>
      </c>
      <c r="S7419">
        <v>13</v>
      </c>
      <c r="T7419">
        <v>1</v>
      </c>
      <c r="U7419">
        <v>10</v>
      </c>
      <c r="V7419">
        <v>9</v>
      </c>
      <c r="Y7419">
        <v>1</v>
      </c>
      <c r="Z7419">
        <v>2</v>
      </c>
      <c r="AA7419">
        <v>0</v>
      </c>
      <c r="AB7419">
        <v>0</v>
      </c>
      <c r="AE7419">
        <v>1.44</v>
      </c>
      <c r="AF7419">
        <v>4.25</v>
      </c>
      <c r="AG7419">
        <v>7</v>
      </c>
      <c r="AH7419">
        <v>1.45</v>
      </c>
      <c r="AI7419">
        <v>3.9</v>
      </c>
      <c r="AJ7419">
        <v>6.5</v>
      </c>
      <c r="AK7419">
        <v>1.44</v>
      </c>
      <c r="AL7419">
        <v>4.2</v>
      </c>
      <c r="AM7419">
        <v>7.5</v>
      </c>
      <c r="AN7419">
        <v>1.4</v>
      </c>
      <c r="AO7419">
        <v>4.2</v>
      </c>
      <c r="AP7419">
        <v>6.75</v>
      </c>
      <c r="AQ7419">
        <v>1.5</v>
      </c>
      <c r="AR7419">
        <v>3.75</v>
      </c>
      <c r="AS7419">
        <v>8</v>
      </c>
      <c r="AW7419">
        <v>1.44</v>
      </c>
      <c r="AX7419">
        <v>4.33</v>
      </c>
      <c r="AY7419">
        <v>7.5</v>
      </c>
      <c r="BP7419">
        <v>1.45</v>
      </c>
      <c r="BQ7419">
        <v>3.75</v>
      </c>
      <c r="BR7419">
        <v>8</v>
      </c>
      <c r="BS7419">
        <v>1.44</v>
      </c>
      <c r="BT7419">
        <v>4.5</v>
      </c>
      <c r="BU7419">
        <v>7.5</v>
      </c>
      <c r="BV7419">
        <v>1.44</v>
      </c>
      <c r="BW7419">
        <v>4.5</v>
      </c>
      <c r="BX7419">
        <v>8</v>
      </c>
      <c r="BY7419">
        <v>39</v>
      </c>
      <c r="BZ7419">
        <v>1.5</v>
      </c>
      <c r="CA7419">
        <v>1.45</v>
      </c>
      <c r="CB7419">
        <v>4.5999999999999996</v>
      </c>
      <c r="CC7419">
        <v>4.21</v>
      </c>
      <c r="CD7419">
        <v>8.9</v>
      </c>
      <c r="CE7419">
        <v>7.72</v>
      </c>
      <c r="CF7419">
        <v>36</v>
      </c>
      <c r="CG7419">
        <v>1.84</v>
      </c>
      <c r="CH7419">
        <v>1.77</v>
      </c>
      <c r="CI7419">
        <v>2.14</v>
      </c>
      <c r="CJ7419">
        <v>2.0099999999999998</v>
      </c>
      <c r="CK7419">
        <v>20</v>
      </c>
      <c r="CL7419">
        <v>-1</v>
      </c>
      <c r="CM7419">
        <v>1.86</v>
      </c>
      <c r="CN7419">
        <v>1.81</v>
      </c>
      <c r="CO7419">
        <v>2.1</v>
      </c>
      <c r="CP7419">
        <v>2.0699999999999998</v>
      </c>
      <c r="CQ7419">
        <v>1.4</v>
      </c>
      <c r="CR7419">
        <v>4.33</v>
      </c>
      <c r="CS7419">
        <v>7.5</v>
      </c>
      <c r="FF7419">
        <v>0</v>
      </c>
      <c r="FG7419">
        <v>1</v>
      </c>
    </row>
    <row r="7420" spans="1:163" x14ac:dyDescent="0.3">
      <c r="A7420" t="s">
        <v>531</v>
      </c>
      <c r="B7420" s="2">
        <v>40656</v>
      </c>
      <c r="C7420" t="s">
        <v>354</v>
      </c>
      <c r="D7420" t="s">
        <v>509</v>
      </c>
      <c r="E7420">
        <v>4</v>
      </c>
      <c r="F7420">
        <v>2</v>
      </c>
      <c r="G7420" t="s">
        <v>171</v>
      </c>
      <c r="H7420">
        <v>0</v>
      </c>
      <c r="I7420">
        <v>0</v>
      </c>
      <c r="J7420" t="s">
        <v>174</v>
      </c>
      <c r="L7420" t="s">
        <v>516</v>
      </c>
      <c r="M7420">
        <v>11</v>
      </c>
      <c r="N7420">
        <v>11</v>
      </c>
      <c r="O7420">
        <v>7</v>
      </c>
      <c r="P7420">
        <v>7</v>
      </c>
      <c r="S7420">
        <v>7</v>
      </c>
      <c r="T7420">
        <v>3</v>
      </c>
      <c r="U7420">
        <v>11</v>
      </c>
      <c r="V7420">
        <v>9</v>
      </c>
      <c r="Y7420">
        <v>1</v>
      </c>
      <c r="Z7420">
        <v>2</v>
      </c>
      <c r="AA7420">
        <v>0</v>
      </c>
      <c r="AB7420">
        <v>0</v>
      </c>
      <c r="AE7420">
        <v>2.0499999999999998</v>
      </c>
      <c r="AF7420">
        <v>3.25</v>
      </c>
      <c r="AG7420">
        <v>3.5</v>
      </c>
      <c r="AH7420">
        <v>2.1</v>
      </c>
      <c r="AI7420">
        <v>3.2</v>
      </c>
      <c r="AJ7420">
        <v>3.2</v>
      </c>
      <c r="AK7420">
        <v>2.1</v>
      </c>
      <c r="AL7420">
        <v>3.3</v>
      </c>
      <c r="AM7420">
        <v>3.5</v>
      </c>
      <c r="AN7420">
        <v>2</v>
      </c>
      <c r="AO7420">
        <v>3.25</v>
      </c>
      <c r="AP7420">
        <v>3.4</v>
      </c>
      <c r="AQ7420">
        <v>2.15</v>
      </c>
      <c r="AR7420">
        <v>3.2</v>
      </c>
      <c r="AS7420">
        <v>3.5</v>
      </c>
      <c r="AW7420">
        <v>2.1</v>
      </c>
      <c r="AX7420">
        <v>3.25</v>
      </c>
      <c r="AY7420">
        <v>3.75</v>
      </c>
      <c r="BP7420">
        <v>2</v>
      </c>
      <c r="BQ7420">
        <v>3.25</v>
      </c>
      <c r="BR7420">
        <v>3.65</v>
      </c>
      <c r="BS7420">
        <v>2.1</v>
      </c>
      <c r="BT7420">
        <v>3.3</v>
      </c>
      <c r="BU7420">
        <v>3.75</v>
      </c>
      <c r="BV7420">
        <v>2.1</v>
      </c>
      <c r="BW7420">
        <v>3.3</v>
      </c>
      <c r="BX7420">
        <v>4</v>
      </c>
      <c r="BY7420">
        <v>39</v>
      </c>
      <c r="BZ7420">
        <v>2.1800000000000002</v>
      </c>
      <c r="CA7420">
        <v>2.09</v>
      </c>
      <c r="CB7420">
        <v>3.4</v>
      </c>
      <c r="CC7420">
        <v>3.27</v>
      </c>
      <c r="CD7420">
        <v>4</v>
      </c>
      <c r="CE7420">
        <v>3.66</v>
      </c>
      <c r="CF7420">
        <v>37</v>
      </c>
      <c r="CG7420">
        <v>2.14</v>
      </c>
      <c r="CH7420">
        <v>2.06</v>
      </c>
      <c r="CI7420">
        <v>1.81</v>
      </c>
      <c r="CJ7420">
        <v>1.74</v>
      </c>
      <c r="CK7420">
        <v>18</v>
      </c>
      <c r="CL7420">
        <v>0</v>
      </c>
      <c r="CM7420">
        <v>1.51</v>
      </c>
      <c r="CN7420">
        <v>1.47</v>
      </c>
      <c r="CO7420">
        <v>2.75</v>
      </c>
      <c r="CP7420">
        <v>2.56</v>
      </c>
      <c r="CQ7420">
        <v>2.1</v>
      </c>
      <c r="CR7420">
        <v>3.25</v>
      </c>
      <c r="CS7420">
        <v>3.4</v>
      </c>
      <c r="FF7420">
        <v>2</v>
      </c>
      <c r="FG7420">
        <v>4</v>
      </c>
    </row>
    <row r="7421" spans="1:163" x14ac:dyDescent="0.3">
      <c r="A7421" t="s">
        <v>531</v>
      </c>
      <c r="B7421" s="2">
        <v>40656</v>
      </c>
      <c r="C7421" t="s">
        <v>189</v>
      </c>
      <c r="D7421" t="s">
        <v>467</v>
      </c>
      <c r="E7421">
        <v>2</v>
      </c>
      <c r="F7421">
        <v>2</v>
      </c>
      <c r="G7421" t="s">
        <v>174</v>
      </c>
      <c r="H7421">
        <v>1</v>
      </c>
      <c r="I7421">
        <v>1</v>
      </c>
      <c r="J7421" t="s">
        <v>174</v>
      </c>
      <c r="L7421" t="s">
        <v>523</v>
      </c>
      <c r="M7421">
        <v>19</v>
      </c>
      <c r="N7421">
        <v>10</v>
      </c>
      <c r="O7421">
        <v>9</v>
      </c>
      <c r="P7421">
        <v>4</v>
      </c>
      <c r="S7421">
        <v>11</v>
      </c>
      <c r="T7421">
        <v>1</v>
      </c>
      <c r="U7421">
        <v>8</v>
      </c>
      <c r="V7421">
        <v>9</v>
      </c>
      <c r="Y7421">
        <v>1</v>
      </c>
      <c r="Z7421">
        <v>1</v>
      </c>
      <c r="AA7421">
        <v>0</v>
      </c>
      <c r="AB7421">
        <v>0</v>
      </c>
      <c r="AE7421">
        <v>1.55</v>
      </c>
      <c r="AF7421">
        <v>4</v>
      </c>
      <c r="AG7421">
        <v>5.5</v>
      </c>
      <c r="AH7421">
        <v>1.65</v>
      </c>
      <c r="AI7421">
        <v>3.5</v>
      </c>
      <c r="AJ7421">
        <v>4.5999999999999996</v>
      </c>
      <c r="AK7421">
        <v>1.57</v>
      </c>
      <c r="AL7421">
        <v>4</v>
      </c>
      <c r="AM7421">
        <v>5.5</v>
      </c>
      <c r="AN7421">
        <v>1.57</v>
      </c>
      <c r="AO7421">
        <v>3.6</v>
      </c>
      <c r="AP7421">
        <v>5.25</v>
      </c>
      <c r="AQ7421">
        <v>1.62</v>
      </c>
      <c r="AR7421">
        <v>3.6</v>
      </c>
      <c r="AS7421">
        <v>6</v>
      </c>
      <c r="AW7421">
        <v>1.57</v>
      </c>
      <c r="AX7421">
        <v>4</v>
      </c>
      <c r="AY7421">
        <v>6</v>
      </c>
      <c r="BP7421">
        <v>1.5</v>
      </c>
      <c r="BQ7421">
        <v>3.9</v>
      </c>
      <c r="BR7421">
        <v>6.25</v>
      </c>
      <c r="BS7421">
        <v>1.62</v>
      </c>
      <c r="BT7421">
        <v>4.2</v>
      </c>
      <c r="BU7421">
        <v>5.5</v>
      </c>
      <c r="BV7421">
        <v>1.57</v>
      </c>
      <c r="BW7421">
        <v>4.2</v>
      </c>
      <c r="BX7421">
        <v>6.5</v>
      </c>
      <c r="BY7421">
        <v>39</v>
      </c>
      <c r="BZ7421">
        <v>1.6</v>
      </c>
      <c r="CA7421">
        <v>1.56</v>
      </c>
      <c r="CB7421">
        <v>4.2300000000000004</v>
      </c>
      <c r="CC7421">
        <v>3.98</v>
      </c>
      <c r="CD7421">
        <v>6.58</v>
      </c>
      <c r="CE7421">
        <v>6.01</v>
      </c>
      <c r="CF7421">
        <v>34</v>
      </c>
      <c r="CG7421">
        <v>1.75</v>
      </c>
      <c r="CH7421">
        <v>1.69</v>
      </c>
      <c r="CI7421">
        <v>2.25</v>
      </c>
      <c r="CJ7421">
        <v>2.11</v>
      </c>
      <c r="CK7421">
        <v>18</v>
      </c>
      <c r="CL7421">
        <v>-1</v>
      </c>
      <c r="CM7421">
        <v>1.99</v>
      </c>
      <c r="CN7421">
        <v>1.95</v>
      </c>
      <c r="CO7421">
        <v>1.98</v>
      </c>
      <c r="CP7421">
        <v>1.92</v>
      </c>
      <c r="CQ7421">
        <v>1.57</v>
      </c>
      <c r="CR7421">
        <v>4</v>
      </c>
      <c r="CS7421">
        <v>5.5</v>
      </c>
      <c r="FF7421">
        <v>1</v>
      </c>
      <c r="FG7421">
        <v>1</v>
      </c>
    </row>
    <row r="7422" spans="1:163" x14ac:dyDescent="0.3">
      <c r="A7422" t="s">
        <v>531</v>
      </c>
      <c r="B7422" s="2">
        <v>40656</v>
      </c>
      <c r="C7422" t="s">
        <v>488</v>
      </c>
      <c r="D7422" t="s">
        <v>594</v>
      </c>
      <c r="E7422">
        <v>1</v>
      </c>
      <c r="F7422">
        <v>1</v>
      </c>
      <c r="G7422" t="s">
        <v>174</v>
      </c>
      <c r="H7422">
        <v>1</v>
      </c>
      <c r="I7422">
        <v>0</v>
      </c>
      <c r="J7422" t="s">
        <v>171</v>
      </c>
      <c r="L7422" t="s">
        <v>533</v>
      </c>
      <c r="M7422">
        <v>12</v>
      </c>
      <c r="N7422">
        <v>15</v>
      </c>
      <c r="O7422">
        <v>3</v>
      </c>
      <c r="P7422">
        <v>5</v>
      </c>
      <c r="S7422">
        <v>3</v>
      </c>
      <c r="T7422">
        <v>5</v>
      </c>
      <c r="U7422">
        <v>15</v>
      </c>
      <c r="V7422">
        <v>17</v>
      </c>
      <c r="Y7422">
        <v>2</v>
      </c>
      <c r="Z7422">
        <v>2</v>
      </c>
      <c r="AA7422">
        <v>0</v>
      </c>
      <c r="AB7422">
        <v>0</v>
      </c>
      <c r="AE7422">
        <v>2.5</v>
      </c>
      <c r="AF7422">
        <v>3.2</v>
      </c>
      <c r="AG7422">
        <v>2.75</v>
      </c>
      <c r="AH7422">
        <v>2.2999999999999998</v>
      </c>
      <c r="AI7422">
        <v>3.2</v>
      </c>
      <c r="AJ7422">
        <v>2.8</v>
      </c>
      <c r="AK7422">
        <v>2.38</v>
      </c>
      <c r="AL7422">
        <v>3.3</v>
      </c>
      <c r="AM7422">
        <v>2.9</v>
      </c>
      <c r="AN7422">
        <v>2.4</v>
      </c>
      <c r="AO7422">
        <v>3.2</v>
      </c>
      <c r="AP7422">
        <v>2.7</v>
      </c>
      <c r="AQ7422">
        <v>2.5</v>
      </c>
      <c r="AR7422">
        <v>3.2</v>
      </c>
      <c r="AS7422">
        <v>2.9</v>
      </c>
      <c r="AW7422">
        <v>2.5</v>
      </c>
      <c r="AX7422">
        <v>3.25</v>
      </c>
      <c r="AY7422">
        <v>2.88</v>
      </c>
      <c r="BP7422">
        <v>2.4500000000000002</v>
      </c>
      <c r="BQ7422">
        <v>3.2</v>
      </c>
      <c r="BR7422">
        <v>2.75</v>
      </c>
      <c r="BS7422">
        <v>2.5</v>
      </c>
      <c r="BT7422">
        <v>3.25</v>
      </c>
      <c r="BU7422">
        <v>3</v>
      </c>
      <c r="BV7422">
        <v>2.6</v>
      </c>
      <c r="BW7422">
        <v>3.25</v>
      </c>
      <c r="BX7422">
        <v>3</v>
      </c>
      <c r="BY7422">
        <v>39</v>
      </c>
      <c r="BZ7422">
        <v>2.63</v>
      </c>
      <c r="CA7422">
        <v>2.5</v>
      </c>
      <c r="CB7422">
        <v>3.3</v>
      </c>
      <c r="CC7422">
        <v>3.24</v>
      </c>
      <c r="CD7422">
        <v>3.02</v>
      </c>
      <c r="CE7422">
        <v>2.86</v>
      </c>
      <c r="CF7422">
        <v>34</v>
      </c>
      <c r="CG7422">
        <v>2.17</v>
      </c>
      <c r="CH7422">
        <v>2.1</v>
      </c>
      <c r="CI7422">
        <v>1.77</v>
      </c>
      <c r="CJ7422">
        <v>1.7</v>
      </c>
      <c r="CK7422">
        <v>29</v>
      </c>
      <c r="CL7422">
        <v>0</v>
      </c>
      <c r="CM7422">
        <v>1.84</v>
      </c>
      <c r="CN7422">
        <v>1.79</v>
      </c>
      <c r="CO7422">
        <v>2.16</v>
      </c>
      <c r="CP7422">
        <v>2.0499999999999998</v>
      </c>
      <c r="CQ7422">
        <v>2.5</v>
      </c>
      <c r="CR7422">
        <v>3.25</v>
      </c>
      <c r="CS7422">
        <v>2.75</v>
      </c>
      <c r="FF7422">
        <v>1</v>
      </c>
      <c r="FG7422">
        <v>0</v>
      </c>
    </row>
    <row r="7423" spans="1:163" x14ac:dyDescent="0.3">
      <c r="A7423" t="s">
        <v>531</v>
      </c>
      <c r="B7423" s="2">
        <v>40657</v>
      </c>
      <c r="C7423" t="s">
        <v>351</v>
      </c>
      <c r="D7423" t="s">
        <v>165</v>
      </c>
      <c r="E7423">
        <v>2</v>
      </c>
      <c r="F7423">
        <v>1</v>
      </c>
      <c r="G7423" t="s">
        <v>171</v>
      </c>
      <c r="H7423">
        <v>1</v>
      </c>
      <c r="I7423">
        <v>0</v>
      </c>
      <c r="J7423" t="s">
        <v>171</v>
      </c>
      <c r="L7423" t="s">
        <v>524</v>
      </c>
      <c r="M7423">
        <v>11</v>
      </c>
      <c r="N7423">
        <v>17</v>
      </c>
      <c r="O7423">
        <v>10</v>
      </c>
      <c r="P7423">
        <v>7</v>
      </c>
      <c r="S7423">
        <v>3</v>
      </c>
      <c r="T7423">
        <v>9</v>
      </c>
      <c r="U7423">
        <v>13</v>
      </c>
      <c r="V7423">
        <v>14</v>
      </c>
      <c r="Y7423">
        <v>3</v>
      </c>
      <c r="Z7423">
        <v>3</v>
      </c>
      <c r="AA7423">
        <v>0</v>
      </c>
      <c r="AB7423">
        <v>0</v>
      </c>
      <c r="AE7423">
        <v>4.33</v>
      </c>
      <c r="AF7423">
        <v>3.6</v>
      </c>
      <c r="AG7423">
        <v>1.75</v>
      </c>
      <c r="AH7423">
        <v>4.3</v>
      </c>
      <c r="AI7423">
        <v>3.4</v>
      </c>
      <c r="AJ7423">
        <v>1.75</v>
      </c>
      <c r="AK7423">
        <v>4.5</v>
      </c>
      <c r="AL7423">
        <v>3.75</v>
      </c>
      <c r="AM7423">
        <v>1.73</v>
      </c>
      <c r="AN7423">
        <v>4.2</v>
      </c>
      <c r="AO7423">
        <v>3.75</v>
      </c>
      <c r="AP7423">
        <v>1.67</v>
      </c>
      <c r="AQ7423">
        <v>4.5</v>
      </c>
      <c r="AR7423">
        <v>3.5</v>
      </c>
      <c r="AS7423">
        <v>1.8</v>
      </c>
      <c r="AW7423">
        <v>4.5</v>
      </c>
      <c r="AX7423">
        <v>3.8</v>
      </c>
      <c r="AY7423">
        <v>1.75</v>
      </c>
      <c r="BP7423">
        <v>4.5999999999999996</v>
      </c>
      <c r="BQ7423">
        <v>3.6</v>
      </c>
      <c r="BR7423">
        <v>1.7</v>
      </c>
      <c r="BS7423">
        <v>4.75</v>
      </c>
      <c r="BT7423">
        <v>3.75</v>
      </c>
      <c r="BU7423">
        <v>1.75</v>
      </c>
      <c r="BV7423">
        <v>5</v>
      </c>
      <c r="BW7423">
        <v>3.8</v>
      </c>
      <c r="BX7423">
        <v>1.75</v>
      </c>
      <c r="BY7423">
        <v>38</v>
      </c>
      <c r="BZ7423">
        <v>5.15</v>
      </c>
      <c r="CA7423">
        <v>4.74</v>
      </c>
      <c r="CB7423">
        <v>4</v>
      </c>
      <c r="CC7423">
        <v>3.7</v>
      </c>
      <c r="CD7423">
        <v>1.8</v>
      </c>
      <c r="CE7423">
        <v>1.74</v>
      </c>
      <c r="CF7423">
        <v>30</v>
      </c>
      <c r="CG7423">
        <v>1.7</v>
      </c>
      <c r="CH7423">
        <v>1.65</v>
      </c>
      <c r="CI7423">
        <v>2.33</v>
      </c>
      <c r="CJ7423">
        <v>2.17</v>
      </c>
      <c r="CK7423">
        <v>18</v>
      </c>
      <c r="CL7423">
        <v>0.75</v>
      </c>
      <c r="CM7423">
        <v>1.96</v>
      </c>
      <c r="CN7423">
        <v>1.92</v>
      </c>
      <c r="CO7423">
        <v>2.0099999999999998</v>
      </c>
      <c r="CP7423">
        <v>1.97</v>
      </c>
      <c r="CQ7423">
        <v>4.5</v>
      </c>
      <c r="CR7423">
        <v>3.5</v>
      </c>
      <c r="CS7423">
        <v>1.75</v>
      </c>
      <c r="FF7423">
        <v>1</v>
      </c>
      <c r="FG7423">
        <v>1</v>
      </c>
    </row>
    <row r="7424" spans="1:163" x14ac:dyDescent="0.3">
      <c r="A7424" t="s">
        <v>531</v>
      </c>
      <c r="B7424" s="2">
        <v>40658</v>
      </c>
      <c r="C7424" t="s">
        <v>194</v>
      </c>
      <c r="D7424" t="s">
        <v>191</v>
      </c>
      <c r="E7424">
        <v>0</v>
      </c>
      <c r="F7424">
        <v>1</v>
      </c>
      <c r="G7424" t="s">
        <v>167</v>
      </c>
      <c r="H7424">
        <v>0</v>
      </c>
      <c r="I7424">
        <v>0</v>
      </c>
      <c r="J7424" t="s">
        <v>174</v>
      </c>
      <c r="L7424" t="s">
        <v>497</v>
      </c>
      <c r="M7424">
        <v>12</v>
      </c>
      <c r="N7424">
        <v>10</v>
      </c>
      <c r="O7424">
        <v>6</v>
      </c>
      <c r="P7424">
        <v>5</v>
      </c>
      <c r="S7424">
        <v>4</v>
      </c>
      <c r="T7424">
        <v>6</v>
      </c>
      <c r="U7424">
        <v>15</v>
      </c>
      <c r="V7424">
        <v>15</v>
      </c>
      <c r="Y7424">
        <v>2</v>
      </c>
      <c r="Z7424">
        <v>3</v>
      </c>
      <c r="AA7424">
        <v>0</v>
      </c>
      <c r="AB7424">
        <v>0</v>
      </c>
      <c r="AE7424">
        <v>3.4</v>
      </c>
      <c r="AF7424">
        <v>3.25</v>
      </c>
      <c r="AG7424">
        <v>2.1</v>
      </c>
      <c r="AH7424">
        <v>3.1</v>
      </c>
      <c r="AI7424">
        <v>3.3</v>
      </c>
      <c r="AJ7424">
        <v>2.1</v>
      </c>
      <c r="AK7424">
        <v>3.75</v>
      </c>
      <c r="AL7424">
        <v>3.4</v>
      </c>
      <c r="AM7424">
        <v>2</v>
      </c>
      <c r="AN7424">
        <v>3.2</v>
      </c>
      <c r="AO7424">
        <v>3.2</v>
      </c>
      <c r="AP7424">
        <v>2.1</v>
      </c>
      <c r="AQ7424">
        <v>3.5</v>
      </c>
      <c r="AR7424">
        <v>3.2</v>
      </c>
      <c r="AS7424">
        <v>2.15</v>
      </c>
      <c r="AW7424">
        <v>3.6</v>
      </c>
      <c r="AX7424">
        <v>3.3</v>
      </c>
      <c r="AY7424">
        <v>2.1</v>
      </c>
      <c r="BP7424">
        <v>3.6</v>
      </c>
      <c r="BQ7424">
        <v>3.3</v>
      </c>
      <c r="BR7424">
        <v>2</v>
      </c>
      <c r="BS7424">
        <v>3.6</v>
      </c>
      <c r="BT7424">
        <v>3.3</v>
      </c>
      <c r="BU7424">
        <v>2.15</v>
      </c>
      <c r="BV7424">
        <v>3.8</v>
      </c>
      <c r="BW7424">
        <v>3.4</v>
      </c>
      <c r="BX7424">
        <v>2.15</v>
      </c>
      <c r="BY7424">
        <v>38</v>
      </c>
      <c r="BZ7424">
        <v>3.93</v>
      </c>
      <c r="CA7424">
        <v>3.59</v>
      </c>
      <c r="CB7424">
        <v>3.42</v>
      </c>
      <c r="CC7424">
        <v>3.31</v>
      </c>
      <c r="CD7424">
        <v>2.15</v>
      </c>
      <c r="CE7424">
        <v>2.1</v>
      </c>
      <c r="CF7424">
        <v>33</v>
      </c>
      <c r="CG7424">
        <v>2.11</v>
      </c>
      <c r="CH7424">
        <v>2.0099999999999998</v>
      </c>
      <c r="CI7424">
        <v>1.84</v>
      </c>
      <c r="CJ7424">
        <v>1.77</v>
      </c>
      <c r="CK7424">
        <v>20</v>
      </c>
      <c r="CL7424">
        <v>0.25</v>
      </c>
      <c r="CM7424">
        <v>2.13</v>
      </c>
      <c r="CN7424">
        <v>2.09</v>
      </c>
      <c r="CO7424">
        <v>1.86</v>
      </c>
      <c r="CP7424">
        <v>1.81</v>
      </c>
      <c r="CQ7424">
        <v>3.4</v>
      </c>
      <c r="CR7424">
        <v>3.25</v>
      </c>
      <c r="CS7424">
        <v>2.1</v>
      </c>
      <c r="FF7424">
        <v>1</v>
      </c>
      <c r="FG7424">
        <v>0</v>
      </c>
    </row>
    <row r="7425" spans="1:163" x14ac:dyDescent="0.3">
      <c r="A7425" t="s">
        <v>531</v>
      </c>
      <c r="B7425" s="2">
        <v>40659</v>
      </c>
      <c r="C7425" t="s">
        <v>521</v>
      </c>
      <c r="D7425" t="s">
        <v>488</v>
      </c>
      <c r="E7425">
        <v>3</v>
      </c>
      <c r="F7425">
        <v>0</v>
      </c>
      <c r="G7425" t="s">
        <v>171</v>
      </c>
      <c r="H7425">
        <v>2</v>
      </c>
      <c r="I7425">
        <v>0</v>
      </c>
      <c r="J7425" t="s">
        <v>171</v>
      </c>
      <c r="L7425" t="s">
        <v>511</v>
      </c>
      <c r="M7425">
        <v>17</v>
      </c>
      <c r="N7425">
        <v>5</v>
      </c>
      <c r="O7425">
        <v>8</v>
      </c>
      <c r="P7425">
        <v>1</v>
      </c>
      <c r="S7425">
        <v>7</v>
      </c>
      <c r="T7425">
        <v>11</v>
      </c>
      <c r="U7425">
        <v>12</v>
      </c>
      <c r="V7425">
        <v>10</v>
      </c>
      <c r="Y7425">
        <v>3</v>
      </c>
      <c r="Z7425">
        <v>2</v>
      </c>
      <c r="AA7425">
        <v>0</v>
      </c>
      <c r="AB7425">
        <v>0</v>
      </c>
      <c r="AE7425">
        <v>1.85</v>
      </c>
      <c r="AF7425">
        <v>3.3</v>
      </c>
      <c r="AG7425">
        <v>4.25</v>
      </c>
      <c r="AH7425">
        <v>1.85</v>
      </c>
      <c r="AI7425">
        <v>3.3</v>
      </c>
      <c r="AJ7425">
        <v>3.9</v>
      </c>
      <c r="AK7425">
        <v>1.83</v>
      </c>
      <c r="AL7425">
        <v>3.5</v>
      </c>
      <c r="AM7425">
        <v>4.33</v>
      </c>
      <c r="AN7425">
        <v>1.8</v>
      </c>
      <c r="AO7425">
        <v>3.4</v>
      </c>
      <c r="AP7425">
        <v>4</v>
      </c>
      <c r="AQ7425">
        <v>1.83</v>
      </c>
      <c r="AR7425">
        <v>3.5</v>
      </c>
      <c r="AS7425">
        <v>4.33</v>
      </c>
      <c r="AW7425">
        <v>1.8</v>
      </c>
      <c r="AX7425">
        <v>3.4</v>
      </c>
      <c r="AY7425">
        <v>5</v>
      </c>
      <c r="BP7425">
        <v>1.8</v>
      </c>
      <c r="BQ7425">
        <v>3.4</v>
      </c>
      <c r="BR7425">
        <v>4.33</v>
      </c>
      <c r="BS7425">
        <v>1.83</v>
      </c>
      <c r="BT7425">
        <v>3.6</v>
      </c>
      <c r="BU7425">
        <v>4.5</v>
      </c>
      <c r="BV7425">
        <v>1.83</v>
      </c>
      <c r="BW7425">
        <v>3.5</v>
      </c>
      <c r="BX7425">
        <v>5</v>
      </c>
      <c r="BY7425">
        <v>39</v>
      </c>
      <c r="BZ7425">
        <v>1.87</v>
      </c>
      <c r="CA7425">
        <v>1.82</v>
      </c>
      <c r="CB7425">
        <v>3.6</v>
      </c>
      <c r="CC7425">
        <v>3.46</v>
      </c>
      <c r="CD7425">
        <v>5.15</v>
      </c>
      <c r="CE7425">
        <v>4.59</v>
      </c>
      <c r="CF7425">
        <v>36</v>
      </c>
      <c r="CG7425">
        <v>2.15</v>
      </c>
      <c r="CH7425">
        <v>2.06</v>
      </c>
      <c r="CI7425">
        <v>1.81</v>
      </c>
      <c r="CJ7425">
        <v>1.74</v>
      </c>
      <c r="CK7425">
        <v>20</v>
      </c>
      <c r="CL7425">
        <v>-0.5</v>
      </c>
      <c r="CM7425">
        <v>1.84</v>
      </c>
      <c r="CN7425">
        <v>1.81</v>
      </c>
      <c r="CO7425">
        <v>2.12</v>
      </c>
      <c r="CP7425">
        <v>2.08</v>
      </c>
      <c r="CQ7425">
        <v>1.83</v>
      </c>
      <c r="CR7425">
        <v>3.5</v>
      </c>
      <c r="CS7425">
        <v>4.33</v>
      </c>
      <c r="FF7425">
        <v>0</v>
      </c>
      <c r="FG7425">
        <v>1</v>
      </c>
    </row>
    <row r="7426" spans="1:163" x14ac:dyDescent="0.3">
      <c r="A7426" t="s">
        <v>531</v>
      </c>
      <c r="B7426" s="2">
        <v>40660</v>
      </c>
      <c r="C7426" t="s">
        <v>594</v>
      </c>
      <c r="D7426" t="s">
        <v>351</v>
      </c>
      <c r="E7426">
        <v>3</v>
      </c>
      <c r="F7426">
        <v>0</v>
      </c>
      <c r="G7426" t="s">
        <v>171</v>
      </c>
      <c r="H7426">
        <v>1</v>
      </c>
      <c r="I7426">
        <v>0</v>
      </c>
      <c r="J7426" t="s">
        <v>171</v>
      </c>
      <c r="L7426" t="s">
        <v>530</v>
      </c>
      <c r="M7426">
        <v>18</v>
      </c>
      <c r="N7426">
        <v>14</v>
      </c>
      <c r="O7426">
        <v>7</v>
      </c>
      <c r="P7426">
        <v>6</v>
      </c>
      <c r="S7426">
        <v>10</v>
      </c>
      <c r="T7426">
        <v>7</v>
      </c>
      <c r="U7426">
        <v>12</v>
      </c>
      <c r="V7426">
        <v>8</v>
      </c>
      <c r="Y7426">
        <v>1</v>
      </c>
      <c r="Z7426">
        <v>1</v>
      </c>
      <c r="AA7426">
        <v>0</v>
      </c>
      <c r="AB7426">
        <v>0</v>
      </c>
      <c r="AE7426">
        <v>1.8</v>
      </c>
      <c r="AF7426">
        <v>3.3</v>
      </c>
      <c r="AG7426">
        <v>4.5</v>
      </c>
      <c r="AH7426">
        <v>1.8</v>
      </c>
      <c r="AI7426">
        <v>3.4</v>
      </c>
      <c r="AJ7426">
        <v>4</v>
      </c>
      <c r="AK7426">
        <v>1.83</v>
      </c>
      <c r="AL7426">
        <v>3.5</v>
      </c>
      <c r="AM7426">
        <v>4.33</v>
      </c>
      <c r="AN7426">
        <v>1.83</v>
      </c>
      <c r="AO7426">
        <v>3.25</v>
      </c>
      <c r="AP7426">
        <v>4</v>
      </c>
      <c r="AQ7426">
        <v>1.83</v>
      </c>
      <c r="AR7426">
        <v>3.5</v>
      </c>
      <c r="AS7426">
        <v>4.33</v>
      </c>
      <c r="AW7426">
        <v>1.8</v>
      </c>
      <c r="AX7426">
        <v>3.5</v>
      </c>
      <c r="AY7426">
        <v>4.75</v>
      </c>
      <c r="BP7426">
        <v>1.78</v>
      </c>
      <c r="BQ7426">
        <v>3.5</v>
      </c>
      <c r="BR7426">
        <v>4.25</v>
      </c>
      <c r="BS7426">
        <v>1.83</v>
      </c>
      <c r="BT7426">
        <v>3.5</v>
      </c>
      <c r="BU7426">
        <v>4.33</v>
      </c>
      <c r="BV7426">
        <v>1.8</v>
      </c>
      <c r="BW7426">
        <v>3.3</v>
      </c>
      <c r="BX7426">
        <v>4.5999999999999996</v>
      </c>
      <c r="BY7426">
        <v>39</v>
      </c>
      <c r="BZ7426">
        <v>1.87</v>
      </c>
      <c r="CA7426">
        <v>1.82</v>
      </c>
      <c r="CB7426">
        <v>3.64</v>
      </c>
      <c r="CC7426">
        <v>3.47</v>
      </c>
      <c r="CD7426">
        <v>5.0199999999999996</v>
      </c>
      <c r="CE7426">
        <v>4.51</v>
      </c>
      <c r="CF7426">
        <v>36</v>
      </c>
      <c r="CG7426">
        <v>2.1</v>
      </c>
      <c r="CH7426">
        <v>2.0299999999999998</v>
      </c>
      <c r="CI7426">
        <v>1.88</v>
      </c>
      <c r="CJ7426">
        <v>1.77</v>
      </c>
      <c r="CK7426">
        <v>20</v>
      </c>
      <c r="CL7426">
        <v>-0.5</v>
      </c>
      <c r="CM7426">
        <v>1.85</v>
      </c>
      <c r="CN7426">
        <v>1.81</v>
      </c>
      <c r="CO7426">
        <v>2.12</v>
      </c>
      <c r="CP7426">
        <v>2.08</v>
      </c>
      <c r="CQ7426">
        <v>1.83</v>
      </c>
      <c r="CR7426">
        <v>3.3</v>
      </c>
      <c r="CS7426">
        <v>4.5</v>
      </c>
      <c r="FF7426">
        <v>0</v>
      </c>
      <c r="FG7426">
        <v>2</v>
      </c>
    </row>
    <row r="7427" spans="1:163" x14ac:dyDescent="0.3">
      <c r="A7427" t="s">
        <v>531</v>
      </c>
      <c r="B7427" s="2">
        <v>40663</v>
      </c>
      <c r="C7427" t="s">
        <v>194</v>
      </c>
      <c r="D7427" t="s">
        <v>351</v>
      </c>
      <c r="E7427">
        <v>1</v>
      </c>
      <c r="F7427">
        <v>0</v>
      </c>
      <c r="G7427" t="s">
        <v>171</v>
      </c>
      <c r="H7427">
        <v>1</v>
      </c>
      <c r="I7427">
        <v>0</v>
      </c>
      <c r="J7427" t="s">
        <v>171</v>
      </c>
      <c r="L7427" t="s">
        <v>478</v>
      </c>
      <c r="M7427">
        <v>17</v>
      </c>
      <c r="N7427">
        <v>11</v>
      </c>
      <c r="O7427">
        <v>8</v>
      </c>
      <c r="P7427">
        <v>3</v>
      </c>
      <c r="S7427">
        <v>3</v>
      </c>
      <c r="T7427">
        <v>10</v>
      </c>
      <c r="U7427">
        <v>7</v>
      </c>
      <c r="V7427">
        <v>9</v>
      </c>
      <c r="Y7427">
        <v>2</v>
      </c>
      <c r="Z7427">
        <v>1</v>
      </c>
      <c r="AA7427">
        <v>0</v>
      </c>
      <c r="AB7427">
        <v>0</v>
      </c>
      <c r="AE7427">
        <v>2</v>
      </c>
      <c r="AF7427">
        <v>3.3</v>
      </c>
      <c r="AG7427">
        <v>3.6</v>
      </c>
      <c r="AH7427">
        <v>1.85</v>
      </c>
      <c r="AI7427">
        <v>3.4</v>
      </c>
      <c r="AJ7427">
        <v>3.8</v>
      </c>
      <c r="AK7427">
        <v>2</v>
      </c>
      <c r="AL7427">
        <v>3.5</v>
      </c>
      <c r="AM7427">
        <v>3.6</v>
      </c>
      <c r="AN7427">
        <v>1.91</v>
      </c>
      <c r="AO7427">
        <v>3.4</v>
      </c>
      <c r="AP7427">
        <v>3.5</v>
      </c>
      <c r="AQ7427">
        <v>2.0499999999999998</v>
      </c>
      <c r="AR7427">
        <v>3.4</v>
      </c>
      <c r="AS7427">
        <v>3.6</v>
      </c>
      <c r="AW7427">
        <v>1.91</v>
      </c>
      <c r="AX7427">
        <v>3.5</v>
      </c>
      <c r="AY7427">
        <v>4</v>
      </c>
      <c r="BP7427">
        <v>1.9</v>
      </c>
      <c r="BQ7427">
        <v>3.4</v>
      </c>
      <c r="BR7427">
        <v>3.8</v>
      </c>
      <c r="BS7427">
        <v>2</v>
      </c>
      <c r="BT7427">
        <v>3.5</v>
      </c>
      <c r="BU7427">
        <v>3.75</v>
      </c>
      <c r="BV7427">
        <v>2.0499999999999998</v>
      </c>
      <c r="BW7427">
        <v>3.5</v>
      </c>
      <c r="BX7427">
        <v>4</v>
      </c>
      <c r="BY7427">
        <v>38</v>
      </c>
      <c r="BZ7427">
        <v>2.0699999999999998</v>
      </c>
      <c r="CA7427">
        <v>1.99</v>
      </c>
      <c r="CB7427">
        <v>3.54</v>
      </c>
      <c r="CC7427">
        <v>3.41</v>
      </c>
      <c r="CD7427">
        <v>4</v>
      </c>
      <c r="CE7427">
        <v>3.81</v>
      </c>
      <c r="CF7427">
        <v>38</v>
      </c>
      <c r="CG7427">
        <v>2.02</v>
      </c>
      <c r="CH7427">
        <v>1.94</v>
      </c>
      <c r="CI7427">
        <v>1.96</v>
      </c>
      <c r="CJ7427">
        <v>1.85</v>
      </c>
      <c r="CK7427">
        <v>20</v>
      </c>
      <c r="CL7427">
        <v>-0.5</v>
      </c>
      <c r="CM7427">
        <v>2.06</v>
      </c>
      <c r="CN7427">
        <v>2.0099999999999998</v>
      </c>
      <c r="CO7427">
        <v>1.91</v>
      </c>
      <c r="CP7427">
        <v>1.87</v>
      </c>
      <c r="CQ7427">
        <v>2</v>
      </c>
      <c r="CR7427">
        <v>3.3</v>
      </c>
      <c r="CS7427">
        <v>3.8</v>
      </c>
      <c r="FF7427">
        <v>0</v>
      </c>
      <c r="FG7427">
        <v>0</v>
      </c>
    </row>
    <row r="7428" spans="1:163" x14ac:dyDescent="0.3">
      <c r="A7428" t="s">
        <v>531</v>
      </c>
      <c r="B7428" s="2">
        <v>40663</v>
      </c>
      <c r="C7428" t="s">
        <v>532</v>
      </c>
      <c r="D7428" t="s">
        <v>521</v>
      </c>
      <c r="E7428">
        <v>0</v>
      </c>
      <c r="F7428">
        <v>0</v>
      </c>
      <c r="G7428" t="s">
        <v>174</v>
      </c>
      <c r="H7428">
        <v>0</v>
      </c>
      <c r="I7428">
        <v>0</v>
      </c>
      <c r="J7428" t="s">
        <v>174</v>
      </c>
      <c r="L7428" t="s">
        <v>494</v>
      </c>
      <c r="M7428">
        <v>11</v>
      </c>
      <c r="N7428">
        <v>9</v>
      </c>
      <c r="O7428">
        <v>6</v>
      </c>
      <c r="P7428">
        <v>6</v>
      </c>
      <c r="S7428">
        <v>4</v>
      </c>
      <c r="T7428">
        <v>8</v>
      </c>
      <c r="U7428">
        <v>10</v>
      </c>
      <c r="V7428">
        <v>11</v>
      </c>
      <c r="Y7428">
        <v>0</v>
      </c>
      <c r="Z7428">
        <v>0</v>
      </c>
      <c r="AA7428">
        <v>0</v>
      </c>
      <c r="AB7428">
        <v>0</v>
      </c>
      <c r="AE7428">
        <v>2.6</v>
      </c>
      <c r="AF7428">
        <v>3.4</v>
      </c>
      <c r="AG7428">
        <v>2.5</v>
      </c>
      <c r="AH7428">
        <v>2.5</v>
      </c>
      <c r="AI7428">
        <v>3.3</v>
      </c>
      <c r="AJ7428">
        <v>2.5</v>
      </c>
      <c r="AK7428">
        <v>2.7</v>
      </c>
      <c r="AL7428">
        <v>3.4</v>
      </c>
      <c r="AM7428">
        <v>2.5</v>
      </c>
      <c r="AN7428">
        <v>2.6</v>
      </c>
      <c r="AO7428">
        <v>3.25</v>
      </c>
      <c r="AP7428">
        <v>2.4500000000000002</v>
      </c>
      <c r="AQ7428">
        <v>2.62</v>
      </c>
      <c r="AR7428">
        <v>3.6</v>
      </c>
      <c r="AS7428">
        <v>2.5</v>
      </c>
      <c r="AW7428">
        <v>2.63</v>
      </c>
      <c r="AX7428">
        <v>3.4</v>
      </c>
      <c r="AY7428">
        <v>2.63</v>
      </c>
      <c r="BP7428">
        <v>2.75</v>
      </c>
      <c r="BQ7428">
        <v>3.3</v>
      </c>
      <c r="BR7428">
        <v>2.4</v>
      </c>
      <c r="BS7428">
        <v>2.75</v>
      </c>
      <c r="BT7428">
        <v>3.4</v>
      </c>
      <c r="BU7428">
        <v>2.5</v>
      </c>
      <c r="BV7428">
        <v>2.75</v>
      </c>
      <c r="BW7428">
        <v>3.5</v>
      </c>
      <c r="BX7428">
        <v>2.62</v>
      </c>
      <c r="BY7428">
        <v>38</v>
      </c>
      <c r="BZ7428">
        <v>2.8</v>
      </c>
      <c r="CA7428">
        <v>2.66</v>
      </c>
      <c r="CB7428">
        <v>3.6</v>
      </c>
      <c r="CC7428">
        <v>3.38</v>
      </c>
      <c r="CD7428">
        <v>2.7</v>
      </c>
      <c r="CE7428">
        <v>2.57</v>
      </c>
      <c r="CF7428">
        <v>34</v>
      </c>
      <c r="CG7428">
        <v>1.78</v>
      </c>
      <c r="CH7428">
        <v>1.72</v>
      </c>
      <c r="CI7428">
        <v>2.19</v>
      </c>
      <c r="CJ7428">
        <v>2.08</v>
      </c>
      <c r="CK7428">
        <v>30</v>
      </c>
      <c r="CL7428">
        <v>0</v>
      </c>
      <c r="CM7428">
        <v>1.98</v>
      </c>
      <c r="CN7428">
        <v>1.94</v>
      </c>
      <c r="CO7428">
        <v>1.95</v>
      </c>
      <c r="CP7428">
        <v>1.88</v>
      </c>
      <c r="CQ7428">
        <v>2.6</v>
      </c>
      <c r="CR7428">
        <v>3.4</v>
      </c>
      <c r="CS7428">
        <v>2.6</v>
      </c>
      <c r="FF7428">
        <v>0</v>
      </c>
      <c r="FG7428">
        <v>0</v>
      </c>
    </row>
    <row r="7429" spans="1:163" x14ac:dyDescent="0.3">
      <c r="A7429" t="s">
        <v>531</v>
      </c>
      <c r="B7429" s="2">
        <v>40663</v>
      </c>
      <c r="C7429" t="s">
        <v>173</v>
      </c>
      <c r="D7429" t="s">
        <v>189</v>
      </c>
      <c r="E7429">
        <v>2</v>
      </c>
      <c r="F7429">
        <v>1</v>
      </c>
      <c r="G7429" t="s">
        <v>171</v>
      </c>
      <c r="H7429">
        <v>1</v>
      </c>
      <c r="I7429">
        <v>1</v>
      </c>
      <c r="J7429" t="s">
        <v>174</v>
      </c>
      <c r="L7429" t="s">
        <v>497</v>
      </c>
      <c r="M7429">
        <v>16</v>
      </c>
      <c r="N7429">
        <v>12</v>
      </c>
      <c r="O7429">
        <v>10</v>
      </c>
      <c r="P7429">
        <v>7</v>
      </c>
      <c r="S7429">
        <v>6</v>
      </c>
      <c r="T7429">
        <v>5</v>
      </c>
      <c r="U7429">
        <v>11</v>
      </c>
      <c r="V7429">
        <v>11</v>
      </c>
      <c r="Y7429">
        <v>3</v>
      </c>
      <c r="Z7429">
        <v>1</v>
      </c>
      <c r="AA7429">
        <v>0</v>
      </c>
      <c r="AB7429">
        <v>0</v>
      </c>
      <c r="AE7429">
        <v>1.5</v>
      </c>
      <c r="AF7429">
        <v>4</v>
      </c>
      <c r="AG7429">
        <v>6</v>
      </c>
      <c r="AH7429">
        <v>1.55</v>
      </c>
      <c r="AI7429">
        <v>3.8</v>
      </c>
      <c r="AJ7429">
        <v>5.2</v>
      </c>
      <c r="AK7429">
        <v>1.53</v>
      </c>
      <c r="AL7429">
        <v>4</v>
      </c>
      <c r="AM7429">
        <v>6</v>
      </c>
      <c r="AN7429">
        <v>1.45</v>
      </c>
      <c r="AO7429">
        <v>3.75</v>
      </c>
      <c r="AP7429">
        <v>7</v>
      </c>
      <c r="AQ7429">
        <v>1.5</v>
      </c>
      <c r="AR7429">
        <v>4.2</v>
      </c>
      <c r="AS7429">
        <v>6.5</v>
      </c>
      <c r="AW7429">
        <v>1.44</v>
      </c>
      <c r="AX7429">
        <v>4.33</v>
      </c>
      <c r="AY7429">
        <v>7.5</v>
      </c>
      <c r="BP7429">
        <v>1.45</v>
      </c>
      <c r="BQ7429">
        <v>4</v>
      </c>
      <c r="BR7429">
        <v>7</v>
      </c>
      <c r="BS7429">
        <v>1.5</v>
      </c>
      <c r="BT7429">
        <v>4.33</v>
      </c>
      <c r="BU7429">
        <v>6</v>
      </c>
      <c r="BV7429">
        <v>1.5</v>
      </c>
      <c r="BW7429">
        <v>4.5</v>
      </c>
      <c r="BX7429">
        <v>7.5</v>
      </c>
      <c r="BY7429">
        <v>38</v>
      </c>
      <c r="BZ7429">
        <v>1.53</v>
      </c>
      <c r="CA7429">
        <v>1.48</v>
      </c>
      <c r="CB7429">
        <v>4.63</v>
      </c>
      <c r="CC7429">
        <v>4.18</v>
      </c>
      <c r="CD7429">
        <v>7.93</v>
      </c>
      <c r="CE7429">
        <v>6.95</v>
      </c>
      <c r="CF7429">
        <v>33</v>
      </c>
      <c r="CG7429">
        <v>1.73</v>
      </c>
      <c r="CH7429">
        <v>1.68</v>
      </c>
      <c r="CI7429">
        <v>2.2799999999999998</v>
      </c>
      <c r="CJ7429">
        <v>2.14</v>
      </c>
      <c r="CK7429">
        <v>20</v>
      </c>
      <c r="CL7429">
        <v>-1</v>
      </c>
      <c r="CM7429">
        <v>1.82</v>
      </c>
      <c r="CN7429">
        <v>1.76</v>
      </c>
      <c r="CO7429">
        <v>2.19</v>
      </c>
      <c r="CP7429">
        <v>2.13</v>
      </c>
      <c r="CQ7429">
        <v>1.5</v>
      </c>
      <c r="CR7429">
        <v>4</v>
      </c>
      <c r="CS7429">
        <v>7</v>
      </c>
      <c r="FF7429">
        <v>0</v>
      </c>
      <c r="FG7429">
        <v>1</v>
      </c>
    </row>
    <row r="7430" spans="1:163" x14ac:dyDescent="0.3">
      <c r="A7430" t="s">
        <v>531</v>
      </c>
      <c r="B7430" s="2">
        <v>40663</v>
      </c>
      <c r="C7430" t="s">
        <v>354</v>
      </c>
      <c r="D7430" t="s">
        <v>594</v>
      </c>
      <c r="E7430">
        <v>0</v>
      </c>
      <c r="F7430">
        <v>3</v>
      </c>
      <c r="G7430" t="s">
        <v>167</v>
      </c>
      <c r="H7430">
        <v>0</v>
      </c>
      <c r="I7430">
        <v>1</v>
      </c>
      <c r="J7430" t="s">
        <v>167</v>
      </c>
      <c r="L7430" t="s">
        <v>495</v>
      </c>
      <c r="M7430">
        <v>11</v>
      </c>
      <c r="N7430">
        <v>9</v>
      </c>
      <c r="O7430">
        <v>7</v>
      </c>
      <c r="P7430">
        <v>6</v>
      </c>
      <c r="S7430">
        <v>5</v>
      </c>
      <c r="T7430">
        <v>4</v>
      </c>
      <c r="U7430">
        <v>7</v>
      </c>
      <c r="V7430">
        <v>12</v>
      </c>
      <c r="Y7430">
        <v>1</v>
      </c>
      <c r="Z7430">
        <v>0</v>
      </c>
      <c r="AA7430">
        <v>0</v>
      </c>
      <c r="AB7430">
        <v>0</v>
      </c>
      <c r="AE7430">
        <v>2.4</v>
      </c>
      <c r="AF7430">
        <v>3.2</v>
      </c>
      <c r="AG7430">
        <v>2.9</v>
      </c>
      <c r="AH7430">
        <v>2.2999999999999998</v>
      </c>
      <c r="AI7430">
        <v>3</v>
      </c>
      <c r="AJ7430">
        <v>3</v>
      </c>
      <c r="AK7430">
        <v>2.6</v>
      </c>
      <c r="AL7430">
        <v>3.2</v>
      </c>
      <c r="AM7430">
        <v>2.75</v>
      </c>
      <c r="AN7430">
        <v>2.2999999999999998</v>
      </c>
      <c r="AO7430">
        <v>3.1</v>
      </c>
      <c r="AP7430">
        <v>2.9</v>
      </c>
      <c r="AQ7430">
        <v>2.6</v>
      </c>
      <c r="AR7430">
        <v>3</v>
      </c>
      <c r="AS7430">
        <v>2.9</v>
      </c>
      <c r="AW7430">
        <v>2.6</v>
      </c>
      <c r="AX7430">
        <v>3.2</v>
      </c>
      <c r="AY7430">
        <v>2.8</v>
      </c>
      <c r="BP7430">
        <v>2.4500000000000002</v>
      </c>
      <c r="BQ7430">
        <v>3.15</v>
      </c>
      <c r="BR7430">
        <v>2.8</v>
      </c>
      <c r="BS7430">
        <v>2.4</v>
      </c>
      <c r="BT7430">
        <v>3.3</v>
      </c>
      <c r="BU7430">
        <v>2.88</v>
      </c>
      <c r="BV7430">
        <v>2.62</v>
      </c>
      <c r="BW7430">
        <v>3.25</v>
      </c>
      <c r="BX7430">
        <v>2.88</v>
      </c>
      <c r="BY7430">
        <v>39</v>
      </c>
      <c r="BZ7430">
        <v>2.69</v>
      </c>
      <c r="CA7430">
        <v>2.5499999999999998</v>
      </c>
      <c r="CB7430">
        <v>3.3</v>
      </c>
      <c r="CC7430">
        <v>3.18</v>
      </c>
      <c r="CD7430">
        <v>3</v>
      </c>
      <c r="CE7430">
        <v>2.84</v>
      </c>
      <c r="CF7430">
        <v>28</v>
      </c>
      <c r="CG7430">
        <v>2.2999999999999998</v>
      </c>
      <c r="CH7430">
        <v>2.23</v>
      </c>
      <c r="CI7430">
        <v>1.67</v>
      </c>
      <c r="CJ7430">
        <v>1.6</v>
      </c>
      <c r="CK7430">
        <v>29</v>
      </c>
      <c r="CL7430">
        <v>0</v>
      </c>
      <c r="CM7430">
        <v>1.88</v>
      </c>
      <c r="CN7430">
        <v>1.81</v>
      </c>
      <c r="CO7430">
        <v>2.08</v>
      </c>
      <c r="CP7430">
        <v>2.02</v>
      </c>
      <c r="CQ7430">
        <v>2.62</v>
      </c>
      <c r="CR7430">
        <v>3.2</v>
      </c>
      <c r="CS7430">
        <v>2.7</v>
      </c>
      <c r="FF7430">
        <v>2</v>
      </c>
      <c r="FG7430">
        <v>0</v>
      </c>
    </row>
    <row r="7431" spans="1:163" x14ac:dyDescent="0.3">
      <c r="A7431" t="s">
        <v>531</v>
      </c>
      <c r="B7431" s="2">
        <v>40663</v>
      </c>
      <c r="C7431" t="s">
        <v>467</v>
      </c>
      <c r="D7431" t="s">
        <v>186</v>
      </c>
      <c r="E7431">
        <v>2</v>
      </c>
      <c r="F7431">
        <v>1</v>
      </c>
      <c r="G7431" t="s">
        <v>171</v>
      </c>
      <c r="H7431">
        <v>0</v>
      </c>
      <c r="I7431">
        <v>1</v>
      </c>
      <c r="J7431" t="s">
        <v>167</v>
      </c>
      <c r="L7431" t="s">
        <v>486</v>
      </c>
      <c r="M7431">
        <v>8</v>
      </c>
      <c r="N7431">
        <v>11</v>
      </c>
      <c r="O7431">
        <v>4</v>
      </c>
      <c r="P7431">
        <v>6</v>
      </c>
      <c r="S7431">
        <v>3</v>
      </c>
      <c r="T7431">
        <v>7</v>
      </c>
      <c r="U7431">
        <v>12</v>
      </c>
      <c r="V7431">
        <v>12</v>
      </c>
      <c r="Y7431">
        <v>3</v>
      </c>
      <c r="Z7431">
        <v>1</v>
      </c>
      <c r="AA7431">
        <v>1</v>
      </c>
      <c r="AB7431">
        <v>0</v>
      </c>
      <c r="AE7431">
        <v>2.2999999999999998</v>
      </c>
      <c r="AF7431">
        <v>3.2</v>
      </c>
      <c r="AG7431">
        <v>3</v>
      </c>
      <c r="AH7431">
        <v>2.4</v>
      </c>
      <c r="AI7431">
        <v>3</v>
      </c>
      <c r="AJ7431">
        <v>2.9</v>
      </c>
      <c r="AK7431">
        <v>2.2999999999999998</v>
      </c>
      <c r="AL7431">
        <v>3.3</v>
      </c>
      <c r="AM7431">
        <v>3.1</v>
      </c>
      <c r="AN7431">
        <v>2.2999999999999998</v>
      </c>
      <c r="AO7431">
        <v>3.2</v>
      </c>
      <c r="AP7431">
        <v>2.88</v>
      </c>
      <c r="AQ7431">
        <v>2.25</v>
      </c>
      <c r="AR7431">
        <v>3.4</v>
      </c>
      <c r="AS7431">
        <v>3.1</v>
      </c>
      <c r="AW7431">
        <v>2.38</v>
      </c>
      <c r="AX7431">
        <v>3.3</v>
      </c>
      <c r="AY7431">
        <v>3</v>
      </c>
      <c r="BP7431">
        <v>2.2000000000000002</v>
      </c>
      <c r="BQ7431">
        <v>3.25</v>
      </c>
      <c r="BR7431">
        <v>3.1</v>
      </c>
      <c r="BS7431">
        <v>2.38</v>
      </c>
      <c r="BT7431">
        <v>3.25</v>
      </c>
      <c r="BU7431">
        <v>3</v>
      </c>
      <c r="BV7431">
        <v>2.38</v>
      </c>
      <c r="BW7431">
        <v>3.4</v>
      </c>
      <c r="BX7431">
        <v>3.2</v>
      </c>
      <c r="BY7431">
        <v>39</v>
      </c>
      <c r="BZ7431">
        <v>2.4</v>
      </c>
      <c r="CA7431">
        <v>2.31</v>
      </c>
      <c r="CB7431">
        <v>3.4</v>
      </c>
      <c r="CC7431">
        <v>3.29</v>
      </c>
      <c r="CD7431">
        <v>3.3</v>
      </c>
      <c r="CE7431">
        <v>3.09</v>
      </c>
      <c r="CF7431">
        <v>38</v>
      </c>
      <c r="CG7431">
        <v>1.88</v>
      </c>
      <c r="CH7431">
        <v>1.82</v>
      </c>
      <c r="CI7431">
        <v>2.0499999999999998</v>
      </c>
      <c r="CJ7431">
        <v>1.97</v>
      </c>
      <c r="CK7431">
        <v>25</v>
      </c>
      <c r="CL7431">
        <v>0</v>
      </c>
      <c r="CM7431">
        <v>1.71</v>
      </c>
      <c r="CN7431">
        <v>1.64</v>
      </c>
      <c r="CO7431">
        <v>2.33</v>
      </c>
      <c r="CP7431">
        <v>2.23</v>
      </c>
      <c r="CQ7431">
        <v>2.25</v>
      </c>
      <c r="CR7431">
        <v>3.4</v>
      </c>
      <c r="CS7431">
        <v>3.1</v>
      </c>
      <c r="FF7431">
        <v>0</v>
      </c>
      <c r="FG7431">
        <v>2</v>
      </c>
    </row>
    <row r="7432" spans="1:163" x14ac:dyDescent="0.3">
      <c r="A7432" t="s">
        <v>531</v>
      </c>
      <c r="B7432" s="2">
        <v>40663</v>
      </c>
      <c r="C7432" t="s">
        <v>509</v>
      </c>
      <c r="D7432" t="s">
        <v>181</v>
      </c>
      <c r="E7432">
        <v>1</v>
      </c>
      <c r="F7432">
        <v>1</v>
      </c>
      <c r="G7432" t="s">
        <v>174</v>
      </c>
      <c r="H7432">
        <v>1</v>
      </c>
      <c r="I7432">
        <v>0</v>
      </c>
      <c r="J7432" t="s">
        <v>171</v>
      </c>
      <c r="L7432" t="s">
        <v>511</v>
      </c>
      <c r="M7432">
        <v>13</v>
      </c>
      <c r="N7432">
        <v>3</v>
      </c>
      <c r="O7432">
        <v>9</v>
      </c>
      <c r="P7432">
        <v>3</v>
      </c>
      <c r="S7432">
        <v>3</v>
      </c>
      <c r="T7432">
        <v>8</v>
      </c>
      <c r="U7432">
        <v>12</v>
      </c>
      <c r="V7432">
        <v>12</v>
      </c>
      <c r="Y7432">
        <v>2</v>
      </c>
      <c r="Z7432">
        <v>2</v>
      </c>
      <c r="AA7432">
        <v>0</v>
      </c>
      <c r="AB7432">
        <v>0</v>
      </c>
      <c r="AE7432">
        <v>2.75</v>
      </c>
      <c r="AF7432">
        <v>3.2</v>
      </c>
      <c r="AG7432">
        <v>2.5</v>
      </c>
      <c r="AH7432">
        <v>2.5</v>
      </c>
      <c r="AI7432">
        <v>3.3</v>
      </c>
      <c r="AJ7432">
        <v>2.5</v>
      </c>
      <c r="AK7432">
        <v>2.8</v>
      </c>
      <c r="AL7432">
        <v>3.3</v>
      </c>
      <c r="AM7432">
        <v>2.5</v>
      </c>
      <c r="AN7432">
        <v>2.7</v>
      </c>
      <c r="AO7432">
        <v>3.25</v>
      </c>
      <c r="AP7432">
        <v>2.38</v>
      </c>
      <c r="AQ7432">
        <v>2.75</v>
      </c>
      <c r="AR7432">
        <v>3.2</v>
      </c>
      <c r="AS7432">
        <v>2.6</v>
      </c>
      <c r="AW7432">
        <v>2.8</v>
      </c>
      <c r="AX7432">
        <v>3.25</v>
      </c>
      <c r="AY7432">
        <v>2.6</v>
      </c>
      <c r="BP7432">
        <v>2.85</v>
      </c>
      <c r="BQ7432">
        <v>3.2</v>
      </c>
      <c r="BR7432">
        <v>2.4</v>
      </c>
      <c r="BS7432">
        <v>2.75</v>
      </c>
      <c r="BT7432">
        <v>3.3</v>
      </c>
      <c r="BU7432">
        <v>2.5</v>
      </c>
      <c r="BV7432">
        <v>2.88</v>
      </c>
      <c r="BW7432">
        <v>3.3</v>
      </c>
      <c r="BX7432">
        <v>2.62</v>
      </c>
      <c r="BY7432">
        <v>38</v>
      </c>
      <c r="BZ7432">
        <v>3</v>
      </c>
      <c r="CA7432">
        <v>2.8</v>
      </c>
      <c r="CB7432">
        <v>3.4</v>
      </c>
      <c r="CC7432">
        <v>3.26</v>
      </c>
      <c r="CD7432">
        <v>2.63</v>
      </c>
      <c r="CE7432">
        <v>2.5299999999999998</v>
      </c>
      <c r="CF7432">
        <v>34</v>
      </c>
      <c r="CG7432">
        <v>2.19</v>
      </c>
      <c r="CH7432">
        <v>2.08</v>
      </c>
      <c r="CI7432">
        <v>1.8</v>
      </c>
      <c r="CJ7432">
        <v>1.71</v>
      </c>
      <c r="CK7432">
        <v>29</v>
      </c>
      <c r="CL7432">
        <v>0</v>
      </c>
      <c r="CM7432">
        <v>2.11</v>
      </c>
      <c r="CN7432">
        <v>2.0299999999999998</v>
      </c>
      <c r="CO7432">
        <v>1.86</v>
      </c>
      <c r="CP7432">
        <v>1.81</v>
      </c>
      <c r="CQ7432">
        <v>2.8</v>
      </c>
      <c r="CR7432">
        <v>3.25</v>
      </c>
      <c r="CS7432">
        <v>2.5</v>
      </c>
      <c r="FF7432">
        <v>1</v>
      </c>
      <c r="FG7432">
        <v>0</v>
      </c>
    </row>
    <row r="7433" spans="1:163" x14ac:dyDescent="0.3">
      <c r="A7433" t="s">
        <v>531</v>
      </c>
      <c r="B7433" s="2">
        <v>40664</v>
      </c>
      <c r="C7433" t="s">
        <v>165</v>
      </c>
      <c r="D7433" t="s">
        <v>183</v>
      </c>
      <c r="E7433">
        <v>1</v>
      </c>
      <c r="F7433">
        <v>0</v>
      </c>
      <c r="G7433" t="s">
        <v>171</v>
      </c>
      <c r="H7433">
        <v>0</v>
      </c>
      <c r="I7433">
        <v>0</v>
      </c>
      <c r="J7433" t="s">
        <v>174</v>
      </c>
      <c r="L7433" t="s">
        <v>485</v>
      </c>
      <c r="M7433">
        <v>9</v>
      </c>
      <c r="N7433">
        <v>11</v>
      </c>
      <c r="O7433">
        <v>2</v>
      </c>
      <c r="P7433">
        <v>7</v>
      </c>
      <c r="S7433">
        <v>3</v>
      </c>
      <c r="T7433">
        <v>6</v>
      </c>
      <c r="U7433">
        <v>15</v>
      </c>
      <c r="V7433">
        <v>7</v>
      </c>
      <c r="Y7433">
        <v>2</v>
      </c>
      <c r="Z7433">
        <v>3</v>
      </c>
      <c r="AA7433">
        <v>0</v>
      </c>
      <c r="AB7433">
        <v>0</v>
      </c>
      <c r="AE7433">
        <v>2.5</v>
      </c>
      <c r="AF7433">
        <v>3.2</v>
      </c>
      <c r="AG7433">
        <v>2.75</v>
      </c>
      <c r="AH7433">
        <v>2.5</v>
      </c>
      <c r="AI7433">
        <v>3.2</v>
      </c>
      <c r="AJ7433">
        <v>2.6</v>
      </c>
      <c r="AK7433">
        <v>2.62</v>
      </c>
      <c r="AL7433">
        <v>3.3</v>
      </c>
      <c r="AM7433">
        <v>2.62</v>
      </c>
      <c r="AN7433">
        <v>2.4500000000000002</v>
      </c>
      <c r="AO7433">
        <v>3.25</v>
      </c>
      <c r="AP7433">
        <v>2.6</v>
      </c>
      <c r="AQ7433">
        <v>2.4500000000000002</v>
      </c>
      <c r="AR7433">
        <v>3.25</v>
      </c>
      <c r="AS7433">
        <v>2.9</v>
      </c>
      <c r="AW7433">
        <v>2.5</v>
      </c>
      <c r="AX7433">
        <v>3.25</v>
      </c>
      <c r="AY7433">
        <v>2.88</v>
      </c>
      <c r="BP7433">
        <v>2.5</v>
      </c>
      <c r="BQ7433">
        <v>3.2</v>
      </c>
      <c r="BR7433">
        <v>2.7</v>
      </c>
      <c r="BS7433">
        <v>2.5</v>
      </c>
      <c r="BT7433">
        <v>3.25</v>
      </c>
      <c r="BU7433">
        <v>2.88</v>
      </c>
      <c r="BV7433">
        <v>2.6</v>
      </c>
      <c r="BW7433">
        <v>3.3</v>
      </c>
      <c r="BX7433">
        <v>2.88</v>
      </c>
      <c r="BY7433">
        <v>37</v>
      </c>
      <c r="BZ7433">
        <v>2.63</v>
      </c>
      <c r="CA7433">
        <v>2.52</v>
      </c>
      <c r="CB7433">
        <v>3.48</v>
      </c>
      <c r="CC7433">
        <v>3.28</v>
      </c>
      <c r="CD7433">
        <v>2.96</v>
      </c>
      <c r="CE7433">
        <v>2.8</v>
      </c>
      <c r="CF7433">
        <v>37</v>
      </c>
      <c r="CG7433">
        <v>2.06</v>
      </c>
      <c r="CH7433">
        <v>1.97</v>
      </c>
      <c r="CI7433">
        <v>1.88</v>
      </c>
      <c r="CJ7433">
        <v>1.82</v>
      </c>
      <c r="CK7433">
        <v>27</v>
      </c>
      <c r="CL7433">
        <v>0</v>
      </c>
      <c r="CM7433">
        <v>1.84</v>
      </c>
      <c r="CN7433">
        <v>1.8</v>
      </c>
      <c r="CO7433">
        <v>2.14</v>
      </c>
      <c r="CP7433">
        <v>2.0299999999999998</v>
      </c>
      <c r="CQ7433">
        <v>2.62</v>
      </c>
      <c r="CR7433">
        <v>3.3</v>
      </c>
      <c r="CS7433">
        <v>2.5</v>
      </c>
      <c r="FF7433">
        <v>0</v>
      </c>
      <c r="FG7433">
        <v>1</v>
      </c>
    </row>
    <row r="7434" spans="1:163" x14ac:dyDescent="0.3">
      <c r="A7434" t="s">
        <v>531</v>
      </c>
      <c r="B7434" s="2">
        <v>40664</v>
      </c>
      <c r="C7434" t="s">
        <v>470</v>
      </c>
      <c r="D7434" t="s">
        <v>488</v>
      </c>
      <c r="E7434">
        <v>1</v>
      </c>
      <c r="F7434">
        <v>1</v>
      </c>
      <c r="G7434" t="s">
        <v>174</v>
      </c>
      <c r="H7434">
        <v>1</v>
      </c>
      <c r="I7434">
        <v>1</v>
      </c>
      <c r="J7434" t="s">
        <v>174</v>
      </c>
      <c r="L7434" t="s">
        <v>527</v>
      </c>
      <c r="M7434">
        <v>8</v>
      </c>
      <c r="N7434">
        <v>7</v>
      </c>
      <c r="O7434">
        <v>1</v>
      </c>
      <c r="P7434">
        <v>2</v>
      </c>
      <c r="S7434">
        <v>0</v>
      </c>
      <c r="T7434">
        <v>2</v>
      </c>
      <c r="U7434">
        <v>10</v>
      </c>
      <c r="V7434">
        <v>16</v>
      </c>
      <c r="Y7434">
        <v>3</v>
      </c>
      <c r="Z7434">
        <v>3</v>
      </c>
      <c r="AA7434">
        <v>1</v>
      </c>
      <c r="AB7434">
        <v>0</v>
      </c>
      <c r="AE7434">
        <v>2.1</v>
      </c>
      <c r="AF7434">
        <v>3.25</v>
      </c>
      <c r="AG7434">
        <v>3.4</v>
      </c>
      <c r="AH7434">
        <v>2</v>
      </c>
      <c r="AI7434">
        <v>3.3</v>
      </c>
      <c r="AJ7434">
        <v>3.3</v>
      </c>
      <c r="AK7434">
        <v>2.2000000000000002</v>
      </c>
      <c r="AL7434">
        <v>3.3</v>
      </c>
      <c r="AM7434">
        <v>3.3</v>
      </c>
      <c r="AN7434">
        <v>2.0499999999999998</v>
      </c>
      <c r="AO7434">
        <v>3.25</v>
      </c>
      <c r="AP7434">
        <v>3.25</v>
      </c>
      <c r="AQ7434">
        <v>2.15</v>
      </c>
      <c r="AR7434">
        <v>3.25</v>
      </c>
      <c r="AS7434">
        <v>3.5</v>
      </c>
      <c r="AW7434">
        <v>2.1</v>
      </c>
      <c r="AX7434">
        <v>3.3</v>
      </c>
      <c r="AY7434">
        <v>3.6</v>
      </c>
      <c r="BP7434">
        <v>2.0499999999999998</v>
      </c>
      <c r="BQ7434">
        <v>3.25</v>
      </c>
      <c r="BR7434">
        <v>3.5</v>
      </c>
      <c r="BS7434">
        <v>2.1</v>
      </c>
      <c r="BT7434">
        <v>3.3</v>
      </c>
      <c r="BU7434">
        <v>3.5</v>
      </c>
      <c r="BV7434">
        <v>2.1</v>
      </c>
      <c r="BW7434">
        <v>3.3</v>
      </c>
      <c r="BX7434">
        <v>4</v>
      </c>
      <c r="BY7434">
        <v>38</v>
      </c>
      <c r="BZ7434">
        <v>2.2000000000000002</v>
      </c>
      <c r="CA7434">
        <v>2.09</v>
      </c>
      <c r="CB7434">
        <v>3.4</v>
      </c>
      <c r="CC7434">
        <v>3.29</v>
      </c>
      <c r="CD7434">
        <v>4</v>
      </c>
      <c r="CE7434">
        <v>3.6</v>
      </c>
      <c r="CF7434">
        <v>35</v>
      </c>
      <c r="CG7434">
        <v>2.17</v>
      </c>
      <c r="CH7434">
        <v>2.09</v>
      </c>
      <c r="CI7434">
        <v>1.77</v>
      </c>
      <c r="CJ7434">
        <v>1.71</v>
      </c>
      <c r="CK7434">
        <v>21</v>
      </c>
      <c r="CL7434">
        <v>-0.25</v>
      </c>
      <c r="CM7434">
        <v>1.84</v>
      </c>
      <c r="CN7434">
        <v>1.8</v>
      </c>
      <c r="CO7434">
        <v>2.14</v>
      </c>
      <c r="CP7434">
        <v>2.09</v>
      </c>
      <c r="CQ7434">
        <v>2.1</v>
      </c>
      <c r="CR7434">
        <v>3.25</v>
      </c>
      <c r="CS7434">
        <v>3.4</v>
      </c>
      <c r="FF7434">
        <v>0</v>
      </c>
      <c r="FG7434">
        <v>0</v>
      </c>
    </row>
    <row r="7435" spans="1:163" x14ac:dyDescent="0.3">
      <c r="A7435" t="s">
        <v>531</v>
      </c>
      <c r="B7435" s="2">
        <v>40664</v>
      </c>
      <c r="C7435" t="s">
        <v>170</v>
      </c>
      <c r="D7435" t="s">
        <v>345</v>
      </c>
      <c r="E7435">
        <v>3</v>
      </c>
      <c r="F7435">
        <v>0</v>
      </c>
      <c r="G7435" t="s">
        <v>171</v>
      </c>
      <c r="H7435">
        <v>1</v>
      </c>
      <c r="I7435">
        <v>0</v>
      </c>
      <c r="J7435" t="s">
        <v>171</v>
      </c>
      <c r="L7435" t="s">
        <v>492</v>
      </c>
      <c r="M7435">
        <v>9</v>
      </c>
      <c r="N7435">
        <v>7</v>
      </c>
      <c r="O7435">
        <v>5</v>
      </c>
      <c r="P7435">
        <v>3</v>
      </c>
      <c r="S7435">
        <v>3</v>
      </c>
      <c r="T7435">
        <v>12</v>
      </c>
      <c r="U7435">
        <v>15</v>
      </c>
      <c r="V7435">
        <v>10</v>
      </c>
      <c r="Y7435">
        <v>1</v>
      </c>
      <c r="Z7435">
        <v>2</v>
      </c>
      <c r="AA7435">
        <v>0</v>
      </c>
      <c r="AB7435">
        <v>0</v>
      </c>
      <c r="AE7435">
        <v>1.5</v>
      </c>
      <c r="AF7435">
        <v>4</v>
      </c>
      <c r="AG7435">
        <v>6</v>
      </c>
      <c r="AH7435">
        <v>1.4</v>
      </c>
      <c r="AI7435">
        <v>4.0999999999999996</v>
      </c>
      <c r="AJ7435">
        <v>7</v>
      </c>
      <c r="AK7435">
        <v>1.4</v>
      </c>
      <c r="AL7435">
        <v>4.5</v>
      </c>
      <c r="AM7435">
        <v>7.5</v>
      </c>
      <c r="AN7435">
        <v>1.45</v>
      </c>
      <c r="AO7435">
        <v>3.75</v>
      </c>
      <c r="AP7435">
        <v>7</v>
      </c>
      <c r="AQ7435">
        <v>1.5</v>
      </c>
      <c r="AR7435">
        <v>4.2</v>
      </c>
      <c r="AS7435">
        <v>6.5</v>
      </c>
      <c r="AW7435">
        <v>1.44</v>
      </c>
      <c r="AX7435">
        <v>4.33</v>
      </c>
      <c r="AY7435">
        <v>7.5</v>
      </c>
      <c r="BP7435">
        <v>1.45</v>
      </c>
      <c r="BQ7435">
        <v>4.1500000000000004</v>
      </c>
      <c r="BR7435">
        <v>6.5</v>
      </c>
      <c r="BS7435">
        <v>1.44</v>
      </c>
      <c r="BT7435">
        <v>4.33</v>
      </c>
      <c r="BU7435">
        <v>7.5</v>
      </c>
      <c r="BV7435">
        <v>1.5</v>
      </c>
      <c r="BW7435">
        <v>4.4000000000000004</v>
      </c>
      <c r="BX7435">
        <v>7.5</v>
      </c>
      <c r="BY7435">
        <v>37</v>
      </c>
      <c r="BZ7435">
        <v>1.51</v>
      </c>
      <c r="CA7435">
        <v>1.47</v>
      </c>
      <c r="CB7435">
        <v>4.5</v>
      </c>
      <c r="CC7435">
        <v>4.1100000000000003</v>
      </c>
      <c r="CD7435">
        <v>8</v>
      </c>
      <c r="CE7435">
        <v>7.26</v>
      </c>
      <c r="CF7435">
        <v>34</v>
      </c>
      <c r="CG7435">
        <v>1.82</v>
      </c>
      <c r="CH7435">
        <v>1.73</v>
      </c>
      <c r="CI7435">
        <v>2.15</v>
      </c>
      <c r="CJ7435">
        <v>2.06</v>
      </c>
      <c r="CK7435">
        <v>22</v>
      </c>
      <c r="CL7435">
        <v>-1</v>
      </c>
      <c r="CM7435">
        <v>1.9</v>
      </c>
      <c r="CN7435">
        <v>1.85</v>
      </c>
      <c r="CO7435">
        <v>2.0699999999999998</v>
      </c>
      <c r="CP7435">
        <v>2.02</v>
      </c>
      <c r="CQ7435">
        <v>1.44</v>
      </c>
      <c r="CR7435">
        <v>4</v>
      </c>
      <c r="CS7435">
        <v>8</v>
      </c>
      <c r="FF7435">
        <v>0</v>
      </c>
      <c r="FG7435">
        <v>2</v>
      </c>
    </row>
    <row r="7436" spans="1:163" x14ac:dyDescent="0.3">
      <c r="A7436" t="s">
        <v>531</v>
      </c>
      <c r="B7436" s="2">
        <v>40664</v>
      </c>
      <c r="C7436" t="s">
        <v>191</v>
      </c>
      <c r="D7436" t="s">
        <v>347</v>
      </c>
      <c r="E7436">
        <v>2</v>
      </c>
      <c r="F7436">
        <v>1</v>
      </c>
      <c r="G7436" t="s">
        <v>171</v>
      </c>
      <c r="H7436">
        <v>2</v>
      </c>
      <c r="I7436">
        <v>1</v>
      </c>
      <c r="J7436" t="s">
        <v>171</v>
      </c>
      <c r="L7436" t="s">
        <v>491</v>
      </c>
      <c r="M7436">
        <v>19</v>
      </c>
      <c r="N7436">
        <v>7</v>
      </c>
      <c r="O7436">
        <v>12</v>
      </c>
      <c r="P7436">
        <v>4</v>
      </c>
      <c r="S7436">
        <v>8</v>
      </c>
      <c r="T7436">
        <v>5</v>
      </c>
      <c r="U7436">
        <v>13</v>
      </c>
      <c r="V7436">
        <v>8</v>
      </c>
      <c r="Y7436">
        <v>3</v>
      </c>
      <c r="Z7436">
        <v>1</v>
      </c>
      <c r="AA7436">
        <v>0</v>
      </c>
      <c r="AB7436">
        <v>0</v>
      </c>
      <c r="AE7436">
        <v>1.4</v>
      </c>
      <c r="AF7436">
        <v>4.2</v>
      </c>
      <c r="AG7436">
        <v>8</v>
      </c>
      <c r="AH7436">
        <v>1.42</v>
      </c>
      <c r="AI7436">
        <v>4</v>
      </c>
      <c r="AJ7436">
        <v>7</v>
      </c>
      <c r="AK7436">
        <v>1.44</v>
      </c>
      <c r="AL7436">
        <v>4.33</v>
      </c>
      <c r="AM7436">
        <v>7</v>
      </c>
      <c r="AN7436">
        <v>1.35</v>
      </c>
      <c r="AO7436">
        <v>4.2</v>
      </c>
      <c r="AP7436">
        <v>8</v>
      </c>
      <c r="AQ7436">
        <v>1.4</v>
      </c>
      <c r="AR7436">
        <v>4.75</v>
      </c>
      <c r="AS7436">
        <v>7.5</v>
      </c>
      <c r="AW7436">
        <v>1.4</v>
      </c>
      <c r="AX7436">
        <v>4.5</v>
      </c>
      <c r="AY7436">
        <v>9</v>
      </c>
      <c r="BP7436">
        <v>1.36</v>
      </c>
      <c r="BQ7436">
        <v>4.5</v>
      </c>
      <c r="BR7436">
        <v>8</v>
      </c>
      <c r="BS7436">
        <v>1.4</v>
      </c>
      <c r="BT7436">
        <v>4.5</v>
      </c>
      <c r="BU7436">
        <v>8</v>
      </c>
      <c r="BV7436">
        <v>1.4</v>
      </c>
      <c r="BW7436">
        <v>4.75</v>
      </c>
      <c r="BX7436">
        <v>9</v>
      </c>
      <c r="BY7436">
        <v>38</v>
      </c>
      <c r="BZ7436">
        <v>1.44</v>
      </c>
      <c r="CA7436">
        <v>1.4</v>
      </c>
      <c r="CB7436">
        <v>4.87</v>
      </c>
      <c r="CC7436">
        <v>4.45</v>
      </c>
      <c r="CD7436">
        <v>9.56</v>
      </c>
      <c r="CE7436">
        <v>8.4700000000000006</v>
      </c>
      <c r="CF7436">
        <v>31</v>
      </c>
      <c r="CG7436">
        <v>1.77</v>
      </c>
      <c r="CH7436">
        <v>1.68</v>
      </c>
      <c r="CI7436">
        <v>2.2799999999999998</v>
      </c>
      <c r="CJ7436">
        <v>2.12</v>
      </c>
      <c r="CK7436">
        <v>20</v>
      </c>
      <c r="CL7436">
        <v>-1.25</v>
      </c>
      <c r="CM7436">
        <v>1.94</v>
      </c>
      <c r="CN7436">
        <v>1.91</v>
      </c>
      <c r="CO7436">
        <v>2.0099999999999998</v>
      </c>
      <c r="CP7436">
        <v>1.97</v>
      </c>
      <c r="CQ7436">
        <v>1.4</v>
      </c>
      <c r="CR7436">
        <v>4.33</v>
      </c>
      <c r="CS7436">
        <v>8.5</v>
      </c>
      <c r="FF7436">
        <v>0</v>
      </c>
      <c r="FG7436">
        <v>0</v>
      </c>
    </row>
    <row r="7437" spans="1:163" x14ac:dyDescent="0.3">
      <c r="A7437" t="s">
        <v>531</v>
      </c>
      <c r="B7437" s="2">
        <v>40670</v>
      </c>
      <c r="C7437" t="s">
        <v>186</v>
      </c>
      <c r="D7437" t="s">
        <v>509</v>
      </c>
      <c r="E7437">
        <v>1</v>
      </c>
      <c r="F7437">
        <v>1</v>
      </c>
      <c r="G7437" t="s">
        <v>174</v>
      </c>
      <c r="H7437">
        <v>1</v>
      </c>
      <c r="I7437">
        <v>1</v>
      </c>
      <c r="J7437" t="s">
        <v>174</v>
      </c>
      <c r="L7437" t="s">
        <v>524</v>
      </c>
      <c r="M7437">
        <v>10</v>
      </c>
      <c r="N7437">
        <v>7</v>
      </c>
      <c r="O7437">
        <v>7</v>
      </c>
      <c r="P7437">
        <v>4</v>
      </c>
      <c r="S7437">
        <v>2</v>
      </c>
      <c r="T7437">
        <v>5</v>
      </c>
      <c r="U7437">
        <v>6</v>
      </c>
      <c r="V7437">
        <v>11</v>
      </c>
      <c r="Y7437">
        <v>2</v>
      </c>
      <c r="Z7437">
        <v>0</v>
      </c>
      <c r="AA7437">
        <v>0</v>
      </c>
      <c r="AB7437">
        <v>0</v>
      </c>
      <c r="AE7437">
        <v>1.8</v>
      </c>
      <c r="AF7437">
        <v>3.5</v>
      </c>
      <c r="AG7437">
        <v>4.25</v>
      </c>
      <c r="AH7437">
        <v>1.9</v>
      </c>
      <c r="AI7437">
        <v>3.4</v>
      </c>
      <c r="AJ7437">
        <v>3.6</v>
      </c>
      <c r="AK7437">
        <v>1.83</v>
      </c>
      <c r="AL7437">
        <v>3.5</v>
      </c>
      <c r="AM7437">
        <v>4.33</v>
      </c>
      <c r="AN7437">
        <v>1.75</v>
      </c>
      <c r="AO7437">
        <v>3.4</v>
      </c>
      <c r="AP7437">
        <v>4.2</v>
      </c>
      <c r="AQ7437">
        <v>1.75</v>
      </c>
      <c r="AR7437">
        <v>3.75</v>
      </c>
      <c r="AS7437">
        <v>4.5</v>
      </c>
      <c r="AW7437">
        <v>1.8</v>
      </c>
      <c r="AX7437">
        <v>3.6</v>
      </c>
      <c r="AY7437">
        <v>4.5</v>
      </c>
      <c r="BP7437">
        <v>1.75</v>
      </c>
      <c r="BQ7437">
        <v>3.45</v>
      </c>
      <c r="BR7437">
        <v>4.5</v>
      </c>
      <c r="BS7437">
        <v>1.83</v>
      </c>
      <c r="BT7437">
        <v>3.6</v>
      </c>
      <c r="BU7437">
        <v>4.5</v>
      </c>
      <c r="BV7437">
        <v>1.8</v>
      </c>
      <c r="BW7437">
        <v>3.6</v>
      </c>
      <c r="BX7437">
        <v>4.75</v>
      </c>
      <c r="BY7437">
        <v>39</v>
      </c>
      <c r="BZ7437">
        <v>1.85</v>
      </c>
      <c r="CA7437">
        <v>1.8</v>
      </c>
      <c r="CB7437">
        <v>3.75</v>
      </c>
      <c r="CC7437">
        <v>3.55</v>
      </c>
      <c r="CD7437">
        <v>5.08</v>
      </c>
      <c r="CE7437">
        <v>4.5199999999999996</v>
      </c>
      <c r="CF7437">
        <v>37</v>
      </c>
      <c r="CG7437">
        <v>1.88</v>
      </c>
      <c r="CH7437">
        <v>1.82</v>
      </c>
      <c r="CI7437">
        <v>2.0699999999999998</v>
      </c>
      <c r="CJ7437">
        <v>1.97</v>
      </c>
      <c r="CK7437">
        <v>19</v>
      </c>
      <c r="CL7437">
        <v>-0.5</v>
      </c>
      <c r="CM7437">
        <v>1.84</v>
      </c>
      <c r="CN7437">
        <v>1.79</v>
      </c>
      <c r="CO7437">
        <v>2.14</v>
      </c>
      <c r="CP7437">
        <v>2.09</v>
      </c>
      <c r="CQ7437">
        <v>1.83</v>
      </c>
      <c r="CR7437">
        <v>3.5</v>
      </c>
      <c r="CS7437">
        <v>4.2</v>
      </c>
      <c r="FF7437">
        <v>0</v>
      </c>
      <c r="FG7437">
        <v>0</v>
      </c>
    </row>
    <row r="7438" spans="1:163" x14ac:dyDescent="0.3">
      <c r="A7438" t="s">
        <v>531</v>
      </c>
      <c r="B7438" s="2">
        <v>40670</v>
      </c>
      <c r="C7438" t="s">
        <v>351</v>
      </c>
      <c r="D7438" t="s">
        <v>354</v>
      </c>
      <c r="E7438">
        <v>1</v>
      </c>
      <c r="F7438">
        <v>2</v>
      </c>
      <c r="G7438" t="s">
        <v>167</v>
      </c>
      <c r="H7438">
        <v>0</v>
      </c>
      <c r="I7438">
        <v>1</v>
      </c>
      <c r="J7438" t="s">
        <v>167</v>
      </c>
      <c r="L7438" t="s">
        <v>527</v>
      </c>
      <c r="M7438">
        <v>17</v>
      </c>
      <c r="N7438">
        <v>10</v>
      </c>
      <c r="O7438">
        <v>9</v>
      </c>
      <c r="P7438">
        <v>6</v>
      </c>
      <c r="S7438">
        <v>5</v>
      </c>
      <c r="T7438">
        <v>5</v>
      </c>
      <c r="U7438">
        <v>14</v>
      </c>
      <c r="V7438">
        <v>10</v>
      </c>
      <c r="Y7438">
        <v>1</v>
      </c>
      <c r="Z7438">
        <v>0</v>
      </c>
      <c r="AA7438">
        <v>0</v>
      </c>
      <c r="AB7438">
        <v>0</v>
      </c>
      <c r="AE7438">
        <v>1.8</v>
      </c>
      <c r="AF7438">
        <v>3.5</v>
      </c>
      <c r="AG7438">
        <v>4.25</v>
      </c>
      <c r="AH7438">
        <v>1.85</v>
      </c>
      <c r="AI7438">
        <v>3.4</v>
      </c>
      <c r="AJ7438">
        <v>3.8</v>
      </c>
      <c r="AK7438">
        <v>1.8</v>
      </c>
      <c r="AL7438">
        <v>3.5</v>
      </c>
      <c r="AM7438">
        <v>4.5</v>
      </c>
      <c r="AN7438">
        <v>1.8</v>
      </c>
      <c r="AO7438">
        <v>3.4</v>
      </c>
      <c r="AP7438">
        <v>4</v>
      </c>
      <c r="AQ7438">
        <v>1.83</v>
      </c>
      <c r="AR7438">
        <v>3.4</v>
      </c>
      <c r="AS7438">
        <v>4.5</v>
      </c>
      <c r="AW7438">
        <v>1.83</v>
      </c>
      <c r="AX7438">
        <v>3.5</v>
      </c>
      <c r="AY7438">
        <v>4.5</v>
      </c>
      <c r="BP7438">
        <v>1.75</v>
      </c>
      <c r="BQ7438">
        <v>3.4</v>
      </c>
      <c r="BR7438">
        <v>4.5999999999999996</v>
      </c>
      <c r="BS7438">
        <v>1.83</v>
      </c>
      <c r="BT7438">
        <v>3.6</v>
      </c>
      <c r="BU7438">
        <v>4.5</v>
      </c>
      <c r="BV7438">
        <v>1.8</v>
      </c>
      <c r="BW7438">
        <v>3.6</v>
      </c>
      <c r="BX7438">
        <v>5</v>
      </c>
      <c r="BY7438">
        <v>37</v>
      </c>
      <c r="BZ7438">
        <v>1.85</v>
      </c>
      <c r="CA7438">
        <v>1.79</v>
      </c>
      <c r="CB7438">
        <v>3.72</v>
      </c>
      <c r="CC7438">
        <v>3.52</v>
      </c>
      <c r="CD7438">
        <v>5.5</v>
      </c>
      <c r="CE7438">
        <v>4.67</v>
      </c>
      <c r="CF7438">
        <v>37</v>
      </c>
      <c r="CG7438">
        <v>1.97</v>
      </c>
      <c r="CH7438">
        <v>1.9</v>
      </c>
      <c r="CI7438">
        <v>1.96</v>
      </c>
      <c r="CJ7438">
        <v>1.89</v>
      </c>
      <c r="CK7438">
        <v>20</v>
      </c>
      <c r="CL7438">
        <v>-0.5</v>
      </c>
      <c r="CM7438">
        <v>1.84</v>
      </c>
      <c r="CN7438">
        <v>1.77</v>
      </c>
      <c r="CO7438">
        <v>2.2200000000000002</v>
      </c>
      <c r="CP7438">
        <v>2.12</v>
      </c>
      <c r="CQ7438">
        <v>1.83</v>
      </c>
      <c r="CR7438">
        <v>3.4</v>
      </c>
      <c r="CS7438">
        <v>4.2</v>
      </c>
      <c r="FF7438">
        <v>1</v>
      </c>
      <c r="FG7438">
        <v>1</v>
      </c>
    </row>
    <row r="7439" spans="1:163" x14ac:dyDescent="0.3">
      <c r="A7439" t="s">
        <v>531</v>
      </c>
      <c r="B7439" s="2">
        <v>40670</v>
      </c>
      <c r="C7439" t="s">
        <v>181</v>
      </c>
      <c r="D7439" t="s">
        <v>191</v>
      </c>
      <c r="E7439">
        <v>2</v>
      </c>
      <c r="F7439">
        <v>1</v>
      </c>
      <c r="G7439" t="s">
        <v>171</v>
      </c>
      <c r="H7439">
        <v>0</v>
      </c>
      <c r="I7439">
        <v>1</v>
      </c>
      <c r="J7439" t="s">
        <v>167</v>
      </c>
      <c r="L7439" t="s">
        <v>486</v>
      </c>
      <c r="M7439">
        <v>10</v>
      </c>
      <c r="N7439">
        <v>12</v>
      </c>
      <c r="O7439">
        <v>6</v>
      </c>
      <c r="P7439">
        <v>7</v>
      </c>
      <c r="S7439">
        <v>11</v>
      </c>
      <c r="T7439">
        <v>6</v>
      </c>
      <c r="U7439">
        <v>13</v>
      </c>
      <c r="V7439">
        <v>15</v>
      </c>
      <c r="Y7439">
        <v>4</v>
      </c>
      <c r="Z7439">
        <v>2</v>
      </c>
      <c r="AA7439">
        <v>0</v>
      </c>
      <c r="AB7439">
        <v>0</v>
      </c>
      <c r="AE7439">
        <v>2.6</v>
      </c>
      <c r="AF7439">
        <v>3.25</v>
      </c>
      <c r="AG7439">
        <v>2.6</v>
      </c>
      <c r="AH7439">
        <v>2.6</v>
      </c>
      <c r="AI7439">
        <v>3.2</v>
      </c>
      <c r="AJ7439">
        <v>2.5</v>
      </c>
      <c r="AK7439">
        <v>2.8</v>
      </c>
      <c r="AL7439">
        <v>3.3</v>
      </c>
      <c r="AM7439">
        <v>2.5</v>
      </c>
      <c r="AN7439">
        <v>2.6</v>
      </c>
      <c r="AO7439">
        <v>3.2</v>
      </c>
      <c r="AP7439">
        <v>2.5</v>
      </c>
      <c r="AQ7439">
        <v>2.8</v>
      </c>
      <c r="AR7439">
        <v>3</v>
      </c>
      <c r="AS7439">
        <v>2.7</v>
      </c>
      <c r="AW7439">
        <v>2.7</v>
      </c>
      <c r="AX7439">
        <v>3.2</v>
      </c>
      <c r="AY7439">
        <v>2.7</v>
      </c>
      <c r="BP7439">
        <v>2.6</v>
      </c>
      <c r="BQ7439">
        <v>3.2</v>
      </c>
      <c r="BR7439">
        <v>2.6</v>
      </c>
      <c r="BS7439">
        <v>2.75</v>
      </c>
      <c r="BT7439">
        <v>3.3</v>
      </c>
      <c r="BU7439">
        <v>2.63</v>
      </c>
      <c r="BV7439">
        <v>2.75</v>
      </c>
      <c r="BW7439">
        <v>3.3</v>
      </c>
      <c r="BX7439">
        <v>2.75</v>
      </c>
      <c r="BY7439">
        <v>38</v>
      </c>
      <c r="BZ7439">
        <v>2.85</v>
      </c>
      <c r="CA7439">
        <v>2.72</v>
      </c>
      <c r="CB7439">
        <v>3.4</v>
      </c>
      <c r="CC7439">
        <v>3.24</v>
      </c>
      <c r="CD7439">
        <v>2.8</v>
      </c>
      <c r="CE7439">
        <v>2.62</v>
      </c>
      <c r="CF7439">
        <v>35</v>
      </c>
      <c r="CG7439">
        <v>2.15</v>
      </c>
      <c r="CH7439">
        <v>2.0499999999999998</v>
      </c>
      <c r="CI7439">
        <v>1.83</v>
      </c>
      <c r="CJ7439">
        <v>1.75</v>
      </c>
      <c r="CK7439">
        <v>30</v>
      </c>
      <c r="CL7439">
        <v>0</v>
      </c>
      <c r="CM7439">
        <v>2.0499999999999998</v>
      </c>
      <c r="CN7439">
        <v>1.94</v>
      </c>
      <c r="CO7439">
        <v>1.98</v>
      </c>
      <c r="CP7439">
        <v>1.88</v>
      </c>
      <c r="CQ7439">
        <v>2.75</v>
      </c>
      <c r="CR7439">
        <v>3.25</v>
      </c>
      <c r="CS7439">
        <v>2.5</v>
      </c>
      <c r="FF7439">
        <v>0</v>
      </c>
      <c r="FG7439">
        <v>2</v>
      </c>
    </row>
    <row r="7440" spans="1:163" x14ac:dyDescent="0.3">
      <c r="A7440" t="s">
        <v>531</v>
      </c>
      <c r="B7440" s="2">
        <v>40670</v>
      </c>
      <c r="C7440" t="s">
        <v>345</v>
      </c>
      <c r="D7440" t="s">
        <v>470</v>
      </c>
      <c r="E7440">
        <v>2</v>
      </c>
      <c r="F7440">
        <v>1</v>
      </c>
      <c r="G7440" t="s">
        <v>171</v>
      </c>
      <c r="H7440">
        <v>2</v>
      </c>
      <c r="I7440">
        <v>1</v>
      </c>
      <c r="J7440" t="s">
        <v>171</v>
      </c>
      <c r="L7440" t="s">
        <v>485</v>
      </c>
      <c r="M7440">
        <v>19</v>
      </c>
      <c r="N7440">
        <v>5</v>
      </c>
      <c r="O7440">
        <v>14</v>
      </c>
      <c r="P7440">
        <v>2</v>
      </c>
      <c r="S7440">
        <v>8</v>
      </c>
      <c r="T7440">
        <v>2</v>
      </c>
      <c r="U7440">
        <v>10</v>
      </c>
      <c r="V7440">
        <v>12</v>
      </c>
      <c r="Y7440">
        <v>1</v>
      </c>
      <c r="Z7440">
        <v>4</v>
      </c>
      <c r="AA7440">
        <v>0</v>
      </c>
      <c r="AB7440">
        <v>1</v>
      </c>
      <c r="AE7440">
        <v>1.9</v>
      </c>
      <c r="AF7440">
        <v>3.4</v>
      </c>
      <c r="AG7440">
        <v>4</v>
      </c>
      <c r="AH7440">
        <v>2</v>
      </c>
      <c r="AI7440">
        <v>3.4</v>
      </c>
      <c r="AJ7440">
        <v>3.2</v>
      </c>
      <c r="AK7440">
        <v>1.91</v>
      </c>
      <c r="AL7440">
        <v>3.4</v>
      </c>
      <c r="AM7440">
        <v>4</v>
      </c>
      <c r="AN7440">
        <v>1.9</v>
      </c>
      <c r="AO7440">
        <v>3.4</v>
      </c>
      <c r="AP7440">
        <v>3.6</v>
      </c>
      <c r="AQ7440">
        <v>2</v>
      </c>
      <c r="AR7440">
        <v>3.2</v>
      </c>
      <c r="AS7440">
        <v>4</v>
      </c>
      <c r="AW7440">
        <v>1.91</v>
      </c>
      <c r="AX7440">
        <v>3.4</v>
      </c>
      <c r="AY7440">
        <v>4.2</v>
      </c>
      <c r="BP7440">
        <v>1.85</v>
      </c>
      <c r="BQ7440">
        <v>3.35</v>
      </c>
      <c r="BR7440">
        <v>4.0999999999999996</v>
      </c>
      <c r="BS7440">
        <v>1.95</v>
      </c>
      <c r="BT7440">
        <v>3.5</v>
      </c>
      <c r="BU7440">
        <v>4</v>
      </c>
      <c r="BV7440">
        <v>1.95</v>
      </c>
      <c r="BW7440">
        <v>3.5</v>
      </c>
      <c r="BX7440">
        <v>4.33</v>
      </c>
      <c r="BY7440">
        <v>39</v>
      </c>
      <c r="BZ7440">
        <v>2</v>
      </c>
      <c r="CA7440">
        <v>1.92</v>
      </c>
      <c r="CB7440">
        <v>3.55</v>
      </c>
      <c r="CC7440">
        <v>3.39</v>
      </c>
      <c r="CD7440">
        <v>4.5</v>
      </c>
      <c r="CE7440">
        <v>4.0999999999999996</v>
      </c>
      <c r="CF7440">
        <v>37</v>
      </c>
      <c r="CG7440">
        <v>2.0299999999999998</v>
      </c>
      <c r="CH7440">
        <v>1.96</v>
      </c>
      <c r="CI7440">
        <v>1.88</v>
      </c>
      <c r="CJ7440">
        <v>1.83</v>
      </c>
      <c r="CK7440">
        <v>21</v>
      </c>
      <c r="CL7440">
        <v>-0.5</v>
      </c>
      <c r="CM7440">
        <v>1.97</v>
      </c>
      <c r="CN7440">
        <v>1.93</v>
      </c>
      <c r="CO7440">
        <v>2.0099999999999998</v>
      </c>
      <c r="CP7440">
        <v>1.95</v>
      </c>
      <c r="CQ7440">
        <v>1.83</v>
      </c>
      <c r="CR7440">
        <v>3.4</v>
      </c>
      <c r="CS7440">
        <v>4.2</v>
      </c>
      <c r="FF7440">
        <v>0</v>
      </c>
      <c r="FG7440">
        <v>0</v>
      </c>
    </row>
    <row r="7441" spans="1:163" x14ac:dyDescent="0.3">
      <c r="A7441" t="s">
        <v>531</v>
      </c>
      <c r="B7441" s="2">
        <v>40670</v>
      </c>
      <c r="C7441" t="s">
        <v>189</v>
      </c>
      <c r="D7441" t="s">
        <v>532</v>
      </c>
      <c r="E7441">
        <v>1</v>
      </c>
      <c r="F7441">
        <v>1</v>
      </c>
      <c r="G7441" t="s">
        <v>174</v>
      </c>
      <c r="H7441">
        <v>0</v>
      </c>
      <c r="I7441">
        <v>0</v>
      </c>
      <c r="J7441" t="s">
        <v>174</v>
      </c>
      <c r="L7441" t="s">
        <v>516</v>
      </c>
      <c r="M7441">
        <v>20</v>
      </c>
      <c r="N7441">
        <v>13</v>
      </c>
      <c r="O7441">
        <v>11</v>
      </c>
      <c r="P7441">
        <v>7</v>
      </c>
      <c r="S7441">
        <v>7</v>
      </c>
      <c r="T7441">
        <v>6</v>
      </c>
      <c r="U7441">
        <v>5</v>
      </c>
      <c r="V7441">
        <v>13</v>
      </c>
      <c r="Y7441">
        <v>3</v>
      </c>
      <c r="Z7441">
        <v>2</v>
      </c>
      <c r="AA7441">
        <v>0</v>
      </c>
      <c r="AB7441">
        <v>0</v>
      </c>
      <c r="AE7441">
        <v>1.3</v>
      </c>
      <c r="AF7441">
        <v>5</v>
      </c>
      <c r="AG7441">
        <v>9</v>
      </c>
      <c r="AH7441">
        <v>1.25</v>
      </c>
      <c r="AI7441">
        <v>5</v>
      </c>
      <c r="AJ7441">
        <v>10</v>
      </c>
      <c r="AK7441">
        <v>1.33</v>
      </c>
      <c r="AL7441">
        <v>5</v>
      </c>
      <c r="AM7441">
        <v>9</v>
      </c>
      <c r="AN7441">
        <v>1.29</v>
      </c>
      <c r="AO7441">
        <v>5</v>
      </c>
      <c r="AP7441">
        <v>8.5</v>
      </c>
      <c r="AQ7441">
        <v>1.33</v>
      </c>
      <c r="AR7441">
        <v>5</v>
      </c>
      <c r="AS7441">
        <v>9</v>
      </c>
      <c r="AW7441">
        <v>1.3</v>
      </c>
      <c r="AX7441">
        <v>5.5</v>
      </c>
      <c r="AY7441">
        <v>10</v>
      </c>
      <c r="BP7441">
        <v>1.29</v>
      </c>
      <c r="BQ7441">
        <v>5.25</v>
      </c>
      <c r="BR7441">
        <v>8.5</v>
      </c>
      <c r="BS7441">
        <v>1.33</v>
      </c>
      <c r="BT7441">
        <v>5.5</v>
      </c>
      <c r="BU7441">
        <v>9</v>
      </c>
      <c r="BV7441">
        <v>1.3</v>
      </c>
      <c r="BW7441">
        <v>6</v>
      </c>
      <c r="BX7441">
        <v>10.5</v>
      </c>
      <c r="BY7441">
        <v>39</v>
      </c>
      <c r="BZ7441">
        <v>1.33</v>
      </c>
      <c r="CA7441">
        <v>1.3</v>
      </c>
      <c r="CB7441">
        <v>6.12</v>
      </c>
      <c r="CC7441">
        <v>5.46</v>
      </c>
      <c r="CD7441">
        <v>11</v>
      </c>
      <c r="CE7441">
        <v>9.6</v>
      </c>
      <c r="CF7441">
        <v>27</v>
      </c>
      <c r="CG7441">
        <v>1.45</v>
      </c>
      <c r="CH7441">
        <v>1.39</v>
      </c>
      <c r="CI7441">
        <v>3.1</v>
      </c>
      <c r="CJ7441">
        <v>2.84</v>
      </c>
      <c r="CK7441">
        <v>23</v>
      </c>
      <c r="CL7441">
        <v>-1.5</v>
      </c>
      <c r="CM7441">
        <v>1.88</v>
      </c>
      <c r="CN7441">
        <v>1.81</v>
      </c>
      <c r="CO7441">
        <v>2.11</v>
      </c>
      <c r="CP7441">
        <v>2.0499999999999998</v>
      </c>
      <c r="CQ7441">
        <v>1.29</v>
      </c>
      <c r="CR7441">
        <v>5</v>
      </c>
      <c r="CS7441">
        <v>10</v>
      </c>
      <c r="FF7441">
        <v>1</v>
      </c>
      <c r="FG7441">
        <v>1</v>
      </c>
    </row>
    <row r="7442" spans="1:163" x14ac:dyDescent="0.3">
      <c r="A7442" t="s">
        <v>531</v>
      </c>
      <c r="B7442" s="2">
        <v>40670</v>
      </c>
      <c r="C7442" t="s">
        <v>347</v>
      </c>
      <c r="D7442" t="s">
        <v>194</v>
      </c>
      <c r="E7442">
        <v>1</v>
      </c>
      <c r="F7442">
        <v>1</v>
      </c>
      <c r="G7442" t="s">
        <v>174</v>
      </c>
      <c r="H7442">
        <v>0</v>
      </c>
      <c r="I7442">
        <v>1</v>
      </c>
      <c r="J7442" t="s">
        <v>167</v>
      </c>
      <c r="L7442" t="s">
        <v>492</v>
      </c>
      <c r="M7442">
        <v>24</v>
      </c>
      <c r="N7442">
        <v>8</v>
      </c>
      <c r="O7442">
        <v>15</v>
      </c>
      <c r="P7442">
        <v>4</v>
      </c>
      <c r="S7442">
        <v>7</v>
      </c>
      <c r="T7442">
        <v>3</v>
      </c>
      <c r="U7442">
        <v>7</v>
      </c>
      <c r="V7442">
        <v>14</v>
      </c>
      <c r="Y7442">
        <v>3</v>
      </c>
      <c r="Z7442">
        <v>0</v>
      </c>
      <c r="AA7442">
        <v>0</v>
      </c>
      <c r="AB7442">
        <v>0</v>
      </c>
      <c r="AE7442">
        <v>1.95</v>
      </c>
      <c r="AF7442">
        <v>3.4</v>
      </c>
      <c r="AG7442">
        <v>3.75</v>
      </c>
      <c r="AH7442">
        <v>1.9</v>
      </c>
      <c r="AI7442">
        <v>3.4</v>
      </c>
      <c r="AJ7442">
        <v>3.6</v>
      </c>
      <c r="AK7442">
        <v>1.91</v>
      </c>
      <c r="AL7442">
        <v>3.4</v>
      </c>
      <c r="AM7442">
        <v>4</v>
      </c>
      <c r="AN7442">
        <v>1.9</v>
      </c>
      <c r="AO7442">
        <v>3.4</v>
      </c>
      <c r="AP7442">
        <v>3.6</v>
      </c>
      <c r="AQ7442">
        <v>2.0499999999999998</v>
      </c>
      <c r="AR7442">
        <v>3.4</v>
      </c>
      <c r="AS7442">
        <v>3.6</v>
      </c>
      <c r="AW7442">
        <v>1.95</v>
      </c>
      <c r="AX7442">
        <v>3.6</v>
      </c>
      <c r="AY7442">
        <v>3.8</v>
      </c>
      <c r="BP7442">
        <v>1.95</v>
      </c>
      <c r="BQ7442">
        <v>3.4</v>
      </c>
      <c r="BR7442">
        <v>3.6</v>
      </c>
      <c r="BS7442">
        <v>2</v>
      </c>
      <c r="BT7442">
        <v>3.5</v>
      </c>
      <c r="BU7442">
        <v>3.9</v>
      </c>
      <c r="BV7442">
        <v>2</v>
      </c>
      <c r="BW7442">
        <v>3.6</v>
      </c>
      <c r="BX7442">
        <v>4</v>
      </c>
      <c r="BY7442">
        <v>39</v>
      </c>
      <c r="BZ7442">
        <v>2.0499999999999998</v>
      </c>
      <c r="CA7442">
        <v>1.98</v>
      </c>
      <c r="CB7442">
        <v>3.66</v>
      </c>
      <c r="CC7442">
        <v>3.44</v>
      </c>
      <c r="CD7442">
        <v>4</v>
      </c>
      <c r="CE7442">
        <v>3.79</v>
      </c>
      <c r="CF7442">
        <v>36</v>
      </c>
      <c r="CG7442">
        <v>1.82</v>
      </c>
      <c r="CH7442">
        <v>1.78</v>
      </c>
      <c r="CI7442">
        <v>2.12</v>
      </c>
      <c r="CJ7442">
        <v>2.0099999999999998</v>
      </c>
      <c r="CK7442">
        <v>21</v>
      </c>
      <c r="CL7442">
        <v>-0.5</v>
      </c>
      <c r="CM7442">
        <v>2.06</v>
      </c>
      <c r="CN7442">
        <v>2</v>
      </c>
      <c r="CO7442">
        <v>1.91</v>
      </c>
      <c r="CP7442">
        <v>1.87</v>
      </c>
      <c r="CQ7442">
        <v>1.91</v>
      </c>
      <c r="CR7442">
        <v>3.5</v>
      </c>
      <c r="CS7442">
        <v>3.75</v>
      </c>
      <c r="FF7442">
        <v>0</v>
      </c>
      <c r="FG7442">
        <v>1</v>
      </c>
    </row>
    <row r="7443" spans="1:163" x14ac:dyDescent="0.3">
      <c r="A7443" t="s">
        <v>531</v>
      </c>
      <c r="B7443" s="2">
        <v>40671</v>
      </c>
      <c r="C7443" t="s">
        <v>183</v>
      </c>
      <c r="D7443" t="s">
        <v>173</v>
      </c>
      <c r="E7443">
        <v>2</v>
      </c>
      <c r="F7443">
        <v>1</v>
      </c>
      <c r="G7443" t="s">
        <v>171</v>
      </c>
      <c r="H7443">
        <v>2</v>
      </c>
      <c r="I7443">
        <v>0</v>
      </c>
      <c r="J7443" t="s">
        <v>171</v>
      </c>
      <c r="L7443" t="s">
        <v>491</v>
      </c>
      <c r="M7443">
        <v>13</v>
      </c>
      <c r="N7443">
        <v>19</v>
      </c>
      <c r="O7443">
        <v>8</v>
      </c>
      <c r="P7443">
        <v>11</v>
      </c>
      <c r="S7443">
        <v>7</v>
      </c>
      <c r="T7443">
        <v>2</v>
      </c>
      <c r="U7443">
        <v>12</v>
      </c>
      <c r="V7443">
        <v>14</v>
      </c>
      <c r="Y7443">
        <v>2</v>
      </c>
      <c r="Z7443">
        <v>4</v>
      </c>
      <c r="AA7443">
        <v>0</v>
      </c>
      <c r="AB7443">
        <v>0</v>
      </c>
      <c r="AE7443">
        <v>2.2999999999999998</v>
      </c>
      <c r="AF7443">
        <v>3.25</v>
      </c>
      <c r="AG7443">
        <v>3</v>
      </c>
      <c r="AH7443">
        <v>2.1</v>
      </c>
      <c r="AI7443">
        <v>3.2</v>
      </c>
      <c r="AJ7443">
        <v>3.2</v>
      </c>
      <c r="AK7443">
        <v>2.38</v>
      </c>
      <c r="AL7443">
        <v>3.25</v>
      </c>
      <c r="AM7443">
        <v>3</v>
      </c>
      <c r="AN7443">
        <v>2.25</v>
      </c>
      <c r="AO7443">
        <v>3.2</v>
      </c>
      <c r="AP7443">
        <v>2.9</v>
      </c>
      <c r="AQ7443">
        <v>2.4</v>
      </c>
      <c r="AR7443">
        <v>3</v>
      </c>
      <c r="AS7443">
        <v>3.25</v>
      </c>
      <c r="AW7443">
        <v>2.38</v>
      </c>
      <c r="AX7443">
        <v>3.25</v>
      </c>
      <c r="AY7443">
        <v>3.1</v>
      </c>
      <c r="BP7443">
        <v>2.2000000000000002</v>
      </c>
      <c r="BQ7443">
        <v>3.25</v>
      </c>
      <c r="BR7443">
        <v>3.1</v>
      </c>
      <c r="BS7443">
        <v>2.4</v>
      </c>
      <c r="BT7443">
        <v>3.2</v>
      </c>
      <c r="BU7443">
        <v>3.2</v>
      </c>
      <c r="BV7443">
        <v>2.38</v>
      </c>
      <c r="BW7443">
        <v>3.3</v>
      </c>
      <c r="BX7443">
        <v>3.25</v>
      </c>
      <c r="BY7443">
        <v>38</v>
      </c>
      <c r="BZ7443">
        <v>2.4500000000000002</v>
      </c>
      <c r="CA7443">
        <v>2.34</v>
      </c>
      <c r="CB7443">
        <v>3.41</v>
      </c>
      <c r="CC7443">
        <v>3.27</v>
      </c>
      <c r="CD7443">
        <v>3.33</v>
      </c>
      <c r="CE7443">
        <v>3.08</v>
      </c>
      <c r="CF7443">
        <v>33</v>
      </c>
      <c r="CG7443">
        <v>2.2000000000000002</v>
      </c>
      <c r="CH7443">
        <v>2.09</v>
      </c>
      <c r="CI7443">
        <v>1.8</v>
      </c>
      <c r="CJ7443">
        <v>1.71</v>
      </c>
      <c r="CK7443">
        <v>26</v>
      </c>
      <c r="CL7443">
        <v>0</v>
      </c>
      <c r="CM7443">
        <v>1.72</v>
      </c>
      <c r="CN7443">
        <v>1.65</v>
      </c>
      <c r="CO7443">
        <v>2.38</v>
      </c>
      <c r="CP7443">
        <v>2.21</v>
      </c>
      <c r="CQ7443">
        <v>2.25</v>
      </c>
      <c r="CR7443">
        <v>3.25</v>
      </c>
      <c r="CS7443">
        <v>3.1</v>
      </c>
      <c r="FF7443">
        <v>1</v>
      </c>
      <c r="FG7443">
        <v>0</v>
      </c>
    </row>
    <row r="7444" spans="1:163" x14ac:dyDescent="0.3">
      <c r="A7444" t="s">
        <v>531</v>
      </c>
      <c r="B7444" s="2">
        <v>40671</v>
      </c>
      <c r="C7444" t="s">
        <v>521</v>
      </c>
      <c r="D7444" t="s">
        <v>165</v>
      </c>
      <c r="E7444">
        <v>3</v>
      </c>
      <c r="F7444">
        <v>1</v>
      </c>
      <c r="G7444" t="s">
        <v>171</v>
      </c>
      <c r="H7444">
        <v>2</v>
      </c>
      <c r="I7444">
        <v>0</v>
      </c>
      <c r="J7444" t="s">
        <v>171</v>
      </c>
      <c r="L7444" t="s">
        <v>484</v>
      </c>
      <c r="M7444">
        <v>12</v>
      </c>
      <c r="N7444">
        <v>14</v>
      </c>
      <c r="O7444">
        <v>7</v>
      </c>
      <c r="P7444">
        <v>5</v>
      </c>
      <c r="S7444">
        <v>2</v>
      </c>
      <c r="T7444">
        <v>5</v>
      </c>
      <c r="U7444">
        <v>7</v>
      </c>
      <c r="V7444">
        <v>10</v>
      </c>
      <c r="Y7444">
        <v>1</v>
      </c>
      <c r="Z7444">
        <v>2</v>
      </c>
      <c r="AA7444">
        <v>0</v>
      </c>
      <c r="AB7444">
        <v>0</v>
      </c>
      <c r="AE7444">
        <v>4.75</v>
      </c>
      <c r="AF7444">
        <v>3.6</v>
      </c>
      <c r="AG7444">
        <v>1.7</v>
      </c>
      <c r="AH7444">
        <v>4.5999999999999996</v>
      </c>
      <c r="AI7444">
        <v>3.5</v>
      </c>
      <c r="AJ7444">
        <v>1.67</v>
      </c>
      <c r="AK7444">
        <v>5</v>
      </c>
      <c r="AL7444">
        <v>3.75</v>
      </c>
      <c r="AM7444">
        <v>1.67</v>
      </c>
      <c r="AN7444">
        <v>4.5999999999999996</v>
      </c>
      <c r="AO7444">
        <v>3.6</v>
      </c>
      <c r="AP7444">
        <v>1.65</v>
      </c>
      <c r="AQ7444">
        <v>5</v>
      </c>
      <c r="AR7444">
        <v>3.5</v>
      </c>
      <c r="AS7444">
        <v>1.73</v>
      </c>
      <c r="AW7444">
        <v>5.5</v>
      </c>
      <c r="AX7444">
        <v>3.75</v>
      </c>
      <c r="AY7444">
        <v>1.67</v>
      </c>
      <c r="BP7444">
        <v>5.25</v>
      </c>
      <c r="BQ7444">
        <v>3.75</v>
      </c>
      <c r="BR7444">
        <v>1.6</v>
      </c>
      <c r="BS7444">
        <v>5</v>
      </c>
      <c r="BT7444">
        <v>3.75</v>
      </c>
      <c r="BU7444">
        <v>1.73</v>
      </c>
      <c r="BV7444">
        <v>5.5</v>
      </c>
      <c r="BW7444">
        <v>4</v>
      </c>
      <c r="BX7444">
        <v>1.67</v>
      </c>
      <c r="BY7444">
        <v>38</v>
      </c>
      <c r="BZ7444">
        <v>5.5</v>
      </c>
      <c r="CA7444">
        <v>5.0199999999999996</v>
      </c>
      <c r="CB7444">
        <v>4</v>
      </c>
      <c r="CC7444">
        <v>3.67</v>
      </c>
      <c r="CD7444">
        <v>1.75</v>
      </c>
      <c r="CE7444">
        <v>1.71</v>
      </c>
      <c r="CF7444">
        <v>36</v>
      </c>
      <c r="CG7444">
        <v>1.91</v>
      </c>
      <c r="CH7444">
        <v>1.82</v>
      </c>
      <c r="CI7444">
        <v>2.0699999999999998</v>
      </c>
      <c r="CJ7444">
        <v>1.97</v>
      </c>
      <c r="CK7444">
        <v>22</v>
      </c>
      <c r="CL7444">
        <v>0.75</v>
      </c>
      <c r="CM7444">
        <v>2.0099999999999998</v>
      </c>
      <c r="CN7444">
        <v>1.97</v>
      </c>
      <c r="CO7444">
        <v>1.97</v>
      </c>
      <c r="CP7444">
        <v>1.91</v>
      </c>
      <c r="CQ7444">
        <v>4.5</v>
      </c>
      <c r="CR7444">
        <v>3.6</v>
      </c>
      <c r="CS7444">
        <v>1.73</v>
      </c>
      <c r="FF7444">
        <v>1</v>
      </c>
      <c r="FG7444">
        <v>1</v>
      </c>
    </row>
    <row r="7445" spans="1:163" x14ac:dyDescent="0.3">
      <c r="A7445" t="s">
        <v>531</v>
      </c>
      <c r="B7445" s="2">
        <v>40671</v>
      </c>
      <c r="C7445" t="s">
        <v>488</v>
      </c>
      <c r="D7445" t="s">
        <v>467</v>
      </c>
      <c r="E7445">
        <v>3</v>
      </c>
      <c r="F7445">
        <v>1</v>
      </c>
      <c r="G7445" t="s">
        <v>171</v>
      </c>
      <c r="H7445">
        <v>2</v>
      </c>
      <c r="I7445">
        <v>0</v>
      </c>
      <c r="J7445" t="s">
        <v>171</v>
      </c>
      <c r="L7445" t="s">
        <v>478</v>
      </c>
      <c r="M7445">
        <v>14</v>
      </c>
      <c r="N7445">
        <v>14</v>
      </c>
      <c r="O7445">
        <v>10</v>
      </c>
      <c r="P7445">
        <v>6</v>
      </c>
      <c r="S7445">
        <v>8</v>
      </c>
      <c r="T7445">
        <v>4</v>
      </c>
      <c r="U7445">
        <v>9</v>
      </c>
      <c r="V7445">
        <v>7</v>
      </c>
      <c r="Y7445">
        <v>3</v>
      </c>
      <c r="Z7445">
        <v>1</v>
      </c>
      <c r="AA7445">
        <v>0</v>
      </c>
      <c r="AB7445">
        <v>0</v>
      </c>
      <c r="AE7445">
        <v>2.15</v>
      </c>
      <c r="AF7445">
        <v>3.3</v>
      </c>
      <c r="AG7445">
        <v>3.25</v>
      </c>
      <c r="AH7445">
        <v>2.2000000000000002</v>
      </c>
      <c r="AI7445">
        <v>3.3</v>
      </c>
      <c r="AJ7445">
        <v>2.9</v>
      </c>
      <c r="AK7445">
        <v>2.2000000000000002</v>
      </c>
      <c r="AL7445">
        <v>3.3</v>
      </c>
      <c r="AM7445">
        <v>3.3</v>
      </c>
      <c r="AN7445">
        <v>2.1</v>
      </c>
      <c r="AO7445">
        <v>3.3</v>
      </c>
      <c r="AP7445">
        <v>3.1</v>
      </c>
      <c r="AQ7445">
        <v>2.2000000000000002</v>
      </c>
      <c r="AR7445">
        <v>3.2</v>
      </c>
      <c r="AS7445">
        <v>3.4</v>
      </c>
      <c r="AW7445">
        <v>2.1</v>
      </c>
      <c r="AX7445">
        <v>3.4</v>
      </c>
      <c r="AY7445">
        <v>3.5</v>
      </c>
      <c r="BP7445">
        <v>2.1</v>
      </c>
      <c r="BQ7445">
        <v>3.3</v>
      </c>
      <c r="BR7445">
        <v>3.3</v>
      </c>
      <c r="BS7445">
        <v>2.2000000000000002</v>
      </c>
      <c r="BT7445">
        <v>3.5</v>
      </c>
      <c r="BU7445">
        <v>3.3</v>
      </c>
      <c r="BV7445">
        <v>2.25</v>
      </c>
      <c r="BW7445">
        <v>3.4</v>
      </c>
      <c r="BX7445">
        <v>3.5</v>
      </c>
      <c r="BY7445">
        <v>39</v>
      </c>
      <c r="BZ7445">
        <v>2.29</v>
      </c>
      <c r="CA7445">
        <v>2.19</v>
      </c>
      <c r="CB7445">
        <v>3.5</v>
      </c>
      <c r="CC7445">
        <v>3.32</v>
      </c>
      <c r="CD7445">
        <v>3.6</v>
      </c>
      <c r="CE7445">
        <v>3.33</v>
      </c>
      <c r="CF7445">
        <v>37</v>
      </c>
      <c r="CG7445">
        <v>1.88</v>
      </c>
      <c r="CH7445">
        <v>1.81</v>
      </c>
      <c r="CI7445">
        <v>2.0699999999999998</v>
      </c>
      <c r="CJ7445">
        <v>1.98</v>
      </c>
      <c r="CK7445">
        <v>22</v>
      </c>
      <c r="CL7445">
        <v>-0.25</v>
      </c>
      <c r="CM7445">
        <v>1.96</v>
      </c>
      <c r="CN7445">
        <v>1.92</v>
      </c>
      <c r="CO7445">
        <v>2</v>
      </c>
      <c r="CP7445">
        <v>1.96</v>
      </c>
      <c r="CQ7445">
        <v>2.2000000000000002</v>
      </c>
      <c r="CR7445">
        <v>3.25</v>
      </c>
      <c r="CS7445">
        <v>3.2</v>
      </c>
      <c r="FF7445">
        <v>1</v>
      </c>
      <c r="FG7445">
        <v>1</v>
      </c>
    </row>
    <row r="7446" spans="1:163" x14ac:dyDescent="0.3">
      <c r="A7446" t="s">
        <v>531</v>
      </c>
      <c r="B7446" s="2">
        <v>40672</v>
      </c>
      <c r="C7446" t="s">
        <v>594</v>
      </c>
      <c r="D7446" t="s">
        <v>170</v>
      </c>
      <c r="E7446">
        <v>2</v>
      </c>
      <c r="F7446">
        <v>5</v>
      </c>
      <c r="G7446" t="s">
        <v>167</v>
      </c>
      <c r="H7446">
        <v>0</v>
      </c>
      <c r="I7446">
        <v>3</v>
      </c>
      <c r="J7446" t="s">
        <v>167</v>
      </c>
      <c r="L7446" t="s">
        <v>511</v>
      </c>
      <c r="M7446">
        <v>10</v>
      </c>
      <c r="N7446">
        <v>16</v>
      </c>
      <c r="O7446">
        <v>7</v>
      </c>
      <c r="P7446">
        <v>11</v>
      </c>
      <c r="S7446">
        <v>6</v>
      </c>
      <c r="T7446">
        <v>5</v>
      </c>
      <c r="U7446">
        <v>18</v>
      </c>
      <c r="V7446">
        <v>11</v>
      </c>
      <c r="Y7446">
        <v>5</v>
      </c>
      <c r="Z7446">
        <v>2</v>
      </c>
      <c r="AA7446">
        <v>0</v>
      </c>
      <c r="AB7446">
        <v>0</v>
      </c>
      <c r="AE7446">
        <v>2.9</v>
      </c>
      <c r="AF7446">
        <v>3.2</v>
      </c>
      <c r="AG7446">
        <v>2.4</v>
      </c>
      <c r="AH7446">
        <v>2.8</v>
      </c>
      <c r="AI7446">
        <v>3.2</v>
      </c>
      <c r="AJ7446">
        <v>2.2999999999999998</v>
      </c>
      <c r="AK7446">
        <v>2.8</v>
      </c>
      <c r="AL7446">
        <v>3.3</v>
      </c>
      <c r="AM7446">
        <v>2.5</v>
      </c>
      <c r="AN7446">
        <v>2.75</v>
      </c>
      <c r="AO7446">
        <v>3.2</v>
      </c>
      <c r="AP7446">
        <v>2.35</v>
      </c>
      <c r="AQ7446">
        <v>2.8</v>
      </c>
      <c r="AR7446">
        <v>3.2</v>
      </c>
      <c r="AS7446">
        <v>2.5</v>
      </c>
      <c r="AW7446">
        <v>2.88</v>
      </c>
      <c r="AX7446">
        <v>3.25</v>
      </c>
      <c r="AY7446">
        <v>2.5</v>
      </c>
      <c r="BP7446">
        <v>2.95</v>
      </c>
      <c r="BQ7446">
        <v>3.25</v>
      </c>
      <c r="BR7446">
        <v>2.2999999999999998</v>
      </c>
      <c r="BS7446">
        <v>3</v>
      </c>
      <c r="BT7446">
        <v>3.25</v>
      </c>
      <c r="BU7446">
        <v>2.5</v>
      </c>
      <c r="BV7446">
        <v>3</v>
      </c>
      <c r="BW7446">
        <v>3.3</v>
      </c>
      <c r="BX7446">
        <v>2.5</v>
      </c>
      <c r="BY7446">
        <v>38</v>
      </c>
      <c r="BZ7446">
        <v>3.05</v>
      </c>
      <c r="CA7446">
        <v>2.91</v>
      </c>
      <c r="CB7446">
        <v>3.35</v>
      </c>
      <c r="CC7446">
        <v>3.25</v>
      </c>
      <c r="CD7446">
        <v>2.5499999999999998</v>
      </c>
      <c r="CE7446">
        <v>2.4500000000000002</v>
      </c>
      <c r="CF7446">
        <v>32</v>
      </c>
      <c r="CG7446">
        <v>2.19</v>
      </c>
      <c r="CH7446">
        <v>2.11</v>
      </c>
      <c r="CI7446">
        <v>1.76</v>
      </c>
      <c r="CJ7446">
        <v>1.7</v>
      </c>
      <c r="CK7446">
        <v>26</v>
      </c>
      <c r="CL7446">
        <v>0</v>
      </c>
      <c r="CM7446">
        <v>2.2000000000000002</v>
      </c>
      <c r="CN7446">
        <v>2.09</v>
      </c>
      <c r="CO7446">
        <v>1.8</v>
      </c>
      <c r="CP7446">
        <v>1.74</v>
      </c>
      <c r="CQ7446">
        <v>2.88</v>
      </c>
      <c r="CR7446">
        <v>3.25</v>
      </c>
      <c r="CS7446">
        <v>2.38</v>
      </c>
      <c r="FF7446">
        <v>2</v>
      </c>
      <c r="FG7446">
        <v>2</v>
      </c>
    </row>
    <row r="7447" spans="1:163" x14ac:dyDescent="0.3">
      <c r="A7447" t="s">
        <v>531</v>
      </c>
      <c r="B7447" s="2">
        <v>40673</v>
      </c>
      <c r="C7447" t="s">
        <v>191</v>
      </c>
      <c r="D7447" t="s">
        <v>189</v>
      </c>
      <c r="E7447">
        <v>1</v>
      </c>
      <c r="F7447">
        <v>0</v>
      </c>
      <c r="G7447" t="s">
        <v>171</v>
      </c>
      <c r="H7447">
        <v>1</v>
      </c>
      <c r="I7447">
        <v>0</v>
      </c>
      <c r="J7447" t="s">
        <v>171</v>
      </c>
      <c r="L7447" t="s">
        <v>478</v>
      </c>
      <c r="M7447">
        <v>7</v>
      </c>
      <c r="N7447">
        <v>14</v>
      </c>
      <c r="O7447">
        <v>4</v>
      </c>
      <c r="P7447">
        <v>7</v>
      </c>
      <c r="S7447">
        <v>2</v>
      </c>
      <c r="T7447">
        <v>8</v>
      </c>
      <c r="U7447">
        <v>7</v>
      </c>
      <c r="V7447">
        <v>8</v>
      </c>
      <c r="Y7447">
        <v>1</v>
      </c>
      <c r="Z7447">
        <v>1</v>
      </c>
      <c r="AA7447">
        <v>0</v>
      </c>
      <c r="AB7447">
        <v>0</v>
      </c>
      <c r="AE7447">
        <v>1.95</v>
      </c>
      <c r="AF7447">
        <v>3.4</v>
      </c>
      <c r="AG7447">
        <v>3.75</v>
      </c>
      <c r="AH7447">
        <v>2</v>
      </c>
      <c r="AI7447">
        <v>3.4</v>
      </c>
      <c r="AJ7447">
        <v>3.2</v>
      </c>
      <c r="AK7447">
        <v>1.91</v>
      </c>
      <c r="AL7447">
        <v>3.4</v>
      </c>
      <c r="AM7447">
        <v>4</v>
      </c>
      <c r="AN7447">
        <v>1.9</v>
      </c>
      <c r="AO7447">
        <v>3.2</v>
      </c>
      <c r="AP7447">
        <v>3.8</v>
      </c>
      <c r="AQ7447">
        <v>1.95</v>
      </c>
      <c r="AR7447">
        <v>3.3</v>
      </c>
      <c r="AS7447">
        <v>4</v>
      </c>
      <c r="AW7447">
        <v>1.91</v>
      </c>
      <c r="AX7447">
        <v>3.4</v>
      </c>
      <c r="AY7447">
        <v>4.2</v>
      </c>
      <c r="BP7447">
        <v>1.9</v>
      </c>
      <c r="BQ7447">
        <v>3.3</v>
      </c>
      <c r="BR7447">
        <v>4</v>
      </c>
      <c r="BS7447">
        <v>1.91</v>
      </c>
      <c r="BT7447">
        <v>3.4</v>
      </c>
      <c r="BU7447">
        <v>4.33</v>
      </c>
      <c r="BV7447">
        <v>1.91</v>
      </c>
      <c r="BW7447">
        <v>3.4</v>
      </c>
      <c r="BX7447">
        <v>4.4000000000000004</v>
      </c>
      <c r="BY7447">
        <v>39</v>
      </c>
      <c r="BZ7447">
        <v>2</v>
      </c>
      <c r="CA7447">
        <v>1.93</v>
      </c>
      <c r="CB7447">
        <v>3.52</v>
      </c>
      <c r="CC7447">
        <v>3.38</v>
      </c>
      <c r="CD7447">
        <v>4.5</v>
      </c>
      <c r="CE7447">
        <v>4.09</v>
      </c>
      <c r="CF7447">
        <v>38</v>
      </c>
      <c r="CG7447">
        <v>2</v>
      </c>
      <c r="CH7447">
        <v>1.91</v>
      </c>
      <c r="CI7447">
        <v>1.95</v>
      </c>
      <c r="CJ7447">
        <v>1.88</v>
      </c>
      <c r="CK7447">
        <v>20</v>
      </c>
      <c r="CL7447">
        <v>-0.5</v>
      </c>
      <c r="CM7447">
        <v>1.98</v>
      </c>
      <c r="CN7447">
        <v>1.94</v>
      </c>
      <c r="CO7447">
        <v>1.98</v>
      </c>
      <c r="CP7447">
        <v>1.94</v>
      </c>
      <c r="CQ7447">
        <v>1.91</v>
      </c>
      <c r="CR7447">
        <v>3.4</v>
      </c>
      <c r="CS7447">
        <v>4.2</v>
      </c>
      <c r="FF7447">
        <v>0</v>
      </c>
      <c r="FG7447">
        <v>0</v>
      </c>
    </row>
    <row r="7448" spans="1:163" x14ac:dyDescent="0.3">
      <c r="A7448" t="s">
        <v>531</v>
      </c>
      <c r="B7448" s="2">
        <v>40677</v>
      </c>
      <c r="C7448" t="s">
        <v>194</v>
      </c>
      <c r="D7448" t="s">
        <v>183</v>
      </c>
      <c r="E7448">
        <v>1</v>
      </c>
      <c r="F7448">
        <v>1</v>
      </c>
      <c r="G7448" t="s">
        <v>174</v>
      </c>
      <c r="H7448">
        <v>1</v>
      </c>
      <c r="I7448">
        <v>0</v>
      </c>
      <c r="J7448" t="s">
        <v>171</v>
      </c>
      <c r="L7448" t="s">
        <v>486</v>
      </c>
      <c r="M7448">
        <v>6</v>
      </c>
      <c r="N7448">
        <v>9</v>
      </c>
      <c r="O7448">
        <v>2</v>
      </c>
      <c r="P7448">
        <v>4</v>
      </c>
      <c r="S7448">
        <v>2</v>
      </c>
      <c r="T7448">
        <v>6</v>
      </c>
      <c r="U7448">
        <v>11</v>
      </c>
      <c r="V7448">
        <v>11</v>
      </c>
      <c r="Y7448">
        <v>3</v>
      </c>
      <c r="Z7448">
        <v>0</v>
      </c>
      <c r="AA7448">
        <v>0</v>
      </c>
      <c r="AB7448">
        <v>0</v>
      </c>
      <c r="AE7448">
        <v>4.75</v>
      </c>
      <c r="AF7448">
        <v>3.4</v>
      </c>
      <c r="AG7448">
        <v>1.75</v>
      </c>
      <c r="AH7448">
        <v>4.5</v>
      </c>
      <c r="AI7448">
        <v>3.1</v>
      </c>
      <c r="AJ7448">
        <v>1.8</v>
      </c>
      <c r="AK7448">
        <v>5</v>
      </c>
      <c r="AL7448">
        <v>3.75</v>
      </c>
      <c r="AM7448">
        <v>1.67</v>
      </c>
      <c r="AN7448">
        <v>5</v>
      </c>
      <c r="AO7448">
        <v>3.4</v>
      </c>
      <c r="AP7448">
        <v>1.65</v>
      </c>
      <c r="AQ7448">
        <v>5</v>
      </c>
      <c r="AR7448">
        <v>3.4</v>
      </c>
      <c r="AS7448">
        <v>1.75</v>
      </c>
      <c r="AW7448">
        <v>5</v>
      </c>
      <c r="AX7448">
        <v>3.6</v>
      </c>
      <c r="AY7448">
        <v>1.73</v>
      </c>
      <c r="BP7448">
        <v>5</v>
      </c>
      <c r="BQ7448">
        <v>3.4</v>
      </c>
      <c r="BR7448">
        <v>1.7</v>
      </c>
      <c r="BS7448">
        <v>5</v>
      </c>
      <c r="BT7448">
        <v>3.5</v>
      </c>
      <c r="BU7448">
        <v>1.73</v>
      </c>
      <c r="BV7448">
        <v>5.5</v>
      </c>
      <c r="BW7448">
        <v>3.6</v>
      </c>
      <c r="BX7448">
        <v>1.73</v>
      </c>
      <c r="BY7448">
        <v>37</v>
      </c>
      <c r="BZ7448">
        <v>6.05</v>
      </c>
      <c r="CA7448">
        <v>5.39</v>
      </c>
      <c r="CB7448">
        <v>3.6</v>
      </c>
      <c r="CC7448">
        <v>3.46</v>
      </c>
      <c r="CD7448">
        <v>1.75</v>
      </c>
      <c r="CE7448">
        <v>1.72</v>
      </c>
      <c r="CF7448">
        <v>37</v>
      </c>
      <c r="CG7448">
        <v>1.94</v>
      </c>
      <c r="CH7448">
        <v>1.85</v>
      </c>
      <c r="CI7448">
        <v>2.06</v>
      </c>
      <c r="CJ7448">
        <v>1.93</v>
      </c>
      <c r="CK7448">
        <v>21</v>
      </c>
      <c r="CL7448">
        <v>0.75</v>
      </c>
      <c r="CM7448">
        <v>1.93</v>
      </c>
      <c r="CN7448">
        <v>1.9</v>
      </c>
      <c r="CO7448">
        <v>2.06</v>
      </c>
      <c r="CP7448">
        <v>1.98</v>
      </c>
      <c r="CQ7448">
        <v>5</v>
      </c>
      <c r="CR7448">
        <v>3.4</v>
      </c>
      <c r="CS7448">
        <v>1.73</v>
      </c>
      <c r="FF7448">
        <v>1</v>
      </c>
      <c r="FG7448">
        <v>0</v>
      </c>
    </row>
    <row r="7449" spans="1:163" x14ac:dyDescent="0.3">
      <c r="A7449" t="s">
        <v>531</v>
      </c>
      <c r="B7449" s="2">
        <v>40677</v>
      </c>
      <c r="C7449" t="s">
        <v>532</v>
      </c>
      <c r="D7449" t="s">
        <v>351</v>
      </c>
      <c r="E7449">
        <v>4</v>
      </c>
      <c r="F7449">
        <v>3</v>
      </c>
      <c r="G7449" t="s">
        <v>171</v>
      </c>
      <c r="H7449">
        <v>3</v>
      </c>
      <c r="I7449">
        <v>2</v>
      </c>
      <c r="J7449" t="s">
        <v>171</v>
      </c>
      <c r="L7449" t="s">
        <v>497</v>
      </c>
      <c r="M7449">
        <v>12</v>
      </c>
      <c r="N7449">
        <v>17</v>
      </c>
      <c r="O7449">
        <v>8</v>
      </c>
      <c r="P7449">
        <v>9</v>
      </c>
      <c r="S7449">
        <v>5</v>
      </c>
      <c r="T7449">
        <v>6</v>
      </c>
      <c r="U7449">
        <v>16</v>
      </c>
      <c r="V7449">
        <v>12</v>
      </c>
      <c r="Y7449">
        <v>2</v>
      </c>
      <c r="Z7449">
        <v>4</v>
      </c>
      <c r="AA7449">
        <v>0</v>
      </c>
      <c r="AB7449">
        <v>0</v>
      </c>
      <c r="AE7449">
        <v>2.1</v>
      </c>
      <c r="AF7449">
        <v>3.4</v>
      </c>
      <c r="AG7449">
        <v>3.25</v>
      </c>
      <c r="AH7449">
        <v>2</v>
      </c>
      <c r="AI7449">
        <v>3.4</v>
      </c>
      <c r="AJ7449">
        <v>3.2</v>
      </c>
      <c r="AK7449">
        <v>2.2000000000000002</v>
      </c>
      <c r="AL7449">
        <v>3.5</v>
      </c>
      <c r="AM7449">
        <v>3.1</v>
      </c>
      <c r="AN7449">
        <v>2.1</v>
      </c>
      <c r="AO7449">
        <v>3.4</v>
      </c>
      <c r="AP7449">
        <v>3</v>
      </c>
      <c r="AQ7449">
        <v>2.2000000000000002</v>
      </c>
      <c r="AR7449">
        <v>3.5</v>
      </c>
      <c r="AS7449">
        <v>3.1</v>
      </c>
      <c r="AW7449">
        <v>2.2000000000000002</v>
      </c>
      <c r="AX7449">
        <v>3.4</v>
      </c>
      <c r="AY7449">
        <v>3.25</v>
      </c>
      <c r="BP7449">
        <v>2.1</v>
      </c>
      <c r="BQ7449">
        <v>3.4</v>
      </c>
      <c r="BR7449">
        <v>3.2</v>
      </c>
      <c r="BS7449">
        <v>2.2000000000000002</v>
      </c>
      <c r="BT7449">
        <v>3.4</v>
      </c>
      <c r="BU7449">
        <v>3.2</v>
      </c>
      <c r="BV7449">
        <v>2.2000000000000002</v>
      </c>
      <c r="BW7449">
        <v>3.6</v>
      </c>
      <c r="BX7449">
        <v>3.4</v>
      </c>
      <c r="BY7449">
        <v>37</v>
      </c>
      <c r="BZ7449">
        <v>2.2000000000000002</v>
      </c>
      <c r="CA7449">
        <v>2.15</v>
      </c>
      <c r="CB7449">
        <v>3.64</v>
      </c>
      <c r="CC7449">
        <v>3.47</v>
      </c>
      <c r="CD7449">
        <v>3.52</v>
      </c>
      <c r="CE7449">
        <v>3.3</v>
      </c>
      <c r="CF7449">
        <v>27</v>
      </c>
      <c r="CG7449">
        <v>1.67</v>
      </c>
      <c r="CH7449">
        <v>1.6</v>
      </c>
      <c r="CI7449">
        <v>2.37</v>
      </c>
      <c r="CJ7449">
        <v>2.23</v>
      </c>
      <c r="CK7449">
        <v>22</v>
      </c>
      <c r="CL7449">
        <v>-0.25</v>
      </c>
      <c r="CM7449">
        <v>1.92</v>
      </c>
      <c r="CN7449">
        <v>1.89</v>
      </c>
      <c r="CO7449">
        <v>2.04</v>
      </c>
      <c r="CP7449">
        <v>1.99</v>
      </c>
      <c r="CQ7449">
        <v>2.1</v>
      </c>
      <c r="CR7449">
        <v>3.5</v>
      </c>
      <c r="CS7449">
        <v>3.2</v>
      </c>
      <c r="FF7449">
        <v>1</v>
      </c>
      <c r="FG7449">
        <v>1</v>
      </c>
    </row>
    <row r="7450" spans="1:163" x14ac:dyDescent="0.3">
      <c r="A7450" t="s">
        <v>531</v>
      </c>
      <c r="B7450" s="2">
        <v>40677</v>
      </c>
      <c r="C7450" t="s">
        <v>354</v>
      </c>
      <c r="D7450" t="s">
        <v>488</v>
      </c>
      <c r="E7450">
        <v>1</v>
      </c>
      <c r="F7450">
        <v>3</v>
      </c>
      <c r="G7450" t="s">
        <v>167</v>
      </c>
      <c r="H7450">
        <v>1</v>
      </c>
      <c r="I7450">
        <v>1</v>
      </c>
      <c r="J7450" t="s">
        <v>174</v>
      </c>
      <c r="L7450" t="s">
        <v>524</v>
      </c>
      <c r="M7450">
        <v>14</v>
      </c>
      <c r="N7450">
        <v>10</v>
      </c>
      <c r="O7450">
        <v>9</v>
      </c>
      <c r="P7450">
        <v>6</v>
      </c>
      <c r="S7450">
        <v>5</v>
      </c>
      <c r="T7450">
        <v>5</v>
      </c>
      <c r="U7450">
        <v>8</v>
      </c>
      <c r="V7450">
        <v>19</v>
      </c>
      <c r="Y7450">
        <v>0</v>
      </c>
      <c r="Z7450">
        <v>0</v>
      </c>
      <c r="AA7450">
        <v>0</v>
      </c>
      <c r="AB7450">
        <v>0</v>
      </c>
      <c r="AE7450">
        <v>2.5</v>
      </c>
      <c r="AF7450">
        <v>3.2</v>
      </c>
      <c r="AG7450">
        <v>2.75</v>
      </c>
      <c r="AH7450">
        <v>2.4</v>
      </c>
      <c r="AI7450">
        <v>3.3</v>
      </c>
      <c r="AJ7450">
        <v>2.6</v>
      </c>
      <c r="AK7450">
        <v>2.62</v>
      </c>
      <c r="AL7450">
        <v>3.3</v>
      </c>
      <c r="AM7450">
        <v>2.62</v>
      </c>
      <c r="AN7450">
        <v>2.4</v>
      </c>
      <c r="AO7450">
        <v>3.2</v>
      </c>
      <c r="AP7450">
        <v>2.7</v>
      </c>
      <c r="AQ7450">
        <v>2.5</v>
      </c>
      <c r="AR7450">
        <v>3.3</v>
      </c>
      <c r="AS7450">
        <v>2.75</v>
      </c>
      <c r="AW7450">
        <v>2.5</v>
      </c>
      <c r="AX7450">
        <v>3.25</v>
      </c>
      <c r="AY7450">
        <v>2.88</v>
      </c>
      <c r="BP7450">
        <v>2.4</v>
      </c>
      <c r="BQ7450">
        <v>3.25</v>
      </c>
      <c r="BR7450">
        <v>2.8</v>
      </c>
      <c r="BS7450">
        <v>2.38</v>
      </c>
      <c r="BT7450">
        <v>3.25</v>
      </c>
      <c r="BU7450">
        <v>3</v>
      </c>
      <c r="BV7450">
        <v>2.5</v>
      </c>
      <c r="BW7450">
        <v>3.4</v>
      </c>
      <c r="BX7450">
        <v>2.88</v>
      </c>
      <c r="BY7450">
        <v>38</v>
      </c>
      <c r="BZ7450">
        <v>2.77</v>
      </c>
      <c r="CA7450">
        <v>2.59</v>
      </c>
      <c r="CB7450">
        <v>3.49</v>
      </c>
      <c r="CC7450">
        <v>3.3</v>
      </c>
      <c r="CD7450">
        <v>2.9</v>
      </c>
      <c r="CE7450">
        <v>2.72</v>
      </c>
      <c r="CF7450">
        <v>37</v>
      </c>
      <c r="CG7450">
        <v>2.16</v>
      </c>
      <c r="CH7450">
        <v>2.06</v>
      </c>
      <c r="CI7450">
        <v>1.81</v>
      </c>
      <c r="CJ7450">
        <v>1.74</v>
      </c>
      <c r="CK7450">
        <v>30</v>
      </c>
      <c r="CL7450">
        <v>0</v>
      </c>
      <c r="CM7450">
        <v>1.99</v>
      </c>
      <c r="CN7450">
        <v>1.88</v>
      </c>
      <c r="CO7450">
        <v>2.1</v>
      </c>
      <c r="CP7450">
        <v>1.95</v>
      </c>
      <c r="CQ7450">
        <v>2.4</v>
      </c>
      <c r="CR7450">
        <v>3.25</v>
      </c>
      <c r="CS7450">
        <v>2.88</v>
      </c>
      <c r="FF7450">
        <v>2</v>
      </c>
      <c r="FG7450">
        <v>0</v>
      </c>
    </row>
    <row r="7451" spans="1:163" x14ac:dyDescent="0.3">
      <c r="A7451" t="s">
        <v>531</v>
      </c>
      <c r="B7451" s="2">
        <v>40677</v>
      </c>
      <c r="C7451" t="s">
        <v>467</v>
      </c>
      <c r="D7451" t="s">
        <v>181</v>
      </c>
      <c r="E7451">
        <v>1</v>
      </c>
      <c r="F7451">
        <v>0</v>
      </c>
      <c r="G7451" t="s">
        <v>171</v>
      </c>
      <c r="H7451">
        <v>1</v>
      </c>
      <c r="I7451">
        <v>0</v>
      </c>
      <c r="J7451" t="s">
        <v>171</v>
      </c>
      <c r="L7451" t="s">
        <v>530</v>
      </c>
      <c r="M7451">
        <v>14</v>
      </c>
      <c r="N7451">
        <v>23</v>
      </c>
      <c r="O7451">
        <v>9</v>
      </c>
      <c r="P7451">
        <v>10</v>
      </c>
      <c r="S7451">
        <v>2</v>
      </c>
      <c r="T7451">
        <v>12</v>
      </c>
      <c r="U7451">
        <v>15</v>
      </c>
      <c r="V7451">
        <v>9</v>
      </c>
      <c r="Y7451">
        <v>2</v>
      </c>
      <c r="Z7451">
        <v>2</v>
      </c>
      <c r="AA7451">
        <v>0</v>
      </c>
      <c r="AB7451">
        <v>1</v>
      </c>
      <c r="AE7451">
        <v>2.5</v>
      </c>
      <c r="AF7451">
        <v>3.25</v>
      </c>
      <c r="AG7451">
        <v>2.7</v>
      </c>
      <c r="AH7451">
        <v>2.5</v>
      </c>
      <c r="AI7451">
        <v>3.3</v>
      </c>
      <c r="AJ7451">
        <v>2.5</v>
      </c>
      <c r="AK7451">
        <v>2.62</v>
      </c>
      <c r="AL7451">
        <v>3.3</v>
      </c>
      <c r="AM7451">
        <v>2.62</v>
      </c>
      <c r="AN7451">
        <v>2.5</v>
      </c>
      <c r="AO7451">
        <v>3.2</v>
      </c>
      <c r="AP7451">
        <v>2.6</v>
      </c>
      <c r="AQ7451">
        <v>2.7</v>
      </c>
      <c r="AR7451">
        <v>3.1</v>
      </c>
      <c r="AS7451">
        <v>2.7</v>
      </c>
      <c r="AW7451">
        <v>2.63</v>
      </c>
      <c r="AX7451">
        <v>3.25</v>
      </c>
      <c r="AY7451">
        <v>2.75</v>
      </c>
      <c r="BP7451">
        <v>2.5</v>
      </c>
      <c r="BQ7451">
        <v>3.2</v>
      </c>
      <c r="BR7451">
        <v>2.7</v>
      </c>
      <c r="BS7451">
        <v>2.5</v>
      </c>
      <c r="BT7451">
        <v>3.3</v>
      </c>
      <c r="BU7451">
        <v>2.75</v>
      </c>
      <c r="BV7451">
        <v>2.75</v>
      </c>
      <c r="BW7451">
        <v>3.3</v>
      </c>
      <c r="BX7451">
        <v>2.75</v>
      </c>
      <c r="BY7451">
        <v>37</v>
      </c>
      <c r="BZ7451">
        <v>2.75</v>
      </c>
      <c r="CA7451">
        <v>2.63</v>
      </c>
      <c r="CB7451">
        <v>3.4</v>
      </c>
      <c r="CC7451">
        <v>3.28</v>
      </c>
      <c r="CD7451">
        <v>2.81</v>
      </c>
      <c r="CE7451">
        <v>2.69</v>
      </c>
      <c r="CF7451">
        <v>37</v>
      </c>
      <c r="CG7451">
        <v>1.9</v>
      </c>
      <c r="CH7451">
        <v>1.83</v>
      </c>
      <c r="CI7451">
        <v>2.06</v>
      </c>
      <c r="CJ7451">
        <v>1.95</v>
      </c>
      <c r="CK7451">
        <v>29</v>
      </c>
      <c r="CL7451">
        <v>0</v>
      </c>
      <c r="CM7451">
        <v>1.96</v>
      </c>
      <c r="CN7451">
        <v>1.89</v>
      </c>
      <c r="CO7451">
        <v>2.0499999999999998</v>
      </c>
      <c r="CP7451">
        <v>1.94</v>
      </c>
      <c r="CQ7451">
        <v>2.5</v>
      </c>
      <c r="CR7451">
        <v>3.25</v>
      </c>
      <c r="CS7451">
        <v>2.75</v>
      </c>
      <c r="FF7451">
        <v>0</v>
      </c>
      <c r="FG7451">
        <v>0</v>
      </c>
    </row>
    <row r="7452" spans="1:163" x14ac:dyDescent="0.3">
      <c r="A7452" t="s">
        <v>531</v>
      </c>
      <c r="B7452" s="2">
        <v>40678</v>
      </c>
      <c r="C7452" t="s">
        <v>165</v>
      </c>
      <c r="D7452" t="s">
        <v>186</v>
      </c>
      <c r="E7452">
        <v>1</v>
      </c>
      <c r="F7452">
        <v>2</v>
      </c>
      <c r="G7452" t="s">
        <v>167</v>
      </c>
      <c r="H7452">
        <v>0</v>
      </c>
      <c r="I7452">
        <v>2</v>
      </c>
      <c r="J7452" t="s">
        <v>167</v>
      </c>
      <c r="L7452" t="s">
        <v>533</v>
      </c>
      <c r="M7452">
        <v>24</v>
      </c>
      <c r="N7452">
        <v>8</v>
      </c>
      <c r="O7452">
        <v>15</v>
      </c>
      <c r="P7452">
        <v>5</v>
      </c>
      <c r="S7452">
        <v>13</v>
      </c>
      <c r="T7452">
        <v>2</v>
      </c>
      <c r="U7452">
        <v>9</v>
      </c>
      <c r="V7452">
        <v>10</v>
      </c>
      <c r="Y7452">
        <v>1</v>
      </c>
      <c r="Z7452">
        <v>4</v>
      </c>
      <c r="AA7452">
        <v>0</v>
      </c>
      <c r="AB7452">
        <v>0</v>
      </c>
      <c r="AE7452">
        <v>1.33</v>
      </c>
      <c r="AF7452">
        <v>4.75</v>
      </c>
      <c r="AG7452">
        <v>9</v>
      </c>
      <c r="AH7452">
        <v>1.25</v>
      </c>
      <c r="AI7452">
        <v>5</v>
      </c>
      <c r="AJ7452">
        <v>10</v>
      </c>
      <c r="AK7452">
        <v>1.36</v>
      </c>
      <c r="AL7452">
        <v>5</v>
      </c>
      <c r="AM7452">
        <v>8</v>
      </c>
      <c r="AN7452">
        <v>1.3</v>
      </c>
      <c r="AO7452">
        <v>4.5999999999999996</v>
      </c>
      <c r="AP7452">
        <v>8.5</v>
      </c>
      <c r="AQ7452">
        <v>1.4</v>
      </c>
      <c r="AR7452">
        <v>4.5</v>
      </c>
      <c r="AS7452">
        <v>8</v>
      </c>
      <c r="AW7452">
        <v>1.36</v>
      </c>
      <c r="AX7452">
        <v>5</v>
      </c>
      <c r="AY7452">
        <v>8.5</v>
      </c>
      <c r="BP7452">
        <v>1.35</v>
      </c>
      <c r="BQ7452">
        <v>4.5</v>
      </c>
      <c r="BR7452">
        <v>8.25</v>
      </c>
      <c r="BS7452">
        <v>1.36</v>
      </c>
      <c r="BT7452">
        <v>5</v>
      </c>
      <c r="BU7452">
        <v>8</v>
      </c>
      <c r="BV7452">
        <v>1.36</v>
      </c>
      <c r="BW7452">
        <v>5.25</v>
      </c>
      <c r="BX7452">
        <v>9</v>
      </c>
      <c r="BY7452">
        <v>37</v>
      </c>
      <c r="BZ7452">
        <v>1.4</v>
      </c>
      <c r="CA7452">
        <v>1.36</v>
      </c>
      <c r="CB7452">
        <v>5.3</v>
      </c>
      <c r="CC7452">
        <v>4.8600000000000003</v>
      </c>
      <c r="CD7452">
        <v>10</v>
      </c>
      <c r="CE7452">
        <v>8.69</v>
      </c>
      <c r="CF7452">
        <v>28</v>
      </c>
      <c r="CG7452">
        <v>1.62</v>
      </c>
      <c r="CH7452">
        <v>1.57</v>
      </c>
      <c r="CI7452">
        <v>2.4</v>
      </c>
      <c r="CJ7452">
        <v>2.2799999999999998</v>
      </c>
      <c r="CK7452">
        <v>20</v>
      </c>
      <c r="CL7452">
        <v>-1.25</v>
      </c>
      <c r="CM7452">
        <v>1.85</v>
      </c>
      <c r="CN7452">
        <v>1.81</v>
      </c>
      <c r="CO7452">
        <v>2.12</v>
      </c>
      <c r="CP7452">
        <v>2.0699999999999998</v>
      </c>
      <c r="CQ7452">
        <v>1.36</v>
      </c>
      <c r="CR7452">
        <v>4.5</v>
      </c>
      <c r="CS7452">
        <v>8</v>
      </c>
      <c r="FF7452">
        <v>0</v>
      </c>
      <c r="FG7452">
        <v>1</v>
      </c>
    </row>
    <row r="7453" spans="1:163" x14ac:dyDescent="0.3">
      <c r="A7453" t="s">
        <v>531</v>
      </c>
      <c r="B7453" s="2">
        <v>40678</v>
      </c>
      <c r="C7453" t="s">
        <v>470</v>
      </c>
      <c r="D7453" t="s">
        <v>594</v>
      </c>
      <c r="E7453">
        <v>0</v>
      </c>
      <c r="F7453">
        <v>2</v>
      </c>
      <c r="G7453" t="s">
        <v>167</v>
      </c>
      <c r="H7453">
        <v>0</v>
      </c>
      <c r="I7453">
        <v>1</v>
      </c>
      <c r="J7453" t="s">
        <v>167</v>
      </c>
      <c r="L7453" t="s">
        <v>492</v>
      </c>
      <c r="M7453">
        <v>7</v>
      </c>
      <c r="N7453">
        <v>18</v>
      </c>
      <c r="O7453">
        <v>2</v>
      </c>
      <c r="P7453">
        <v>9</v>
      </c>
      <c r="S7453">
        <v>5</v>
      </c>
      <c r="T7453">
        <v>5</v>
      </c>
      <c r="U7453">
        <v>7</v>
      </c>
      <c r="V7453">
        <v>15</v>
      </c>
      <c r="Y7453">
        <v>0</v>
      </c>
      <c r="Z7453">
        <v>5</v>
      </c>
      <c r="AA7453">
        <v>0</v>
      </c>
      <c r="AB7453">
        <v>0</v>
      </c>
      <c r="AE7453">
        <v>2.1</v>
      </c>
      <c r="AF7453">
        <v>3.25</v>
      </c>
      <c r="AG7453">
        <v>3.4</v>
      </c>
      <c r="AH7453">
        <v>1.9</v>
      </c>
      <c r="AI7453">
        <v>3.4</v>
      </c>
      <c r="AJ7453">
        <v>3.6</v>
      </c>
      <c r="AK7453">
        <v>2.2000000000000002</v>
      </c>
      <c r="AL7453">
        <v>3.3</v>
      </c>
      <c r="AM7453">
        <v>3.3</v>
      </c>
      <c r="AN7453">
        <v>2</v>
      </c>
      <c r="AO7453">
        <v>3.25</v>
      </c>
      <c r="AP7453">
        <v>3.4</v>
      </c>
      <c r="AQ7453">
        <v>2.2999999999999998</v>
      </c>
      <c r="AR7453">
        <v>3.1</v>
      </c>
      <c r="AS7453">
        <v>3.3</v>
      </c>
      <c r="AW7453">
        <v>2.2000000000000002</v>
      </c>
      <c r="AX7453">
        <v>3.25</v>
      </c>
      <c r="AY7453">
        <v>3.4</v>
      </c>
      <c r="BP7453">
        <v>2.15</v>
      </c>
      <c r="BQ7453">
        <v>3.2</v>
      </c>
      <c r="BR7453">
        <v>3.3</v>
      </c>
      <c r="BS7453">
        <v>2.2000000000000002</v>
      </c>
      <c r="BT7453">
        <v>3.25</v>
      </c>
      <c r="BU7453">
        <v>3.3</v>
      </c>
      <c r="BV7453">
        <v>2.25</v>
      </c>
      <c r="BW7453">
        <v>3.3</v>
      </c>
      <c r="BX7453">
        <v>3.6</v>
      </c>
      <c r="BY7453">
        <v>39</v>
      </c>
      <c r="BZ7453">
        <v>2.31</v>
      </c>
      <c r="CA7453">
        <v>2.19</v>
      </c>
      <c r="CB7453">
        <v>3.37</v>
      </c>
      <c r="CC7453">
        <v>3.26</v>
      </c>
      <c r="CD7453">
        <v>3.75</v>
      </c>
      <c r="CE7453">
        <v>3.4</v>
      </c>
      <c r="CF7453">
        <v>32</v>
      </c>
      <c r="CG7453">
        <v>2.35</v>
      </c>
      <c r="CH7453">
        <v>2.21</v>
      </c>
      <c r="CI7453">
        <v>1.68</v>
      </c>
      <c r="CJ7453">
        <v>1.63</v>
      </c>
      <c r="CK7453">
        <v>22</v>
      </c>
      <c r="CL7453">
        <v>-0.25</v>
      </c>
      <c r="CM7453">
        <v>1.98</v>
      </c>
      <c r="CN7453">
        <v>1.92</v>
      </c>
      <c r="CO7453">
        <v>2.0499999999999998</v>
      </c>
      <c r="CP7453">
        <v>1.96</v>
      </c>
      <c r="CQ7453">
        <v>2.1</v>
      </c>
      <c r="CR7453">
        <v>3.3</v>
      </c>
      <c r="CS7453">
        <v>3.4</v>
      </c>
      <c r="FF7453">
        <v>1</v>
      </c>
      <c r="FG7453">
        <v>0</v>
      </c>
    </row>
    <row r="7454" spans="1:163" x14ac:dyDescent="0.3">
      <c r="A7454" t="s">
        <v>531</v>
      </c>
      <c r="B7454" s="2">
        <v>40678</v>
      </c>
      <c r="C7454" t="s">
        <v>173</v>
      </c>
      <c r="D7454" t="s">
        <v>345</v>
      </c>
      <c r="E7454">
        <v>2</v>
      </c>
      <c r="F7454">
        <v>2</v>
      </c>
      <c r="G7454" t="s">
        <v>174</v>
      </c>
      <c r="H7454">
        <v>1</v>
      </c>
      <c r="I7454">
        <v>1</v>
      </c>
      <c r="J7454" t="s">
        <v>174</v>
      </c>
      <c r="L7454" t="s">
        <v>511</v>
      </c>
      <c r="M7454">
        <v>15</v>
      </c>
      <c r="N7454">
        <v>13</v>
      </c>
      <c r="O7454">
        <v>7</v>
      </c>
      <c r="P7454">
        <v>9</v>
      </c>
      <c r="S7454">
        <v>7</v>
      </c>
      <c r="T7454">
        <v>4</v>
      </c>
      <c r="U7454">
        <v>17</v>
      </c>
      <c r="V7454">
        <v>13</v>
      </c>
      <c r="Y7454">
        <v>4</v>
      </c>
      <c r="Z7454">
        <v>2</v>
      </c>
      <c r="AA7454">
        <v>0</v>
      </c>
      <c r="AB7454">
        <v>0</v>
      </c>
      <c r="AE7454">
        <v>1.22</v>
      </c>
      <c r="AF7454">
        <v>6</v>
      </c>
      <c r="AG7454">
        <v>11</v>
      </c>
      <c r="AH7454">
        <v>1.22</v>
      </c>
      <c r="AI7454">
        <v>5.3</v>
      </c>
      <c r="AJ7454">
        <v>11</v>
      </c>
      <c r="AK7454">
        <v>1.22</v>
      </c>
      <c r="AL7454">
        <v>6.5</v>
      </c>
      <c r="AM7454">
        <v>11</v>
      </c>
      <c r="AN7454">
        <v>1.18</v>
      </c>
      <c r="AO7454">
        <v>6</v>
      </c>
      <c r="AP7454">
        <v>12</v>
      </c>
      <c r="AQ7454">
        <v>1.25</v>
      </c>
      <c r="AR7454">
        <v>5</v>
      </c>
      <c r="AS7454">
        <v>15</v>
      </c>
      <c r="AW7454">
        <v>1.25</v>
      </c>
      <c r="AX7454">
        <v>6</v>
      </c>
      <c r="AY7454">
        <v>11</v>
      </c>
      <c r="BP7454">
        <v>1.22</v>
      </c>
      <c r="BQ7454">
        <v>5.75</v>
      </c>
      <c r="BR7454">
        <v>11</v>
      </c>
      <c r="BS7454">
        <v>1.22</v>
      </c>
      <c r="BT7454">
        <v>6</v>
      </c>
      <c r="BU7454">
        <v>13</v>
      </c>
      <c r="BV7454">
        <v>1.25</v>
      </c>
      <c r="BW7454">
        <v>6.5</v>
      </c>
      <c r="BX7454">
        <v>13</v>
      </c>
      <c r="BY7454">
        <v>39</v>
      </c>
      <c r="BZ7454">
        <v>1.26</v>
      </c>
      <c r="CA7454">
        <v>1.23</v>
      </c>
      <c r="CB7454">
        <v>6.94</v>
      </c>
      <c r="CC7454">
        <v>6.12</v>
      </c>
      <c r="CD7454">
        <v>15.17</v>
      </c>
      <c r="CE7454">
        <v>13.07</v>
      </c>
      <c r="CF7454">
        <v>29</v>
      </c>
      <c r="CG7454">
        <v>1.53</v>
      </c>
      <c r="CH7454">
        <v>1.46</v>
      </c>
      <c r="CI7454">
        <v>2.75</v>
      </c>
      <c r="CJ7454">
        <v>2.59</v>
      </c>
      <c r="CK7454">
        <v>22</v>
      </c>
      <c r="CL7454">
        <v>-1.75</v>
      </c>
      <c r="CM7454">
        <v>1.96</v>
      </c>
      <c r="CN7454">
        <v>1.85</v>
      </c>
      <c r="CO7454">
        <v>2.13</v>
      </c>
      <c r="CP7454">
        <v>2.0299999999999998</v>
      </c>
      <c r="CQ7454">
        <v>1.2</v>
      </c>
      <c r="CR7454">
        <v>6</v>
      </c>
      <c r="CS7454">
        <v>13</v>
      </c>
      <c r="FF7454">
        <v>1</v>
      </c>
      <c r="FG7454">
        <v>1</v>
      </c>
    </row>
    <row r="7455" spans="1:163" x14ac:dyDescent="0.3">
      <c r="A7455" t="s">
        <v>531</v>
      </c>
      <c r="B7455" s="2">
        <v>40678</v>
      </c>
      <c r="C7455" t="s">
        <v>170</v>
      </c>
      <c r="D7455" t="s">
        <v>189</v>
      </c>
      <c r="E7455">
        <v>0</v>
      </c>
      <c r="F7455">
        <v>2</v>
      </c>
      <c r="G7455" t="s">
        <v>167</v>
      </c>
      <c r="H7455">
        <v>0</v>
      </c>
      <c r="I7455">
        <v>1</v>
      </c>
      <c r="J7455" t="s">
        <v>167</v>
      </c>
      <c r="L7455" t="s">
        <v>491</v>
      </c>
      <c r="M7455">
        <v>10</v>
      </c>
      <c r="N7455">
        <v>8</v>
      </c>
      <c r="O7455">
        <v>2</v>
      </c>
      <c r="P7455">
        <v>4</v>
      </c>
      <c r="S7455">
        <v>11</v>
      </c>
      <c r="T7455">
        <v>5</v>
      </c>
      <c r="U7455">
        <v>13</v>
      </c>
      <c r="V7455">
        <v>7</v>
      </c>
      <c r="Y7455">
        <v>2</v>
      </c>
      <c r="Z7455">
        <v>1</v>
      </c>
      <c r="AA7455">
        <v>0</v>
      </c>
      <c r="AB7455">
        <v>0</v>
      </c>
      <c r="AE7455">
        <v>1.75</v>
      </c>
      <c r="AF7455">
        <v>3.5</v>
      </c>
      <c r="AG7455">
        <v>4.5</v>
      </c>
      <c r="AH7455">
        <v>1.85</v>
      </c>
      <c r="AI7455">
        <v>3.4</v>
      </c>
      <c r="AJ7455">
        <v>3.8</v>
      </c>
      <c r="AK7455">
        <v>1.73</v>
      </c>
      <c r="AL7455">
        <v>3.75</v>
      </c>
      <c r="AM7455">
        <v>4.5</v>
      </c>
      <c r="AN7455">
        <v>1.75</v>
      </c>
      <c r="AO7455">
        <v>3.4</v>
      </c>
      <c r="AP7455">
        <v>4.2</v>
      </c>
      <c r="AQ7455">
        <v>1.8</v>
      </c>
      <c r="AR7455">
        <v>3.5</v>
      </c>
      <c r="AS7455">
        <v>4.5</v>
      </c>
      <c r="AW7455">
        <v>1.73</v>
      </c>
      <c r="AX7455">
        <v>3.8</v>
      </c>
      <c r="AY7455">
        <v>4.75</v>
      </c>
      <c r="BP7455">
        <v>1.7</v>
      </c>
      <c r="BQ7455">
        <v>3.65</v>
      </c>
      <c r="BR7455">
        <v>4.5</v>
      </c>
      <c r="BS7455">
        <v>1.75</v>
      </c>
      <c r="BT7455">
        <v>3.5</v>
      </c>
      <c r="BU7455">
        <v>4.75</v>
      </c>
      <c r="BV7455">
        <v>1.75</v>
      </c>
      <c r="BW7455">
        <v>3.75</v>
      </c>
      <c r="BX7455">
        <v>5</v>
      </c>
      <c r="BY7455">
        <v>39</v>
      </c>
      <c r="BZ7455">
        <v>1.8</v>
      </c>
      <c r="CA7455">
        <v>1.74</v>
      </c>
      <c r="CB7455">
        <v>3.96</v>
      </c>
      <c r="CC7455">
        <v>3.7</v>
      </c>
      <c r="CD7455">
        <v>5.1100000000000003</v>
      </c>
      <c r="CE7455">
        <v>4.67</v>
      </c>
      <c r="CF7455">
        <v>38</v>
      </c>
      <c r="CG7455">
        <v>1.91</v>
      </c>
      <c r="CH7455">
        <v>1.8</v>
      </c>
      <c r="CI7455">
        <v>2.12</v>
      </c>
      <c r="CJ7455">
        <v>1.98</v>
      </c>
      <c r="CK7455">
        <v>18</v>
      </c>
      <c r="CL7455">
        <v>-0.75</v>
      </c>
      <c r="CM7455">
        <v>2.0099999999999998</v>
      </c>
      <c r="CN7455">
        <v>1.98</v>
      </c>
      <c r="CO7455">
        <v>1.93</v>
      </c>
      <c r="CP7455">
        <v>1.9</v>
      </c>
      <c r="CQ7455">
        <v>1.67</v>
      </c>
      <c r="CR7455">
        <v>3.5</v>
      </c>
      <c r="CS7455">
        <v>5</v>
      </c>
      <c r="FF7455">
        <v>1</v>
      </c>
      <c r="FG7455">
        <v>0</v>
      </c>
    </row>
    <row r="7456" spans="1:163" x14ac:dyDescent="0.3">
      <c r="A7456" t="s">
        <v>531</v>
      </c>
      <c r="B7456" s="2">
        <v>40678</v>
      </c>
      <c r="C7456" t="s">
        <v>509</v>
      </c>
      <c r="D7456" t="s">
        <v>347</v>
      </c>
      <c r="E7456">
        <v>3</v>
      </c>
      <c r="F7456">
        <v>2</v>
      </c>
      <c r="G7456" t="s">
        <v>171</v>
      </c>
      <c r="H7456">
        <v>0</v>
      </c>
      <c r="I7456">
        <v>2</v>
      </c>
      <c r="J7456" t="s">
        <v>167</v>
      </c>
      <c r="L7456" t="s">
        <v>478</v>
      </c>
      <c r="M7456">
        <v>19</v>
      </c>
      <c r="N7456">
        <v>13</v>
      </c>
      <c r="O7456">
        <v>10</v>
      </c>
      <c r="P7456">
        <v>10</v>
      </c>
      <c r="S7456">
        <v>10</v>
      </c>
      <c r="T7456">
        <v>6</v>
      </c>
      <c r="U7456">
        <v>7</v>
      </c>
      <c r="V7456">
        <v>10</v>
      </c>
      <c r="Y7456">
        <v>1</v>
      </c>
      <c r="Z7456">
        <v>1</v>
      </c>
      <c r="AA7456">
        <v>0</v>
      </c>
      <c r="AB7456">
        <v>0</v>
      </c>
      <c r="AE7456">
        <v>2.1</v>
      </c>
      <c r="AF7456">
        <v>3.4</v>
      </c>
      <c r="AG7456">
        <v>3.25</v>
      </c>
      <c r="AH7456">
        <v>1.9</v>
      </c>
      <c r="AI7456">
        <v>3.4</v>
      </c>
      <c r="AJ7456">
        <v>3.6</v>
      </c>
      <c r="AK7456">
        <v>2.2000000000000002</v>
      </c>
      <c r="AL7456">
        <v>3.4</v>
      </c>
      <c r="AM7456">
        <v>3.2</v>
      </c>
      <c r="AN7456">
        <v>2.1</v>
      </c>
      <c r="AO7456">
        <v>3.3</v>
      </c>
      <c r="AP7456">
        <v>3.1</v>
      </c>
      <c r="AQ7456">
        <v>2.15</v>
      </c>
      <c r="AR7456">
        <v>3.3</v>
      </c>
      <c r="AS7456">
        <v>3.4</v>
      </c>
      <c r="AW7456">
        <v>2.1</v>
      </c>
      <c r="AX7456">
        <v>3.4</v>
      </c>
      <c r="AY7456">
        <v>3.5</v>
      </c>
      <c r="BP7456">
        <v>2.0499999999999998</v>
      </c>
      <c r="BQ7456">
        <v>3.35</v>
      </c>
      <c r="BR7456">
        <v>3.4</v>
      </c>
      <c r="BS7456">
        <v>2.1</v>
      </c>
      <c r="BT7456">
        <v>3.3</v>
      </c>
      <c r="BU7456">
        <v>3.5</v>
      </c>
      <c r="BV7456">
        <v>2.15</v>
      </c>
      <c r="BW7456">
        <v>3.5</v>
      </c>
      <c r="BX7456">
        <v>3.6</v>
      </c>
      <c r="BY7456">
        <v>39</v>
      </c>
      <c r="BZ7456">
        <v>2.2200000000000002</v>
      </c>
      <c r="CA7456">
        <v>2.15</v>
      </c>
      <c r="CB7456">
        <v>3.5</v>
      </c>
      <c r="CC7456">
        <v>3.39</v>
      </c>
      <c r="CD7456">
        <v>3.6</v>
      </c>
      <c r="CE7456">
        <v>3.38</v>
      </c>
      <c r="CF7456">
        <v>39</v>
      </c>
      <c r="CG7456">
        <v>1.88</v>
      </c>
      <c r="CH7456">
        <v>1.8</v>
      </c>
      <c r="CI7456">
        <v>2.08</v>
      </c>
      <c r="CJ7456">
        <v>1.99</v>
      </c>
      <c r="CK7456">
        <v>22</v>
      </c>
      <c r="CL7456">
        <v>-0.25</v>
      </c>
      <c r="CM7456">
        <v>1.93</v>
      </c>
      <c r="CN7456">
        <v>1.9</v>
      </c>
      <c r="CO7456">
        <v>2.02</v>
      </c>
      <c r="CP7456">
        <v>1.98</v>
      </c>
      <c r="CQ7456">
        <v>2.1</v>
      </c>
      <c r="CR7456">
        <v>3.5</v>
      </c>
      <c r="CS7456">
        <v>3.2</v>
      </c>
      <c r="FF7456">
        <v>0</v>
      </c>
      <c r="FG7456">
        <v>3</v>
      </c>
    </row>
    <row r="7457" spans="1:163" x14ac:dyDescent="0.3">
      <c r="A7457" t="s">
        <v>531</v>
      </c>
      <c r="B7457" s="2">
        <v>40680</v>
      </c>
      <c r="C7457" t="s">
        <v>191</v>
      </c>
      <c r="D7457" t="s">
        <v>521</v>
      </c>
      <c r="E7457">
        <v>3</v>
      </c>
      <c r="F7457">
        <v>0</v>
      </c>
      <c r="G7457" t="s">
        <v>171</v>
      </c>
      <c r="H7457">
        <v>1</v>
      </c>
      <c r="I7457">
        <v>0</v>
      </c>
      <c r="J7457" t="s">
        <v>171</v>
      </c>
      <c r="L7457" t="s">
        <v>516</v>
      </c>
      <c r="M7457">
        <v>16</v>
      </c>
      <c r="N7457">
        <v>4</v>
      </c>
      <c r="O7457">
        <v>9</v>
      </c>
      <c r="P7457">
        <v>2</v>
      </c>
      <c r="S7457">
        <v>4</v>
      </c>
      <c r="T7457">
        <v>3</v>
      </c>
      <c r="U7457">
        <v>6</v>
      </c>
      <c r="V7457">
        <v>9</v>
      </c>
      <c r="Y7457">
        <v>0</v>
      </c>
      <c r="Z7457">
        <v>3</v>
      </c>
      <c r="AA7457">
        <v>0</v>
      </c>
      <c r="AB7457">
        <v>0</v>
      </c>
      <c r="AE7457">
        <v>1.4</v>
      </c>
      <c r="AF7457">
        <v>4.25</v>
      </c>
      <c r="AG7457">
        <v>8</v>
      </c>
      <c r="AH7457">
        <v>1.35</v>
      </c>
      <c r="AI7457">
        <v>4.5</v>
      </c>
      <c r="AJ7457">
        <v>7.3</v>
      </c>
      <c r="AK7457">
        <v>1.4</v>
      </c>
      <c r="AL7457">
        <v>4.5</v>
      </c>
      <c r="AM7457">
        <v>8</v>
      </c>
      <c r="AN7457">
        <v>1.4</v>
      </c>
      <c r="AO7457">
        <v>4</v>
      </c>
      <c r="AP7457">
        <v>7.25</v>
      </c>
      <c r="AQ7457">
        <v>1.4</v>
      </c>
      <c r="AR7457">
        <v>4.33</v>
      </c>
      <c r="AS7457">
        <v>8.5</v>
      </c>
      <c r="AW7457">
        <v>1.36</v>
      </c>
      <c r="AX7457">
        <v>4.75</v>
      </c>
      <c r="AY7457">
        <v>9</v>
      </c>
      <c r="BP7457">
        <v>1.34</v>
      </c>
      <c r="BQ7457">
        <v>4.5999999999999996</v>
      </c>
      <c r="BR7457">
        <v>8.75</v>
      </c>
      <c r="BS7457">
        <v>1.44</v>
      </c>
      <c r="BT7457">
        <v>4.5</v>
      </c>
      <c r="BU7457">
        <v>7.5</v>
      </c>
      <c r="BV7457">
        <v>1.4</v>
      </c>
      <c r="BW7457">
        <v>4.75</v>
      </c>
      <c r="BX7457">
        <v>9</v>
      </c>
      <c r="BY7457">
        <v>36</v>
      </c>
      <c r="BZ7457">
        <v>1.48</v>
      </c>
      <c r="CA7457">
        <v>1.42</v>
      </c>
      <c r="CB7457">
        <v>4.5999999999999996</v>
      </c>
      <c r="CC7457">
        <v>4.34</v>
      </c>
      <c r="CD7457">
        <v>9.1999999999999993</v>
      </c>
      <c r="CE7457">
        <v>8.23</v>
      </c>
      <c r="CF7457">
        <v>35</v>
      </c>
      <c r="CG7457">
        <v>2</v>
      </c>
      <c r="CH7457">
        <v>1.9</v>
      </c>
      <c r="CI7457">
        <v>2</v>
      </c>
      <c r="CJ7457">
        <v>1.89</v>
      </c>
      <c r="CK7457">
        <v>20</v>
      </c>
      <c r="CL7457">
        <v>-1.25</v>
      </c>
      <c r="CM7457">
        <v>2.2000000000000002</v>
      </c>
      <c r="CN7457">
        <v>2.12</v>
      </c>
      <c r="CO7457">
        <v>1.85</v>
      </c>
      <c r="CP7457">
        <v>1.78</v>
      </c>
      <c r="CQ7457">
        <v>1.36</v>
      </c>
      <c r="CR7457">
        <v>4.33</v>
      </c>
      <c r="CS7457">
        <v>9</v>
      </c>
      <c r="FF7457">
        <v>0</v>
      </c>
      <c r="FG7457">
        <v>2</v>
      </c>
    </row>
    <row r="7458" spans="1:163" x14ac:dyDescent="0.3">
      <c r="A7458" t="s">
        <v>531</v>
      </c>
      <c r="B7458" s="2">
        <v>40685</v>
      </c>
      <c r="C7458" t="s">
        <v>186</v>
      </c>
      <c r="D7458" t="s">
        <v>170</v>
      </c>
      <c r="E7458">
        <v>1</v>
      </c>
      <c r="F7458">
        <v>0</v>
      </c>
      <c r="G7458" t="s">
        <v>171</v>
      </c>
      <c r="H7458">
        <v>1</v>
      </c>
      <c r="I7458">
        <v>0</v>
      </c>
      <c r="J7458" t="s">
        <v>171</v>
      </c>
      <c r="L7458" t="s">
        <v>516</v>
      </c>
      <c r="M7458">
        <v>10</v>
      </c>
      <c r="N7458">
        <v>9</v>
      </c>
      <c r="O7458">
        <v>8</v>
      </c>
      <c r="P7458">
        <v>4</v>
      </c>
      <c r="S7458">
        <v>4</v>
      </c>
      <c r="T7458">
        <v>5</v>
      </c>
      <c r="U7458">
        <v>12</v>
      </c>
      <c r="V7458">
        <v>12</v>
      </c>
      <c r="Y7458">
        <v>2</v>
      </c>
      <c r="Z7458">
        <v>2</v>
      </c>
      <c r="AA7458">
        <v>0</v>
      </c>
      <c r="AB7458">
        <v>0</v>
      </c>
      <c r="AE7458">
        <v>3</v>
      </c>
      <c r="AF7458">
        <v>3.3</v>
      </c>
      <c r="AG7458">
        <v>2.25</v>
      </c>
      <c r="AH7458">
        <v>2.8</v>
      </c>
      <c r="AI7458">
        <v>3.2</v>
      </c>
      <c r="AJ7458">
        <v>2.2999999999999998</v>
      </c>
      <c r="AK7458">
        <v>3</v>
      </c>
      <c r="AL7458">
        <v>3.25</v>
      </c>
      <c r="AM7458">
        <v>2.38</v>
      </c>
      <c r="AN7458">
        <v>2.9</v>
      </c>
      <c r="AO7458">
        <v>3.2</v>
      </c>
      <c r="AP7458">
        <v>2.25</v>
      </c>
      <c r="AQ7458">
        <v>2.62</v>
      </c>
      <c r="AR7458">
        <v>3.2</v>
      </c>
      <c r="AS7458">
        <v>2.2999999999999998</v>
      </c>
      <c r="AW7458">
        <v>3.2</v>
      </c>
      <c r="AX7458">
        <v>3.4</v>
      </c>
      <c r="AY7458">
        <v>2.25</v>
      </c>
      <c r="BP7458">
        <v>3.15</v>
      </c>
      <c r="BQ7458">
        <v>3.35</v>
      </c>
      <c r="BR7458">
        <v>2.15</v>
      </c>
      <c r="BS7458">
        <v>3</v>
      </c>
      <c r="BT7458">
        <v>3.3</v>
      </c>
      <c r="BU7458">
        <v>2.25</v>
      </c>
      <c r="BV7458">
        <v>3.25</v>
      </c>
      <c r="BW7458">
        <v>3.4</v>
      </c>
      <c r="BX7458">
        <v>2.2999999999999998</v>
      </c>
      <c r="BY7458">
        <v>40</v>
      </c>
      <c r="BZ7458">
        <v>3.34</v>
      </c>
      <c r="CA7458">
        <v>3.11</v>
      </c>
      <c r="CB7458">
        <v>3.47</v>
      </c>
      <c r="CC7458">
        <v>3.3</v>
      </c>
      <c r="CD7458">
        <v>2.38</v>
      </c>
      <c r="CE7458">
        <v>2.2799999999999998</v>
      </c>
      <c r="CF7458">
        <v>39</v>
      </c>
      <c r="CG7458">
        <v>1.92</v>
      </c>
      <c r="CH7458">
        <v>1.85</v>
      </c>
      <c r="CI7458">
        <v>2.02</v>
      </c>
      <c r="CJ7458">
        <v>1.93</v>
      </c>
      <c r="CK7458">
        <v>21</v>
      </c>
      <c r="CL7458">
        <v>0.25</v>
      </c>
      <c r="CM7458">
        <v>1.94</v>
      </c>
      <c r="CN7458">
        <v>1.9</v>
      </c>
      <c r="CO7458">
        <v>2.0299999999999998</v>
      </c>
      <c r="CP7458">
        <v>1.98</v>
      </c>
      <c r="CQ7458">
        <v>3</v>
      </c>
      <c r="CR7458">
        <v>3.25</v>
      </c>
      <c r="CS7458">
        <v>2.25</v>
      </c>
      <c r="FF7458">
        <v>0</v>
      </c>
      <c r="FG7458">
        <v>0</v>
      </c>
    </row>
    <row r="7459" spans="1:163" x14ac:dyDescent="0.3">
      <c r="A7459" t="s">
        <v>531</v>
      </c>
      <c r="B7459" s="2">
        <v>40685</v>
      </c>
      <c r="C7459" t="s">
        <v>351</v>
      </c>
      <c r="D7459" t="s">
        <v>191</v>
      </c>
      <c r="E7459">
        <v>0</v>
      </c>
      <c r="F7459">
        <v>2</v>
      </c>
      <c r="G7459" t="s">
        <v>167</v>
      </c>
      <c r="H7459">
        <v>0</v>
      </c>
      <c r="I7459">
        <v>1</v>
      </c>
      <c r="J7459" t="s">
        <v>167</v>
      </c>
      <c r="L7459" t="s">
        <v>485</v>
      </c>
      <c r="M7459">
        <v>16</v>
      </c>
      <c r="N7459">
        <v>16</v>
      </c>
      <c r="O7459">
        <v>8</v>
      </c>
      <c r="P7459">
        <v>10</v>
      </c>
      <c r="S7459">
        <v>6</v>
      </c>
      <c r="T7459">
        <v>5</v>
      </c>
      <c r="U7459">
        <v>11</v>
      </c>
      <c r="V7459">
        <v>10</v>
      </c>
      <c r="Y7459">
        <v>1</v>
      </c>
      <c r="Z7459">
        <v>1</v>
      </c>
      <c r="AA7459">
        <v>1</v>
      </c>
      <c r="AB7459">
        <v>0</v>
      </c>
      <c r="AE7459">
        <v>4.5</v>
      </c>
      <c r="AF7459">
        <v>3.75</v>
      </c>
      <c r="AG7459">
        <v>1.7</v>
      </c>
      <c r="AH7459">
        <v>4.4000000000000004</v>
      </c>
      <c r="AI7459">
        <v>3.5</v>
      </c>
      <c r="AJ7459">
        <v>1.7</v>
      </c>
      <c r="AK7459">
        <v>5</v>
      </c>
      <c r="AL7459">
        <v>3.75</v>
      </c>
      <c r="AM7459">
        <v>1.67</v>
      </c>
      <c r="AN7459">
        <v>4.5999999999999996</v>
      </c>
      <c r="AO7459">
        <v>3.6</v>
      </c>
      <c r="AP7459">
        <v>1.65</v>
      </c>
      <c r="AQ7459">
        <v>4.33</v>
      </c>
      <c r="AR7459">
        <v>3.5</v>
      </c>
      <c r="AS7459">
        <v>1.73</v>
      </c>
      <c r="AW7459">
        <v>5</v>
      </c>
      <c r="AX7459">
        <v>3.75</v>
      </c>
      <c r="AY7459">
        <v>1.7</v>
      </c>
      <c r="BP7459">
        <v>5.15</v>
      </c>
      <c r="BQ7459">
        <v>3.8</v>
      </c>
      <c r="BR7459">
        <v>1.6</v>
      </c>
      <c r="BS7459">
        <v>4.5</v>
      </c>
      <c r="BT7459">
        <v>3.6</v>
      </c>
      <c r="BU7459">
        <v>1.73</v>
      </c>
      <c r="BV7459">
        <v>5.25</v>
      </c>
      <c r="BW7459">
        <v>3.8</v>
      </c>
      <c r="BX7459">
        <v>1.7</v>
      </c>
      <c r="BY7459">
        <v>40</v>
      </c>
      <c r="BZ7459">
        <v>5.45</v>
      </c>
      <c r="CA7459">
        <v>4.92</v>
      </c>
      <c r="CB7459">
        <v>4.0599999999999996</v>
      </c>
      <c r="CC7459">
        <v>3.72</v>
      </c>
      <c r="CD7459">
        <v>1.73</v>
      </c>
      <c r="CE7459">
        <v>1.69</v>
      </c>
      <c r="CF7459">
        <v>37</v>
      </c>
      <c r="CG7459">
        <v>1.75</v>
      </c>
      <c r="CH7459">
        <v>1.7</v>
      </c>
      <c r="CI7459">
        <v>2.2599999999999998</v>
      </c>
      <c r="CJ7459">
        <v>2.09</v>
      </c>
      <c r="CK7459">
        <v>21</v>
      </c>
      <c r="CL7459">
        <v>0.75</v>
      </c>
      <c r="CM7459">
        <v>2.04</v>
      </c>
      <c r="CN7459">
        <v>2</v>
      </c>
      <c r="CO7459">
        <v>1.9</v>
      </c>
      <c r="CP7459">
        <v>1.88</v>
      </c>
      <c r="CQ7459">
        <v>4.33</v>
      </c>
      <c r="CR7459">
        <v>3.6</v>
      </c>
      <c r="CS7459">
        <v>1.73</v>
      </c>
      <c r="FF7459">
        <v>1</v>
      </c>
      <c r="FG7459">
        <v>0</v>
      </c>
    </row>
    <row r="7460" spans="1:163" x14ac:dyDescent="0.3">
      <c r="A7460" t="s">
        <v>531</v>
      </c>
      <c r="B7460" s="2">
        <v>40685</v>
      </c>
      <c r="C7460" t="s">
        <v>181</v>
      </c>
      <c r="D7460" t="s">
        <v>173</v>
      </c>
      <c r="E7460">
        <v>1</v>
      </c>
      <c r="F7460">
        <v>0</v>
      </c>
      <c r="G7460" t="s">
        <v>171</v>
      </c>
      <c r="H7460">
        <v>0</v>
      </c>
      <c r="I7460">
        <v>0</v>
      </c>
      <c r="J7460" t="s">
        <v>174</v>
      </c>
      <c r="L7460" t="s">
        <v>492</v>
      </c>
      <c r="M7460">
        <v>11</v>
      </c>
      <c r="N7460">
        <v>19</v>
      </c>
      <c r="O7460">
        <v>3</v>
      </c>
      <c r="P7460">
        <v>9</v>
      </c>
      <c r="S7460">
        <v>6</v>
      </c>
      <c r="T7460">
        <v>5</v>
      </c>
      <c r="U7460">
        <v>12</v>
      </c>
      <c r="V7460">
        <v>14</v>
      </c>
      <c r="Y7460">
        <v>3</v>
      </c>
      <c r="Z7460">
        <v>2</v>
      </c>
      <c r="AA7460">
        <v>1</v>
      </c>
      <c r="AB7460">
        <v>0</v>
      </c>
      <c r="AE7460">
        <v>3</v>
      </c>
      <c r="AF7460">
        <v>3.3</v>
      </c>
      <c r="AG7460">
        <v>2.25</v>
      </c>
      <c r="AH7460">
        <v>2.8</v>
      </c>
      <c r="AI7460">
        <v>3.1</v>
      </c>
      <c r="AJ7460">
        <v>2.4</v>
      </c>
      <c r="AK7460">
        <v>3.1</v>
      </c>
      <c r="AL7460">
        <v>3.3</v>
      </c>
      <c r="AM7460">
        <v>2.2999999999999998</v>
      </c>
      <c r="AN7460">
        <v>3</v>
      </c>
      <c r="AO7460">
        <v>3.2</v>
      </c>
      <c r="AP7460">
        <v>2.2000000000000002</v>
      </c>
      <c r="AQ7460">
        <v>2.62</v>
      </c>
      <c r="AR7460">
        <v>3.2</v>
      </c>
      <c r="AS7460">
        <v>2.2999999999999998</v>
      </c>
      <c r="AW7460">
        <v>3.1</v>
      </c>
      <c r="AX7460">
        <v>3.25</v>
      </c>
      <c r="AY7460">
        <v>2.38</v>
      </c>
      <c r="BP7460">
        <v>3.1</v>
      </c>
      <c r="BQ7460">
        <v>3.4</v>
      </c>
      <c r="BR7460">
        <v>2.15</v>
      </c>
      <c r="BS7460">
        <v>3</v>
      </c>
      <c r="BT7460">
        <v>3.3</v>
      </c>
      <c r="BU7460">
        <v>2.25</v>
      </c>
      <c r="BV7460">
        <v>3.1</v>
      </c>
      <c r="BW7460">
        <v>3.4</v>
      </c>
      <c r="BX7460">
        <v>2.38</v>
      </c>
      <c r="BY7460">
        <v>40</v>
      </c>
      <c r="BZ7460">
        <v>3.25</v>
      </c>
      <c r="CA7460">
        <v>3.04</v>
      </c>
      <c r="CB7460">
        <v>3.52</v>
      </c>
      <c r="CC7460">
        <v>3.32</v>
      </c>
      <c r="CD7460">
        <v>2.4300000000000002</v>
      </c>
      <c r="CE7460">
        <v>2.31</v>
      </c>
      <c r="CF7460">
        <v>38</v>
      </c>
      <c r="CG7460">
        <v>1.85</v>
      </c>
      <c r="CH7460">
        <v>1.78</v>
      </c>
      <c r="CI7460">
        <v>2.08</v>
      </c>
      <c r="CJ7460">
        <v>2</v>
      </c>
      <c r="CK7460">
        <v>21</v>
      </c>
      <c r="CL7460">
        <v>0.25</v>
      </c>
      <c r="CM7460">
        <v>1.89</v>
      </c>
      <c r="CN7460">
        <v>1.84</v>
      </c>
      <c r="CO7460">
        <v>2.09</v>
      </c>
      <c r="CP7460">
        <v>2.0499999999999998</v>
      </c>
      <c r="CQ7460">
        <v>3</v>
      </c>
      <c r="CR7460">
        <v>3.25</v>
      </c>
      <c r="CS7460">
        <v>2.25</v>
      </c>
      <c r="FF7460">
        <v>0</v>
      </c>
      <c r="FG7460">
        <v>1</v>
      </c>
    </row>
    <row r="7461" spans="1:163" x14ac:dyDescent="0.3">
      <c r="A7461" t="s">
        <v>531</v>
      </c>
      <c r="B7461" s="2">
        <v>40685</v>
      </c>
      <c r="C7461" t="s">
        <v>594</v>
      </c>
      <c r="D7461" t="s">
        <v>165</v>
      </c>
      <c r="E7461">
        <v>2</v>
      </c>
      <c r="F7461">
        <v>2</v>
      </c>
      <c r="G7461" t="s">
        <v>174</v>
      </c>
      <c r="H7461">
        <v>1</v>
      </c>
      <c r="I7461">
        <v>1</v>
      </c>
      <c r="J7461" t="s">
        <v>174</v>
      </c>
      <c r="L7461" t="s">
        <v>495</v>
      </c>
      <c r="M7461">
        <v>10</v>
      </c>
      <c r="N7461">
        <v>12</v>
      </c>
      <c r="O7461">
        <v>6</v>
      </c>
      <c r="P7461">
        <v>6</v>
      </c>
      <c r="S7461">
        <v>5</v>
      </c>
      <c r="T7461">
        <v>3</v>
      </c>
      <c r="U7461">
        <v>12</v>
      </c>
      <c r="V7461">
        <v>5</v>
      </c>
      <c r="Y7461">
        <v>2</v>
      </c>
      <c r="Z7461">
        <v>1</v>
      </c>
      <c r="AA7461">
        <v>1</v>
      </c>
      <c r="AB7461">
        <v>0</v>
      </c>
      <c r="AE7461">
        <v>3.75</v>
      </c>
      <c r="AF7461">
        <v>3.5</v>
      </c>
      <c r="AG7461">
        <v>1.9</v>
      </c>
      <c r="AH7461">
        <v>3.3</v>
      </c>
      <c r="AI7461">
        <v>3.3</v>
      </c>
      <c r="AJ7461">
        <v>2</v>
      </c>
      <c r="AK7461">
        <v>3.6</v>
      </c>
      <c r="AL7461">
        <v>3.5</v>
      </c>
      <c r="AM7461">
        <v>2</v>
      </c>
      <c r="AN7461">
        <v>3.75</v>
      </c>
      <c r="AO7461">
        <v>3.4</v>
      </c>
      <c r="AP7461">
        <v>1.85</v>
      </c>
      <c r="AQ7461">
        <v>3.5</v>
      </c>
      <c r="AR7461">
        <v>3.4</v>
      </c>
      <c r="AS7461">
        <v>1.95</v>
      </c>
      <c r="AW7461">
        <v>3.75</v>
      </c>
      <c r="AX7461">
        <v>3.6</v>
      </c>
      <c r="AY7461">
        <v>1.95</v>
      </c>
      <c r="BP7461">
        <v>3.8</v>
      </c>
      <c r="BQ7461">
        <v>3.4</v>
      </c>
      <c r="BR7461">
        <v>1.9</v>
      </c>
      <c r="BS7461">
        <v>3.5</v>
      </c>
      <c r="BT7461">
        <v>3.5</v>
      </c>
      <c r="BU7461">
        <v>1.95</v>
      </c>
      <c r="BV7461">
        <v>3.75</v>
      </c>
      <c r="BW7461">
        <v>3.75</v>
      </c>
      <c r="BX7461">
        <v>2</v>
      </c>
      <c r="BY7461">
        <v>40</v>
      </c>
      <c r="BZ7461">
        <v>3.85</v>
      </c>
      <c r="CA7461">
        <v>3.63</v>
      </c>
      <c r="CB7461">
        <v>3.67</v>
      </c>
      <c r="CC7461">
        <v>3.46</v>
      </c>
      <c r="CD7461">
        <v>2.12</v>
      </c>
      <c r="CE7461">
        <v>2.0099999999999998</v>
      </c>
      <c r="CF7461">
        <v>39</v>
      </c>
      <c r="CG7461">
        <v>1.86</v>
      </c>
      <c r="CH7461">
        <v>1.78</v>
      </c>
      <c r="CI7461">
        <v>2.1</v>
      </c>
      <c r="CJ7461">
        <v>2</v>
      </c>
      <c r="CK7461">
        <v>20</v>
      </c>
      <c r="CL7461">
        <v>0.5</v>
      </c>
      <c r="CM7461">
        <v>1.86</v>
      </c>
      <c r="CN7461">
        <v>1.82</v>
      </c>
      <c r="CO7461">
        <v>2.12</v>
      </c>
      <c r="CP7461">
        <v>2.0699999999999998</v>
      </c>
      <c r="CQ7461">
        <v>3.5</v>
      </c>
      <c r="CR7461">
        <v>3.25</v>
      </c>
      <c r="CS7461">
        <v>2</v>
      </c>
      <c r="FF7461">
        <v>1</v>
      </c>
      <c r="FG7461">
        <v>1</v>
      </c>
    </row>
    <row r="7462" spans="1:163" x14ac:dyDescent="0.3">
      <c r="A7462" t="s">
        <v>531</v>
      </c>
      <c r="B7462" s="2">
        <v>40685</v>
      </c>
      <c r="C7462" t="s">
        <v>183</v>
      </c>
      <c r="D7462" t="s">
        <v>532</v>
      </c>
      <c r="E7462">
        <v>4</v>
      </c>
      <c r="F7462">
        <v>2</v>
      </c>
      <c r="G7462" t="s">
        <v>171</v>
      </c>
      <c r="H7462">
        <v>1</v>
      </c>
      <c r="I7462">
        <v>1</v>
      </c>
      <c r="J7462" t="s">
        <v>174</v>
      </c>
      <c r="L7462" t="s">
        <v>478</v>
      </c>
      <c r="M7462">
        <v>18</v>
      </c>
      <c r="N7462">
        <v>14</v>
      </c>
      <c r="O7462">
        <v>11</v>
      </c>
      <c r="P7462">
        <v>7</v>
      </c>
      <c r="S7462">
        <v>8</v>
      </c>
      <c r="T7462">
        <v>8</v>
      </c>
      <c r="U7462">
        <v>8</v>
      </c>
      <c r="V7462">
        <v>5</v>
      </c>
      <c r="Y7462">
        <v>2</v>
      </c>
      <c r="Z7462">
        <v>1</v>
      </c>
      <c r="AA7462">
        <v>0</v>
      </c>
      <c r="AB7462">
        <v>0</v>
      </c>
      <c r="AE7462">
        <v>1.6</v>
      </c>
      <c r="AF7462">
        <v>4</v>
      </c>
      <c r="AG7462">
        <v>5</v>
      </c>
      <c r="AH7462">
        <v>1.65</v>
      </c>
      <c r="AI7462">
        <v>3.8</v>
      </c>
      <c r="AJ7462">
        <v>4</v>
      </c>
      <c r="AK7462">
        <v>1.53</v>
      </c>
      <c r="AL7462">
        <v>4.33</v>
      </c>
      <c r="AM7462">
        <v>5.5</v>
      </c>
      <c r="AN7462">
        <v>1.55</v>
      </c>
      <c r="AO7462">
        <v>4</v>
      </c>
      <c r="AP7462">
        <v>5</v>
      </c>
      <c r="AQ7462">
        <v>1.57</v>
      </c>
      <c r="AR7462">
        <v>3.8</v>
      </c>
      <c r="AS7462">
        <v>5</v>
      </c>
      <c r="AW7462">
        <v>1.6</v>
      </c>
      <c r="AX7462">
        <v>4</v>
      </c>
      <c r="AY7462">
        <v>5.5</v>
      </c>
      <c r="BP7462">
        <v>1.55</v>
      </c>
      <c r="BQ7462">
        <v>4.0999999999999996</v>
      </c>
      <c r="BR7462">
        <v>5.25</v>
      </c>
      <c r="BS7462">
        <v>1.5</v>
      </c>
      <c r="BT7462">
        <v>4.2</v>
      </c>
      <c r="BU7462">
        <v>5.5</v>
      </c>
      <c r="BV7462">
        <v>1.62</v>
      </c>
      <c r="BW7462">
        <v>4.2</v>
      </c>
      <c r="BX7462">
        <v>5.5</v>
      </c>
      <c r="BY7462">
        <v>40</v>
      </c>
      <c r="BZ7462">
        <v>1.6</v>
      </c>
      <c r="CA7462">
        <v>1.56</v>
      </c>
      <c r="CB7462">
        <v>4.46</v>
      </c>
      <c r="CC7462">
        <v>4.13</v>
      </c>
      <c r="CD7462">
        <v>6.61</v>
      </c>
      <c r="CE7462">
        <v>5.57</v>
      </c>
      <c r="CF7462">
        <v>29</v>
      </c>
      <c r="CG7462">
        <v>1.7</v>
      </c>
      <c r="CH7462">
        <v>1.53</v>
      </c>
      <c r="CI7462">
        <v>2.63</v>
      </c>
      <c r="CJ7462">
        <v>2.39</v>
      </c>
      <c r="CK7462">
        <v>21</v>
      </c>
      <c r="CL7462">
        <v>-1</v>
      </c>
      <c r="CM7462">
        <v>2.06</v>
      </c>
      <c r="CN7462">
        <v>2</v>
      </c>
      <c r="CO7462">
        <v>1.93</v>
      </c>
      <c r="CP7462">
        <v>1.88</v>
      </c>
      <c r="CQ7462">
        <v>1.62</v>
      </c>
      <c r="CR7462">
        <v>4</v>
      </c>
      <c r="CS7462">
        <v>4.5</v>
      </c>
      <c r="FF7462">
        <v>1</v>
      </c>
      <c r="FG7462">
        <v>3</v>
      </c>
    </row>
    <row r="7463" spans="1:163" x14ac:dyDescent="0.3">
      <c r="A7463" t="s">
        <v>531</v>
      </c>
      <c r="B7463" s="2">
        <v>40685</v>
      </c>
      <c r="C7463" t="s">
        <v>345</v>
      </c>
      <c r="D7463" t="s">
        <v>467</v>
      </c>
      <c r="E7463">
        <v>3</v>
      </c>
      <c r="F7463">
        <v>3</v>
      </c>
      <c r="G7463" t="s">
        <v>174</v>
      </c>
      <c r="H7463">
        <v>2</v>
      </c>
      <c r="I7463">
        <v>0</v>
      </c>
      <c r="J7463" t="s">
        <v>171</v>
      </c>
      <c r="L7463" t="s">
        <v>484</v>
      </c>
      <c r="M7463">
        <v>15</v>
      </c>
      <c r="N7463">
        <v>13</v>
      </c>
      <c r="O7463">
        <v>10</v>
      </c>
      <c r="P7463">
        <v>7</v>
      </c>
      <c r="S7463">
        <v>7</v>
      </c>
      <c r="T7463">
        <v>6</v>
      </c>
      <c r="U7463">
        <v>5</v>
      </c>
      <c r="V7463">
        <v>8</v>
      </c>
      <c r="Y7463">
        <v>0</v>
      </c>
      <c r="Z7463">
        <v>0</v>
      </c>
      <c r="AA7463">
        <v>0</v>
      </c>
      <c r="AB7463">
        <v>0</v>
      </c>
      <c r="AE7463">
        <v>2</v>
      </c>
      <c r="AF7463">
        <v>3.3</v>
      </c>
      <c r="AG7463">
        <v>3.6</v>
      </c>
      <c r="AH7463">
        <v>1.9</v>
      </c>
      <c r="AI7463">
        <v>3.3</v>
      </c>
      <c r="AJ7463">
        <v>3.7</v>
      </c>
      <c r="AK7463">
        <v>2</v>
      </c>
      <c r="AL7463">
        <v>3.5</v>
      </c>
      <c r="AM7463">
        <v>3.6</v>
      </c>
      <c r="AN7463">
        <v>2</v>
      </c>
      <c r="AO7463">
        <v>3.25</v>
      </c>
      <c r="AP7463">
        <v>3.4</v>
      </c>
      <c r="AQ7463">
        <v>1.91</v>
      </c>
      <c r="AR7463">
        <v>3.3</v>
      </c>
      <c r="AS7463">
        <v>3.3</v>
      </c>
      <c r="AW7463">
        <v>2</v>
      </c>
      <c r="AX7463">
        <v>3.5</v>
      </c>
      <c r="AY7463">
        <v>3.75</v>
      </c>
      <c r="BP7463">
        <v>1.95</v>
      </c>
      <c r="BQ7463">
        <v>3.45</v>
      </c>
      <c r="BR7463">
        <v>3.6</v>
      </c>
      <c r="BS7463">
        <v>2</v>
      </c>
      <c r="BT7463">
        <v>3.5</v>
      </c>
      <c r="BU7463">
        <v>3.4</v>
      </c>
      <c r="BV7463">
        <v>2.0499999999999998</v>
      </c>
      <c r="BW7463">
        <v>3.5</v>
      </c>
      <c r="BX7463">
        <v>3.75</v>
      </c>
      <c r="BY7463">
        <v>40</v>
      </c>
      <c r="BZ7463">
        <v>2.14</v>
      </c>
      <c r="CA7463">
        <v>2.0299999999999998</v>
      </c>
      <c r="CB7463">
        <v>3.6</v>
      </c>
      <c r="CC7463">
        <v>3.38</v>
      </c>
      <c r="CD7463">
        <v>3.88</v>
      </c>
      <c r="CE7463">
        <v>3.63</v>
      </c>
      <c r="CF7463">
        <v>35</v>
      </c>
      <c r="CG7463">
        <v>1.72</v>
      </c>
      <c r="CH7463">
        <v>1.67</v>
      </c>
      <c r="CI7463">
        <v>2.27</v>
      </c>
      <c r="CJ7463">
        <v>2.13</v>
      </c>
      <c r="CK7463">
        <v>20</v>
      </c>
      <c r="CL7463">
        <v>-0.5</v>
      </c>
      <c r="CM7463">
        <v>2.13</v>
      </c>
      <c r="CN7463">
        <v>2.09</v>
      </c>
      <c r="CO7463">
        <v>1.84</v>
      </c>
      <c r="CP7463">
        <v>1.81</v>
      </c>
      <c r="CQ7463">
        <v>2</v>
      </c>
      <c r="CR7463">
        <v>3.25</v>
      </c>
      <c r="CS7463">
        <v>3.5</v>
      </c>
      <c r="FF7463">
        <v>3</v>
      </c>
      <c r="FG7463">
        <v>1</v>
      </c>
    </row>
    <row r="7464" spans="1:163" x14ac:dyDescent="0.3">
      <c r="A7464" t="s">
        <v>531</v>
      </c>
      <c r="B7464" s="2">
        <v>40685</v>
      </c>
      <c r="C7464" t="s">
        <v>521</v>
      </c>
      <c r="D7464" t="s">
        <v>509</v>
      </c>
      <c r="E7464">
        <v>0</v>
      </c>
      <c r="F7464">
        <v>1</v>
      </c>
      <c r="G7464" t="s">
        <v>167</v>
      </c>
      <c r="H7464">
        <v>0</v>
      </c>
      <c r="I7464">
        <v>0</v>
      </c>
      <c r="J7464" t="s">
        <v>174</v>
      </c>
      <c r="L7464" t="s">
        <v>497</v>
      </c>
      <c r="M7464">
        <v>11</v>
      </c>
      <c r="N7464">
        <v>11</v>
      </c>
      <c r="O7464">
        <v>5</v>
      </c>
      <c r="P7464">
        <v>9</v>
      </c>
      <c r="S7464">
        <v>5</v>
      </c>
      <c r="T7464">
        <v>3</v>
      </c>
      <c r="U7464">
        <v>10</v>
      </c>
      <c r="V7464">
        <v>9</v>
      </c>
      <c r="Y7464">
        <v>1</v>
      </c>
      <c r="Z7464">
        <v>4</v>
      </c>
      <c r="AA7464">
        <v>0</v>
      </c>
      <c r="AB7464">
        <v>0</v>
      </c>
      <c r="AE7464">
        <v>2.75</v>
      </c>
      <c r="AF7464">
        <v>3.3</v>
      </c>
      <c r="AG7464">
        <v>2.4</v>
      </c>
      <c r="AH7464">
        <v>2.8</v>
      </c>
      <c r="AI7464">
        <v>3.2</v>
      </c>
      <c r="AJ7464">
        <v>2.2999999999999998</v>
      </c>
      <c r="AK7464">
        <v>2.88</v>
      </c>
      <c r="AL7464">
        <v>3.4</v>
      </c>
      <c r="AM7464">
        <v>2.38</v>
      </c>
      <c r="AN7464">
        <v>2.7</v>
      </c>
      <c r="AO7464">
        <v>3.4</v>
      </c>
      <c r="AP7464">
        <v>2.2999999999999998</v>
      </c>
      <c r="AQ7464">
        <v>2.7</v>
      </c>
      <c r="AR7464">
        <v>3.2</v>
      </c>
      <c r="AS7464">
        <v>2.2999999999999998</v>
      </c>
      <c r="AW7464">
        <v>2.75</v>
      </c>
      <c r="AX7464">
        <v>3.6</v>
      </c>
      <c r="AY7464">
        <v>2.4</v>
      </c>
      <c r="BP7464">
        <v>2.75</v>
      </c>
      <c r="BQ7464">
        <v>3.5</v>
      </c>
      <c r="BR7464">
        <v>2.2999999999999998</v>
      </c>
      <c r="BS7464">
        <v>2.75</v>
      </c>
      <c r="BT7464">
        <v>3.3</v>
      </c>
      <c r="BU7464">
        <v>2.4</v>
      </c>
      <c r="BV7464">
        <v>2.75</v>
      </c>
      <c r="BW7464">
        <v>3.6</v>
      </c>
      <c r="BX7464">
        <v>2.5</v>
      </c>
      <c r="BY7464">
        <v>40</v>
      </c>
      <c r="BZ7464">
        <v>2.9</v>
      </c>
      <c r="CA7464">
        <v>2.76</v>
      </c>
      <c r="CB7464">
        <v>3.7</v>
      </c>
      <c r="CC7464">
        <v>3.42</v>
      </c>
      <c r="CD7464">
        <v>2.61</v>
      </c>
      <c r="CE7464">
        <v>2.4500000000000002</v>
      </c>
      <c r="CF7464">
        <v>39</v>
      </c>
      <c r="CG7464">
        <v>1.98</v>
      </c>
      <c r="CH7464">
        <v>1.9</v>
      </c>
      <c r="CI7464">
        <v>1.95</v>
      </c>
      <c r="CJ7464">
        <v>1.88</v>
      </c>
      <c r="CK7464">
        <v>27</v>
      </c>
      <c r="CL7464">
        <v>0</v>
      </c>
      <c r="CM7464">
        <v>2.1</v>
      </c>
      <c r="CN7464">
        <v>2</v>
      </c>
      <c r="CO7464">
        <v>1.93</v>
      </c>
      <c r="CP7464">
        <v>1.85</v>
      </c>
      <c r="CQ7464">
        <v>2.62</v>
      </c>
      <c r="CR7464">
        <v>3.5</v>
      </c>
      <c r="CS7464">
        <v>2.38</v>
      </c>
      <c r="FF7464">
        <v>1</v>
      </c>
      <c r="FG7464">
        <v>0</v>
      </c>
    </row>
    <row r="7465" spans="1:163" x14ac:dyDescent="0.3">
      <c r="A7465" t="s">
        <v>531</v>
      </c>
      <c r="B7465" s="2">
        <v>40685</v>
      </c>
      <c r="C7465" t="s">
        <v>189</v>
      </c>
      <c r="D7465" t="s">
        <v>470</v>
      </c>
      <c r="E7465">
        <v>2</v>
      </c>
      <c r="F7465">
        <v>1</v>
      </c>
      <c r="G7465" t="s">
        <v>171</v>
      </c>
      <c r="H7465">
        <v>0</v>
      </c>
      <c r="I7465">
        <v>0</v>
      </c>
      <c r="J7465" t="s">
        <v>174</v>
      </c>
      <c r="L7465" t="s">
        <v>494</v>
      </c>
      <c r="M7465">
        <v>22</v>
      </c>
      <c r="N7465">
        <v>7</v>
      </c>
      <c r="O7465">
        <v>16</v>
      </c>
      <c r="P7465">
        <v>3</v>
      </c>
      <c r="S7465">
        <v>7</v>
      </c>
      <c r="T7465">
        <v>5</v>
      </c>
      <c r="U7465">
        <v>5</v>
      </c>
      <c r="V7465">
        <v>15</v>
      </c>
      <c r="Y7465">
        <v>0</v>
      </c>
      <c r="Z7465">
        <v>3</v>
      </c>
      <c r="AA7465">
        <v>0</v>
      </c>
      <c r="AB7465">
        <v>0</v>
      </c>
      <c r="AE7465">
        <v>1.55</v>
      </c>
      <c r="AF7465">
        <v>3.75</v>
      </c>
      <c r="AG7465">
        <v>6</v>
      </c>
      <c r="AH7465">
        <v>1.55</v>
      </c>
      <c r="AI7465">
        <v>4</v>
      </c>
      <c r="AJ7465">
        <v>4.5999999999999996</v>
      </c>
      <c r="AK7465">
        <v>1.57</v>
      </c>
      <c r="AL7465">
        <v>4</v>
      </c>
      <c r="AM7465">
        <v>5.5</v>
      </c>
      <c r="AN7465">
        <v>1.53</v>
      </c>
      <c r="AO7465">
        <v>3.8</v>
      </c>
      <c r="AP7465">
        <v>5.5</v>
      </c>
      <c r="AQ7465">
        <v>1.53</v>
      </c>
      <c r="AR7465">
        <v>3.6</v>
      </c>
      <c r="AS7465">
        <v>5</v>
      </c>
      <c r="AW7465">
        <v>1.53</v>
      </c>
      <c r="AX7465">
        <v>4</v>
      </c>
      <c r="AY7465">
        <v>6.5</v>
      </c>
      <c r="BP7465">
        <v>1.5</v>
      </c>
      <c r="BQ7465">
        <v>4</v>
      </c>
      <c r="BR7465">
        <v>6</v>
      </c>
      <c r="BS7465">
        <v>1.5</v>
      </c>
      <c r="BT7465">
        <v>4</v>
      </c>
      <c r="BU7465">
        <v>6</v>
      </c>
      <c r="BV7465">
        <v>1.53</v>
      </c>
      <c r="BW7465">
        <v>4.4000000000000004</v>
      </c>
      <c r="BX7465">
        <v>6.5</v>
      </c>
      <c r="BY7465">
        <v>40</v>
      </c>
      <c r="BZ7465">
        <v>1.57</v>
      </c>
      <c r="CA7465">
        <v>1.53</v>
      </c>
      <c r="CB7465">
        <v>4.5</v>
      </c>
      <c r="CC7465">
        <v>4.07</v>
      </c>
      <c r="CD7465">
        <v>6.87</v>
      </c>
      <c r="CE7465">
        <v>6.13</v>
      </c>
      <c r="CF7465">
        <v>31</v>
      </c>
      <c r="CG7465">
        <v>1.68</v>
      </c>
      <c r="CH7465">
        <v>1.61</v>
      </c>
      <c r="CI7465">
        <v>2.38</v>
      </c>
      <c r="CJ7465">
        <v>2.23</v>
      </c>
      <c r="CK7465">
        <v>22</v>
      </c>
      <c r="CL7465">
        <v>-1</v>
      </c>
      <c r="CM7465">
        <v>1.93</v>
      </c>
      <c r="CN7465">
        <v>1.89</v>
      </c>
      <c r="CO7465">
        <v>2.0299999999999998</v>
      </c>
      <c r="CP7465">
        <v>1.99</v>
      </c>
      <c r="CQ7465">
        <v>1.5</v>
      </c>
      <c r="CR7465">
        <v>4</v>
      </c>
      <c r="CS7465">
        <v>6</v>
      </c>
      <c r="FF7465">
        <v>1</v>
      </c>
      <c r="FG7465">
        <v>2</v>
      </c>
    </row>
    <row r="7466" spans="1:163" x14ac:dyDescent="0.3">
      <c r="A7466" t="s">
        <v>531</v>
      </c>
      <c r="B7466" s="2">
        <v>40685</v>
      </c>
      <c r="C7466" t="s">
        <v>347</v>
      </c>
      <c r="D7466" t="s">
        <v>354</v>
      </c>
      <c r="E7466">
        <v>0</v>
      </c>
      <c r="F7466">
        <v>3</v>
      </c>
      <c r="G7466" t="s">
        <v>167</v>
      </c>
      <c r="H7466">
        <v>0</v>
      </c>
      <c r="I7466">
        <v>1</v>
      </c>
      <c r="J7466" t="s">
        <v>167</v>
      </c>
      <c r="L7466" t="s">
        <v>530</v>
      </c>
      <c r="M7466">
        <v>17</v>
      </c>
      <c r="N7466">
        <v>17</v>
      </c>
      <c r="O7466">
        <v>12</v>
      </c>
      <c r="P7466">
        <v>12</v>
      </c>
      <c r="S7466">
        <v>4</v>
      </c>
      <c r="T7466">
        <v>6</v>
      </c>
      <c r="U7466">
        <v>7</v>
      </c>
      <c r="V7466">
        <v>8</v>
      </c>
      <c r="Y7466">
        <v>0</v>
      </c>
      <c r="Z7466">
        <v>2</v>
      </c>
      <c r="AA7466">
        <v>0</v>
      </c>
      <c r="AB7466">
        <v>0</v>
      </c>
      <c r="AE7466">
        <v>1.9</v>
      </c>
      <c r="AF7466">
        <v>3.4</v>
      </c>
      <c r="AG7466">
        <v>3.8</v>
      </c>
      <c r="AH7466">
        <v>2</v>
      </c>
      <c r="AI7466">
        <v>3.3</v>
      </c>
      <c r="AJ7466">
        <v>3.3</v>
      </c>
      <c r="AK7466">
        <v>2</v>
      </c>
      <c r="AL7466">
        <v>3.4</v>
      </c>
      <c r="AM7466">
        <v>3.75</v>
      </c>
      <c r="AN7466">
        <v>1.9</v>
      </c>
      <c r="AO7466">
        <v>3.4</v>
      </c>
      <c r="AP7466">
        <v>3.6</v>
      </c>
      <c r="AQ7466">
        <v>1.95</v>
      </c>
      <c r="AR7466">
        <v>3.3</v>
      </c>
      <c r="AS7466">
        <v>3.25</v>
      </c>
      <c r="AW7466">
        <v>2</v>
      </c>
      <c r="AX7466">
        <v>3.5</v>
      </c>
      <c r="AY7466">
        <v>3.75</v>
      </c>
      <c r="BP7466">
        <v>1.95</v>
      </c>
      <c r="BQ7466">
        <v>3.4</v>
      </c>
      <c r="BR7466">
        <v>3.65</v>
      </c>
      <c r="BS7466">
        <v>1.91</v>
      </c>
      <c r="BT7466">
        <v>3.5</v>
      </c>
      <c r="BU7466">
        <v>3.6</v>
      </c>
      <c r="BV7466">
        <v>2</v>
      </c>
      <c r="BW7466">
        <v>3.6</v>
      </c>
      <c r="BX7466">
        <v>4</v>
      </c>
      <c r="BY7466">
        <v>40</v>
      </c>
      <c r="BZ7466">
        <v>2.0299999999999998</v>
      </c>
      <c r="CA7466">
        <v>1.97</v>
      </c>
      <c r="CB7466">
        <v>3.62</v>
      </c>
      <c r="CC7466">
        <v>3.44</v>
      </c>
      <c r="CD7466">
        <v>4</v>
      </c>
      <c r="CE7466">
        <v>3.74</v>
      </c>
      <c r="CF7466">
        <v>39</v>
      </c>
      <c r="CG7466">
        <v>1.72</v>
      </c>
      <c r="CH7466">
        <v>1.67</v>
      </c>
      <c r="CI7466">
        <v>2.25</v>
      </c>
      <c r="CJ7466">
        <v>2.14</v>
      </c>
      <c r="CK7466">
        <v>20</v>
      </c>
      <c r="CL7466">
        <v>-0.5</v>
      </c>
      <c r="CM7466">
        <v>2.0499999999999998</v>
      </c>
      <c r="CN7466">
        <v>1.98</v>
      </c>
      <c r="CO7466">
        <v>1.94</v>
      </c>
      <c r="CP7466">
        <v>1.91</v>
      </c>
      <c r="CQ7466">
        <v>2</v>
      </c>
      <c r="CR7466">
        <v>3.25</v>
      </c>
      <c r="CS7466">
        <v>3.6</v>
      </c>
      <c r="FF7466">
        <v>2</v>
      </c>
      <c r="FG7466">
        <v>0</v>
      </c>
    </row>
    <row r="7467" spans="1:163" x14ac:dyDescent="0.3">
      <c r="A7467" t="s">
        <v>531</v>
      </c>
      <c r="B7467" s="2">
        <v>40685</v>
      </c>
      <c r="C7467" t="s">
        <v>488</v>
      </c>
      <c r="D7467" t="s">
        <v>194</v>
      </c>
      <c r="E7467">
        <v>2</v>
      </c>
      <c r="F7467">
        <v>3</v>
      </c>
      <c r="G7467" t="s">
        <v>167</v>
      </c>
      <c r="H7467">
        <v>0</v>
      </c>
      <c r="I7467">
        <v>3</v>
      </c>
      <c r="J7467" t="s">
        <v>167</v>
      </c>
      <c r="L7467" t="s">
        <v>491</v>
      </c>
      <c r="M7467">
        <v>12</v>
      </c>
      <c r="N7467">
        <v>13</v>
      </c>
      <c r="O7467">
        <v>5</v>
      </c>
      <c r="P7467">
        <v>10</v>
      </c>
      <c r="S7467">
        <v>8</v>
      </c>
      <c r="T7467">
        <v>3</v>
      </c>
      <c r="U7467">
        <v>12</v>
      </c>
      <c r="V7467">
        <v>9</v>
      </c>
      <c r="Y7467">
        <v>3</v>
      </c>
      <c r="Z7467">
        <v>1</v>
      </c>
      <c r="AA7467">
        <v>0</v>
      </c>
      <c r="AB7467">
        <v>0</v>
      </c>
      <c r="AE7467">
        <v>2.0499999999999998</v>
      </c>
      <c r="AF7467">
        <v>3.1</v>
      </c>
      <c r="AG7467">
        <v>3.75</v>
      </c>
      <c r="AH7467">
        <v>2</v>
      </c>
      <c r="AI7467">
        <v>3.3</v>
      </c>
      <c r="AJ7467">
        <v>3.3</v>
      </c>
      <c r="AK7467">
        <v>2.1</v>
      </c>
      <c r="AL7467">
        <v>3.2</v>
      </c>
      <c r="AM7467">
        <v>3.6</v>
      </c>
      <c r="AN7467">
        <v>2.0499999999999998</v>
      </c>
      <c r="AO7467">
        <v>3.1</v>
      </c>
      <c r="AP7467">
        <v>3.4</v>
      </c>
      <c r="AQ7467">
        <v>2</v>
      </c>
      <c r="AR7467">
        <v>3.1</v>
      </c>
      <c r="AS7467">
        <v>3.3</v>
      </c>
      <c r="AW7467">
        <v>2.2000000000000002</v>
      </c>
      <c r="AX7467">
        <v>3</v>
      </c>
      <c r="AY7467">
        <v>3.75</v>
      </c>
      <c r="BP7467">
        <v>2.0499999999999998</v>
      </c>
      <c r="BQ7467">
        <v>3</v>
      </c>
      <c r="BR7467">
        <v>3.8</v>
      </c>
      <c r="BS7467">
        <v>2</v>
      </c>
      <c r="BT7467">
        <v>3.2</v>
      </c>
      <c r="BU7467">
        <v>3.75</v>
      </c>
      <c r="BV7467">
        <v>2.15</v>
      </c>
      <c r="BW7467">
        <v>3.12</v>
      </c>
      <c r="BX7467">
        <v>4</v>
      </c>
      <c r="BY7467">
        <v>40</v>
      </c>
      <c r="BZ7467">
        <v>2.23</v>
      </c>
      <c r="CA7467">
        <v>2.13</v>
      </c>
      <c r="CB7467">
        <v>3.2</v>
      </c>
      <c r="CC7467">
        <v>3.11</v>
      </c>
      <c r="CD7467">
        <v>4.04</v>
      </c>
      <c r="CE7467">
        <v>3.68</v>
      </c>
      <c r="CF7467">
        <v>37</v>
      </c>
      <c r="CG7467">
        <v>1.85</v>
      </c>
      <c r="CH7467">
        <v>1.79</v>
      </c>
      <c r="CI7467">
        <v>2.09</v>
      </c>
      <c r="CJ7467">
        <v>2</v>
      </c>
      <c r="CK7467">
        <v>21</v>
      </c>
      <c r="CL7467">
        <v>-0.25</v>
      </c>
      <c r="CM7467">
        <v>1.88</v>
      </c>
      <c r="CN7467">
        <v>1.85</v>
      </c>
      <c r="CO7467">
        <v>2.0699999999999998</v>
      </c>
      <c r="CP7467">
        <v>2.0299999999999998</v>
      </c>
      <c r="CQ7467">
        <v>2.1</v>
      </c>
      <c r="CR7467">
        <v>3</v>
      </c>
      <c r="CS7467">
        <v>3.5</v>
      </c>
      <c r="FF7467">
        <v>0</v>
      </c>
      <c r="FG7467">
        <v>2</v>
      </c>
    </row>
    <row r="7468" spans="1:163" x14ac:dyDescent="0.3">
      <c r="A7468" t="s">
        <v>536</v>
      </c>
      <c r="B7468" s="2">
        <v>40768</v>
      </c>
      <c r="C7468" t="s">
        <v>194</v>
      </c>
      <c r="D7468" t="s">
        <v>488</v>
      </c>
      <c r="E7468">
        <v>1</v>
      </c>
      <c r="F7468">
        <v>2</v>
      </c>
      <c r="G7468" t="s">
        <v>167</v>
      </c>
      <c r="H7468">
        <v>1</v>
      </c>
      <c r="I7468">
        <v>1</v>
      </c>
      <c r="J7468" t="s">
        <v>174</v>
      </c>
      <c r="L7468" t="s">
        <v>527</v>
      </c>
      <c r="M7468">
        <v>16</v>
      </c>
      <c r="N7468">
        <v>13</v>
      </c>
      <c r="O7468">
        <v>8</v>
      </c>
      <c r="P7468">
        <v>4</v>
      </c>
      <c r="S7468">
        <v>12</v>
      </c>
      <c r="T7468">
        <v>6</v>
      </c>
      <c r="U7468">
        <v>14</v>
      </c>
      <c r="V7468">
        <v>10</v>
      </c>
      <c r="Y7468">
        <v>4</v>
      </c>
      <c r="Z7468">
        <v>2</v>
      </c>
      <c r="AA7468">
        <v>0</v>
      </c>
      <c r="AB7468">
        <v>0</v>
      </c>
      <c r="AE7468">
        <v>2.1</v>
      </c>
      <c r="AF7468">
        <v>3.2</v>
      </c>
      <c r="AG7468">
        <v>3.5</v>
      </c>
      <c r="AH7468">
        <v>2</v>
      </c>
      <c r="AI7468">
        <v>3.3</v>
      </c>
      <c r="AJ7468">
        <v>3.3</v>
      </c>
      <c r="AK7468">
        <v>2</v>
      </c>
      <c r="AL7468">
        <v>3.4</v>
      </c>
      <c r="AM7468">
        <v>3.75</v>
      </c>
      <c r="AN7468">
        <v>2</v>
      </c>
      <c r="AO7468">
        <v>3.25</v>
      </c>
      <c r="AP7468">
        <v>3.4</v>
      </c>
      <c r="AQ7468">
        <v>2.2000000000000002</v>
      </c>
      <c r="AR7468">
        <v>3.1</v>
      </c>
      <c r="AS7468">
        <v>3.5</v>
      </c>
      <c r="AW7468">
        <v>2.2000000000000002</v>
      </c>
      <c r="AX7468">
        <v>3.2</v>
      </c>
      <c r="AY7468">
        <v>3.5</v>
      </c>
      <c r="BP7468">
        <v>2</v>
      </c>
      <c r="BQ7468">
        <v>3.3</v>
      </c>
      <c r="BR7468">
        <v>3.6</v>
      </c>
      <c r="BS7468">
        <v>2.0499999999999998</v>
      </c>
      <c r="BT7468">
        <v>3.4</v>
      </c>
      <c r="BU7468">
        <v>3.6</v>
      </c>
      <c r="BV7468">
        <v>2.15</v>
      </c>
      <c r="BW7468">
        <v>3.4</v>
      </c>
      <c r="BX7468">
        <v>3.6</v>
      </c>
      <c r="BY7468">
        <v>37</v>
      </c>
      <c r="BZ7468">
        <v>2.2200000000000002</v>
      </c>
      <c r="CA7468">
        <v>2.13</v>
      </c>
      <c r="CB7468">
        <v>3.43</v>
      </c>
      <c r="CC7468">
        <v>3.29</v>
      </c>
      <c r="CD7468">
        <v>3.75</v>
      </c>
      <c r="CE7468">
        <v>3.52</v>
      </c>
      <c r="CF7468">
        <v>37</v>
      </c>
      <c r="CG7468">
        <v>2.06</v>
      </c>
      <c r="CH7468">
        <v>1.96</v>
      </c>
      <c r="CI7468">
        <v>1.89</v>
      </c>
      <c r="CJ7468">
        <v>1.82</v>
      </c>
      <c r="CK7468">
        <v>18</v>
      </c>
      <c r="CL7468">
        <v>-0.5</v>
      </c>
      <c r="CM7468">
        <v>2.2000000000000002</v>
      </c>
      <c r="CN7468">
        <v>2.14</v>
      </c>
      <c r="CO7468">
        <v>1.78</v>
      </c>
      <c r="CP7468">
        <v>1.74</v>
      </c>
      <c r="CQ7468">
        <v>2</v>
      </c>
      <c r="CR7468">
        <v>3.4</v>
      </c>
      <c r="CS7468">
        <v>3.6</v>
      </c>
      <c r="FF7468">
        <v>1</v>
      </c>
      <c r="FG7468">
        <v>0</v>
      </c>
    </row>
    <row r="7469" spans="1:163" x14ac:dyDescent="0.3">
      <c r="A7469" t="s">
        <v>536</v>
      </c>
      <c r="B7469" s="2">
        <v>40768</v>
      </c>
      <c r="C7469" t="s">
        <v>594</v>
      </c>
      <c r="D7469" t="s">
        <v>186</v>
      </c>
      <c r="E7469">
        <v>0</v>
      </c>
      <c r="F7469">
        <v>0</v>
      </c>
      <c r="G7469" t="s">
        <v>174</v>
      </c>
      <c r="H7469">
        <v>0</v>
      </c>
      <c r="I7469">
        <v>0</v>
      </c>
      <c r="J7469" t="s">
        <v>174</v>
      </c>
      <c r="L7469" t="s">
        <v>511</v>
      </c>
      <c r="M7469">
        <v>13</v>
      </c>
      <c r="N7469">
        <v>7</v>
      </c>
      <c r="O7469">
        <v>9</v>
      </c>
      <c r="P7469">
        <v>1</v>
      </c>
      <c r="S7469">
        <v>2</v>
      </c>
      <c r="T7469">
        <v>3</v>
      </c>
      <c r="U7469">
        <v>10</v>
      </c>
      <c r="V7469">
        <v>18</v>
      </c>
      <c r="Y7469">
        <v>2</v>
      </c>
      <c r="Z7469">
        <v>4</v>
      </c>
      <c r="AA7469">
        <v>0</v>
      </c>
      <c r="AB7469">
        <v>0</v>
      </c>
      <c r="AE7469">
        <v>2.1</v>
      </c>
      <c r="AF7469">
        <v>3.2</v>
      </c>
      <c r="AG7469">
        <v>3.5</v>
      </c>
      <c r="AH7469">
        <v>2.2000000000000002</v>
      </c>
      <c r="AI7469">
        <v>3.2</v>
      </c>
      <c r="AJ7469">
        <v>3</v>
      </c>
      <c r="AK7469">
        <v>2.2000000000000002</v>
      </c>
      <c r="AL7469">
        <v>3.3</v>
      </c>
      <c r="AM7469">
        <v>3.3</v>
      </c>
      <c r="AN7469">
        <v>2.1</v>
      </c>
      <c r="AO7469">
        <v>3.2</v>
      </c>
      <c r="AP7469">
        <v>3.2</v>
      </c>
      <c r="AQ7469">
        <v>2.2000000000000002</v>
      </c>
      <c r="AR7469">
        <v>3.2</v>
      </c>
      <c r="AS7469">
        <v>3.4</v>
      </c>
      <c r="AW7469">
        <v>2.2000000000000002</v>
      </c>
      <c r="AX7469">
        <v>3.2</v>
      </c>
      <c r="AY7469">
        <v>3.5</v>
      </c>
      <c r="BP7469">
        <v>2.0499999999999998</v>
      </c>
      <c r="BQ7469">
        <v>3.3</v>
      </c>
      <c r="BR7469">
        <v>3.45</v>
      </c>
      <c r="BS7469">
        <v>2.1</v>
      </c>
      <c r="BT7469">
        <v>3.3</v>
      </c>
      <c r="BU7469">
        <v>3.5</v>
      </c>
      <c r="BV7469">
        <v>2.15</v>
      </c>
      <c r="BW7469">
        <v>3.3</v>
      </c>
      <c r="BX7469">
        <v>3.75</v>
      </c>
      <c r="BY7469">
        <v>38</v>
      </c>
      <c r="BZ7469">
        <v>2.2000000000000002</v>
      </c>
      <c r="CA7469">
        <v>2.12</v>
      </c>
      <c r="CB7469">
        <v>3.43</v>
      </c>
      <c r="CC7469">
        <v>3.28</v>
      </c>
      <c r="CD7469">
        <v>3.86</v>
      </c>
      <c r="CE7469">
        <v>3.53</v>
      </c>
      <c r="CF7469">
        <v>34</v>
      </c>
      <c r="CG7469">
        <v>2.21</v>
      </c>
      <c r="CH7469">
        <v>2.11</v>
      </c>
      <c r="CI7469">
        <v>1.77</v>
      </c>
      <c r="CJ7469">
        <v>1.69</v>
      </c>
      <c r="CK7469">
        <v>21</v>
      </c>
      <c r="CL7469">
        <v>-0.25</v>
      </c>
      <c r="CM7469">
        <v>1.83</v>
      </c>
      <c r="CN7469">
        <v>1.8</v>
      </c>
      <c r="CO7469">
        <v>2.14</v>
      </c>
      <c r="CP7469">
        <v>2.08</v>
      </c>
      <c r="CQ7469">
        <v>2.1</v>
      </c>
      <c r="CR7469">
        <v>3.25</v>
      </c>
      <c r="CS7469">
        <v>3.4</v>
      </c>
      <c r="FF7469">
        <v>0</v>
      </c>
      <c r="FG7469">
        <v>0</v>
      </c>
    </row>
    <row r="7470" spans="1:163" x14ac:dyDescent="0.3">
      <c r="A7470" t="s">
        <v>536</v>
      </c>
      <c r="B7470" s="2">
        <v>40768</v>
      </c>
      <c r="C7470" t="s">
        <v>170</v>
      </c>
      <c r="D7470" t="s">
        <v>354</v>
      </c>
      <c r="E7470">
        <v>1</v>
      </c>
      <c r="F7470">
        <v>1</v>
      </c>
      <c r="G7470" t="s">
        <v>174</v>
      </c>
      <c r="H7470">
        <v>1</v>
      </c>
      <c r="I7470">
        <v>0</v>
      </c>
      <c r="J7470" t="s">
        <v>171</v>
      </c>
      <c r="L7470" t="s">
        <v>486</v>
      </c>
      <c r="M7470">
        <v>11</v>
      </c>
      <c r="N7470">
        <v>15</v>
      </c>
      <c r="O7470">
        <v>4</v>
      </c>
      <c r="P7470">
        <v>6</v>
      </c>
      <c r="S7470">
        <v>6</v>
      </c>
      <c r="T7470">
        <v>3</v>
      </c>
      <c r="U7470">
        <v>17</v>
      </c>
      <c r="V7470">
        <v>12</v>
      </c>
      <c r="Y7470">
        <v>4</v>
      </c>
      <c r="Z7470">
        <v>4</v>
      </c>
      <c r="AA7470">
        <v>0</v>
      </c>
      <c r="AB7470">
        <v>0</v>
      </c>
      <c r="AE7470">
        <v>1.5</v>
      </c>
      <c r="AF7470">
        <v>3.75</v>
      </c>
      <c r="AG7470">
        <v>7</v>
      </c>
      <c r="AH7470">
        <v>1.4</v>
      </c>
      <c r="AI7470">
        <v>4.0999999999999996</v>
      </c>
      <c r="AJ7470">
        <v>7</v>
      </c>
      <c r="AK7470">
        <v>1.5</v>
      </c>
      <c r="AL7470">
        <v>3.75</v>
      </c>
      <c r="AM7470">
        <v>7.5</v>
      </c>
      <c r="AN7470">
        <v>1.4</v>
      </c>
      <c r="AO7470">
        <v>4</v>
      </c>
      <c r="AP7470">
        <v>7.5</v>
      </c>
      <c r="AQ7470">
        <v>1.57</v>
      </c>
      <c r="AR7470">
        <v>3.75</v>
      </c>
      <c r="AS7470">
        <v>6.5</v>
      </c>
      <c r="AW7470">
        <v>1.57</v>
      </c>
      <c r="AX7470">
        <v>3.6</v>
      </c>
      <c r="AY7470">
        <v>7</v>
      </c>
      <c r="BP7470">
        <v>1.45</v>
      </c>
      <c r="BQ7470">
        <v>3.85</v>
      </c>
      <c r="BR7470">
        <v>7.5</v>
      </c>
      <c r="BS7470">
        <v>1.5</v>
      </c>
      <c r="BT7470">
        <v>3.9</v>
      </c>
      <c r="BU7470">
        <v>7.5</v>
      </c>
      <c r="BV7470">
        <v>1.53</v>
      </c>
      <c r="BW7470">
        <v>4</v>
      </c>
      <c r="BX7470">
        <v>7.5</v>
      </c>
      <c r="BY7470">
        <v>37</v>
      </c>
      <c r="BZ7470">
        <v>1.57</v>
      </c>
      <c r="CA7470">
        <v>1.5</v>
      </c>
      <c r="CB7470">
        <v>4.2</v>
      </c>
      <c r="CC7470">
        <v>3.92</v>
      </c>
      <c r="CD7470">
        <v>8.0399999999999991</v>
      </c>
      <c r="CE7470">
        <v>7.3</v>
      </c>
      <c r="CF7470">
        <v>37</v>
      </c>
      <c r="CG7470">
        <v>1.92</v>
      </c>
      <c r="CH7470">
        <v>1.85</v>
      </c>
      <c r="CI7470">
        <v>2.0099999999999998</v>
      </c>
      <c r="CJ7470">
        <v>1.92</v>
      </c>
      <c r="CK7470">
        <v>21</v>
      </c>
      <c r="CL7470">
        <v>-1</v>
      </c>
      <c r="CM7470">
        <v>1.92</v>
      </c>
      <c r="CN7470">
        <v>1.88</v>
      </c>
      <c r="CO7470">
        <v>2.02</v>
      </c>
      <c r="CP7470">
        <v>1.98</v>
      </c>
      <c r="CQ7470">
        <v>1.5</v>
      </c>
      <c r="CR7470">
        <v>3.75</v>
      </c>
      <c r="CS7470">
        <v>7</v>
      </c>
      <c r="FF7470">
        <v>1</v>
      </c>
      <c r="FG7470">
        <v>0</v>
      </c>
    </row>
    <row r="7471" spans="1:163" x14ac:dyDescent="0.3">
      <c r="A7471" t="s">
        <v>536</v>
      </c>
      <c r="B7471" s="2">
        <v>40768</v>
      </c>
      <c r="C7471" t="s">
        <v>345</v>
      </c>
      <c r="D7471" t="s">
        <v>165</v>
      </c>
      <c r="E7471">
        <v>0</v>
      </c>
      <c r="F7471">
        <v>0</v>
      </c>
      <c r="G7471" t="s">
        <v>174</v>
      </c>
      <c r="H7471">
        <v>0</v>
      </c>
      <c r="I7471">
        <v>0</v>
      </c>
      <c r="J7471" t="s">
        <v>174</v>
      </c>
      <c r="L7471" t="s">
        <v>492</v>
      </c>
      <c r="M7471">
        <v>6</v>
      </c>
      <c r="N7471">
        <v>9</v>
      </c>
      <c r="O7471">
        <v>1</v>
      </c>
      <c r="P7471">
        <v>4</v>
      </c>
      <c r="S7471">
        <v>2</v>
      </c>
      <c r="T7471">
        <v>5</v>
      </c>
      <c r="U7471">
        <v>9</v>
      </c>
      <c r="V7471">
        <v>11</v>
      </c>
      <c r="Y7471">
        <v>3</v>
      </c>
      <c r="Z7471">
        <v>5</v>
      </c>
      <c r="AA7471">
        <v>0</v>
      </c>
      <c r="AB7471">
        <v>1</v>
      </c>
      <c r="AE7471">
        <v>3.75</v>
      </c>
      <c r="AF7471">
        <v>3.2</v>
      </c>
      <c r="AG7471">
        <v>2</v>
      </c>
      <c r="AH7471">
        <v>3.7</v>
      </c>
      <c r="AI7471">
        <v>3.3</v>
      </c>
      <c r="AJ7471">
        <v>1.9</v>
      </c>
      <c r="AK7471">
        <v>3.75</v>
      </c>
      <c r="AL7471">
        <v>3.4</v>
      </c>
      <c r="AM7471">
        <v>2</v>
      </c>
      <c r="AN7471">
        <v>3.4</v>
      </c>
      <c r="AO7471">
        <v>3.4</v>
      </c>
      <c r="AP7471">
        <v>1.95</v>
      </c>
      <c r="AQ7471">
        <v>3.75</v>
      </c>
      <c r="AR7471">
        <v>3.2</v>
      </c>
      <c r="AS7471">
        <v>2.0499999999999998</v>
      </c>
      <c r="AW7471">
        <v>3.75</v>
      </c>
      <c r="AX7471">
        <v>3.25</v>
      </c>
      <c r="AY7471">
        <v>2.1</v>
      </c>
      <c r="BP7471">
        <v>3.65</v>
      </c>
      <c r="BQ7471">
        <v>3.25</v>
      </c>
      <c r="BR7471">
        <v>2</v>
      </c>
      <c r="BS7471">
        <v>4</v>
      </c>
      <c r="BT7471">
        <v>3.5</v>
      </c>
      <c r="BU7471">
        <v>1.91</v>
      </c>
      <c r="BV7471">
        <v>3.8</v>
      </c>
      <c r="BW7471">
        <v>3.4</v>
      </c>
      <c r="BX7471">
        <v>2.1</v>
      </c>
      <c r="BY7471">
        <v>36</v>
      </c>
      <c r="BZ7471">
        <v>4</v>
      </c>
      <c r="CA7471">
        <v>3.68</v>
      </c>
      <c r="CB7471">
        <v>3.52</v>
      </c>
      <c r="CC7471">
        <v>3.35</v>
      </c>
      <c r="CD7471">
        <v>2.15</v>
      </c>
      <c r="CE7471">
        <v>2.0499999999999998</v>
      </c>
      <c r="CF7471">
        <v>34</v>
      </c>
      <c r="CG7471">
        <v>1.89</v>
      </c>
      <c r="CH7471">
        <v>1.8</v>
      </c>
      <c r="CI7471">
        <v>2.1</v>
      </c>
      <c r="CJ7471">
        <v>1.98</v>
      </c>
      <c r="CK7471">
        <v>20</v>
      </c>
      <c r="CL7471">
        <v>0.5</v>
      </c>
      <c r="CM7471">
        <v>1.84</v>
      </c>
      <c r="CN7471">
        <v>1.79</v>
      </c>
      <c r="CO7471">
        <v>2.16</v>
      </c>
      <c r="CP7471">
        <v>2.1</v>
      </c>
      <c r="CQ7471">
        <v>3.75</v>
      </c>
      <c r="CR7471">
        <v>3.25</v>
      </c>
      <c r="CS7471">
        <v>2.0499999999999998</v>
      </c>
      <c r="FF7471">
        <v>0</v>
      </c>
      <c r="FG7471">
        <v>0</v>
      </c>
    </row>
    <row r="7472" spans="1:163" x14ac:dyDescent="0.3">
      <c r="A7472" t="s">
        <v>536</v>
      </c>
      <c r="B7472" s="2">
        <v>40768</v>
      </c>
      <c r="C7472" t="s">
        <v>184</v>
      </c>
      <c r="D7472" t="s">
        <v>351</v>
      </c>
      <c r="E7472">
        <v>0</v>
      </c>
      <c r="F7472">
        <v>4</v>
      </c>
      <c r="G7472" t="s">
        <v>167</v>
      </c>
      <c r="H7472">
        <v>0</v>
      </c>
      <c r="I7472">
        <v>1</v>
      </c>
      <c r="J7472" t="s">
        <v>167</v>
      </c>
      <c r="L7472" t="s">
        <v>495</v>
      </c>
      <c r="M7472">
        <v>13</v>
      </c>
      <c r="N7472">
        <v>13</v>
      </c>
      <c r="O7472">
        <v>7</v>
      </c>
      <c r="P7472">
        <v>7</v>
      </c>
      <c r="S7472">
        <v>3</v>
      </c>
      <c r="T7472">
        <v>2</v>
      </c>
      <c r="U7472">
        <v>9</v>
      </c>
      <c r="V7472">
        <v>16</v>
      </c>
      <c r="Y7472">
        <v>1</v>
      </c>
      <c r="Z7472">
        <v>2</v>
      </c>
      <c r="AA7472">
        <v>1</v>
      </c>
      <c r="AB7472">
        <v>0</v>
      </c>
      <c r="AE7472">
        <v>2.2999999999999998</v>
      </c>
      <c r="AF7472">
        <v>3.2</v>
      </c>
      <c r="AG7472">
        <v>3</v>
      </c>
      <c r="AH7472">
        <v>2.2999999999999998</v>
      </c>
      <c r="AI7472">
        <v>3.2</v>
      </c>
      <c r="AJ7472">
        <v>2.8</v>
      </c>
      <c r="AK7472">
        <v>2.38</v>
      </c>
      <c r="AL7472">
        <v>3.25</v>
      </c>
      <c r="AM7472">
        <v>3</v>
      </c>
      <c r="AN7472">
        <v>2.2999999999999998</v>
      </c>
      <c r="AO7472">
        <v>3.2</v>
      </c>
      <c r="AP7472">
        <v>2.8</v>
      </c>
      <c r="AQ7472">
        <v>2.4</v>
      </c>
      <c r="AR7472">
        <v>3.1</v>
      </c>
      <c r="AS7472">
        <v>3.1</v>
      </c>
      <c r="AW7472">
        <v>2.4</v>
      </c>
      <c r="AX7472">
        <v>3.25</v>
      </c>
      <c r="AY7472">
        <v>3</v>
      </c>
      <c r="BP7472">
        <v>2.25</v>
      </c>
      <c r="BQ7472">
        <v>3.25</v>
      </c>
      <c r="BR7472">
        <v>3.05</v>
      </c>
      <c r="BS7472">
        <v>2.2999999999999998</v>
      </c>
      <c r="BT7472">
        <v>3.25</v>
      </c>
      <c r="BU7472">
        <v>3.2</v>
      </c>
      <c r="BV7472">
        <v>2.38</v>
      </c>
      <c r="BW7472">
        <v>3.3</v>
      </c>
      <c r="BX7472">
        <v>3.3</v>
      </c>
      <c r="BY7472">
        <v>37</v>
      </c>
      <c r="BZ7472">
        <v>2.4</v>
      </c>
      <c r="CA7472">
        <v>2.2999999999999998</v>
      </c>
      <c r="CB7472">
        <v>3.4</v>
      </c>
      <c r="CC7472">
        <v>3.26</v>
      </c>
      <c r="CD7472">
        <v>3.4</v>
      </c>
      <c r="CE7472">
        <v>3.14</v>
      </c>
      <c r="CF7472">
        <v>34</v>
      </c>
      <c r="CG7472">
        <v>2.27</v>
      </c>
      <c r="CH7472">
        <v>2.16</v>
      </c>
      <c r="CI7472">
        <v>1.73</v>
      </c>
      <c r="CJ7472">
        <v>1.66</v>
      </c>
      <c r="CK7472">
        <v>19</v>
      </c>
      <c r="CL7472">
        <v>-0.25</v>
      </c>
      <c r="CM7472">
        <v>2</v>
      </c>
      <c r="CN7472">
        <v>1.95</v>
      </c>
      <c r="CO7472">
        <v>1.98</v>
      </c>
      <c r="CP7472">
        <v>1.92</v>
      </c>
      <c r="CQ7472">
        <v>2.2999999999999998</v>
      </c>
      <c r="CR7472">
        <v>3.25</v>
      </c>
      <c r="CS7472">
        <v>3.1</v>
      </c>
      <c r="FF7472">
        <v>3</v>
      </c>
      <c r="FG7472">
        <v>0</v>
      </c>
    </row>
    <row r="7473" spans="1:163" x14ac:dyDescent="0.3">
      <c r="A7473" t="s">
        <v>536</v>
      </c>
      <c r="B7473" s="2">
        <v>40768</v>
      </c>
      <c r="C7473" t="s">
        <v>509</v>
      </c>
      <c r="D7473" t="s">
        <v>166</v>
      </c>
      <c r="E7473">
        <v>1</v>
      </c>
      <c r="F7473">
        <v>1</v>
      </c>
      <c r="G7473" t="s">
        <v>174</v>
      </c>
      <c r="H7473">
        <v>1</v>
      </c>
      <c r="I7473">
        <v>1</v>
      </c>
      <c r="J7473" t="s">
        <v>174</v>
      </c>
      <c r="L7473" t="s">
        <v>523</v>
      </c>
      <c r="M7473">
        <v>18</v>
      </c>
      <c r="N7473">
        <v>13</v>
      </c>
      <c r="O7473">
        <v>11</v>
      </c>
      <c r="P7473">
        <v>3</v>
      </c>
      <c r="S7473">
        <v>7</v>
      </c>
      <c r="T7473">
        <v>3</v>
      </c>
      <c r="U7473">
        <v>11</v>
      </c>
      <c r="V7473">
        <v>8</v>
      </c>
      <c r="Y7473">
        <v>2</v>
      </c>
      <c r="Z7473">
        <v>2</v>
      </c>
      <c r="AA7473">
        <v>0</v>
      </c>
      <c r="AB7473">
        <v>0</v>
      </c>
      <c r="AE7473">
        <v>2.1</v>
      </c>
      <c r="AF7473">
        <v>3.2</v>
      </c>
      <c r="AG7473">
        <v>3.5</v>
      </c>
      <c r="AH7473">
        <v>1.9</v>
      </c>
      <c r="AI7473">
        <v>3.3</v>
      </c>
      <c r="AJ7473">
        <v>3.7</v>
      </c>
      <c r="AK7473">
        <v>2</v>
      </c>
      <c r="AL7473">
        <v>3.4</v>
      </c>
      <c r="AM7473">
        <v>3.75</v>
      </c>
      <c r="AN7473">
        <v>2.1</v>
      </c>
      <c r="AO7473">
        <v>3.25</v>
      </c>
      <c r="AP7473">
        <v>3.2</v>
      </c>
      <c r="AQ7473">
        <v>2.2000000000000002</v>
      </c>
      <c r="AR7473">
        <v>3.2</v>
      </c>
      <c r="AS7473">
        <v>3.4</v>
      </c>
      <c r="AW7473">
        <v>2.2000000000000002</v>
      </c>
      <c r="AX7473">
        <v>3.2</v>
      </c>
      <c r="AY7473">
        <v>3.5</v>
      </c>
      <c r="BP7473">
        <v>2.0499999999999998</v>
      </c>
      <c r="BQ7473">
        <v>3.25</v>
      </c>
      <c r="BR7473">
        <v>3.5</v>
      </c>
      <c r="BS7473">
        <v>2.1</v>
      </c>
      <c r="BT7473">
        <v>3.4</v>
      </c>
      <c r="BU7473">
        <v>3.4</v>
      </c>
      <c r="BV7473">
        <v>2.2000000000000002</v>
      </c>
      <c r="BW7473">
        <v>3.4</v>
      </c>
      <c r="BX7473">
        <v>3.5</v>
      </c>
      <c r="BY7473">
        <v>37</v>
      </c>
      <c r="BZ7473">
        <v>2.2000000000000002</v>
      </c>
      <c r="CA7473">
        <v>2.1</v>
      </c>
      <c r="CB7473">
        <v>3.46</v>
      </c>
      <c r="CC7473">
        <v>3.31</v>
      </c>
      <c r="CD7473">
        <v>3.85</v>
      </c>
      <c r="CE7473">
        <v>3.55</v>
      </c>
      <c r="CF7473">
        <v>37</v>
      </c>
      <c r="CG7473">
        <v>1.96</v>
      </c>
      <c r="CH7473">
        <v>1.89</v>
      </c>
      <c r="CI7473">
        <v>1.99</v>
      </c>
      <c r="CJ7473">
        <v>1.88</v>
      </c>
      <c r="CK7473">
        <v>19</v>
      </c>
      <c r="CL7473">
        <v>-0.25</v>
      </c>
      <c r="CM7473">
        <v>1.85</v>
      </c>
      <c r="CN7473">
        <v>1.82</v>
      </c>
      <c r="CO7473">
        <v>2.1</v>
      </c>
      <c r="CP7473">
        <v>2.0499999999999998</v>
      </c>
      <c r="CQ7473">
        <v>2</v>
      </c>
      <c r="CR7473">
        <v>3.25</v>
      </c>
      <c r="CS7473">
        <v>3.75</v>
      </c>
      <c r="FF7473">
        <v>0</v>
      </c>
      <c r="FG7473">
        <v>0</v>
      </c>
    </row>
    <row r="7474" spans="1:163" x14ac:dyDescent="0.3">
      <c r="A7474" t="s">
        <v>536</v>
      </c>
      <c r="B7474" s="2">
        <v>40769</v>
      </c>
      <c r="C7474" t="s">
        <v>521</v>
      </c>
      <c r="D7474" t="s">
        <v>173</v>
      </c>
      <c r="E7474">
        <v>0</v>
      </c>
      <c r="F7474">
        <v>0</v>
      </c>
      <c r="G7474" t="s">
        <v>174</v>
      </c>
      <c r="H7474">
        <v>0</v>
      </c>
      <c r="I7474">
        <v>0</v>
      </c>
      <c r="J7474" t="s">
        <v>174</v>
      </c>
      <c r="L7474" t="s">
        <v>484</v>
      </c>
      <c r="M7474">
        <v>6</v>
      </c>
      <c r="N7474">
        <v>20</v>
      </c>
      <c r="O7474">
        <v>3</v>
      </c>
      <c r="P7474">
        <v>11</v>
      </c>
      <c r="S7474">
        <v>4</v>
      </c>
      <c r="T7474">
        <v>6</v>
      </c>
      <c r="U7474">
        <v>12</v>
      </c>
      <c r="V7474">
        <v>12</v>
      </c>
      <c r="Y7474">
        <v>2</v>
      </c>
      <c r="Z7474">
        <v>2</v>
      </c>
      <c r="AA7474">
        <v>0</v>
      </c>
      <c r="AB7474">
        <v>0</v>
      </c>
      <c r="AE7474">
        <v>5</v>
      </c>
      <c r="AF7474">
        <v>3.5</v>
      </c>
      <c r="AG7474">
        <v>1.7</v>
      </c>
      <c r="AH7474">
        <v>5.4</v>
      </c>
      <c r="AI7474">
        <v>3.7</v>
      </c>
      <c r="AJ7474">
        <v>1.55</v>
      </c>
      <c r="AK7474">
        <v>5.5</v>
      </c>
      <c r="AL7474">
        <v>3.75</v>
      </c>
      <c r="AM7474">
        <v>1.62</v>
      </c>
      <c r="AN7474">
        <v>5</v>
      </c>
      <c r="AO7474">
        <v>3.6</v>
      </c>
      <c r="AP7474">
        <v>1.6</v>
      </c>
      <c r="AQ7474">
        <v>5.5</v>
      </c>
      <c r="AR7474">
        <v>3.4</v>
      </c>
      <c r="AS7474">
        <v>1.7</v>
      </c>
      <c r="AW7474">
        <v>5.5</v>
      </c>
      <c r="AX7474">
        <v>3.5</v>
      </c>
      <c r="AY7474">
        <v>1.7</v>
      </c>
      <c r="BP7474">
        <v>5.75</v>
      </c>
      <c r="BQ7474">
        <v>3.45</v>
      </c>
      <c r="BR7474">
        <v>1.62</v>
      </c>
      <c r="BS7474">
        <v>5.5</v>
      </c>
      <c r="BT7474">
        <v>3.6</v>
      </c>
      <c r="BU7474">
        <v>1.67</v>
      </c>
      <c r="BV7474">
        <v>5.5</v>
      </c>
      <c r="BW7474">
        <v>3.75</v>
      </c>
      <c r="BX7474">
        <v>1.7</v>
      </c>
      <c r="BY7474">
        <v>36</v>
      </c>
      <c r="BZ7474">
        <v>6.2</v>
      </c>
      <c r="CA7474">
        <v>5.54</v>
      </c>
      <c r="CB7474">
        <v>3.8</v>
      </c>
      <c r="CC7474">
        <v>3.61</v>
      </c>
      <c r="CD7474">
        <v>1.72</v>
      </c>
      <c r="CE7474">
        <v>1.66</v>
      </c>
      <c r="CF7474">
        <v>33</v>
      </c>
      <c r="CG7474">
        <v>2.11</v>
      </c>
      <c r="CH7474">
        <v>2</v>
      </c>
      <c r="CI7474">
        <v>1.86</v>
      </c>
      <c r="CJ7474">
        <v>1.77</v>
      </c>
      <c r="CK7474">
        <v>20</v>
      </c>
      <c r="CL7474">
        <v>0.75</v>
      </c>
      <c r="CM7474">
        <v>2.0099999999999998</v>
      </c>
      <c r="CN7474">
        <v>1.97</v>
      </c>
      <c r="CO7474">
        <v>1.93</v>
      </c>
      <c r="CP7474">
        <v>1.9</v>
      </c>
      <c r="CQ7474">
        <v>5.5</v>
      </c>
      <c r="CR7474">
        <v>3.6</v>
      </c>
      <c r="CS7474">
        <v>1.62</v>
      </c>
      <c r="FF7474">
        <v>0</v>
      </c>
      <c r="FG7474">
        <v>0</v>
      </c>
    </row>
    <row r="7475" spans="1:163" x14ac:dyDescent="0.3">
      <c r="A7475" t="s">
        <v>536</v>
      </c>
      <c r="B7475" s="2">
        <v>40769</v>
      </c>
      <c r="C7475" t="s">
        <v>467</v>
      </c>
      <c r="D7475" t="s">
        <v>183</v>
      </c>
      <c r="E7475">
        <v>1</v>
      </c>
      <c r="F7475">
        <v>2</v>
      </c>
      <c r="G7475" t="s">
        <v>167</v>
      </c>
      <c r="H7475">
        <v>1</v>
      </c>
      <c r="I7475">
        <v>1</v>
      </c>
      <c r="J7475" t="s">
        <v>174</v>
      </c>
      <c r="L7475" t="s">
        <v>524</v>
      </c>
      <c r="M7475">
        <v>14</v>
      </c>
      <c r="N7475">
        <v>11</v>
      </c>
      <c r="O7475">
        <v>8</v>
      </c>
      <c r="P7475">
        <v>5</v>
      </c>
      <c r="S7475">
        <v>6</v>
      </c>
      <c r="T7475">
        <v>5</v>
      </c>
      <c r="U7475">
        <v>16</v>
      </c>
      <c r="V7475">
        <v>9</v>
      </c>
      <c r="Y7475">
        <v>3</v>
      </c>
      <c r="Z7475">
        <v>2</v>
      </c>
      <c r="AA7475">
        <v>0</v>
      </c>
      <c r="AB7475">
        <v>0</v>
      </c>
      <c r="AE7475">
        <v>6</v>
      </c>
      <c r="AF7475">
        <v>4</v>
      </c>
      <c r="AG7475">
        <v>1.5</v>
      </c>
      <c r="AH7475">
        <v>5.4</v>
      </c>
      <c r="AI7475">
        <v>3.7</v>
      </c>
      <c r="AJ7475">
        <v>1.55</v>
      </c>
      <c r="AK7475">
        <v>7</v>
      </c>
      <c r="AL7475">
        <v>4</v>
      </c>
      <c r="AM7475">
        <v>1.5</v>
      </c>
      <c r="AN7475">
        <v>6.5</v>
      </c>
      <c r="AO7475">
        <v>4</v>
      </c>
      <c r="AP7475">
        <v>1.44</v>
      </c>
      <c r="AQ7475">
        <v>7</v>
      </c>
      <c r="AR7475">
        <v>3.75</v>
      </c>
      <c r="AS7475">
        <v>1.53</v>
      </c>
      <c r="AW7475">
        <v>6.5</v>
      </c>
      <c r="AX7475">
        <v>4</v>
      </c>
      <c r="AY7475">
        <v>1.53</v>
      </c>
      <c r="BP7475">
        <v>6.5</v>
      </c>
      <c r="BQ7475">
        <v>3.8</v>
      </c>
      <c r="BR7475">
        <v>1.5</v>
      </c>
      <c r="BS7475">
        <v>6.5</v>
      </c>
      <c r="BT7475">
        <v>4</v>
      </c>
      <c r="BU7475">
        <v>1.53</v>
      </c>
      <c r="BV7475">
        <v>7</v>
      </c>
      <c r="BW7475">
        <v>4.2</v>
      </c>
      <c r="BX7475">
        <v>1.53</v>
      </c>
      <c r="BY7475">
        <v>36</v>
      </c>
      <c r="BZ7475">
        <v>7.25</v>
      </c>
      <c r="CA7475">
        <v>6.66</v>
      </c>
      <c r="CB7475">
        <v>4.33</v>
      </c>
      <c r="CC7475">
        <v>4.0199999999999996</v>
      </c>
      <c r="CD7475">
        <v>1.56</v>
      </c>
      <c r="CE7475">
        <v>1.51</v>
      </c>
      <c r="CF7475">
        <v>32</v>
      </c>
      <c r="CG7475">
        <v>1.75</v>
      </c>
      <c r="CH7475">
        <v>1.71</v>
      </c>
      <c r="CI7475">
        <v>2.1800000000000002</v>
      </c>
      <c r="CJ7475">
        <v>2.08</v>
      </c>
      <c r="CK7475">
        <v>22</v>
      </c>
      <c r="CL7475">
        <v>1</v>
      </c>
      <c r="CM7475">
        <v>1.99</v>
      </c>
      <c r="CN7475">
        <v>1.94</v>
      </c>
      <c r="CO7475">
        <v>1.98</v>
      </c>
      <c r="CP7475">
        <v>1.93</v>
      </c>
      <c r="CQ7475">
        <v>7</v>
      </c>
      <c r="CR7475">
        <v>4.2</v>
      </c>
      <c r="CS7475">
        <v>1.44</v>
      </c>
      <c r="FF7475">
        <v>1</v>
      </c>
      <c r="FG7475">
        <v>0</v>
      </c>
    </row>
    <row r="7476" spans="1:163" x14ac:dyDescent="0.3">
      <c r="A7476" t="s">
        <v>536</v>
      </c>
      <c r="B7476" s="2">
        <v>40770</v>
      </c>
      <c r="C7476" t="s">
        <v>191</v>
      </c>
      <c r="D7476" t="s">
        <v>537</v>
      </c>
      <c r="E7476">
        <v>4</v>
      </c>
      <c r="F7476">
        <v>0</v>
      </c>
      <c r="G7476" t="s">
        <v>171</v>
      </c>
      <c r="H7476">
        <v>0</v>
      </c>
      <c r="I7476">
        <v>0</v>
      </c>
      <c r="J7476" t="s">
        <v>174</v>
      </c>
      <c r="L7476" t="s">
        <v>478</v>
      </c>
      <c r="M7476">
        <v>26</v>
      </c>
      <c r="N7476">
        <v>8</v>
      </c>
      <c r="O7476">
        <v>19</v>
      </c>
      <c r="P7476">
        <v>5</v>
      </c>
      <c r="S7476">
        <v>7</v>
      </c>
      <c r="T7476">
        <v>4</v>
      </c>
      <c r="U7476">
        <v>9</v>
      </c>
      <c r="V7476">
        <v>2</v>
      </c>
      <c r="Y7476">
        <v>0</v>
      </c>
      <c r="Z7476">
        <v>0</v>
      </c>
      <c r="AA7476">
        <v>0</v>
      </c>
      <c r="AB7476">
        <v>0</v>
      </c>
      <c r="AE7476">
        <v>1.25</v>
      </c>
      <c r="AF7476">
        <v>5</v>
      </c>
      <c r="AG7476">
        <v>12</v>
      </c>
      <c r="AH7476">
        <v>1.22</v>
      </c>
      <c r="AI7476">
        <v>5.3</v>
      </c>
      <c r="AJ7476">
        <v>11</v>
      </c>
      <c r="AK7476">
        <v>1.25</v>
      </c>
      <c r="AL7476">
        <v>5.5</v>
      </c>
      <c r="AM7476">
        <v>12</v>
      </c>
      <c r="AN7476">
        <v>1.2</v>
      </c>
      <c r="AO7476">
        <v>5.5</v>
      </c>
      <c r="AP7476">
        <v>12</v>
      </c>
      <c r="AQ7476">
        <v>1.3</v>
      </c>
      <c r="AR7476">
        <v>4.5</v>
      </c>
      <c r="AS7476">
        <v>13</v>
      </c>
      <c r="AW7476">
        <v>1.29</v>
      </c>
      <c r="AX7476">
        <v>5</v>
      </c>
      <c r="AY7476">
        <v>13</v>
      </c>
      <c r="BP7476">
        <v>1.25</v>
      </c>
      <c r="BQ7476">
        <v>5.5</v>
      </c>
      <c r="BR7476">
        <v>10</v>
      </c>
      <c r="BS7476">
        <v>1.25</v>
      </c>
      <c r="BT7476">
        <v>5.5</v>
      </c>
      <c r="BU7476">
        <v>12</v>
      </c>
      <c r="BV7476">
        <v>1.25</v>
      </c>
      <c r="BW7476">
        <v>6</v>
      </c>
      <c r="BX7476">
        <v>13</v>
      </c>
      <c r="BY7476">
        <v>35</v>
      </c>
      <c r="BZ7476">
        <v>1.29</v>
      </c>
      <c r="CA7476">
        <v>1.26</v>
      </c>
      <c r="CB7476">
        <v>6.1</v>
      </c>
      <c r="CC7476">
        <v>5.47</v>
      </c>
      <c r="CD7476">
        <v>15</v>
      </c>
      <c r="CE7476">
        <v>12.43</v>
      </c>
      <c r="CF7476">
        <v>31</v>
      </c>
      <c r="CG7476">
        <v>1.67</v>
      </c>
      <c r="CH7476">
        <v>1.63</v>
      </c>
      <c r="CI7476">
        <v>2.41</v>
      </c>
      <c r="CJ7476">
        <v>2.21</v>
      </c>
      <c r="CK7476">
        <v>18</v>
      </c>
      <c r="CL7476">
        <v>-1.5</v>
      </c>
      <c r="CM7476">
        <v>1.88</v>
      </c>
      <c r="CN7476">
        <v>1.83</v>
      </c>
      <c r="CO7476">
        <v>2.11</v>
      </c>
      <c r="CP7476">
        <v>2.0299999999999998</v>
      </c>
      <c r="CQ7476">
        <v>1.2</v>
      </c>
      <c r="CR7476">
        <v>6</v>
      </c>
      <c r="CS7476">
        <v>13</v>
      </c>
      <c r="FF7476">
        <v>0</v>
      </c>
      <c r="FG7476">
        <v>4</v>
      </c>
    </row>
    <row r="7477" spans="1:163" x14ac:dyDescent="0.3">
      <c r="A7477" t="s">
        <v>536</v>
      </c>
      <c r="B7477" s="2">
        <v>40775</v>
      </c>
      <c r="C7477" t="s">
        <v>165</v>
      </c>
      <c r="D7477" t="s">
        <v>170</v>
      </c>
      <c r="E7477">
        <v>0</v>
      </c>
      <c r="F7477">
        <v>2</v>
      </c>
      <c r="G7477" t="s">
        <v>167</v>
      </c>
      <c r="H7477">
        <v>0</v>
      </c>
      <c r="I7477">
        <v>0</v>
      </c>
      <c r="J7477" t="s">
        <v>174</v>
      </c>
      <c r="L7477" t="s">
        <v>495</v>
      </c>
      <c r="M7477">
        <v>10</v>
      </c>
      <c r="N7477">
        <v>13</v>
      </c>
      <c r="O7477">
        <v>6</v>
      </c>
      <c r="P7477">
        <v>8</v>
      </c>
      <c r="S7477">
        <v>9</v>
      </c>
      <c r="T7477">
        <v>5</v>
      </c>
      <c r="U7477">
        <v>11</v>
      </c>
      <c r="V7477">
        <v>6</v>
      </c>
      <c r="Y7477">
        <v>2</v>
      </c>
      <c r="Z7477">
        <v>2</v>
      </c>
      <c r="AA7477">
        <v>1</v>
      </c>
      <c r="AB7477">
        <v>0</v>
      </c>
      <c r="AE7477">
        <v>2.5</v>
      </c>
      <c r="AF7477">
        <v>3.1</v>
      </c>
      <c r="AG7477">
        <v>2.8</v>
      </c>
      <c r="AH7477">
        <v>2.2999999999999998</v>
      </c>
      <c r="AI7477">
        <v>3.2</v>
      </c>
      <c r="AJ7477">
        <v>2.8</v>
      </c>
      <c r="AK7477">
        <v>2.38</v>
      </c>
      <c r="AL7477">
        <v>3.25</v>
      </c>
      <c r="AM7477">
        <v>3</v>
      </c>
      <c r="AN7477">
        <v>2.4</v>
      </c>
      <c r="AO7477">
        <v>3.1</v>
      </c>
      <c r="AP7477">
        <v>2.75</v>
      </c>
      <c r="AQ7477">
        <v>2.6</v>
      </c>
      <c r="AR7477">
        <v>3.2</v>
      </c>
      <c r="AS7477">
        <v>2.75</v>
      </c>
      <c r="AW7477">
        <v>2.5</v>
      </c>
      <c r="AX7477">
        <v>3.25</v>
      </c>
      <c r="AY7477">
        <v>2.9</v>
      </c>
      <c r="BP7477">
        <v>2.4500000000000002</v>
      </c>
      <c r="BQ7477">
        <v>3.3</v>
      </c>
      <c r="BR7477">
        <v>2.95</v>
      </c>
      <c r="BS7477">
        <v>2.5</v>
      </c>
      <c r="BT7477">
        <v>3.2</v>
      </c>
      <c r="BU7477">
        <v>2.9</v>
      </c>
      <c r="BV7477">
        <v>2.5</v>
      </c>
      <c r="BW7477">
        <v>3.12</v>
      </c>
      <c r="BX7477">
        <v>3</v>
      </c>
      <c r="BY7477">
        <v>35</v>
      </c>
      <c r="BZ7477">
        <v>2.67</v>
      </c>
      <c r="CA7477">
        <v>2.5299999999999998</v>
      </c>
      <c r="CB7477">
        <v>3.3</v>
      </c>
      <c r="CC7477">
        <v>3.2</v>
      </c>
      <c r="CD7477">
        <v>3.02</v>
      </c>
      <c r="CE7477">
        <v>2.86</v>
      </c>
      <c r="CF7477">
        <v>31</v>
      </c>
      <c r="CG7477">
        <v>2.11</v>
      </c>
      <c r="CH7477">
        <v>2.0299999999999998</v>
      </c>
      <c r="CI7477">
        <v>1.82</v>
      </c>
      <c r="CJ7477">
        <v>1.76</v>
      </c>
      <c r="CK7477">
        <v>20</v>
      </c>
      <c r="CL7477">
        <v>0</v>
      </c>
      <c r="CM7477">
        <v>1.86</v>
      </c>
      <c r="CN7477">
        <v>1.81</v>
      </c>
      <c r="CO7477">
        <v>2.12</v>
      </c>
      <c r="CP7477">
        <v>2.0499999999999998</v>
      </c>
      <c r="CQ7477">
        <v>2.62</v>
      </c>
      <c r="CR7477">
        <v>3.1</v>
      </c>
      <c r="CS7477">
        <v>2.75</v>
      </c>
      <c r="FF7477">
        <v>2</v>
      </c>
      <c r="FG7477">
        <v>0</v>
      </c>
    </row>
    <row r="7478" spans="1:163" x14ac:dyDescent="0.3">
      <c r="A7478" t="s">
        <v>536</v>
      </c>
      <c r="B7478" s="2">
        <v>40775</v>
      </c>
      <c r="C7478" t="s">
        <v>186</v>
      </c>
      <c r="D7478" t="s">
        <v>194</v>
      </c>
      <c r="E7478">
        <v>3</v>
      </c>
      <c r="F7478">
        <v>1</v>
      </c>
      <c r="G7478" t="s">
        <v>171</v>
      </c>
      <c r="H7478">
        <v>2</v>
      </c>
      <c r="I7478">
        <v>0</v>
      </c>
      <c r="J7478" t="s">
        <v>171</v>
      </c>
      <c r="L7478" t="s">
        <v>523</v>
      </c>
      <c r="M7478">
        <v>9</v>
      </c>
      <c r="N7478">
        <v>10</v>
      </c>
      <c r="O7478">
        <v>6</v>
      </c>
      <c r="P7478">
        <v>6</v>
      </c>
      <c r="S7478">
        <v>5</v>
      </c>
      <c r="T7478">
        <v>4</v>
      </c>
      <c r="U7478">
        <v>9</v>
      </c>
      <c r="V7478">
        <v>13</v>
      </c>
      <c r="Y7478">
        <v>3</v>
      </c>
      <c r="Z7478">
        <v>0</v>
      </c>
      <c r="AA7478">
        <v>0</v>
      </c>
      <c r="AB7478">
        <v>0</v>
      </c>
      <c r="AE7478">
        <v>1.7</v>
      </c>
      <c r="AF7478">
        <v>3.5</v>
      </c>
      <c r="AG7478">
        <v>5</v>
      </c>
      <c r="AH7478">
        <v>1.7</v>
      </c>
      <c r="AI7478">
        <v>3.5</v>
      </c>
      <c r="AJ7478">
        <v>4.4000000000000004</v>
      </c>
      <c r="AK7478">
        <v>1.73</v>
      </c>
      <c r="AL7478">
        <v>3.5</v>
      </c>
      <c r="AM7478">
        <v>5</v>
      </c>
      <c r="AN7478">
        <v>1.65</v>
      </c>
      <c r="AO7478">
        <v>3.5</v>
      </c>
      <c r="AP7478">
        <v>4.75</v>
      </c>
      <c r="AQ7478">
        <v>1.75</v>
      </c>
      <c r="AR7478">
        <v>3.2</v>
      </c>
      <c r="AS7478">
        <v>5.5</v>
      </c>
      <c r="AW7478">
        <v>1.73</v>
      </c>
      <c r="AX7478">
        <v>3.4</v>
      </c>
      <c r="AY7478">
        <v>5.5</v>
      </c>
      <c r="BP7478">
        <v>1.65</v>
      </c>
      <c r="BQ7478">
        <v>3.5</v>
      </c>
      <c r="BR7478">
        <v>5.5</v>
      </c>
      <c r="BS7478">
        <v>1.73</v>
      </c>
      <c r="BT7478">
        <v>3.5</v>
      </c>
      <c r="BU7478">
        <v>5</v>
      </c>
      <c r="BV7478">
        <v>1.73</v>
      </c>
      <c r="BW7478">
        <v>3.6</v>
      </c>
      <c r="BX7478">
        <v>5.5</v>
      </c>
      <c r="BY7478">
        <v>36</v>
      </c>
      <c r="BZ7478">
        <v>1.78</v>
      </c>
      <c r="CA7478">
        <v>1.72</v>
      </c>
      <c r="CB7478">
        <v>3.64</v>
      </c>
      <c r="CC7478">
        <v>3.49</v>
      </c>
      <c r="CD7478">
        <v>6</v>
      </c>
      <c r="CE7478">
        <v>5.2</v>
      </c>
      <c r="CF7478">
        <v>36</v>
      </c>
      <c r="CG7478">
        <v>1.97</v>
      </c>
      <c r="CH7478">
        <v>1.86</v>
      </c>
      <c r="CI7478">
        <v>2</v>
      </c>
      <c r="CJ7478">
        <v>1.91</v>
      </c>
      <c r="CK7478">
        <v>18</v>
      </c>
      <c r="CL7478">
        <v>-0.75</v>
      </c>
      <c r="CM7478">
        <v>2.02</v>
      </c>
      <c r="CN7478">
        <v>1.98</v>
      </c>
      <c r="CO7478">
        <v>1.93</v>
      </c>
      <c r="CP7478">
        <v>1.89</v>
      </c>
      <c r="CQ7478">
        <v>1.73</v>
      </c>
      <c r="CR7478">
        <v>3.5</v>
      </c>
      <c r="CS7478">
        <v>4.75</v>
      </c>
      <c r="FF7478">
        <v>1</v>
      </c>
      <c r="FG7478">
        <v>1</v>
      </c>
    </row>
    <row r="7479" spans="1:163" x14ac:dyDescent="0.3">
      <c r="A7479" t="s">
        <v>536</v>
      </c>
      <c r="B7479" s="2">
        <v>40775</v>
      </c>
      <c r="C7479" t="s">
        <v>173</v>
      </c>
      <c r="D7479" t="s">
        <v>467</v>
      </c>
      <c r="E7479">
        <v>2</v>
      </c>
      <c r="F7479">
        <v>1</v>
      </c>
      <c r="G7479" t="s">
        <v>171</v>
      </c>
      <c r="H7479">
        <v>0</v>
      </c>
      <c r="I7479">
        <v>1</v>
      </c>
      <c r="J7479" t="s">
        <v>167</v>
      </c>
      <c r="L7479" t="s">
        <v>511</v>
      </c>
      <c r="M7479">
        <v>22</v>
      </c>
      <c r="N7479">
        <v>6</v>
      </c>
      <c r="O7479">
        <v>12</v>
      </c>
      <c r="P7479">
        <v>4</v>
      </c>
      <c r="S7479">
        <v>7</v>
      </c>
      <c r="T7479">
        <v>4</v>
      </c>
      <c r="U7479">
        <v>12</v>
      </c>
      <c r="V7479">
        <v>8</v>
      </c>
      <c r="Y7479">
        <v>2</v>
      </c>
      <c r="Z7479">
        <v>4</v>
      </c>
      <c r="AA7479">
        <v>0</v>
      </c>
      <c r="AB7479">
        <v>0</v>
      </c>
      <c r="AE7479">
        <v>1.3</v>
      </c>
      <c r="AF7479">
        <v>5</v>
      </c>
      <c r="AG7479">
        <v>9</v>
      </c>
      <c r="AH7479">
        <v>1.25</v>
      </c>
      <c r="AI7479">
        <v>5</v>
      </c>
      <c r="AJ7479">
        <v>10</v>
      </c>
      <c r="AK7479">
        <v>1.25</v>
      </c>
      <c r="AL7479">
        <v>5.5</v>
      </c>
      <c r="AM7479">
        <v>12</v>
      </c>
      <c r="AN7479">
        <v>1.25</v>
      </c>
      <c r="AO7479">
        <v>5</v>
      </c>
      <c r="AP7479">
        <v>10</v>
      </c>
      <c r="AQ7479">
        <v>1.33</v>
      </c>
      <c r="AR7479">
        <v>4.8</v>
      </c>
      <c r="AS7479">
        <v>10</v>
      </c>
      <c r="AW7479">
        <v>1.3</v>
      </c>
      <c r="AX7479">
        <v>5.5</v>
      </c>
      <c r="AY7479">
        <v>10</v>
      </c>
      <c r="BP7479">
        <v>1.28</v>
      </c>
      <c r="BQ7479">
        <v>5.5</v>
      </c>
      <c r="BR7479">
        <v>9</v>
      </c>
      <c r="BS7479">
        <v>1.29</v>
      </c>
      <c r="BT7479">
        <v>5</v>
      </c>
      <c r="BU7479">
        <v>11</v>
      </c>
      <c r="BV7479">
        <v>1.3</v>
      </c>
      <c r="BW7479">
        <v>5.5</v>
      </c>
      <c r="BX7479">
        <v>11</v>
      </c>
      <c r="BY7479">
        <v>33</v>
      </c>
      <c r="BZ7479">
        <v>1.33</v>
      </c>
      <c r="CA7479">
        <v>1.29</v>
      </c>
      <c r="CB7479">
        <v>5.63</v>
      </c>
      <c r="CC7479">
        <v>5.28</v>
      </c>
      <c r="CD7479">
        <v>12</v>
      </c>
      <c r="CE7479">
        <v>10.68</v>
      </c>
      <c r="CF7479">
        <v>25</v>
      </c>
      <c r="CG7479">
        <v>1.6</v>
      </c>
      <c r="CH7479">
        <v>1.56</v>
      </c>
      <c r="CI7479">
        <v>2.4500000000000002</v>
      </c>
      <c r="CJ7479">
        <v>2.2999999999999998</v>
      </c>
      <c r="CK7479">
        <v>21</v>
      </c>
      <c r="CL7479">
        <v>-1.5</v>
      </c>
      <c r="CM7479">
        <v>2.04</v>
      </c>
      <c r="CN7479">
        <v>1.99</v>
      </c>
      <c r="CO7479">
        <v>1.92</v>
      </c>
      <c r="CP7479">
        <v>1.88</v>
      </c>
      <c r="CQ7479">
        <v>1.29</v>
      </c>
      <c r="CR7479">
        <v>4.75</v>
      </c>
      <c r="CS7479">
        <v>11</v>
      </c>
      <c r="FF7479">
        <v>0</v>
      </c>
      <c r="FG7479">
        <v>2</v>
      </c>
    </row>
    <row r="7480" spans="1:163" x14ac:dyDescent="0.3">
      <c r="A7480" t="s">
        <v>536</v>
      </c>
      <c r="B7480" s="2">
        <v>40775</v>
      </c>
      <c r="C7480" t="s">
        <v>181</v>
      </c>
      <c r="D7480" t="s">
        <v>184</v>
      </c>
      <c r="E7480">
        <v>0</v>
      </c>
      <c r="F7480">
        <v>1</v>
      </c>
      <c r="G7480" t="s">
        <v>167</v>
      </c>
      <c r="H7480">
        <v>0</v>
      </c>
      <c r="I7480">
        <v>1</v>
      </c>
      <c r="J7480" t="s">
        <v>167</v>
      </c>
      <c r="L7480" t="s">
        <v>527</v>
      </c>
      <c r="M7480">
        <v>14</v>
      </c>
      <c r="N7480">
        <v>4</v>
      </c>
      <c r="O7480">
        <v>7</v>
      </c>
      <c r="P7480">
        <v>3</v>
      </c>
      <c r="S7480">
        <v>2</v>
      </c>
      <c r="T7480">
        <v>1</v>
      </c>
      <c r="U7480">
        <v>12</v>
      </c>
      <c r="V7480">
        <v>9</v>
      </c>
      <c r="Y7480">
        <v>1</v>
      </c>
      <c r="Z7480">
        <v>1</v>
      </c>
      <c r="AA7480">
        <v>0</v>
      </c>
      <c r="AB7480">
        <v>0</v>
      </c>
      <c r="AE7480">
        <v>1.5</v>
      </c>
      <c r="AF7480">
        <v>3.75</v>
      </c>
      <c r="AG7480">
        <v>7</v>
      </c>
      <c r="AH7480">
        <v>1.5</v>
      </c>
      <c r="AI7480">
        <v>3.9</v>
      </c>
      <c r="AJ7480">
        <v>5.5</v>
      </c>
      <c r="AK7480">
        <v>1.53</v>
      </c>
      <c r="AL7480">
        <v>3.8</v>
      </c>
      <c r="AM7480">
        <v>6.5</v>
      </c>
      <c r="AN7480">
        <v>1.5</v>
      </c>
      <c r="AO7480">
        <v>3.75</v>
      </c>
      <c r="AP7480">
        <v>6</v>
      </c>
      <c r="AQ7480">
        <v>1.55</v>
      </c>
      <c r="AR7480">
        <v>4</v>
      </c>
      <c r="AS7480">
        <v>6</v>
      </c>
      <c r="AW7480">
        <v>1.53</v>
      </c>
      <c r="AX7480">
        <v>3.8</v>
      </c>
      <c r="AY7480">
        <v>7</v>
      </c>
      <c r="BP7480">
        <v>1.5</v>
      </c>
      <c r="BQ7480">
        <v>3.75</v>
      </c>
      <c r="BR7480">
        <v>7.25</v>
      </c>
      <c r="BS7480">
        <v>1.53</v>
      </c>
      <c r="BT7480">
        <v>3.8</v>
      </c>
      <c r="BU7480">
        <v>7</v>
      </c>
      <c r="BV7480">
        <v>1.53</v>
      </c>
      <c r="BW7480">
        <v>4</v>
      </c>
      <c r="BX7480">
        <v>8</v>
      </c>
      <c r="BY7480">
        <v>36</v>
      </c>
      <c r="BZ7480">
        <v>1.58</v>
      </c>
      <c r="CA7480">
        <v>1.53</v>
      </c>
      <c r="CB7480">
        <v>4.09</v>
      </c>
      <c r="CC7480">
        <v>3.83</v>
      </c>
      <c r="CD7480">
        <v>7.81</v>
      </c>
      <c r="CE7480">
        <v>6.89</v>
      </c>
      <c r="CF7480">
        <v>36</v>
      </c>
      <c r="CG7480">
        <v>1.9</v>
      </c>
      <c r="CH7480">
        <v>1.84</v>
      </c>
      <c r="CI7480">
        <v>2.0299999999999998</v>
      </c>
      <c r="CJ7480">
        <v>1.94</v>
      </c>
      <c r="CK7480">
        <v>20</v>
      </c>
      <c r="CL7480">
        <v>-1</v>
      </c>
      <c r="CM7480">
        <v>1.96</v>
      </c>
      <c r="CN7480">
        <v>1.92</v>
      </c>
      <c r="CO7480">
        <v>1.99</v>
      </c>
      <c r="CP7480">
        <v>1.95</v>
      </c>
      <c r="CQ7480">
        <v>1.5</v>
      </c>
      <c r="CR7480">
        <v>4</v>
      </c>
      <c r="CS7480">
        <v>6.5</v>
      </c>
      <c r="FF7480">
        <v>0</v>
      </c>
      <c r="FG7480">
        <v>0</v>
      </c>
    </row>
    <row r="7481" spans="1:163" x14ac:dyDescent="0.3">
      <c r="A7481" t="s">
        <v>536</v>
      </c>
      <c r="B7481" s="2">
        <v>40775</v>
      </c>
      <c r="C7481" t="s">
        <v>354</v>
      </c>
      <c r="D7481" t="s">
        <v>345</v>
      </c>
      <c r="E7481">
        <v>0</v>
      </c>
      <c r="F7481">
        <v>1</v>
      </c>
      <c r="G7481" t="s">
        <v>167</v>
      </c>
      <c r="H7481">
        <v>0</v>
      </c>
      <c r="I7481">
        <v>0</v>
      </c>
      <c r="J7481" t="s">
        <v>174</v>
      </c>
      <c r="L7481" t="s">
        <v>491</v>
      </c>
      <c r="M7481">
        <v>15</v>
      </c>
      <c r="N7481">
        <v>12</v>
      </c>
      <c r="O7481">
        <v>5</v>
      </c>
      <c r="P7481">
        <v>10</v>
      </c>
      <c r="S7481">
        <v>7</v>
      </c>
      <c r="T7481">
        <v>6</v>
      </c>
      <c r="U7481">
        <v>17</v>
      </c>
      <c r="V7481">
        <v>7</v>
      </c>
      <c r="Y7481">
        <v>3</v>
      </c>
      <c r="Z7481">
        <v>3</v>
      </c>
      <c r="AA7481">
        <v>1</v>
      </c>
      <c r="AB7481">
        <v>0</v>
      </c>
      <c r="AE7481">
        <v>2.1</v>
      </c>
      <c r="AF7481">
        <v>3.2</v>
      </c>
      <c r="AG7481">
        <v>3.5</v>
      </c>
      <c r="AH7481">
        <v>2.1</v>
      </c>
      <c r="AI7481">
        <v>3.2</v>
      </c>
      <c r="AJ7481">
        <v>3.2</v>
      </c>
      <c r="AK7481">
        <v>2.2000000000000002</v>
      </c>
      <c r="AL7481">
        <v>3.3</v>
      </c>
      <c r="AM7481">
        <v>3.3</v>
      </c>
      <c r="AN7481">
        <v>2.1</v>
      </c>
      <c r="AO7481">
        <v>3.2</v>
      </c>
      <c r="AP7481">
        <v>3.2</v>
      </c>
      <c r="AQ7481">
        <v>2.2000000000000002</v>
      </c>
      <c r="AR7481">
        <v>3.1</v>
      </c>
      <c r="AS7481">
        <v>3.5</v>
      </c>
      <c r="AW7481">
        <v>2.2000000000000002</v>
      </c>
      <c r="AX7481">
        <v>3.25</v>
      </c>
      <c r="AY7481">
        <v>3.4</v>
      </c>
      <c r="BP7481">
        <v>2.15</v>
      </c>
      <c r="BQ7481">
        <v>3.3</v>
      </c>
      <c r="BR7481">
        <v>3.5</v>
      </c>
      <c r="BS7481">
        <v>2</v>
      </c>
      <c r="BT7481">
        <v>3.4</v>
      </c>
      <c r="BU7481">
        <v>3.75</v>
      </c>
      <c r="BV7481">
        <v>2.2000000000000002</v>
      </c>
      <c r="BW7481">
        <v>3.3</v>
      </c>
      <c r="BX7481">
        <v>3.8</v>
      </c>
      <c r="BY7481">
        <v>36</v>
      </c>
      <c r="BZ7481">
        <v>2.2000000000000002</v>
      </c>
      <c r="CA7481">
        <v>2.13</v>
      </c>
      <c r="CB7481">
        <v>3.4</v>
      </c>
      <c r="CC7481">
        <v>3.27</v>
      </c>
      <c r="CD7481">
        <v>3.9</v>
      </c>
      <c r="CE7481">
        <v>3.53</v>
      </c>
      <c r="CF7481">
        <v>32</v>
      </c>
      <c r="CG7481">
        <v>2.25</v>
      </c>
      <c r="CH7481">
        <v>2.12</v>
      </c>
      <c r="CI7481">
        <v>1.74</v>
      </c>
      <c r="CJ7481">
        <v>1.69</v>
      </c>
      <c r="CK7481">
        <v>21</v>
      </c>
      <c r="CL7481">
        <v>-0.25</v>
      </c>
      <c r="CM7481">
        <v>1.89</v>
      </c>
      <c r="CN7481">
        <v>1.84</v>
      </c>
      <c r="CO7481">
        <v>2.08</v>
      </c>
      <c r="CP7481">
        <v>2.0299999999999998</v>
      </c>
      <c r="CQ7481">
        <v>2.0499999999999998</v>
      </c>
      <c r="CR7481">
        <v>3.4</v>
      </c>
      <c r="CS7481">
        <v>3.4</v>
      </c>
      <c r="FF7481">
        <v>1</v>
      </c>
      <c r="FG7481">
        <v>0</v>
      </c>
    </row>
    <row r="7482" spans="1:163" x14ac:dyDescent="0.3">
      <c r="A7482" t="s">
        <v>536</v>
      </c>
      <c r="B7482" s="2">
        <v>40775</v>
      </c>
      <c r="C7482" t="s">
        <v>537</v>
      </c>
      <c r="D7482" t="s">
        <v>509</v>
      </c>
      <c r="E7482">
        <v>0</v>
      </c>
      <c r="F7482">
        <v>0</v>
      </c>
      <c r="G7482" t="s">
        <v>174</v>
      </c>
      <c r="H7482">
        <v>0</v>
      </c>
      <c r="I7482">
        <v>0</v>
      </c>
      <c r="J7482" t="s">
        <v>174</v>
      </c>
      <c r="L7482" t="s">
        <v>486</v>
      </c>
      <c r="M7482">
        <v>12</v>
      </c>
      <c r="N7482">
        <v>10</v>
      </c>
      <c r="O7482">
        <v>6</v>
      </c>
      <c r="P7482">
        <v>4</v>
      </c>
      <c r="S7482">
        <v>7</v>
      </c>
      <c r="T7482">
        <v>7</v>
      </c>
      <c r="U7482">
        <v>8</v>
      </c>
      <c r="V7482">
        <v>18</v>
      </c>
      <c r="Y7482">
        <v>0</v>
      </c>
      <c r="Z7482">
        <v>3</v>
      </c>
      <c r="AA7482">
        <v>0</v>
      </c>
      <c r="AB7482">
        <v>0</v>
      </c>
      <c r="AE7482">
        <v>2.1</v>
      </c>
      <c r="AF7482">
        <v>3.2</v>
      </c>
      <c r="AG7482">
        <v>3.5</v>
      </c>
      <c r="AH7482">
        <v>2.2000000000000002</v>
      </c>
      <c r="AI7482">
        <v>3.2</v>
      </c>
      <c r="AJ7482">
        <v>3</v>
      </c>
      <c r="AK7482">
        <v>2.2000000000000002</v>
      </c>
      <c r="AL7482">
        <v>3.3</v>
      </c>
      <c r="AM7482">
        <v>3.3</v>
      </c>
      <c r="AN7482">
        <v>2.0499999999999998</v>
      </c>
      <c r="AO7482">
        <v>3.25</v>
      </c>
      <c r="AP7482">
        <v>3.25</v>
      </c>
      <c r="AQ7482">
        <v>2.15</v>
      </c>
      <c r="AR7482">
        <v>3.25</v>
      </c>
      <c r="AS7482">
        <v>3.5</v>
      </c>
      <c r="AW7482">
        <v>2.1</v>
      </c>
      <c r="AX7482">
        <v>3.3</v>
      </c>
      <c r="AY7482">
        <v>3.6</v>
      </c>
      <c r="BP7482">
        <v>2.1</v>
      </c>
      <c r="BQ7482">
        <v>3.25</v>
      </c>
      <c r="BR7482">
        <v>3.45</v>
      </c>
      <c r="BS7482">
        <v>2.2000000000000002</v>
      </c>
      <c r="BT7482">
        <v>3.25</v>
      </c>
      <c r="BU7482">
        <v>3.4</v>
      </c>
      <c r="BV7482">
        <v>2.15</v>
      </c>
      <c r="BW7482">
        <v>3.25</v>
      </c>
      <c r="BX7482">
        <v>3.8</v>
      </c>
      <c r="BY7482">
        <v>36</v>
      </c>
      <c r="BZ7482">
        <v>2.2000000000000002</v>
      </c>
      <c r="CA7482">
        <v>2.14</v>
      </c>
      <c r="CB7482">
        <v>3.34</v>
      </c>
      <c r="CC7482">
        <v>3.27</v>
      </c>
      <c r="CD7482">
        <v>3.94</v>
      </c>
      <c r="CE7482">
        <v>3.51</v>
      </c>
      <c r="CF7482">
        <v>32</v>
      </c>
      <c r="CG7482">
        <v>2.21</v>
      </c>
      <c r="CH7482">
        <v>2.09</v>
      </c>
      <c r="CI7482">
        <v>1.8</v>
      </c>
      <c r="CJ7482">
        <v>1.7</v>
      </c>
      <c r="CK7482">
        <v>20</v>
      </c>
      <c r="CL7482">
        <v>-0.25</v>
      </c>
      <c r="CM7482">
        <v>1.87</v>
      </c>
      <c r="CN7482">
        <v>1.82</v>
      </c>
      <c r="CO7482">
        <v>2.12</v>
      </c>
      <c r="CP7482">
        <v>2.06</v>
      </c>
      <c r="CQ7482">
        <v>2.1</v>
      </c>
      <c r="CR7482">
        <v>3.25</v>
      </c>
      <c r="CS7482">
        <v>3.4</v>
      </c>
      <c r="FF7482">
        <v>0</v>
      </c>
      <c r="FG7482">
        <v>0</v>
      </c>
    </row>
    <row r="7483" spans="1:163" x14ac:dyDescent="0.3">
      <c r="A7483" t="s">
        <v>536</v>
      </c>
      <c r="B7483" s="2">
        <v>40776</v>
      </c>
      <c r="C7483" t="s">
        <v>351</v>
      </c>
      <c r="D7483" t="s">
        <v>191</v>
      </c>
      <c r="E7483">
        <v>2</v>
      </c>
      <c r="F7483">
        <v>3</v>
      </c>
      <c r="G7483" t="s">
        <v>167</v>
      </c>
      <c r="H7483">
        <v>1</v>
      </c>
      <c r="I7483">
        <v>2</v>
      </c>
      <c r="J7483" t="s">
        <v>167</v>
      </c>
      <c r="L7483" t="s">
        <v>524</v>
      </c>
      <c r="M7483">
        <v>6</v>
      </c>
      <c r="N7483">
        <v>17</v>
      </c>
      <c r="O7483">
        <v>4</v>
      </c>
      <c r="P7483">
        <v>9</v>
      </c>
      <c r="S7483">
        <v>7</v>
      </c>
      <c r="T7483">
        <v>8</v>
      </c>
      <c r="U7483">
        <v>19</v>
      </c>
      <c r="V7483">
        <v>14</v>
      </c>
      <c r="Y7483">
        <v>2</v>
      </c>
      <c r="Z7483">
        <v>0</v>
      </c>
      <c r="AA7483">
        <v>0</v>
      </c>
      <c r="AB7483">
        <v>0</v>
      </c>
      <c r="AE7483">
        <v>4.5</v>
      </c>
      <c r="AF7483">
        <v>3.3</v>
      </c>
      <c r="AG7483">
        <v>1.8</v>
      </c>
      <c r="AH7483">
        <v>4.4000000000000004</v>
      </c>
      <c r="AI7483">
        <v>3.5</v>
      </c>
      <c r="AJ7483">
        <v>1.7</v>
      </c>
      <c r="AK7483">
        <v>5</v>
      </c>
      <c r="AL7483">
        <v>3.5</v>
      </c>
      <c r="AM7483">
        <v>1.73</v>
      </c>
      <c r="AN7483">
        <v>4.33</v>
      </c>
      <c r="AO7483">
        <v>3.4</v>
      </c>
      <c r="AP7483">
        <v>1.73</v>
      </c>
      <c r="AQ7483">
        <v>4.4000000000000004</v>
      </c>
      <c r="AR7483">
        <v>3.6</v>
      </c>
      <c r="AS7483">
        <v>1.8</v>
      </c>
      <c r="AW7483">
        <v>4.75</v>
      </c>
      <c r="AX7483">
        <v>3.5</v>
      </c>
      <c r="AY7483">
        <v>1.8</v>
      </c>
      <c r="BP7483">
        <v>5</v>
      </c>
      <c r="BQ7483">
        <v>3.5</v>
      </c>
      <c r="BR7483">
        <v>1.78</v>
      </c>
      <c r="BS7483">
        <v>4.5</v>
      </c>
      <c r="BT7483">
        <v>3.5</v>
      </c>
      <c r="BU7483">
        <v>1.8</v>
      </c>
      <c r="BV7483">
        <v>5</v>
      </c>
      <c r="BW7483">
        <v>3.6</v>
      </c>
      <c r="BX7483">
        <v>1.8</v>
      </c>
      <c r="BY7483">
        <v>35</v>
      </c>
      <c r="BZ7483">
        <v>5.2</v>
      </c>
      <c r="CA7483">
        <v>4.6900000000000004</v>
      </c>
      <c r="CB7483">
        <v>3.63</v>
      </c>
      <c r="CC7483">
        <v>3.46</v>
      </c>
      <c r="CD7483">
        <v>1.85</v>
      </c>
      <c r="CE7483">
        <v>1.8</v>
      </c>
      <c r="CF7483">
        <v>34</v>
      </c>
      <c r="CG7483">
        <v>2.02</v>
      </c>
      <c r="CH7483">
        <v>1.91</v>
      </c>
      <c r="CI7483">
        <v>1.95</v>
      </c>
      <c r="CJ7483">
        <v>1.87</v>
      </c>
      <c r="CK7483">
        <v>19</v>
      </c>
      <c r="CL7483">
        <v>0.5</v>
      </c>
      <c r="CM7483">
        <v>2.11</v>
      </c>
      <c r="CN7483">
        <v>2.0499999999999998</v>
      </c>
      <c r="CO7483">
        <v>1.86</v>
      </c>
      <c r="CP7483">
        <v>1.82</v>
      </c>
      <c r="CQ7483">
        <v>4.5</v>
      </c>
      <c r="CR7483">
        <v>3.5</v>
      </c>
      <c r="CS7483">
        <v>1.75</v>
      </c>
      <c r="FF7483">
        <v>1</v>
      </c>
      <c r="FG7483">
        <v>1</v>
      </c>
    </row>
    <row r="7484" spans="1:163" x14ac:dyDescent="0.3">
      <c r="A7484" t="s">
        <v>536</v>
      </c>
      <c r="B7484" s="2">
        <v>40776</v>
      </c>
      <c r="C7484" t="s">
        <v>166</v>
      </c>
      <c r="D7484" t="s">
        <v>521</v>
      </c>
      <c r="E7484">
        <v>1</v>
      </c>
      <c r="F7484">
        <v>1</v>
      </c>
      <c r="G7484" t="s">
        <v>174</v>
      </c>
      <c r="H7484">
        <v>1</v>
      </c>
      <c r="I7484">
        <v>0</v>
      </c>
      <c r="J7484" t="s">
        <v>171</v>
      </c>
      <c r="L7484" t="s">
        <v>534</v>
      </c>
      <c r="M7484">
        <v>9</v>
      </c>
      <c r="N7484">
        <v>15</v>
      </c>
      <c r="O7484">
        <v>7</v>
      </c>
      <c r="P7484">
        <v>5</v>
      </c>
      <c r="S7484">
        <v>3</v>
      </c>
      <c r="T7484">
        <v>6</v>
      </c>
      <c r="U7484">
        <v>13</v>
      </c>
      <c r="V7484">
        <v>12</v>
      </c>
      <c r="Y7484">
        <v>0</v>
      </c>
      <c r="Z7484">
        <v>2</v>
      </c>
      <c r="AA7484">
        <v>1</v>
      </c>
      <c r="AB7484">
        <v>0</v>
      </c>
      <c r="AE7484">
        <v>2.5</v>
      </c>
      <c r="AF7484">
        <v>3.2</v>
      </c>
      <c r="AG7484">
        <v>2.75</v>
      </c>
      <c r="AH7484">
        <v>2.4</v>
      </c>
      <c r="AI7484">
        <v>3.2</v>
      </c>
      <c r="AJ7484">
        <v>2.7</v>
      </c>
      <c r="AK7484">
        <v>2.5</v>
      </c>
      <c r="AL7484">
        <v>3.3</v>
      </c>
      <c r="AM7484">
        <v>2.8</v>
      </c>
      <c r="AN7484">
        <v>2.4</v>
      </c>
      <c r="AO7484">
        <v>3.2</v>
      </c>
      <c r="AP7484">
        <v>2.7</v>
      </c>
      <c r="AQ7484">
        <v>2.5</v>
      </c>
      <c r="AR7484">
        <v>3.2</v>
      </c>
      <c r="AS7484">
        <v>2.88</v>
      </c>
      <c r="AW7484">
        <v>2.6</v>
      </c>
      <c r="AX7484">
        <v>3.3</v>
      </c>
      <c r="AY7484">
        <v>2.75</v>
      </c>
      <c r="BP7484">
        <v>2.5499999999999998</v>
      </c>
      <c r="BQ7484">
        <v>3.3</v>
      </c>
      <c r="BR7484">
        <v>2.8</v>
      </c>
      <c r="BS7484">
        <v>2.4</v>
      </c>
      <c r="BT7484">
        <v>3.3</v>
      </c>
      <c r="BU7484">
        <v>2.88</v>
      </c>
      <c r="BV7484">
        <v>2.6</v>
      </c>
      <c r="BW7484">
        <v>3.3</v>
      </c>
      <c r="BX7484">
        <v>2.88</v>
      </c>
      <c r="BY7484">
        <v>36</v>
      </c>
      <c r="BZ7484">
        <v>2.63</v>
      </c>
      <c r="CA7484">
        <v>2.52</v>
      </c>
      <c r="CB7484">
        <v>3.4</v>
      </c>
      <c r="CC7484">
        <v>3.24</v>
      </c>
      <c r="CD7484">
        <v>3</v>
      </c>
      <c r="CE7484">
        <v>2.82</v>
      </c>
      <c r="CF7484">
        <v>31</v>
      </c>
      <c r="CG7484">
        <v>2.23</v>
      </c>
      <c r="CH7484">
        <v>2.13</v>
      </c>
      <c r="CI7484">
        <v>1.73</v>
      </c>
      <c r="CJ7484">
        <v>1.68</v>
      </c>
      <c r="CK7484">
        <v>21</v>
      </c>
      <c r="CL7484">
        <v>0</v>
      </c>
      <c r="CM7484">
        <v>1.83</v>
      </c>
      <c r="CN7484">
        <v>1.8</v>
      </c>
      <c r="CO7484">
        <v>2.14</v>
      </c>
      <c r="CP7484">
        <v>2.0499999999999998</v>
      </c>
      <c r="CQ7484">
        <v>2.62</v>
      </c>
      <c r="CR7484">
        <v>3.25</v>
      </c>
      <c r="CS7484">
        <v>2.62</v>
      </c>
      <c r="FF7484">
        <v>1</v>
      </c>
      <c r="FG7484">
        <v>0</v>
      </c>
    </row>
    <row r="7485" spans="1:163" x14ac:dyDescent="0.3">
      <c r="A7485" t="s">
        <v>536</v>
      </c>
      <c r="B7485" s="2">
        <v>40776</v>
      </c>
      <c r="C7485" t="s">
        <v>488</v>
      </c>
      <c r="D7485" t="s">
        <v>594</v>
      </c>
      <c r="E7485">
        <v>2</v>
      </c>
      <c r="F7485">
        <v>0</v>
      </c>
      <c r="G7485" t="s">
        <v>171</v>
      </c>
      <c r="H7485">
        <v>2</v>
      </c>
      <c r="I7485">
        <v>0</v>
      </c>
      <c r="J7485" t="s">
        <v>171</v>
      </c>
      <c r="L7485" t="s">
        <v>478</v>
      </c>
      <c r="M7485">
        <v>17</v>
      </c>
      <c r="N7485">
        <v>8</v>
      </c>
      <c r="O7485">
        <v>7</v>
      </c>
      <c r="P7485">
        <v>4</v>
      </c>
      <c r="S7485">
        <v>7</v>
      </c>
      <c r="T7485">
        <v>8</v>
      </c>
      <c r="U7485">
        <v>7</v>
      </c>
      <c r="V7485">
        <v>10</v>
      </c>
      <c r="Y7485">
        <v>2</v>
      </c>
      <c r="Z7485">
        <v>2</v>
      </c>
      <c r="AA7485">
        <v>0</v>
      </c>
      <c r="AB7485">
        <v>0</v>
      </c>
      <c r="AE7485">
        <v>2.2999999999999998</v>
      </c>
      <c r="AF7485">
        <v>3.2</v>
      </c>
      <c r="AG7485">
        <v>3</v>
      </c>
      <c r="AH7485">
        <v>2.2000000000000002</v>
      </c>
      <c r="AI7485">
        <v>3.2</v>
      </c>
      <c r="AJ7485">
        <v>3</v>
      </c>
      <c r="AK7485">
        <v>2.38</v>
      </c>
      <c r="AL7485">
        <v>3.25</v>
      </c>
      <c r="AM7485">
        <v>3</v>
      </c>
      <c r="AN7485">
        <v>2.35</v>
      </c>
      <c r="AO7485">
        <v>3.2</v>
      </c>
      <c r="AP7485">
        <v>2.75</v>
      </c>
      <c r="AQ7485">
        <v>2.25</v>
      </c>
      <c r="AR7485">
        <v>3.2</v>
      </c>
      <c r="AS7485">
        <v>3.3</v>
      </c>
      <c r="AW7485">
        <v>2.38</v>
      </c>
      <c r="AX7485">
        <v>3.25</v>
      </c>
      <c r="AY7485">
        <v>3.1</v>
      </c>
      <c r="BP7485">
        <v>2.2999999999999998</v>
      </c>
      <c r="BQ7485">
        <v>3.25</v>
      </c>
      <c r="BR7485">
        <v>3.05</v>
      </c>
      <c r="BS7485">
        <v>2.2999999999999998</v>
      </c>
      <c r="BT7485">
        <v>3.3</v>
      </c>
      <c r="BU7485">
        <v>3.1</v>
      </c>
      <c r="BV7485">
        <v>2.38</v>
      </c>
      <c r="BW7485">
        <v>3.3</v>
      </c>
      <c r="BX7485">
        <v>3.25</v>
      </c>
      <c r="BY7485">
        <v>36</v>
      </c>
      <c r="BZ7485">
        <v>2.4</v>
      </c>
      <c r="CA7485">
        <v>2.33</v>
      </c>
      <c r="CB7485">
        <v>3.35</v>
      </c>
      <c r="CC7485">
        <v>3.25</v>
      </c>
      <c r="CD7485">
        <v>3.34</v>
      </c>
      <c r="CE7485">
        <v>3.11</v>
      </c>
      <c r="CF7485">
        <v>31</v>
      </c>
      <c r="CG7485">
        <v>2.2799999999999998</v>
      </c>
      <c r="CH7485">
        <v>2.17</v>
      </c>
      <c r="CI7485">
        <v>1.73</v>
      </c>
      <c r="CJ7485">
        <v>1.65</v>
      </c>
      <c r="CK7485">
        <v>20</v>
      </c>
      <c r="CL7485">
        <v>-0.25</v>
      </c>
      <c r="CM7485">
        <v>2.04</v>
      </c>
      <c r="CN7485">
        <v>2</v>
      </c>
      <c r="CO7485">
        <v>1.93</v>
      </c>
      <c r="CP7485">
        <v>1.87</v>
      </c>
      <c r="CQ7485">
        <v>2.2999999999999998</v>
      </c>
      <c r="CR7485">
        <v>3.25</v>
      </c>
      <c r="CS7485">
        <v>3</v>
      </c>
      <c r="FF7485">
        <v>0</v>
      </c>
      <c r="FG7485">
        <v>0</v>
      </c>
    </row>
    <row r="7486" spans="1:163" x14ac:dyDescent="0.3">
      <c r="A7486" t="s">
        <v>536</v>
      </c>
      <c r="B7486" s="2">
        <v>40777</v>
      </c>
      <c r="C7486" t="s">
        <v>183</v>
      </c>
      <c r="D7486" t="s">
        <v>189</v>
      </c>
      <c r="E7486">
        <v>3</v>
      </c>
      <c r="F7486">
        <v>0</v>
      </c>
      <c r="G7486" t="s">
        <v>171</v>
      </c>
      <c r="H7486">
        <v>0</v>
      </c>
      <c r="I7486">
        <v>0</v>
      </c>
      <c r="J7486" t="s">
        <v>174</v>
      </c>
      <c r="L7486" t="s">
        <v>516</v>
      </c>
      <c r="M7486">
        <v>27</v>
      </c>
      <c r="N7486">
        <v>20</v>
      </c>
      <c r="O7486">
        <v>21</v>
      </c>
      <c r="P7486">
        <v>12</v>
      </c>
      <c r="S7486">
        <v>11</v>
      </c>
      <c r="T7486">
        <v>3</v>
      </c>
      <c r="U7486">
        <v>12</v>
      </c>
      <c r="V7486">
        <v>9</v>
      </c>
      <c r="Y7486">
        <v>1</v>
      </c>
      <c r="Z7486">
        <v>2</v>
      </c>
      <c r="AA7486">
        <v>0</v>
      </c>
      <c r="AB7486">
        <v>0</v>
      </c>
      <c r="AE7486">
        <v>1.65</v>
      </c>
      <c r="AF7486">
        <v>3.5</v>
      </c>
      <c r="AG7486">
        <v>5.5</v>
      </c>
      <c r="AH7486">
        <v>1.5</v>
      </c>
      <c r="AI7486">
        <v>3.9</v>
      </c>
      <c r="AJ7486">
        <v>5.5</v>
      </c>
      <c r="AK7486">
        <v>1.62</v>
      </c>
      <c r="AL7486">
        <v>3.75</v>
      </c>
      <c r="AM7486">
        <v>5.5</v>
      </c>
      <c r="AN7486">
        <v>1.6</v>
      </c>
      <c r="AO7486">
        <v>3.6</v>
      </c>
      <c r="AP7486">
        <v>5</v>
      </c>
      <c r="AQ7486">
        <v>1.67</v>
      </c>
      <c r="AR7486">
        <v>4</v>
      </c>
      <c r="AS7486">
        <v>4.75</v>
      </c>
      <c r="AW7486">
        <v>1.67</v>
      </c>
      <c r="AX7486">
        <v>3.75</v>
      </c>
      <c r="AY7486">
        <v>5.5</v>
      </c>
      <c r="BP7486">
        <v>1.62</v>
      </c>
      <c r="BQ7486">
        <v>3.75</v>
      </c>
      <c r="BR7486">
        <v>5.25</v>
      </c>
      <c r="BS7486">
        <v>1.6</v>
      </c>
      <c r="BT7486">
        <v>3.75</v>
      </c>
      <c r="BU7486">
        <v>6</v>
      </c>
      <c r="BV7486">
        <v>1.67</v>
      </c>
      <c r="BW7486">
        <v>3.8</v>
      </c>
      <c r="BX7486">
        <v>6</v>
      </c>
      <c r="BY7486">
        <v>33</v>
      </c>
      <c r="BZ7486">
        <v>1.67</v>
      </c>
      <c r="CA7486">
        <v>1.63</v>
      </c>
      <c r="CB7486">
        <v>3.95</v>
      </c>
      <c r="CC7486">
        <v>3.72</v>
      </c>
      <c r="CD7486">
        <v>6.09</v>
      </c>
      <c r="CE7486">
        <v>5.59</v>
      </c>
      <c r="CF7486">
        <v>30</v>
      </c>
      <c r="CG7486">
        <v>1.77</v>
      </c>
      <c r="CH7486">
        <v>1.7</v>
      </c>
      <c r="CI7486">
        <v>2.2000000000000002</v>
      </c>
      <c r="CJ7486">
        <v>2.1</v>
      </c>
      <c r="CK7486">
        <v>19</v>
      </c>
      <c r="CL7486">
        <v>-0.75</v>
      </c>
      <c r="CM7486">
        <v>1.9</v>
      </c>
      <c r="CN7486">
        <v>1.84</v>
      </c>
      <c r="CO7486">
        <v>2.09</v>
      </c>
      <c r="CP7486">
        <v>2.0299999999999998</v>
      </c>
      <c r="CQ7486">
        <v>1.62</v>
      </c>
      <c r="CR7486">
        <v>3.75</v>
      </c>
      <c r="CS7486">
        <v>5.5</v>
      </c>
      <c r="FF7486">
        <v>0</v>
      </c>
      <c r="FG7486">
        <v>3</v>
      </c>
    </row>
    <row r="7487" spans="1:163" x14ac:dyDescent="0.3">
      <c r="A7487" t="s">
        <v>536</v>
      </c>
      <c r="B7487" s="2">
        <v>40782</v>
      </c>
      <c r="C7487" t="s">
        <v>186</v>
      </c>
      <c r="D7487" t="s">
        <v>488</v>
      </c>
      <c r="E7487">
        <v>0</v>
      </c>
      <c r="F7487">
        <v>0</v>
      </c>
      <c r="G7487" t="s">
        <v>174</v>
      </c>
      <c r="H7487">
        <v>0</v>
      </c>
      <c r="I7487">
        <v>0</v>
      </c>
      <c r="J7487" t="s">
        <v>174</v>
      </c>
      <c r="L7487" t="s">
        <v>495</v>
      </c>
      <c r="M7487">
        <v>15</v>
      </c>
      <c r="N7487">
        <v>3</v>
      </c>
      <c r="O7487">
        <v>5</v>
      </c>
      <c r="P7487">
        <v>2</v>
      </c>
      <c r="S7487">
        <v>11</v>
      </c>
      <c r="T7487">
        <v>8</v>
      </c>
      <c r="U7487">
        <v>10</v>
      </c>
      <c r="V7487">
        <v>9</v>
      </c>
      <c r="Y7487">
        <v>1</v>
      </c>
      <c r="Z7487">
        <v>3</v>
      </c>
      <c r="AA7487">
        <v>0</v>
      </c>
      <c r="AB7487">
        <v>0</v>
      </c>
      <c r="AE7487">
        <v>2</v>
      </c>
      <c r="AF7487">
        <v>3.25</v>
      </c>
      <c r="AG7487">
        <v>3.75</v>
      </c>
      <c r="AH7487">
        <v>2</v>
      </c>
      <c r="AI7487">
        <v>3.3</v>
      </c>
      <c r="AJ7487">
        <v>3.3</v>
      </c>
      <c r="AK7487">
        <v>1.91</v>
      </c>
      <c r="AL7487">
        <v>3.4</v>
      </c>
      <c r="AM7487">
        <v>4</v>
      </c>
      <c r="AN7487">
        <v>1.9</v>
      </c>
      <c r="AO7487">
        <v>3.25</v>
      </c>
      <c r="AP7487">
        <v>3.75</v>
      </c>
      <c r="AQ7487">
        <v>2.1</v>
      </c>
      <c r="AR7487">
        <v>3.2</v>
      </c>
      <c r="AS7487">
        <v>3.6</v>
      </c>
      <c r="AW7487">
        <v>2.1</v>
      </c>
      <c r="AX7487">
        <v>3.25</v>
      </c>
      <c r="AY7487">
        <v>3.75</v>
      </c>
      <c r="BP7487">
        <v>2</v>
      </c>
      <c r="BQ7487">
        <v>3.4</v>
      </c>
      <c r="BR7487">
        <v>3.9</v>
      </c>
      <c r="BS7487">
        <v>1.95</v>
      </c>
      <c r="BT7487">
        <v>3.25</v>
      </c>
      <c r="BU7487">
        <v>3.9</v>
      </c>
      <c r="BV7487">
        <v>2.1</v>
      </c>
      <c r="BW7487">
        <v>3.3</v>
      </c>
      <c r="BX7487">
        <v>4</v>
      </c>
      <c r="BY7487">
        <v>44</v>
      </c>
      <c r="BZ7487">
        <v>2.1</v>
      </c>
      <c r="CA7487">
        <v>2.02</v>
      </c>
      <c r="CB7487">
        <v>3.5</v>
      </c>
      <c r="CC7487">
        <v>3.3</v>
      </c>
      <c r="CD7487">
        <v>4.2</v>
      </c>
      <c r="CE7487">
        <v>3.81</v>
      </c>
      <c r="CF7487">
        <v>45</v>
      </c>
      <c r="CG7487">
        <v>1.98</v>
      </c>
      <c r="CH7487">
        <v>1.89</v>
      </c>
      <c r="CI7487">
        <v>1.95</v>
      </c>
      <c r="CJ7487">
        <v>1.88</v>
      </c>
      <c r="CK7487">
        <v>22</v>
      </c>
      <c r="CL7487">
        <v>-0.5</v>
      </c>
      <c r="CM7487">
        <v>2.11</v>
      </c>
      <c r="CN7487">
        <v>2.06</v>
      </c>
      <c r="CO7487">
        <v>1.84</v>
      </c>
      <c r="CP7487">
        <v>1.81</v>
      </c>
      <c r="CQ7487">
        <v>1.95</v>
      </c>
      <c r="CR7487">
        <v>3.4</v>
      </c>
      <c r="CS7487">
        <v>3.8</v>
      </c>
      <c r="FF7487">
        <v>0</v>
      </c>
      <c r="FG7487">
        <v>0</v>
      </c>
    </row>
    <row r="7488" spans="1:163" x14ac:dyDescent="0.3">
      <c r="A7488" t="s">
        <v>536</v>
      </c>
      <c r="B7488" s="2">
        <v>40782</v>
      </c>
      <c r="C7488" t="s">
        <v>194</v>
      </c>
      <c r="D7488" t="s">
        <v>181</v>
      </c>
      <c r="E7488">
        <v>0</v>
      </c>
      <c r="F7488">
        <v>1</v>
      </c>
      <c r="G7488" t="s">
        <v>167</v>
      </c>
      <c r="H7488">
        <v>0</v>
      </c>
      <c r="I7488">
        <v>0</v>
      </c>
      <c r="J7488" t="s">
        <v>174</v>
      </c>
      <c r="L7488" t="s">
        <v>511</v>
      </c>
      <c r="M7488">
        <v>14</v>
      </c>
      <c r="N7488">
        <v>9</v>
      </c>
      <c r="O7488">
        <v>6</v>
      </c>
      <c r="P7488">
        <v>4</v>
      </c>
      <c r="S7488">
        <v>5</v>
      </c>
      <c r="T7488">
        <v>4</v>
      </c>
      <c r="U7488">
        <v>17</v>
      </c>
      <c r="V7488">
        <v>13</v>
      </c>
      <c r="Y7488">
        <v>5</v>
      </c>
      <c r="Z7488">
        <v>2</v>
      </c>
      <c r="AA7488">
        <v>0</v>
      </c>
      <c r="AB7488">
        <v>0</v>
      </c>
      <c r="AE7488">
        <v>3</v>
      </c>
      <c r="AF7488">
        <v>3.25</v>
      </c>
      <c r="AG7488">
        <v>2.2999999999999998</v>
      </c>
      <c r="AH7488">
        <v>2.7</v>
      </c>
      <c r="AI7488">
        <v>3.2</v>
      </c>
      <c r="AJ7488">
        <v>2.4</v>
      </c>
      <c r="AK7488">
        <v>3</v>
      </c>
      <c r="AL7488">
        <v>3.25</v>
      </c>
      <c r="AM7488">
        <v>2.38</v>
      </c>
      <c r="AN7488">
        <v>2.88</v>
      </c>
      <c r="AO7488">
        <v>3.2</v>
      </c>
      <c r="AP7488">
        <v>2.25</v>
      </c>
      <c r="AQ7488">
        <v>3</v>
      </c>
      <c r="AR7488">
        <v>3.2</v>
      </c>
      <c r="AS7488">
        <v>2.4</v>
      </c>
      <c r="AW7488">
        <v>3.3</v>
      </c>
      <c r="AX7488">
        <v>3.25</v>
      </c>
      <c r="AY7488">
        <v>2.25</v>
      </c>
      <c r="BP7488">
        <v>3.1</v>
      </c>
      <c r="BQ7488">
        <v>3.4</v>
      </c>
      <c r="BR7488">
        <v>2.2999999999999998</v>
      </c>
      <c r="BS7488">
        <v>2.9</v>
      </c>
      <c r="BT7488">
        <v>3.25</v>
      </c>
      <c r="BU7488">
        <v>2.38</v>
      </c>
      <c r="BV7488">
        <v>3.4</v>
      </c>
      <c r="BW7488">
        <v>3.3</v>
      </c>
      <c r="BX7488">
        <v>2.2999999999999998</v>
      </c>
      <c r="BY7488">
        <v>45</v>
      </c>
      <c r="BZ7488">
        <v>3.49</v>
      </c>
      <c r="CA7488">
        <v>3.14</v>
      </c>
      <c r="CB7488">
        <v>3.35</v>
      </c>
      <c r="CC7488">
        <v>3.26</v>
      </c>
      <c r="CD7488">
        <v>2.4</v>
      </c>
      <c r="CE7488">
        <v>2.2999999999999998</v>
      </c>
      <c r="CF7488">
        <v>40</v>
      </c>
      <c r="CG7488">
        <v>2.2999999999999998</v>
      </c>
      <c r="CH7488">
        <v>2.17</v>
      </c>
      <c r="CI7488">
        <v>1.73</v>
      </c>
      <c r="CJ7488">
        <v>1.65</v>
      </c>
      <c r="CK7488">
        <v>25</v>
      </c>
      <c r="CL7488">
        <v>0.25</v>
      </c>
      <c r="CM7488">
        <v>1.95</v>
      </c>
      <c r="CN7488">
        <v>1.91</v>
      </c>
      <c r="CO7488">
        <v>2.0099999999999998</v>
      </c>
      <c r="CP7488">
        <v>1.94</v>
      </c>
      <c r="CQ7488">
        <v>2.88</v>
      </c>
      <c r="CR7488">
        <v>3.25</v>
      </c>
      <c r="CS7488">
        <v>2.4</v>
      </c>
      <c r="FF7488">
        <v>1</v>
      </c>
      <c r="FG7488">
        <v>0</v>
      </c>
    </row>
    <row r="7489" spans="1:163" x14ac:dyDescent="0.3">
      <c r="A7489" t="s">
        <v>536</v>
      </c>
      <c r="B7489" s="2">
        <v>40782</v>
      </c>
      <c r="C7489" t="s">
        <v>173</v>
      </c>
      <c r="D7489" t="s">
        <v>166</v>
      </c>
      <c r="E7489">
        <v>3</v>
      </c>
      <c r="F7489">
        <v>1</v>
      </c>
      <c r="G7489" t="s">
        <v>171</v>
      </c>
      <c r="H7489">
        <v>1</v>
      </c>
      <c r="I7489">
        <v>0</v>
      </c>
      <c r="J7489" t="s">
        <v>171</v>
      </c>
      <c r="L7489" t="s">
        <v>524</v>
      </c>
      <c r="M7489">
        <v>16</v>
      </c>
      <c r="N7489">
        <v>9</v>
      </c>
      <c r="O7489">
        <v>8</v>
      </c>
      <c r="P7489">
        <v>6</v>
      </c>
      <c r="S7489">
        <v>8</v>
      </c>
      <c r="T7489">
        <v>6</v>
      </c>
      <c r="U7489">
        <v>17</v>
      </c>
      <c r="V7489">
        <v>14</v>
      </c>
      <c r="Y7489">
        <v>2</v>
      </c>
      <c r="Z7489">
        <v>2</v>
      </c>
      <c r="AA7489">
        <v>0</v>
      </c>
      <c r="AB7489">
        <v>1</v>
      </c>
      <c r="AE7489">
        <v>1.22</v>
      </c>
      <c r="AF7489">
        <v>5.75</v>
      </c>
      <c r="AG7489">
        <v>12</v>
      </c>
      <c r="AH7489">
        <v>1.2</v>
      </c>
      <c r="AI7489">
        <v>5.5</v>
      </c>
      <c r="AJ7489">
        <v>12</v>
      </c>
      <c r="AK7489">
        <v>1.2</v>
      </c>
      <c r="AL7489">
        <v>6</v>
      </c>
      <c r="AM7489">
        <v>15</v>
      </c>
      <c r="AN7489">
        <v>1.18</v>
      </c>
      <c r="AO7489">
        <v>5.75</v>
      </c>
      <c r="AP7489">
        <v>12</v>
      </c>
      <c r="AQ7489">
        <v>1.22</v>
      </c>
      <c r="AR7489">
        <v>6</v>
      </c>
      <c r="AS7489">
        <v>13</v>
      </c>
      <c r="AW7489">
        <v>1.2</v>
      </c>
      <c r="AX7489">
        <v>6.5</v>
      </c>
      <c r="AY7489">
        <v>15</v>
      </c>
      <c r="BP7489">
        <v>1.22</v>
      </c>
      <c r="BQ7489">
        <v>5.5</v>
      </c>
      <c r="BR7489">
        <v>14</v>
      </c>
      <c r="BS7489">
        <v>1.2</v>
      </c>
      <c r="BT7489">
        <v>6</v>
      </c>
      <c r="BU7489">
        <v>13</v>
      </c>
      <c r="BV7489">
        <v>1.22</v>
      </c>
      <c r="BW7489">
        <v>6.5</v>
      </c>
      <c r="BX7489">
        <v>17</v>
      </c>
      <c r="BY7489">
        <v>44</v>
      </c>
      <c r="BZ7489">
        <v>1.23</v>
      </c>
      <c r="CA7489">
        <v>1.2</v>
      </c>
      <c r="CB7489">
        <v>7.21</v>
      </c>
      <c r="CC7489">
        <v>6.18</v>
      </c>
      <c r="CD7489">
        <v>19.47</v>
      </c>
      <c r="CE7489">
        <v>14.66</v>
      </c>
      <c r="CF7489">
        <v>31</v>
      </c>
      <c r="CG7489">
        <v>1.55</v>
      </c>
      <c r="CH7489">
        <v>1.51</v>
      </c>
      <c r="CI7489">
        <v>2.6</v>
      </c>
      <c r="CJ7489">
        <v>2.44</v>
      </c>
      <c r="CK7489">
        <v>24</v>
      </c>
      <c r="CL7489">
        <v>-1.75</v>
      </c>
      <c r="CM7489">
        <v>1.9</v>
      </c>
      <c r="CN7489">
        <v>1.84</v>
      </c>
      <c r="CO7489">
        <v>2.12</v>
      </c>
      <c r="CP7489">
        <v>2.04</v>
      </c>
      <c r="CQ7489">
        <v>1.2</v>
      </c>
      <c r="CR7489">
        <v>6</v>
      </c>
      <c r="CS7489">
        <v>13</v>
      </c>
      <c r="FF7489">
        <v>1</v>
      </c>
      <c r="FG7489">
        <v>2</v>
      </c>
    </row>
    <row r="7490" spans="1:163" x14ac:dyDescent="0.3">
      <c r="A7490" t="s">
        <v>536</v>
      </c>
      <c r="B7490" s="2">
        <v>40782</v>
      </c>
      <c r="C7490" t="s">
        <v>170</v>
      </c>
      <c r="D7490" t="s">
        <v>351</v>
      </c>
      <c r="E7490">
        <v>3</v>
      </c>
      <c r="F7490">
        <v>1</v>
      </c>
      <c r="G7490" t="s">
        <v>171</v>
      </c>
      <c r="H7490">
        <v>1</v>
      </c>
      <c r="I7490">
        <v>0</v>
      </c>
      <c r="J7490" t="s">
        <v>171</v>
      </c>
      <c r="L7490" t="s">
        <v>516</v>
      </c>
      <c r="M7490">
        <v>17</v>
      </c>
      <c r="N7490">
        <v>7</v>
      </c>
      <c r="O7490">
        <v>9</v>
      </c>
      <c r="P7490">
        <v>4</v>
      </c>
      <c r="S7490">
        <v>12</v>
      </c>
      <c r="T7490">
        <v>6</v>
      </c>
      <c r="U7490">
        <v>5</v>
      </c>
      <c r="V7490">
        <v>7</v>
      </c>
      <c r="Y7490">
        <v>0</v>
      </c>
      <c r="Z7490">
        <v>2</v>
      </c>
      <c r="AA7490">
        <v>0</v>
      </c>
      <c r="AB7490">
        <v>0</v>
      </c>
      <c r="AE7490">
        <v>1.4</v>
      </c>
      <c r="AF7490">
        <v>4.2</v>
      </c>
      <c r="AG7490">
        <v>8</v>
      </c>
      <c r="AH7490">
        <v>1.35</v>
      </c>
      <c r="AI7490">
        <v>4.5</v>
      </c>
      <c r="AJ7490">
        <v>7.3</v>
      </c>
      <c r="AK7490">
        <v>1.4</v>
      </c>
      <c r="AL7490">
        <v>4.5</v>
      </c>
      <c r="AM7490">
        <v>8</v>
      </c>
      <c r="AN7490">
        <v>1.36</v>
      </c>
      <c r="AO7490">
        <v>4.33</v>
      </c>
      <c r="AP7490">
        <v>7.5</v>
      </c>
      <c r="AQ7490">
        <v>1.44</v>
      </c>
      <c r="AR7490">
        <v>4</v>
      </c>
      <c r="AS7490">
        <v>8</v>
      </c>
      <c r="AW7490">
        <v>1.4</v>
      </c>
      <c r="AX7490">
        <v>4.5</v>
      </c>
      <c r="AY7490">
        <v>8.5</v>
      </c>
      <c r="BP7490">
        <v>1.42</v>
      </c>
      <c r="BQ7490">
        <v>4</v>
      </c>
      <c r="BR7490">
        <v>8.5</v>
      </c>
      <c r="BS7490">
        <v>1.4</v>
      </c>
      <c r="BT7490">
        <v>4.33</v>
      </c>
      <c r="BU7490">
        <v>8</v>
      </c>
      <c r="BV7490">
        <v>1.44</v>
      </c>
      <c r="BW7490">
        <v>4.5999999999999996</v>
      </c>
      <c r="BX7490">
        <v>9</v>
      </c>
      <c r="BY7490">
        <v>44</v>
      </c>
      <c r="BZ7490">
        <v>1.45</v>
      </c>
      <c r="CA7490">
        <v>1.41</v>
      </c>
      <c r="CB7490">
        <v>4.75</v>
      </c>
      <c r="CC7490">
        <v>4.3499999999999996</v>
      </c>
      <c r="CD7490">
        <v>8.9600000000000009</v>
      </c>
      <c r="CE7490">
        <v>8.11</v>
      </c>
      <c r="CF7490">
        <v>41</v>
      </c>
      <c r="CG7490">
        <v>1.77</v>
      </c>
      <c r="CH7490">
        <v>1.7</v>
      </c>
      <c r="CI7490">
        <v>2.2000000000000002</v>
      </c>
      <c r="CJ7490">
        <v>2.09</v>
      </c>
      <c r="CK7490">
        <v>26</v>
      </c>
      <c r="CL7490">
        <v>-1.25</v>
      </c>
      <c r="CM7490">
        <v>2</v>
      </c>
      <c r="CN7490">
        <v>1.95</v>
      </c>
      <c r="CO7490">
        <v>1.95</v>
      </c>
      <c r="CP7490">
        <v>1.91</v>
      </c>
      <c r="CQ7490">
        <v>1.4</v>
      </c>
      <c r="CR7490">
        <v>4.33</v>
      </c>
      <c r="CS7490">
        <v>8</v>
      </c>
      <c r="FF7490">
        <v>1</v>
      </c>
      <c r="FG7490">
        <v>2</v>
      </c>
    </row>
    <row r="7491" spans="1:163" x14ac:dyDescent="0.3">
      <c r="A7491" t="s">
        <v>536</v>
      </c>
      <c r="B7491" s="2">
        <v>40782</v>
      </c>
      <c r="C7491" t="s">
        <v>537</v>
      </c>
      <c r="D7491" t="s">
        <v>354</v>
      </c>
      <c r="E7491">
        <v>0</v>
      </c>
      <c r="F7491">
        <v>0</v>
      </c>
      <c r="G7491" t="s">
        <v>174</v>
      </c>
      <c r="H7491">
        <v>0</v>
      </c>
      <c r="I7491">
        <v>0</v>
      </c>
      <c r="J7491" t="s">
        <v>174</v>
      </c>
      <c r="L7491" t="s">
        <v>484</v>
      </c>
      <c r="M7491">
        <v>15</v>
      </c>
      <c r="N7491">
        <v>12</v>
      </c>
      <c r="O7491">
        <v>6</v>
      </c>
      <c r="P7491">
        <v>8</v>
      </c>
      <c r="S7491">
        <v>7</v>
      </c>
      <c r="T7491">
        <v>4</v>
      </c>
      <c r="U7491">
        <v>7</v>
      </c>
      <c r="V7491">
        <v>10</v>
      </c>
      <c r="Y7491">
        <v>1</v>
      </c>
      <c r="Z7491">
        <v>1</v>
      </c>
      <c r="AA7491">
        <v>0</v>
      </c>
      <c r="AB7491">
        <v>0</v>
      </c>
      <c r="AE7491">
        <v>2.4</v>
      </c>
      <c r="AF7491">
        <v>3.2</v>
      </c>
      <c r="AG7491">
        <v>2.9</v>
      </c>
      <c r="AH7491">
        <v>2.2999999999999998</v>
      </c>
      <c r="AI7491">
        <v>3.2</v>
      </c>
      <c r="AJ7491">
        <v>2.8</v>
      </c>
      <c r="AK7491">
        <v>2.38</v>
      </c>
      <c r="AL7491">
        <v>3.25</v>
      </c>
      <c r="AM7491">
        <v>3</v>
      </c>
      <c r="AN7491">
        <v>2.2999999999999998</v>
      </c>
      <c r="AO7491">
        <v>3.2</v>
      </c>
      <c r="AP7491">
        <v>2.8</v>
      </c>
      <c r="AQ7491">
        <v>2.5</v>
      </c>
      <c r="AR7491">
        <v>3.1</v>
      </c>
      <c r="AS7491">
        <v>2.9</v>
      </c>
      <c r="AW7491">
        <v>2.38</v>
      </c>
      <c r="AX7491">
        <v>3.3</v>
      </c>
      <c r="AY7491">
        <v>3</v>
      </c>
      <c r="BP7491">
        <v>2.35</v>
      </c>
      <c r="BQ7491">
        <v>3.2</v>
      </c>
      <c r="BR7491">
        <v>3</v>
      </c>
      <c r="BS7491">
        <v>2.2999999999999998</v>
      </c>
      <c r="BT7491">
        <v>3.3</v>
      </c>
      <c r="BU7491">
        <v>3</v>
      </c>
      <c r="BV7491">
        <v>2.4</v>
      </c>
      <c r="BW7491">
        <v>3.3</v>
      </c>
      <c r="BX7491">
        <v>3.1</v>
      </c>
      <c r="BY7491">
        <v>45</v>
      </c>
      <c r="BZ7491">
        <v>2.54</v>
      </c>
      <c r="CA7491">
        <v>2.41</v>
      </c>
      <c r="CB7491">
        <v>3.4</v>
      </c>
      <c r="CC7491">
        <v>3.24</v>
      </c>
      <c r="CD7491">
        <v>3.25</v>
      </c>
      <c r="CE7491">
        <v>2.96</v>
      </c>
      <c r="CF7491">
        <v>41</v>
      </c>
      <c r="CG7491">
        <v>2.2000000000000002</v>
      </c>
      <c r="CH7491">
        <v>2.08</v>
      </c>
      <c r="CI7491">
        <v>1.8</v>
      </c>
      <c r="CJ7491">
        <v>1.71</v>
      </c>
      <c r="CK7491">
        <v>23</v>
      </c>
      <c r="CL7491">
        <v>-0.25</v>
      </c>
      <c r="CM7491">
        <v>2.17</v>
      </c>
      <c r="CN7491">
        <v>2.1</v>
      </c>
      <c r="CO7491">
        <v>1.81</v>
      </c>
      <c r="CP7491">
        <v>1.79</v>
      </c>
      <c r="CQ7491">
        <v>2.38</v>
      </c>
      <c r="CR7491">
        <v>3.25</v>
      </c>
      <c r="CS7491">
        <v>2.88</v>
      </c>
      <c r="FF7491">
        <v>0</v>
      </c>
      <c r="FG7491">
        <v>0</v>
      </c>
    </row>
    <row r="7492" spans="1:163" x14ac:dyDescent="0.3">
      <c r="A7492" t="s">
        <v>536</v>
      </c>
      <c r="B7492" s="2">
        <v>40782</v>
      </c>
      <c r="C7492" t="s">
        <v>509</v>
      </c>
      <c r="D7492" t="s">
        <v>184</v>
      </c>
      <c r="E7492">
        <v>2</v>
      </c>
      <c r="F7492">
        <v>0</v>
      </c>
      <c r="G7492" t="s">
        <v>171</v>
      </c>
      <c r="H7492">
        <v>1</v>
      </c>
      <c r="I7492">
        <v>0</v>
      </c>
      <c r="J7492" t="s">
        <v>171</v>
      </c>
      <c r="L7492" t="s">
        <v>533</v>
      </c>
      <c r="M7492">
        <v>13</v>
      </c>
      <c r="N7492">
        <v>19</v>
      </c>
      <c r="O7492">
        <v>10</v>
      </c>
      <c r="P7492">
        <v>9</v>
      </c>
      <c r="S7492">
        <v>8</v>
      </c>
      <c r="T7492">
        <v>7</v>
      </c>
      <c r="U7492">
        <v>13</v>
      </c>
      <c r="V7492">
        <v>8</v>
      </c>
      <c r="Y7492">
        <v>2</v>
      </c>
      <c r="Z7492">
        <v>0</v>
      </c>
      <c r="AA7492">
        <v>0</v>
      </c>
      <c r="AB7492">
        <v>0</v>
      </c>
      <c r="AE7492">
        <v>2.2999999999999998</v>
      </c>
      <c r="AF7492">
        <v>3.2</v>
      </c>
      <c r="AG7492">
        <v>3</v>
      </c>
      <c r="AH7492">
        <v>2.25</v>
      </c>
      <c r="AI7492">
        <v>3.2</v>
      </c>
      <c r="AJ7492">
        <v>2.9</v>
      </c>
      <c r="AK7492">
        <v>2.25</v>
      </c>
      <c r="AL7492">
        <v>3.25</v>
      </c>
      <c r="AM7492">
        <v>3.2</v>
      </c>
      <c r="AN7492">
        <v>2.25</v>
      </c>
      <c r="AO7492">
        <v>3.2</v>
      </c>
      <c r="AP7492">
        <v>2.88</v>
      </c>
      <c r="AQ7492">
        <v>2.4</v>
      </c>
      <c r="AR7492">
        <v>3.2</v>
      </c>
      <c r="AS7492">
        <v>3</v>
      </c>
      <c r="AW7492">
        <v>2.25</v>
      </c>
      <c r="AX7492">
        <v>3.3</v>
      </c>
      <c r="AY7492">
        <v>3.25</v>
      </c>
      <c r="BP7492">
        <v>2.25</v>
      </c>
      <c r="BQ7492">
        <v>3.2</v>
      </c>
      <c r="BR7492">
        <v>3.15</v>
      </c>
      <c r="BS7492">
        <v>2.2999999999999998</v>
      </c>
      <c r="BT7492">
        <v>3.25</v>
      </c>
      <c r="BU7492">
        <v>3</v>
      </c>
      <c r="BV7492">
        <v>2.38</v>
      </c>
      <c r="BW7492">
        <v>3.3</v>
      </c>
      <c r="BX7492">
        <v>3.3</v>
      </c>
      <c r="BY7492">
        <v>45</v>
      </c>
      <c r="BZ7492">
        <v>2.4</v>
      </c>
      <c r="CA7492">
        <v>2.2799999999999998</v>
      </c>
      <c r="CB7492">
        <v>3.34</v>
      </c>
      <c r="CC7492">
        <v>3.25</v>
      </c>
      <c r="CD7492">
        <v>3.41</v>
      </c>
      <c r="CE7492">
        <v>3.15</v>
      </c>
      <c r="CF7492">
        <v>42</v>
      </c>
      <c r="CG7492">
        <v>2.3199999999999998</v>
      </c>
      <c r="CH7492">
        <v>2.12</v>
      </c>
      <c r="CI7492">
        <v>1.74</v>
      </c>
      <c r="CJ7492">
        <v>1.68</v>
      </c>
      <c r="CK7492">
        <v>26</v>
      </c>
      <c r="CL7492">
        <v>-0.25</v>
      </c>
      <c r="CM7492">
        <v>2.0299999999999998</v>
      </c>
      <c r="CN7492">
        <v>1.97</v>
      </c>
      <c r="CO7492">
        <v>1.94</v>
      </c>
      <c r="CP7492">
        <v>1.89</v>
      </c>
      <c r="CQ7492">
        <v>2.2999999999999998</v>
      </c>
      <c r="CR7492">
        <v>3.25</v>
      </c>
      <c r="CS7492">
        <v>3</v>
      </c>
      <c r="FF7492">
        <v>0</v>
      </c>
      <c r="FG7492">
        <v>1</v>
      </c>
    </row>
    <row r="7493" spans="1:163" x14ac:dyDescent="0.3">
      <c r="A7493" t="s">
        <v>536</v>
      </c>
      <c r="B7493" s="2">
        <v>40783</v>
      </c>
      <c r="C7493" t="s">
        <v>183</v>
      </c>
      <c r="D7493" t="s">
        <v>165</v>
      </c>
      <c r="E7493">
        <v>8</v>
      </c>
      <c r="F7493">
        <v>2</v>
      </c>
      <c r="G7493" t="s">
        <v>171</v>
      </c>
      <c r="H7493">
        <v>3</v>
      </c>
      <c r="I7493">
        <v>1</v>
      </c>
      <c r="J7493" t="s">
        <v>171</v>
      </c>
      <c r="L7493" t="s">
        <v>491</v>
      </c>
      <c r="M7493">
        <v>25</v>
      </c>
      <c r="N7493">
        <v>19</v>
      </c>
      <c r="O7493">
        <v>15</v>
      </c>
      <c r="P7493">
        <v>13</v>
      </c>
      <c r="S7493">
        <v>3</v>
      </c>
      <c r="T7493">
        <v>5</v>
      </c>
      <c r="U7493">
        <v>9</v>
      </c>
      <c r="V7493">
        <v>7</v>
      </c>
      <c r="Y7493">
        <v>2</v>
      </c>
      <c r="Z7493">
        <v>3</v>
      </c>
      <c r="AA7493">
        <v>0</v>
      </c>
      <c r="AB7493">
        <v>1</v>
      </c>
      <c r="AE7493">
        <v>1.5</v>
      </c>
      <c r="AF7493">
        <v>4</v>
      </c>
      <c r="AG7493">
        <v>6.5</v>
      </c>
      <c r="AH7493">
        <v>1.55</v>
      </c>
      <c r="AI7493">
        <v>3.7</v>
      </c>
      <c r="AJ7493">
        <v>5.4</v>
      </c>
      <c r="AK7493">
        <v>1.5</v>
      </c>
      <c r="AL7493">
        <v>4</v>
      </c>
      <c r="AM7493">
        <v>7</v>
      </c>
      <c r="AN7493">
        <v>1.45</v>
      </c>
      <c r="AO7493">
        <v>4</v>
      </c>
      <c r="AP7493">
        <v>6.25</v>
      </c>
      <c r="AQ7493">
        <v>1.53</v>
      </c>
      <c r="AR7493">
        <v>3.75</v>
      </c>
      <c r="AS7493">
        <v>7</v>
      </c>
      <c r="AW7493">
        <v>1.5</v>
      </c>
      <c r="AX7493">
        <v>4.33</v>
      </c>
      <c r="AY7493">
        <v>6.5</v>
      </c>
      <c r="BP7493">
        <v>1.45</v>
      </c>
      <c r="BQ7493">
        <v>4</v>
      </c>
      <c r="BR7493">
        <v>7.5</v>
      </c>
      <c r="BS7493">
        <v>1.44</v>
      </c>
      <c r="BT7493">
        <v>4</v>
      </c>
      <c r="BU7493">
        <v>7</v>
      </c>
      <c r="BV7493">
        <v>1.5</v>
      </c>
      <c r="BW7493">
        <v>4.4000000000000004</v>
      </c>
      <c r="BX7493">
        <v>7.5</v>
      </c>
      <c r="BY7493">
        <v>43</v>
      </c>
      <c r="BZ7493">
        <v>1.53</v>
      </c>
      <c r="CA7493">
        <v>1.48</v>
      </c>
      <c r="CB7493">
        <v>4.5199999999999996</v>
      </c>
      <c r="CC7493">
        <v>4.16</v>
      </c>
      <c r="CD7493">
        <v>7.8</v>
      </c>
      <c r="CE7493">
        <v>6.95</v>
      </c>
      <c r="CF7493">
        <v>43</v>
      </c>
      <c r="CG7493">
        <v>1.85</v>
      </c>
      <c r="CH7493">
        <v>1.77</v>
      </c>
      <c r="CI7493">
        <v>2.2000000000000002</v>
      </c>
      <c r="CJ7493">
        <v>2.0099999999999998</v>
      </c>
      <c r="CK7493">
        <v>27</v>
      </c>
      <c r="CL7493">
        <v>-1</v>
      </c>
      <c r="CM7493">
        <v>1.86</v>
      </c>
      <c r="CN7493">
        <v>1.81</v>
      </c>
      <c r="CO7493">
        <v>2.12</v>
      </c>
      <c r="CP7493">
        <v>2.06</v>
      </c>
      <c r="CQ7493">
        <v>1.4</v>
      </c>
      <c r="CR7493">
        <v>4.5</v>
      </c>
      <c r="CS7493">
        <v>7</v>
      </c>
      <c r="FF7493">
        <v>1</v>
      </c>
      <c r="FG7493">
        <v>5</v>
      </c>
    </row>
    <row r="7494" spans="1:163" x14ac:dyDescent="0.3">
      <c r="A7494" t="s">
        <v>536</v>
      </c>
      <c r="B7494" s="2">
        <v>40783</v>
      </c>
      <c r="C7494" t="s">
        <v>345</v>
      </c>
      <c r="D7494" t="s">
        <v>594</v>
      </c>
      <c r="E7494">
        <v>2</v>
      </c>
      <c r="F7494">
        <v>1</v>
      </c>
      <c r="G7494" t="s">
        <v>171</v>
      </c>
      <c r="H7494">
        <v>0</v>
      </c>
      <c r="I7494">
        <v>0</v>
      </c>
      <c r="J7494" t="s">
        <v>174</v>
      </c>
      <c r="L7494" t="s">
        <v>527</v>
      </c>
      <c r="M7494">
        <v>13</v>
      </c>
      <c r="N7494">
        <v>16</v>
      </c>
      <c r="O7494">
        <v>9</v>
      </c>
      <c r="P7494">
        <v>9</v>
      </c>
      <c r="S7494">
        <v>6</v>
      </c>
      <c r="T7494">
        <v>6</v>
      </c>
      <c r="U7494">
        <v>19</v>
      </c>
      <c r="V7494">
        <v>8</v>
      </c>
      <c r="Y7494">
        <v>2</v>
      </c>
      <c r="Z7494">
        <v>1</v>
      </c>
      <c r="AA7494">
        <v>0</v>
      </c>
      <c r="AB7494">
        <v>0</v>
      </c>
      <c r="AE7494">
        <v>2.1</v>
      </c>
      <c r="AF7494">
        <v>3.2</v>
      </c>
      <c r="AG7494">
        <v>3.5</v>
      </c>
      <c r="AH7494">
        <v>2.1</v>
      </c>
      <c r="AI7494">
        <v>3.3</v>
      </c>
      <c r="AJ7494">
        <v>3.1</v>
      </c>
      <c r="AK7494">
        <v>2.1</v>
      </c>
      <c r="AL7494">
        <v>3.25</v>
      </c>
      <c r="AM7494">
        <v>3.6</v>
      </c>
      <c r="AN7494">
        <v>2</v>
      </c>
      <c r="AO7494">
        <v>3.25</v>
      </c>
      <c r="AP7494">
        <v>3.4</v>
      </c>
      <c r="AQ7494">
        <v>2.15</v>
      </c>
      <c r="AR7494">
        <v>3.2</v>
      </c>
      <c r="AS7494">
        <v>3.5</v>
      </c>
      <c r="AW7494">
        <v>2.1</v>
      </c>
      <c r="AX7494">
        <v>3.25</v>
      </c>
      <c r="AY7494">
        <v>3.75</v>
      </c>
      <c r="BP7494">
        <v>2</v>
      </c>
      <c r="BQ7494">
        <v>3.25</v>
      </c>
      <c r="BR7494">
        <v>3.8</v>
      </c>
      <c r="BS7494">
        <v>2.1</v>
      </c>
      <c r="BT7494">
        <v>3.3</v>
      </c>
      <c r="BU7494">
        <v>3.4</v>
      </c>
      <c r="BV7494">
        <v>2.15</v>
      </c>
      <c r="BW7494">
        <v>3.3</v>
      </c>
      <c r="BX7494">
        <v>3.75</v>
      </c>
      <c r="BY7494">
        <v>45</v>
      </c>
      <c r="BZ7494">
        <v>2.2000000000000002</v>
      </c>
      <c r="CA7494">
        <v>2.11</v>
      </c>
      <c r="CB7494">
        <v>3.4</v>
      </c>
      <c r="CC7494">
        <v>3.26</v>
      </c>
      <c r="CD7494">
        <v>3.8</v>
      </c>
      <c r="CE7494">
        <v>3.55</v>
      </c>
      <c r="CF7494">
        <v>42</v>
      </c>
      <c r="CG7494">
        <v>2.25</v>
      </c>
      <c r="CH7494">
        <v>2.09</v>
      </c>
      <c r="CI7494">
        <v>1.83</v>
      </c>
      <c r="CJ7494">
        <v>1.7</v>
      </c>
      <c r="CK7494">
        <v>23</v>
      </c>
      <c r="CL7494">
        <v>-0.25</v>
      </c>
      <c r="CM7494">
        <v>1.9</v>
      </c>
      <c r="CN7494">
        <v>1.85</v>
      </c>
      <c r="CO7494">
        <v>2.0699999999999998</v>
      </c>
      <c r="CP7494">
        <v>2.02</v>
      </c>
      <c r="CQ7494">
        <v>2.0499999999999998</v>
      </c>
      <c r="CR7494">
        <v>3.4</v>
      </c>
      <c r="CS7494">
        <v>3.4</v>
      </c>
      <c r="FF7494">
        <v>1</v>
      </c>
      <c r="FG7494">
        <v>2</v>
      </c>
    </row>
    <row r="7495" spans="1:163" x14ac:dyDescent="0.3">
      <c r="A7495" t="s">
        <v>536</v>
      </c>
      <c r="B7495" s="2">
        <v>40783</v>
      </c>
      <c r="C7495" t="s">
        <v>189</v>
      </c>
      <c r="D7495" t="s">
        <v>191</v>
      </c>
      <c r="E7495">
        <v>1</v>
      </c>
      <c r="F7495">
        <v>5</v>
      </c>
      <c r="G7495" t="s">
        <v>167</v>
      </c>
      <c r="H7495">
        <v>0</v>
      </c>
      <c r="I7495">
        <v>2</v>
      </c>
      <c r="J7495" t="s">
        <v>167</v>
      </c>
      <c r="L7495" t="s">
        <v>486</v>
      </c>
      <c r="M7495">
        <v>15</v>
      </c>
      <c r="N7495">
        <v>22</v>
      </c>
      <c r="O7495">
        <v>10</v>
      </c>
      <c r="P7495">
        <v>12</v>
      </c>
      <c r="S7495">
        <v>10</v>
      </c>
      <c r="T7495">
        <v>5</v>
      </c>
      <c r="U7495">
        <v>11</v>
      </c>
      <c r="V7495">
        <v>9</v>
      </c>
      <c r="Y7495">
        <v>2</v>
      </c>
      <c r="Z7495">
        <v>4</v>
      </c>
      <c r="AA7495">
        <v>0</v>
      </c>
      <c r="AB7495">
        <v>0</v>
      </c>
      <c r="AE7495">
        <v>2.75</v>
      </c>
      <c r="AF7495">
        <v>3.2</v>
      </c>
      <c r="AG7495">
        <v>2.5</v>
      </c>
      <c r="AH7495">
        <v>2.5</v>
      </c>
      <c r="AI7495">
        <v>3.3</v>
      </c>
      <c r="AJ7495">
        <v>2.5</v>
      </c>
      <c r="AK7495">
        <v>2.88</v>
      </c>
      <c r="AL7495">
        <v>3.3</v>
      </c>
      <c r="AM7495">
        <v>2.4</v>
      </c>
      <c r="AN7495">
        <v>2.6</v>
      </c>
      <c r="AO7495">
        <v>3.3</v>
      </c>
      <c r="AP7495">
        <v>2.4</v>
      </c>
      <c r="AQ7495">
        <v>2.9</v>
      </c>
      <c r="AR7495">
        <v>3.1</v>
      </c>
      <c r="AS7495">
        <v>2.5</v>
      </c>
      <c r="AW7495">
        <v>2.88</v>
      </c>
      <c r="AX7495">
        <v>3.3</v>
      </c>
      <c r="AY7495">
        <v>2.5</v>
      </c>
      <c r="BP7495">
        <v>2.9</v>
      </c>
      <c r="BQ7495">
        <v>3.4</v>
      </c>
      <c r="BR7495">
        <v>2.4500000000000002</v>
      </c>
      <c r="BS7495">
        <v>2.75</v>
      </c>
      <c r="BT7495">
        <v>3.4</v>
      </c>
      <c r="BU7495">
        <v>2.5</v>
      </c>
      <c r="BV7495">
        <v>3</v>
      </c>
      <c r="BW7495">
        <v>3.4</v>
      </c>
      <c r="BX7495">
        <v>2.5</v>
      </c>
      <c r="BY7495">
        <v>44</v>
      </c>
      <c r="BZ7495">
        <v>3.1</v>
      </c>
      <c r="CA7495">
        <v>2.85</v>
      </c>
      <c r="CB7495">
        <v>3.4</v>
      </c>
      <c r="CC7495">
        <v>3.28</v>
      </c>
      <c r="CD7495">
        <v>2.54</v>
      </c>
      <c r="CE7495">
        <v>2.4700000000000002</v>
      </c>
      <c r="CF7495">
        <v>41</v>
      </c>
      <c r="CG7495">
        <v>1.87</v>
      </c>
      <c r="CH7495">
        <v>1.78</v>
      </c>
      <c r="CI7495">
        <v>2.1</v>
      </c>
      <c r="CJ7495">
        <v>2</v>
      </c>
      <c r="CK7495">
        <v>24</v>
      </c>
      <c r="CL7495">
        <v>0</v>
      </c>
      <c r="CM7495">
        <v>2.17</v>
      </c>
      <c r="CN7495">
        <v>2.08</v>
      </c>
      <c r="CO7495">
        <v>1.82</v>
      </c>
      <c r="CP7495">
        <v>1.77</v>
      </c>
      <c r="CQ7495">
        <v>2.8</v>
      </c>
      <c r="CR7495">
        <v>3.3</v>
      </c>
      <c r="CS7495">
        <v>2.4</v>
      </c>
      <c r="FF7495">
        <v>3</v>
      </c>
      <c r="FG7495">
        <v>1</v>
      </c>
    </row>
    <row r="7496" spans="1:163" x14ac:dyDescent="0.3">
      <c r="A7496" t="s">
        <v>536</v>
      </c>
      <c r="B7496" s="2">
        <v>40783</v>
      </c>
      <c r="C7496" t="s">
        <v>467</v>
      </c>
      <c r="D7496" t="s">
        <v>521</v>
      </c>
      <c r="E7496">
        <v>0</v>
      </c>
      <c r="F7496">
        <v>1</v>
      </c>
      <c r="G7496" t="s">
        <v>167</v>
      </c>
      <c r="H7496">
        <v>0</v>
      </c>
      <c r="I7496">
        <v>0</v>
      </c>
      <c r="J7496" t="s">
        <v>174</v>
      </c>
      <c r="L7496" t="s">
        <v>478</v>
      </c>
      <c r="M7496">
        <v>16</v>
      </c>
      <c r="N7496">
        <v>7</v>
      </c>
      <c r="O7496">
        <v>7</v>
      </c>
      <c r="P7496">
        <v>1</v>
      </c>
      <c r="S7496">
        <v>5</v>
      </c>
      <c r="T7496">
        <v>1</v>
      </c>
      <c r="U7496">
        <v>9</v>
      </c>
      <c r="V7496">
        <v>12</v>
      </c>
      <c r="Y7496">
        <v>0</v>
      </c>
      <c r="Z7496">
        <v>0</v>
      </c>
      <c r="AA7496">
        <v>0</v>
      </c>
      <c r="AB7496">
        <v>0</v>
      </c>
      <c r="AE7496">
        <v>2</v>
      </c>
      <c r="AF7496">
        <v>3.2</v>
      </c>
      <c r="AG7496">
        <v>3.75</v>
      </c>
      <c r="AH7496">
        <v>2.2000000000000002</v>
      </c>
      <c r="AI7496">
        <v>3.2</v>
      </c>
      <c r="AJ7496">
        <v>3</v>
      </c>
      <c r="AK7496">
        <v>2.1</v>
      </c>
      <c r="AL7496">
        <v>3.25</v>
      </c>
      <c r="AM7496">
        <v>3.6</v>
      </c>
      <c r="AN7496">
        <v>2</v>
      </c>
      <c r="AO7496">
        <v>3.25</v>
      </c>
      <c r="AP7496">
        <v>3.4</v>
      </c>
      <c r="AQ7496">
        <v>2.15</v>
      </c>
      <c r="AR7496">
        <v>3.1</v>
      </c>
      <c r="AS7496">
        <v>3.6</v>
      </c>
      <c r="AW7496">
        <v>2.1</v>
      </c>
      <c r="AX7496">
        <v>3.25</v>
      </c>
      <c r="AY7496">
        <v>3.75</v>
      </c>
      <c r="BP7496">
        <v>2</v>
      </c>
      <c r="BQ7496">
        <v>3.25</v>
      </c>
      <c r="BR7496">
        <v>3.8</v>
      </c>
      <c r="BS7496">
        <v>2.1</v>
      </c>
      <c r="BT7496">
        <v>3.25</v>
      </c>
      <c r="BU7496">
        <v>3.4</v>
      </c>
      <c r="BV7496">
        <v>2.1</v>
      </c>
      <c r="BW7496">
        <v>3.3</v>
      </c>
      <c r="BX7496">
        <v>3.8</v>
      </c>
      <c r="BY7496">
        <v>45</v>
      </c>
      <c r="BZ7496">
        <v>2.16</v>
      </c>
      <c r="CA7496">
        <v>2.06</v>
      </c>
      <c r="CB7496">
        <v>3.4</v>
      </c>
      <c r="CC7496">
        <v>3.27</v>
      </c>
      <c r="CD7496">
        <v>4</v>
      </c>
      <c r="CE7496">
        <v>3.68</v>
      </c>
      <c r="CF7496">
        <v>41</v>
      </c>
      <c r="CG7496">
        <v>2.19</v>
      </c>
      <c r="CH7496">
        <v>2.0699999999999998</v>
      </c>
      <c r="CI7496">
        <v>1.83</v>
      </c>
      <c r="CJ7496">
        <v>1.71</v>
      </c>
      <c r="CK7496">
        <v>20</v>
      </c>
      <c r="CL7496">
        <v>-0.5</v>
      </c>
      <c r="CM7496">
        <v>2.16</v>
      </c>
      <c r="CN7496">
        <v>2.09</v>
      </c>
      <c r="CO7496">
        <v>1.86</v>
      </c>
      <c r="CP7496">
        <v>1.8</v>
      </c>
      <c r="CQ7496">
        <v>2</v>
      </c>
      <c r="CR7496">
        <v>3.25</v>
      </c>
      <c r="CS7496">
        <v>3.75</v>
      </c>
      <c r="FF7496">
        <v>1</v>
      </c>
      <c r="FG7496">
        <v>0</v>
      </c>
    </row>
    <row r="7497" spans="1:163" x14ac:dyDescent="0.3">
      <c r="A7497" t="s">
        <v>536</v>
      </c>
      <c r="B7497" s="2">
        <v>40796</v>
      </c>
      <c r="C7497" t="s">
        <v>165</v>
      </c>
      <c r="D7497" t="s">
        <v>537</v>
      </c>
      <c r="E7497">
        <v>1</v>
      </c>
      <c r="F7497">
        <v>0</v>
      </c>
      <c r="G7497" t="s">
        <v>171</v>
      </c>
      <c r="H7497">
        <v>1</v>
      </c>
      <c r="I7497">
        <v>0</v>
      </c>
      <c r="J7497" t="s">
        <v>171</v>
      </c>
      <c r="L7497" t="s">
        <v>523</v>
      </c>
      <c r="M7497">
        <v>18</v>
      </c>
      <c r="N7497">
        <v>10</v>
      </c>
      <c r="O7497">
        <v>8</v>
      </c>
      <c r="P7497">
        <v>5</v>
      </c>
      <c r="S7497">
        <v>4</v>
      </c>
      <c r="T7497">
        <v>5</v>
      </c>
      <c r="U7497">
        <v>10</v>
      </c>
      <c r="V7497">
        <v>7</v>
      </c>
      <c r="Y7497">
        <v>3</v>
      </c>
      <c r="Z7497">
        <v>2</v>
      </c>
      <c r="AA7497">
        <v>0</v>
      </c>
      <c r="AB7497">
        <v>0</v>
      </c>
      <c r="AE7497">
        <v>1.35</v>
      </c>
      <c r="AF7497">
        <v>4.5</v>
      </c>
      <c r="AG7497">
        <v>9</v>
      </c>
      <c r="AH7497">
        <v>1.35</v>
      </c>
      <c r="AI7497">
        <v>4.5</v>
      </c>
      <c r="AJ7497">
        <v>7.3</v>
      </c>
      <c r="AK7497">
        <v>1.33</v>
      </c>
      <c r="AL7497">
        <v>5</v>
      </c>
      <c r="AM7497">
        <v>9</v>
      </c>
      <c r="AN7497">
        <v>1.33</v>
      </c>
      <c r="AO7497">
        <v>4.5</v>
      </c>
      <c r="AP7497">
        <v>8</v>
      </c>
      <c r="AQ7497">
        <v>1.36</v>
      </c>
      <c r="AR7497">
        <v>4.8</v>
      </c>
      <c r="AS7497">
        <v>8.5</v>
      </c>
      <c r="AW7497">
        <v>1.36</v>
      </c>
      <c r="AX7497">
        <v>4.75</v>
      </c>
      <c r="AY7497">
        <v>9</v>
      </c>
      <c r="BP7497">
        <v>1.33</v>
      </c>
      <c r="BQ7497">
        <v>4.75</v>
      </c>
      <c r="BR7497">
        <v>9.25</v>
      </c>
      <c r="BS7497">
        <v>1.36</v>
      </c>
      <c r="BT7497">
        <v>4.5</v>
      </c>
      <c r="BU7497">
        <v>9</v>
      </c>
      <c r="BV7497">
        <v>1.36</v>
      </c>
      <c r="BW7497">
        <v>5</v>
      </c>
      <c r="BX7497">
        <v>10</v>
      </c>
      <c r="BY7497">
        <v>42</v>
      </c>
      <c r="BZ7497">
        <v>1.39</v>
      </c>
      <c r="CA7497">
        <v>1.35</v>
      </c>
      <c r="CB7497">
        <v>5.17</v>
      </c>
      <c r="CC7497">
        <v>4.66</v>
      </c>
      <c r="CD7497">
        <v>11</v>
      </c>
      <c r="CE7497">
        <v>9.19</v>
      </c>
      <c r="CF7497">
        <v>37</v>
      </c>
      <c r="CG7497">
        <v>1.7</v>
      </c>
      <c r="CH7497">
        <v>1.65</v>
      </c>
      <c r="CI7497">
        <v>2.31</v>
      </c>
      <c r="CJ7497">
        <v>2.17</v>
      </c>
      <c r="CK7497">
        <v>20</v>
      </c>
      <c r="CL7497">
        <v>-1.25</v>
      </c>
      <c r="CM7497">
        <v>1.87</v>
      </c>
      <c r="CN7497">
        <v>1.85</v>
      </c>
      <c r="CO7497">
        <v>2.08</v>
      </c>
      <c r="CP7497">
        <v>2.02</v>
      </c>
      <c r="CQ7497">
        <v>1.36</v>
      </c>
      <c r="CR7497">
        <v>4.33</v>
      </c>
      <c r="CS7497">
        <v>9</v>
      </c>
      <c r="FF7497">
        <v>0</v>
      </c>
      <c r="FG7497">
        <v>0</v>
      </c>
    </row>
    <row r="7498" spans="1:163" x14ac:dyDescent="0.3">
      <c r="A7498" t="s">
        <v>536</v>
      </c>
      <c r="B7498" s="2">
        <v>40796</v>
      </c>
      <c r="C7498" t="s">
        <v>351</v>
      </c>
      <c r="D7498" t="s">
        <v>183</v>
      </c>
      <c r="E7498">
        <v>0</v>
      </c>
      <c r="F7498">
        <v>5</v>
      </c>
      <c r="G7498" t="s">
        <v>167</v>
      </c>
      <c r="H7498">
        <v>0</v>
      </c>
      <c r="I7498">
        <v>3</v>
      </c>
      <c r="J7498" t="s">
        <v>167</v>
      </c>
      <c r="L7498" t="s">
        <v>497</v>
      </c>
      <c r="M7498">
        <v>20</v>
      </c>
      <c r="N7498">
        <v>13</v>
      </c>
      <c r="O7498">
        <v>13</v>
      </c>
      <c r="P7498">
        <v>9</v>
      </c>
      <c r="S7498">
        <v>5</v>
      </c>
      <c r="T7498">
        <v>7</v>
      </c>
      <c r="U7498">
        <v>14</v>
      </c>
      <c r="V7498">
        <v>1</v>
      </c>
      <c r="Y7498">
        <v>2</v>
      </c>
      <c r="Z7498">
        <v>0</v>
      </c>
      <c r="AA7498">
        <v>0</v>
      </c>
      <c r="AB7498">
        <v>0</v>
      </c>
      <c r="AE7498">
        <v>7</v>
      </c>
      <c r="AF7498">
        <v>4.2</v>
      </c>
      <c r="AG7498">
        <v>1.44</v>
      </c>
      <c r="AH7498">
        <v>7</v>
      </c>
      <c r="AI7498">
        <v>4.0999999999999996</v>
      </c>
      <c r="AJ7498">
        <v>1.4</v>
      </c>
      <c r="AK7498">
        <v>8</v>
      </c>
      <c r="AL7498">
        <v>4.5</v>
      </c>
      <c r="AM7498">
        <v>1.4</v>
      </c>
      <c r="AN7498">
        <v>7.5</v>
      </c>
      <c r="AO7498">
        <v>4.33</v>
      </c>
      <c r="AP7498">
        <v>1.36</v>
      </c>
      <c r="AQ7498">
        <v>7</v>
      </c>
      <c r="AR7498">
        <v>4.4000000000000004</v>
      </c>
      <c r="AS7498">
        <v>1.44</v>
      </c>
      <c r="AW7498">
        <v>9</v>
      </c>
      <c r="AX7498">
        <v>4.5</v>
      </c>
      <c r="AY7498">
        <v>1.4</v>
      </c>
      <c r="BP7498">
        <v>8</v>
      </c>
      <c r="BQ7498">
        <v>4.3</v>
      </c>
      <c r="BR7498">
        <v>1.4</v>
      </c>
      <c r="BS7498">
        <v>8.5</v>
      </c>
      <c r="BT7498">
        <v>4.5</v>
      </c>
      <c r="BU7498">
        <v>1.4</v>
      </c>
      <c r="BV7498">
        <v>9</v>
      </c>
      <c r="BW7498">
        <v>4.75</v>
      </c>
      <c r="BX7498">
        <v>1.4</v>
      </c>
      <c r="BY7498">
        <v>42</v>
      </c>
      <c r="BZ7498">
        <v>9</v>
      </c>
      <c r="CA7498">
        <v>7.91</v>
      </c>
      <c r="CB7498">
        <v>5</v>
      </c>
      <c r="CC7498">
        <v>4.41</v>
      </c>
      <c r="CD7498">
        <v>1.45</v>
      </c>
      <c r="CE7498">
        <v>1.42</v>
      </c>
      <c r="CF7498">
        <v>35</v>
      </c>
      <c r="CG7498">
        <v>1.67</v>
      </c>
      <c r="CH7498">
        <v>1.63</v>
      </c>
      <c r="CI7498">
        <v>2.33</v>
      </c>
      <c r="CJ7498">
        <v>2.2200000000000002</v>
      </c>
      <c r="CK7498">
        <v>18</v>
      </c>
      <c r="CL7498">
        <v>1.25</v>
      </c>
      <c r="CM7498">
        <v>1.93</v>
      </c>
      <c r="CN7498">
        <v>1.89</v>
      </c>
      <c r="CO7498">
        <v>2.02</v>
      </c>
      <c r="CP7498">
        <v>1.97</v>
      </c>
      <c r="CQ7498">
        <v>7.5</v>
      </c>
      <c r="CR7498">
        <v>4</v>
      </c>
      <c r="CS7498">
        <v>1.44</v>
      </c>
      <c r="FF7498">
        <v>2</v>
      </c>
      <c r="FG7498">
        <v>0</v>
      </c>
    </row>
    <row r="7499" spans="1:163" x14ac:dyDescent="0.3">
      <c r="A7499" t="s">
        <v>536</v>
      </c>
      <c r="B7499" s="2">
        <v>40796</v>
      </c>
      <c r="C7499" t="s">
        <v>181</v>
      </c>
      <c r="D7499" t="s">
        <v>186</v>
      </c>
      <c r="E7499">
        <v>2</v>
      </c>
      <c r="F7499">
        <v>2</v>
      </c>
      <c r="G7499" t="s">
        <v>174</v>
      </c>
      <c r="H7499">
        <v>1</v>
      </c>
      <c r="I7499">
        <v>0</v>
      </c>
      <c r="J7499" t="s">
        <v>171</v>
      </c>
      <c r="L7499" t="s">
        <v>533</v>
      </c>
      <c r="M7499">
        <v>17</v>
      </c>
      <c r="N7499">
        <v>7</v>
      </c>
      <c r="O7499">
        <v>10</v>
      </c>
      <c r="P7499">
        <v>3</v>
      </c>
      <c r="S7499">
        <v>8</v>
      </c>
      <c r="T7499">
        <v>0</v>
      </c>
      <c r="U7499">
        <v>13</v>
      </c>
      <c r="V7499">
        <v>11</v>
      </c>
      <c r="Y7499">
        <v>1</v>
      </c>
      <c r="Z7499">
        <v>1</v>
      </c>
      <c r="AA7499">
        <v>0</v>
      </c>
      <c r="AB7499">
        <v>0</v>
      </c>
      <c r="AE7499">
        <v>2.0499999999999998</v>
      </c>
      <c r="AF7499">
        <v>3.25</v>
      </c>
      <c r="AG7499">
        <v>3.5</v>
      </c>
      <c r="AH7499">
        <v>1.9</v>
      </c>
      <c r="AI7499">
        <v>3.3</v>
      </c>
      <c r="AJ7499">
        <v>3.7</v>
      </c>
      <c r="AK7499">
        <v>2</v>
      </c>
      <c r="AL7499">
        <v>3.3</v>
      </c>
      <c r="AM7499">
        <v>3.8</v>
      </c>
      <c r="AN7499">
        <v>2</v>
      </c>
      <c r="AO7499">
        <v>3.25</v>
      </c>
      <c r="AP7499">
        <v>3.4</v>
      </c>
      <c r="AQ7499">
        <v>2</v>
      </c>
      <c r="AR7499">
        <v>3.3</v>
      </c>
      <c r="AS7499">
        <v>3.8</v>
      </c>
      <c r="AW7499">
        <v>2</v>
      </c>
      <c r="AX7499">
        <v>3.4</v>
      </c>
      <c r="AY7499">
        <v>3.8</v>
      </c>
      <c r="BP7499">
        <v>2.1</v>
      </c>
      <c r="BQ7499">
        <v>3.25</v>
      </c>
      <c r="BR7499">
        <v>3.75</v>
      </c>
      <c r="BS7499">
        <v>2.1</v>
      </c>
      <c r="BT7499">
        <v>3.3</v>
      </c>
      <c r="BU7499">
        <v>3.6</v>
      </c>
      <c r="BV7499">
        <v>2.1</v>
      </c>
      <c r="BW7499">
        <v>3.25</v>
      </c>
      <c r="BX7499">
        <v>4</v>
      </c>
      <c r="BY7499">
        <v>43</v>
      </c>
      <c r="BZ7499">
        <v>2.16</v>
      </c>
      <c r="CA7499">
        <v>2.04</v>
      </c>
      <c r="CB7499">
        <v>3.5</v>
      </c>
      <c r="CC7499">
        <v>3.27</v>
      </c>
      <c r="CD7499">
        <v>4.04</v>
      </c>
      <c r="CE7499">
        <v>3.76</v>
      </c>
      <c r="CF7499">
        <v>38</v>
      </c>
      <c r="CG7499">
        <v>2.25</v>
      </c>
      <c r="CH7499">
        <v>2.08</v>
      </c>
      <c r="CI7499">
        <v>1.75</v>
      </c>
      <c r="CJ7499">
        <v>1.7</v>
      </c>
      <c r="CK7499">
        <v>21</v>
      </c>
      <c r="CL7499">
        <v>-0.5</v>
      </c>
      <c r="CM7499">
        <v>2.13</v>
      </c>
      <c r="CN7499">
        <v>2.0699999999999998</v>
      </c>
      <c r="CO7499">
        <v>1.88</v>
      </c>
      <c r="CP7499">
        <v>1.79</v>
      </c>
      <c r="CQ7499">
        <v>2.0499999999999998</v>
      </c>
      <c r="CR7499">
        <v>3.2</v>
      </c>
      <c r="CS7499">
        <v>3.6</v>
      </c>
      <c r="FF7499">
        <v>2</v>
      </c>
      <c r="FG7499">
        <v>1</v>
      </c>
    </row>
    <row r="7500" spans="1:163" x14ac:dyDescent="0.3">
      <c r="A7500" t="s">
        <v>536</v>
      </c>
      <c r="B7500" s="2">
        <v>40796</v>
      </c>
      <c r="C7500" t="s">
        <v>191</v>
      </c>
      <c r="D7500" t="s">
        <v>509</v>
      </c>
      <c r="E7500">
        <v>3</v>
      </c>
      <c r="F7500">
        <v>0</v>
      </c>
      <c r="G7500" t="s">
        <v>171</v>
      </c>
      <c r="H7500">
        <v>1</v>
      </c>
      <c r="I7500">
        <v>0</v>
      </c>
      <c r="J7500" t="s">
        <v>171</v>
      </c>
      <c r="L7500" t="s">
        <v>495</v>
      </c>
      <c r="M7500">
        <v>23</v>
      </c>
      <c r="N7500">
        <v>9</v>
      </c>
      <c r="O7500">
        <v>10</v>
      </c>
      <c r="P7500">
        <v>5</v>
      </c>
      <c r="S7500">
        <v>8</v>
      </c>
      <c r="T7500">
        <v>3</v>
      </c>
      <c r="U7500">
        <v>6</v>
      </c>
      <c r="V7500">
        <v>9</v>
      </c>
      <c r="Y7500">
        <v>0</v>
      </c>
      <c r="Z7500">
        <v>0</v>
      </c>
      <c r="AA7500">
        <v>0</v>
      </c>
      <c r="AB7500">
        <v>0</v>
      </c>
      <c r="AE7500">
        <v>1.18</v>
      </c>
      <c r="AF7500">
        <v>6</v>
      </c>
      <c r="AG7500">
        <v>15</v>
      </c>
      <c r="AH7500">
        <v>1.22</v>
      </c>
      <c r="AI7500">
        <v>5.3</v>
      </c>
      <c r="AJ7500">
        <v>11</v>
      </c>
      <c r="AK7500">
        <v>1.17</v>
      </c>
      <c r="AL7500">
        <v>7</v>
      </c>
      <c r="AM7500">
        <v>17</v>
      </c>
      <c r="AN7500">
        <v>1.1499999999999999</v>
      </c>
      <c r="AO7500">
        <v>6.5</v>
      </c>
      <c r="AP7500">
        <v>13</v>
      </c>
      <c r="AQ7500">
        <v>1.18</v>
      </c>
      <c r="AR7500">
        <v>6.5</v>
      </c>
      <c r="AS7500">
        <v>17</v>
      </c>
      <c r="AW7500">
        <v>1.17</v>
      </c>
      <c r="AX7500">
        <v>7</v>
      </c>
      <c r="AY7500">
        <v>17</v>
      </c>
      <c r="BP7500">
        <v>1.1399999999999999</v>
      </c>
      <c r="BQ7500">
        <v>7</v>
      </c>
      <c r="BR7500">
        <v>20</v>
      </c>
      <c r="BS7500">
        <v>1.17</v>
      </c>
      <c r="BT7500">
        <v>7</v>
      </c>
      <c r="BU7500">
        <v>15</v>
      </c>
      <c r="BV7500">
        <v>1.18</v>
      </c>
      <c r="BW7500">
        <v>7.5</v>
      </c>
      <c r="BX7500">
        <v>19</v>
      </c>
      <c r="BY7500">
        <v>42</v>
      </c>
      <c r="BZ7500">
        <v>1.2</v>
      </c>
      <c r="CA7500">
        <v>1.17</v>
      </c>
      <c r="CB7500">
        <v>7.85</v>
      </c>
      <c r="CC7500">
        <v>6.88</v>
      </c>
      <c r="CD7500">
        <v>20.18</v>
      </c>
      <c r="CE7500">
        <v>16.27</v>
      </c>
      <c r="CF7500">
        <v>30</v>
      </c>
      <c r="CG7500">
        <v>1.53</v>
      </c>
      <c r="CH7500">
        <v>1.47</v>
      </c>
      <c r="CI7500">
        <v>2.7</v>
      </c>
      <c r="CJ7500">
        <v>2.54</v>
      </c>
      <c r="CK7500">
        <v>20</v>
      </c>
      <c r="CL7500">
        <v>-2</v>
      </c>
      <c r="CM7500">
        <v>1.98</v>
      </c>
      <c r="CN7500">
        <v>1.92</v>
      </c>
      <c r="CO7500">
        <v>1.99</v>
      </c>
      <c r="CP7500">
        <v>1.94</v>
      </c>
      <c r="CQ7500">
        <v>1.17</v>
      </c>
      <c r="CR7500">
        <v>6.5</v>
      </c>
      <c r="CS7500">
        <v>15</v>
      </c>
      <c r="FF7500">
        <v>0</v>
      </c>
      <c r="FG7500">
        <v>2</v>
      </c>
    </row>
    <row r="7501" spans="1:163" x14ac:dyDescent="0.3">
      <c r="A7501" t="s">
        <v>536</v>
      </c>
      <c r="B7501" s="2">
        <v>40796</v>
      </c>
      <c r="C7501" t="s">
        <v>521</v>
      </c>
      <c r="D7501" t="s">
        <v>170</v>
      </c>
      <c r="E7501">
        <v>1</v>
      </c>
      <c r="F7501">
        <v>0</v>
      </c>
      <c r="G7501" t="s">
        <v>171</v>
      </c>
      <c r="H7501">
        <v>1</v>
      </c>
      <c r="I7501">
        <v>0</v>
      </c>
      <c r="J7501" t="s">
        <v>171</v>
      </c>
      <c r="L7501" t="s">
        <v>494</v>
      </c>
      <c r="M7501">
        <v>3</v>
      </c>
      <c r="N7501">
        <v>20</v>
      </c>
      <c r="O7501">
        <v>1</v>
      </c>
      <c r="P7501">
        <v>11</v>
      </c>
      <c r="S7501">
        <v>2</v>
      </c>
      <c r="T7501">
        <v>12</v>
      </c>
      <c r="U7501">
        <v>12</v>
      </c>
      <c r="V7501">
        <v>13</v>
      </c>
      <c r="Y7501">
        <v>0</v>
      </c>
      <c r="Z7501">
        <v>1</v>
      </c>
      <c r="AA7501">
        <v>0</v>
      </c>
      <c r="AB7501">
        <v>0</v>
      </c>
      <c r="AE7501">
        <v>3.4</v>
      </c>
      <c r="AF7501">
        <v>3.25</v>
      </c>
      <c r="AG7501">
        <v>2.1</v>
      </c>
      <c r="AH7501">
        <v>3.2</v>
      </c>
      <c r="AI7501">
        <v>3.2</v>
      </c>
      <c r="AJ7501">
        <v>2.1</v>
      </c>
      <c r="AK7501">
        <v>3.4</v>
      </c>
      <c r="AL7501">
        <v>3.25</v>
      </c>
      <c r="AM7501">
        <v>2.2000000000000002</v>
      </c>
      <c r="AN7501">
        <v>3.2</v>
      </c>
      <c r="AO7501">
        <v>3.2</v>
      </c>
      <c r="AP7501">
        <v>2.1</v>
      </c>
      <c r="AQ7501">
        <v>3.3</v>
      </c>
      <c r="AR7501">
        <v>3.2</v>
      </c>
      <c r="AS7501">
        <v>2.25</v>
      </c>
      <c r="AW7501">
        <v>3.25</v>
      </c>
      <c r="AX7501">
        <v>3.3</v>
      </c>
      <c r="AY7501">
        <v>2.25</v>
      </c>
      <c r="BP7501">
        <v>3.4</v>
      </c>
      <c r="BQ7501">
        <v>3.25</v>
      </c>
      <c r="BR7501">
        <v>2.25</v>
      </c>
      <c r="BS7501">
        <v>3.4</v>
      </c>
      <c r="BT7501">
        <v>3.25</v>
      </c>
      <c r="BU7501">
        <v>2.2000000000000002</v>
      </c>
      <c r="BV7501">
        <v>3.5</v>
      </c>
      <c r="BW7501">
        <v>3.3</v>
      </c>
      <c r="BX7501">
        <v>2.25</v>
      </c>
      <c r="BY7501">
        <v>42</v>
      </c>
      <c r="BZ7501">
        <v>3.55</v>
      </c>
      <c r="CA7501">
        <v>3.33</v>
      </c>
      <c r="CB7501">
        <v>3.4</v>
      </c>
      <c r="CC7501">
        <v>3.25</v>
      </c>
      <c r="CD7501">
        <v>2.33</v>
      </c>
      <c r="CE7501">
        <v>2.21</v>
      </c>
      <c r="CF7501">
        <v>39</v>
      </c>
      <c r="CG7501">
        <v>2.2000000000000002</v>
      </c>
      <c r="CH7501">
        <v>2.1</v>
      </c>
      <c r="CI7501">
        <v>1.75</v>
      </c>
      <c r="CJ7501">
        <v>1.7</v>
      </c>
      <c r="CK7501">
        <v>21</v>
      </c>
      <c r="CL7501">
        <v>0.25</v>
      </c>
      <c r="CM7501">
        <v>1.97</v>
      </c>
      <c r="CN7501">
        <v>1.92</v>
      </c>
      <c r="CO7501">
        <v>1.99</v>
      </c>
      <c r="CP7501">
        <v>1.94</v>
      </c>
      <c r="CQ7501">
        <v>3.2</v>
      </c>
      <c r="CR7501">
        <v>3.25</v>
      </c>
      <c r="CS7501">
        <v>2.25</v>
      </c>
      <c r="FF7501">
        <v>0</v>
      </c>
      <c r="FG7501">
        <v>0</v>
      </c>
    </row>
    <row r="7502" spans="1:163" x14ac:dyDescent="0.3">
      <c r="A7502" t="s">
        <v>536</v>
      </c>
      <c r="B7502" s="2">
        <v>40796</v>
      </c>
      <c r="C7502" t="s">
        <v>354</v>
      </c>
      <c r="D7502" t="s">
        <v>173</v>
      </c>
      <c r="E7502">
        <v>1</v>
      </c>
      <c r="F7502">
        <v>2</v>
      </c>
      <c r="G7502" t="s">
        <v>167</v>
      </c>
      <c r="H7502">
        <v>0</v>
      </c>
      <c r="I7502">
        <v>1</v>
      </c>
      <c r="J7502" t="s">
        <v>167</v>
      </c>
      <c r="L7502" t="s">
        <v>516</v>
      </c>
      <c r="M7502">
        <v>14</v>
      </c>
      <c r="N7502">
        <v>16</v>
      </c>
      <c r="O7502">
        <v>7</v>
      </c>
      <c r="P7502">
        <v>8</v>
      </c>
      <c r="S7502">
        <v>4</v>
      </c>
      <c r="T7502">
        <v>7</v>
      </c>
      <c r="U7502">
        <v>7</v>
      </c>
      <c r="V7502">
        <v>3</v>
      </c>
      <c r="Y7502">
        <v>1</v>
      </c>
      <c r="Z7502">
        <v>1</v>
      </c>
      <c r="AA7502">
        <v>0</v>
      </c>
      <c r="AB7502">
        <v>0</v>
      </c>
      <c r="AE7502">
        <v>5</v>
      </c>
      <c r="AF7502">
        <v>3.6</v>
      </c>
      <c r="AG7502">
        <v>1.67</v>
      </c>
      <c r="AH7502">
        <v>5</v>
      </c>
      <c r="AI7502">
        <v>3.6</v>
      </c>
      <c r="AJ7502">
        <v>1.6</v>
      </c>
      <c r="AK7502">
        <v>5</v>
      </c>
      <c r="AL7502">
        <v>3.6</v>
      </c>
      <c r="AM7502">
        <v>1.7</v>
      </c>
      <c r="AN7502">
        <v>4.75</v>
      </c>
      <c r="AO7502">
        <v>3.5</v>
      </c>
      <c r="AP7502">
        <v>1.65</v>
      </c>
      <c r="AQ7502">
        <v>5</v>
      </c>
      <c r="AR7502">
        <v>3.6</v>
      </c>
      <c r="AS7502">
        <v>1.7</v>
      </c>
      <c r="AW7502">
        <v>5</v>
      </c>
      <c r="AX7502">
        <v>3.75</v>
      </c>
      <c r="AY7502">
        <v>1.7</v>
      </c>
      <c r="BP7502">
        <v>5.5</v>
      </c>
      <c r="BQ7502">
        <v>3.6</v>
      </c>
      <c r="BR7502">
        <v>1.65</v>
      </c>
      <c r="BS7502">
        <v>5.5</v>
      </c>
      <c r="BT7502">
        <v>3.5</v>
      </c>
      <c r="BU7502">
        <v>1.67</v>
      </c>
      <c r="BV7502">
        <v>5.4</v>
      </c>
      <c r="BW7502">
        <v>3.75</v>
      </c>
      <c r="BX7502">
        <v>1.73</v>
      </c>
      <c r="BY7502">
        <v>43</v>
      </c>
      <c r="BZ7502">
        <v>5.62</v>
      </c>
      <c r="CA7502">
        <v>5.19</v>
      </c>
      <c r="CB7502">
        <v>3.79</v>
      </c>
      <c r="CC7502">
        <v>3.6</v>
      </c>
      <c r="CD7502">
        <v>1.74</v>
      </c>
      <c r="CE7502">
        <v>1.69</v>
      </c>
      <c r="CF7502">
        <v>42</v>
      </c>
      <c r="CG7502">
        <v>2.06</v>
      </c>
      <c r="CH7502">
        <v>1.97</v>
      </c>
      <c r="CI7502">
        <v>1.88</v>
      </c>
      <c r="CJ7502">
        <v>1.81</v>
      </c>
      <c r="CK7502">
        <v>21</v>
      </c>
      <c r="CL7502">
        <v>0.75</v>
      </c>
      <c r="CM7502">
        <v>1.98</v>
      </c>
      <c r="CN7502">
        <v>1.94</v>
      </c>
      <c r="CO7502">
        <v>1.96</v>
      </c>
      <c r="CP7502">
        <v>1.92</v>
      </c>
      <c r="CQ7502">
        <v>4.5</v>
      </c>
      <c r="CR7502">
        <v>3.6</v>
      </c>
      <c r="CS7502">
        <v>1.73</v>
      </c>
      <c r="FF7502">
        <v>1</v>
      </c>
      <c r="FG7502">
        <v>1</v>
      </c>
    </row>
    <row r="7503" spans="1:163" x14ac:dyDescent="0.3">
      <c r="A7503" t="s">
        <v>536</v>
      </c>
      <c r="B7503" s="2">
        <v>40796</v>
      </c>
      <c r="C7503" t="s">
        <v>488</v>
      </c>
      <c r="D7503" t="s">
        <v>189</v>
      </c>
      <c r="E7503">
        <v>0</v>
      </c>
      <c r="F7503">
        <v>2</v>
      </c>
      <c r="G7503" t="s">
        <v>167</v>
      </c>
      <c r="H7503">
        <v>0</v>
      </c>
      <c r="I7503">
        <v>0</v>
      </c>
      <c r="J7503" t="s">
        <v>174</v>
      </c>
      <c r="L7503" t="s">
        <v>492</v>
      </c>
      <c r="M7503">
        <v>10</v>
      </c>
      <c r="N7503">
        <v>17</v>
      </c>
      <c r="O7503">
        <v>6</v>
      </c>
      <c r="P7503">
        <v>11</v>
      </c>
      <c r="S7503">
        <v>4</v>
      </c>
      <c r="T7503">
        <v>10</v>
      </c>
      <c r="U7503">
        <v>5</v>
      </c>
      <c r="V7503">
        <v>12</v>
      </c>
      <c r="Y7503">
        <v>3</v>
      </c>
      <c r="Z7503">
        <v>2</v>
      </c>
      <c r="AA7503">
        <v>0</v>
      </c>
      <c r="AB7503">
        <v>0</v>
      </c>
      <c r="AE7503">
        <v>2.8</v>
      </c>
      <c r="AF7503">
        <v>3.3</v>
      </c>
      <c r="AG7503">
        <v>2.4</v>
      </c>
      <c r="AH7503">
        <v>2.7</v>
      </c>
      <c r="AI7503">
        <v>3.2</v>
      </c>
      <c r="AJ7503">
        <v>2.4</v>
      </c>
      <c r="AK7503">
        <v>2.88</v>
      </c>
      <c r="AL7503">
        <v>3.3</v>
      </c>
      <c r="AM7503">
        <v>2.4</v>
      </c>
      <c r="AN7503">
        <v>2.7</v>
      </c>
      <c r="AO7503">
        <v>3.25</v>
      </c>
      <c r="AP7503">
        <v>2.35</v>
      </c>
      <c r="AQ7503">
        <v>2.9</v>
      </c>
      <c r="AR7503">
        <v>3.3</v>
      </c>
      <c r="AS7503">
        <v>2.4500000000000002</v>
      </c>
      <c r="AW7503">
        <v>3</v>
      </c>
      <c r="AX7503">
        <v>3.25</v>
      </c>
      <c r="AY7503">
        <v>2.4</v>
      </c>
      <c r="BP7503">
        <v>2.85</v>
      </c>
      <c r="BQ7503">
        <v>3.4</v>
      </c>
      <c r="BR7503">
        <v>2.4500000000000002</v>
      </c>
      <c r="BS7503">
        <v>2.88</v>
      </c>
      <c r="BT7503">
        <v>3.25</v>
      </c>
      <c r="BU7503">
        <v>2.5</v>
      </c>
      <c r="BV7503">
        <v>3.12</v>
      </c>
      <c r="BW7503">
        <v>3.25</v>
      </c>
      <c r="BX7503">
        <v>2.4</v>
      </c>
      <c r="BY7503">
        <v>43</v>
      </c>
      <c r="BZ7503">
        <v>3.16</v>
      </c>
      <c r="CA7503">
        <v>2.91</v>
      </c>
      <c r="CB7503">
        <v>3.4</v>
      </c>
      <c r="CC7503">
        <v>3.29</v>
      </c>
      <c r="CD7503">
        <v>2.5</v>
      </c>
      <c r="CE7503">
        <v>2.42</v>
      </c>
      <c r="CF7503">
        <v>42</v>
      </c>
      <c r="CG7503">
        <v>2.0099999999999998</v>
      </c>
      <c r="CH7503">
        <v>1.92</v>
      </c>
      <c r="CI7503">
        <v>1.94</v>
      </c>
      <c r="CJ7503">
        <v>1.85</v>
      </c>
      <c r="CK7503">
        <v>19</v>
      </c>
      <c r="CL7503">
        <v>0.25</v>
      </c>
      <c r="CM7503">
        <v>1.84</v>
      </c>
      <c r="CN7503">
        <v>1.79</v>
      </c>
      <c r="CO7503">
        <v>2.14</v>
      </c>
      <c r="CP7503">
        <v>2.09</v>
      </c>
      <c r="CQ7503">
        <v>2.75</v>
      </c>
      <c r="CR7503">
        <v>3.25</v>
      </c>
      <c r="CS7503">
        <v>2.5</v>
      </c>
      <c r="FF7503">
        <v>2</v>
      </c>
      <c r="FG7503">
        <v>0</v>
      </c>
    </row>
    <row r="7504" spans="1:163" x14ac:dyDescent="0.3">
      <c r="A7504" t="s">
        <v>536</v>
      </c>
      <c r="B7504" s="2">
        <v>40797</v>
      </c>
      <c r="C7504" t="s">
        <v>594</v>
      </c>
      <c r="D7504" t="s">
        <v>194</v>
      </c>
      <c r="E7504">
        <v>1</v>
      </c>
      <c r="F7504">
        <v>1</v>
      </c>
      <c r="G7504" t="s">
        <v>174</v>
      </c>
      <c r="H7504">
        <v>1</v>
      </c>
      <c r="I7504">
        <v>1</v>
      </c>
      <c r="J7504" t="s">
        <v>174</v>
      </c>
      <c r="L7504" t="s">
        <v>491</v>
      </c>
      <c r="M7504">
        <v>13</v>
      </c>
      <c r="N7504">
        <v>10</v>
      </c>
      <c r="O7504">
        <v>8</v>
      </c>
      <c r="P7504">
        <v>5</v>
      </c>
      <c r="S7504">
        <v>11</v>
      </c>
      <c r="T7504">
        <v>2</v>
      </c>
      <c r="U7504">
        <v>7</v>
      </c>
      <c r="V7504">
        <v>12</v>
      </c>
      <c r="Y7504">
        <v>3</v>
      </c>
      <c r="Z7504">
        <v>1</v>
      </c>
      <c r="AA7504">
        <v>0</v>
      </c>
      <c r="AB7504">
        <v>0</v>
      </c>
      <c r="AE7504">
        <v>1.7</v>
      </c>
      <c r="AF7504">
        <v>3.5</v>
      </c>
      <c r="AG7504">
        <v>5</v>
      </c>
      <c r="AH7504">
        <v>1.75</v>
      </c>
      <c r="AI7504">
        <v>3.4</v>
      </c>
      <c r="AJ7504">
        <v>4.3</v>
      </c>
      <c r="AK7504">
        <v>1.73</v>
      </c>
      <c r="AL7504">
        <v>3.3</v>
      </c>
      <c r="AM7504">
        <v>5.5</v>
      </c>
      <c r="AN7504">
        <v>1.65</v>
      </c>
      <c r="AO7504">
        <v>3.4</v>
      </c>
      <c r="AP7504">
        <v>5</v>
      </c>
      <c r="AQ7504">
        <v>1.67</v>
      </c>
      <c r="AR7504">
        <v>3.6</v>
      </c>
      <c r="AS7504">
        <v>5.5</v>
      </c>
      <c r="AW7504">
        <v>1.67</v>
      </c>
      <c r="AX7504">
        <v>3.6</v>
      </c>
      <c r="AY7504">
        <v>5.5</v>
      </c>
      <c r="BP7504">
        <v>1.65</v>
      </c>
      <c r="BQ7504">
        <v>3.4</v>
      </c>
      <c r="BR7504">
        <v>5.75</v>
      </c>
      <c r="BS7504">
        <v>1.73</v>
      </c>
      <c r="BT7504">
        <v>3.5</v>
      </c>
      <c r="BU7504">
        <v>5</v>
      </c>
      <c r="BV7504">
        <v>1.7</v>
      </c>
      <c r="BW7504">
        <v>3.75</v>
      </c>
      <c r="BX7504">
        <v>6</v>
      </c>
      <c r="BY7504">
        <v>43</v>
      </c>
      <c r="BZ7504">
        <v>1.73</v>
      </c>
      <c r="CA7504">
        <v>1.67</v>
      </c>
      <c r="CB7504">
        <v>3.83</v>
      </c>
      <c r="CC7504">
        <v>3.56</v>
      </c>
      <c r="CD7504">
        <v>6.06</v>
      </c>
      <c r="CE7504">
        <v>5.44</v>
      </c>
      <c r="CF7504">
        <v>43</v>
      </c>
      <c r="CG7504">
        <v>2.08</v>
      </c>
      <c r="CH7504">
        <v>1.99</v>
      </c>
      <c r="CI7504">
        <v>1.84</v>
      </c>
      <c r="CJ7504">
        <v>1.78</v>
      </c>
      <c r="CK7504">
        <v>21</v>
      </c>
      <c r="CL7504">
        <v>-0.75</v>
      </c>
      <c r="CM7504">
        <v>1.89</v>
      </c>
      <c r="CN7504">
        <v>1.84</v>
      </c>
      <c r="CO7504">
        <v>2.09</v>
      </c>
      <c r="CP7504">
        <v>2.0299999999999998</v>
      </c>
      <c r="CQ7504">
        <v>1.67</v>
      </c>
      <c r="CR7504">
        <v>3.4</v>
      </c>
      <c r="CS7504">
        <v>5.5</v>
      </c>
      <c r="FF7504">
        <v>0</v>
      </c>
      <c r="FG7504">
        <v>0</v>
      </c>
    </row>
    <row r="7505" spans="1:163" x14ac:dyDescent="0.3">
      <c r="A7505" t="s">
        <v>536</v>
      </c>
      <c r="B7505" s="2">
        <v>40797</v>
      </c>
      <c r="C7505" t="s">
        <v>166</v>
      </c>
      <c r="D7505" t="s">
        <v>467</v>
      </c>
      <c r="E7505">
        <v>0</v>
      </c>
      <c r="F7505">
        <v>1</v>
      </c>
      <c r="G7505" t="s">
        <v>167</v>
      </c>
      <c r="H7505">
        <v>0</v>
      </c>
      <c r="I7505">
        <v>1</v>
      </c>
      <c r="J7505" t="s">
        <v>167</v>
      </c>
      <c r="L7505" t="s">
        <v>484</v>
      </c>
      <c r="M7505">
        <v>17</v>
      </c>
      <c r="N7505">
        <v>14</v>
      </c>
      <c r="O7505">
        <v>5</v>
      </c>
      <c r="P7505">
        <v>9</v>
      </c>
      <c r="S7505">
        <v>1</v>
      </c>
      <c r="T7505">
        <v>3</v>
      </c>
      <c r="U7505">
        <v>10</v>
      </c>
      <c r="V7505">
        <v>11</v>
      </c>
      <c r="Y7505">
        <v>1</v>
      </c>
      <c r="Z7505">
        <v>2</v>
      </c>
      <c r="AA7505">
        <v>0</v>
      </c>
      <c r="AB7505">
        <v>0</v>
      </c>
      <c r="AE7505">
        <v>2.5</v>
      </c>
      <c r="AF7505">
        <v>3.2</v>
      </c>
      <c r="AG7505">
        <v>2.75</v>
      </c>
      <c r="AH7505">
        <v>2.4</v>
      </c>
      <c r="AI7505">
        <v>3.2</v>
      </c>
      <c r="AJ7505">
        <v>2.7</v>
      </c>
      <c r="AK7505">
        <v>2.5</v>
      </c>
      <c r="AL7505">
        <v>3.3</v>
      </c>
      <c r="AM7505">
        <v>2.8</v>
      </c>
      <c r="AN7505">
        <v>2.4500000000000002</v>
      </c>
      <c r="AO7505">
        <v>3.2</v>
      </c>
      <c r="AP7505">
        <v>2.62</v>
      </c>
      <c r="AQ7505">
        <v>2.5</v>
      </c>
      <c r="AR7505">
        <v>3.3</v>
      </c>
      <c r="AS7505">
        <v>2.8</v>
      </c>
      <c r="AW7505">
        <v>2.5</v>
      </c>
      <c r="AX7505">
        <v>3.25</v>
      </c>
      <c r="AY7505">
        <v>2.88</v>
      </c>
      <c r="BP7505">
        <v>2.4500000000000002</v>
      </c>
      <c r="BQ7505">
        <v>3.25</v>
      </c>
      <c r="BR7505">
        <v>2.8</v>
      </c>
      <c r="BS7505">
        <v>2.5</v>
      </c>
      <c r="BT7505">
        <v>3.4</v>
      </c>
      <c r="BU7505">
        <v>2.7</v>
      </c>
      <c r="BV7505">
        <v>2.6</v>
      </c>
      <c r="BW7505">
        <v>3.4</v>
      </c>
      <c r="BX7505">
        <v>2.88</v>
      </c>
      <c r="BY7505">
        <v>43</v>
      </c>
      <c r="BZ7505">
        <v>2.62</v>
      </c>
      <c r="CA7505">
        <v>2.4900000000000002</v>
      </c>
      <c r="CB7505">
        <v>3.45</v>
      </c>
      <c r="CC7505">
        <v>3.27</v>
      </c>
      <c r="CD7505">
        <v>2.92</v>
      </c>
      <c r="CE7505">
        <v>2.82</v>
      </c>
      <c r="CF7505">
        <v>43</v>
      </c>
      <c r="CG7505">
        <v>2.02</v>
      </c>
      <c r="CH7505">
        <v>1.93</v>
      </c>
      <c r="CI7505">
        <v>1.92</v>
      </c>
      <c r="CJ7505">
        <v>1.84</v>
      </c>
      <c r="CK7505">
        <v>19</v>
      </c>
      <c r="CL7505">
        <v>0</v>
      </c>
      <c r="CM7505">
        <v>1.88</v>
      </c>
      <c r="CN7505">
        <v>1.8</v>
      </c>
      <c r="CO7505">
        <v>2.1</v>
      </c>
      <c r="CP7505">
        <v>2.04</v>
      </c>
      <c r="CQ7505">
        <v>2.38</v>
      </c>
      <c r="CR7505">
        <v>3.25</v>
      </c>
      <c r="CS7505">
        <v>2.88</v>
      </c>
      <c r="FF7505">
        <v>0</v>
      </c>
      <c r="FG7505">
        <v>0</v>
      </c>
    </row>
    <row r="7506" spans="1:163" x14ac:dyDescent="0.3">
      <c r="A7506" t="s">
        <v>536</v>
      </c>
      <c r="B7506" s="2">
        <v>40798</v>
      </c>
      <c r="C7506" t="s">
        <v>184</v>
      </c>
      <c r="D7506" t="s">
        <v>345</v>
      </c>
      <c r="E7506">
        <v>0</v>
      </c>
      <c r="F7506">
        <v>0</v>
      </c>
      <c r="G7506" t="s">
        <v>174</v>
      </c>
      <c r="H7506">
        <v>0</v>
      </c>
      <c r="I7506">
        <v>0</v>
      </c>
      <c r="J7506" t="s">
        <v>174</v>
      </c>
      <c r="L7506" t="s">
        <v>486</v>
      </c>
      <c r="M7506">
        <v>14</v>
      </c>
      <c r="N7506">
        <v>8</v>
      </c>
      <c r="O7506">
        <v>5</v>
      </c>
      <c r="P7506">
        <v>3</v>
      </c>
      <c r="S7506">
        <v>6</v>
      </c>
      <c r="T7506">
        <v>4</v>
      </c>
      <c r="U7506">
        <v>10</v>
      </c>
      <c r="V7506">
        <v>15</v>
      </c>
      <c r="Y7506">
        <v>1</v>
      </c>
      <c r="Z7506">
        <v>3</v>
      </c>
      <c r="AA7506">
        <v>0</v>
      </c>
      <c r="AB7506">
        <v>0</v>
      </c>
      <c r="AE7506">
        <v>2.4</v>
      </c>
      <c r="AF7506">
        <v>3.25</v>
      </c>
      <c r="AG7506">
        <v>2.85</v>
      </c>
      <c r="AH7506">
        <v>2.5</v>
      </c>
      <c r="AI7506">
        <v>3.3</v>
      </c>
      <c r="AJ7506">
        <v>2.5</v>
      </c>
      <c r="AK7506">
        <v>2.38</v>
      </c>
      <c r="AL7506">
        <v>3.25</v>
      </c>
      <c r="AM7506">
        <v>3</v>
      </c>
      <c r="AN7506">
        <v>2.4</v>
      </c>
      <c r="AO7506">
        <v>3.25</v>
      </c>
      <c r="AP7506">
        <v>2.65</v>
      </c>
      <c r="AQ7506">
        <v>2.4</v>
      </c>
      <c r="AR7506">
        <v>3.2</v>
      </c>
      <c r="AS7506">
        <v>3</v>
      </c>
      <c r="AW7506">
        <v>2.4</v>
      </c>
      <c r="AX7506">
        <v>3.25</v>
      </c>
      <c r="AY7506">
        <v>3</v>
      </c>
      <c r="BP7506">
        <v>2.4500000000000002</v>
      </c>
      <c r="BQ7506">
        <v>3.3</v>
      </c>
      <c r="BR7506">
        <v>2.95</v>
      </c>
      <c r="BS7506">
        <v>2.2999999999999998</v>
      </c>
      <c r="BT7506">
        <v>3.3</v>
      </c>
      <c r="BU7506">
        <v>3.1</v>
      </c>
      <c r="BV7506">
        <v>2.5</v>
      </c>
      <c r="BW7506">
        <v>3.25</v>
      </c>
      <c r="BX7506">
        <v>3.12</v>
      </c>
      <c r="BY7506">
        <v>41</v>
      </c>
      <c r="BZ7506">
        <v>2.52</v>
      </c>
      <c r="CA7506">
        <v>2.4300000000000002</v>
      </c>
      <c r="CB7506">
        <v>3.4</v>
      </c>
      <c r="CC7506">
        <v>3.23</v>
      </c>
      <c r="CD7506">
        <v>3.18</v>
      </c>
      <c r="CE7506">
        <v>2.94</v>
      </c>
      <c r="CF7506">
        <v>37</v>
      </c>
      <c r="CG7506">
        <v>2.25</v>
      </c>
      <c r="CH7506">
        <v>2.12</v>
      </c>
      <c r="CI7506">
        <v>1.73</v>
      </c>
      <c r="CJ7506">
        <v>1.68</v>
      </c>
      <c r="CK7506">
        <v>19</v>
      </c>
      <c r="CL7506">
        <v>-0.25</v>
      </c>
      <c r="CM7506">
        <v>2.11</v>
      </c>
      <c r="CN7506">
        <v>2.0699999999999998</v>
      </c>
      <c r="CO7506">
        <v>1.86</v>
      </c>
      <c r="CP7506">
        <v>1.8</v>
      </c>
      <c r="CQ7506">
        <v>2.38</v>
      </c>
      <c r="CR7506">
        <v>3.25</v>
      </c>
      <c r="CS7506">
        <v>2.88</v>
      </c>
      <c r="FF7506">
        <v>0</v>
      </c>
      <c r="FG7506">
        <v>0</v>
      </c>
    </row>
    <row r="7507" spans="1:163" x14ac:dyDescent="0.3">
      <c r="A7507" t="s">
        <v>536</v>
      </c>
      <c r="B7507" s="2">
        <v>40803</v>
      </c>
      <c r="C7507" t="s">
        <v>186</v>
      </c>
      <c r="D7507" t="s">
        <v>345</v>
      </c>
      <c r="E7507">
        <v>1</v>
      </c>
      <c r="F7507">
        <v>1</v>
      </c>
      <c r="G7507" t="s">
        <v>174</v>
      </c>
      <c r="H7507">
        <v>1</v>
      </c>
      <c r="I7507">
        <v>0</v>
      </c>
      <c r="J7507" t="s">
        <v>171</v>
      </c>
      <c r="L7507" t="s">
        <v>534</v>
      </c>
      <c r="M7507">
        <v>10</v>
      </c>
      <c r="N7507">
        <v>21</v>
      </c>
      <c r="O7507">
        <v>2</v>
      </c>
      <c r="P7507">
        <v>13</v>
      </c>
      <c r="S7507">
        <v>4</v>
      </c>
      <c r="T7507">
        <v>9</v>
      </c>
      <c r="U7507">
        <v>13</v>
      </c>
      <c r="V7507">
        <v>10</v>
      </c>
      <c r="Y7507">
        <v>1</v>
      </c>
      <c r="Z7507">
        <v>1</v>
      </c>
      <c r="AA7507">
        <v>0</v>
      </c>
      <c r="AB7507">
        <v>0</v>
      </c>
      <c r="AE7507">
        <v>1.95</v>
      </c>
      <c r="AF7507">
        <v>3.4</v>
      </c>
      <c r="AG7507">
        <v>3.75</v>
      </c>
      <c r="AH7507">
        <v>2</v>
      </c>
      <c r="AI7507">
        <v>3.3</v>
      </c>
      <c r="AJ7507">
        <v>3.3</v>
      </c>
      <c r="AK7507">
        <v>2</v>
      </c>
      <c r="AL7507">
        <v>3.2</v>
      </c>
      <c r="AM7507">
        <v>4</v>
      </c>
      <c r="AN7507">
        <v>1.9</v>
      </c>
      <c r="AO7507">
        <v>3.25</v>
      </c>
      <c r="AP7507">
        <v>3.75</v>
      </c>
      <c r="AQ7507">
        <v>2</v>
      </c>
      <c r="AR7507">
        <v>3.1</v>
      </c>
      <c r="AS7507">
        <v>4.2</v>
      </c>
      <c r="AW7507">
        <v>1.91</v>
      </c>
      <c r="AX7507">
        <v>3.4</v>
      </c>
      <c r="AY7507">
        <v>4.2</v>
      </c>
      <c r="BP7507">
        <v>1.9</v>
      </c>
      <c r="BQ7507">
        <v>3.4</v>
      </c>
      <c r="BR7507">
        <v>4</v>
      </c>
      <c r="BS7507">
        <v>1.95</v>
      </c>
      <c r="BT7507">
        <v>3.4</v>
      </c>
      <c r="BU7507">
        <v>4</v>
      </c>
      <c r="BV7507">
        <v>1.95</v>
      </c>
      <c r="BW7507">
        <v>3.5</v>
      </c>
      <c r="BX7507">
        <v>4.33</v>
      </c>
      <c r="BY7507">
        <v>44</v>
      </c>
      <c r="BZ7507">
        <v>2</v>
      </c>
      <c r="CA7507">
        <v>1.93</v>
      </c>
      <c r="CB7507">
        <v>3.52</v>
      </c>
      <c r="CC7507">
        <v>3.36</v>
      </c>
      <c r="CD7507">
        <v>4.5</v>
      </c>
      <c r="CE7507">
        <v>4.09</v>
      </c>
      <c r="CF7507">
        <v>44</v>
      </c>
      <c r="CG7507">
        <v>2.02</v>
      </c>
      <c r="CH7507">
        <v>1.92</v>
      </c>
      <c r="CI7507">
        <v>1.94</v>
      </c>
      <c r="CJ7507">
        <v>1.86</v>
      </c>
      <c r="CK7507">
        <v>26</v>
      </c>
      <c r="CL7507">
        <v>-0.5</v>
      </c>
      <c r="CM7507">
        <v>1.97</v>
      </c>
      <c r="CN7507">
        <v>1.92</v>
      </c>
      <c r="CO7507">
        <v>2.25</v>
      </c>
      <c r="CP7507">
        <v>1.94</v>
      </c>
      <c r="CQ7507">
        <v>1.91</v>
      </c>
      <c r="CR7507">
        <v>3.3</v>
      </c>
      <c r="CS7507">
        <v>4</v>
      </c>
      <c r="FF7507">
        <v>1</v>
      </c>
      <c r="FG7507">
        <v>0</v>
      </c>
    </row>
    <row r="7508" spans="1:163" x14ac:dyDescent="0.3">
      <c r="A7508" t="s">
        <v>536</v>
      </c>
      <c r="B7508" s="2">
        <v>40803</v>
      </c>
      <c r="C7508" t="s">
        <v>194</v>
      </c>
      <c r="D7508" t="s">
        <v>165</v>
      </c>
      <c r="E7508">
        <v>4</v>
      </c>
      <c r="F7508">
        <v>3</v>
      </c>
      <c r="G7508" t="s">
        <v>171</v>
      </c>
      <c r="H7508">
        <v>1</v>
      </c>
      <c r="I7508">
        <v>2</v>
      </c>
      <c r="J7508" t="s">
        <v>167</v>
      </c>
      <c r="L7508" t="s">
        <v>497</v>
      </c>
      <c r="M7508">
        <v>10</v>
      </c>
      <c r="N7508">
        <v>24</v>
      </c>
      <c r="O7508">
        <v>5</v>
      </c>
      <c r="P7508">
        <v>16</v>
      </c>
      <c r="S7508">
        <v>2</v>
      </c>
      <c r="T7508">
        <v>13</v>
      </c>
      <c r="U7508">
        <v>14</v>
      </c>
      <c r="V7508">
        <v>9</v>
      </c>
      <c r="Y7508">
        <v>2</v>
      </c>
      <c r="Z7508">
        <v>1</v>
      </c>
      <c r="AA7508">
        <v>0</v>
      </c>
      <c r="AB7508">
        <v>0</v>
      </c>
      <c r="AE7508">
        <v>4</v>
      </c>
      <c r="AF7508">
        <v>3.5</v>
      </c>
      <c r="AG7508">
        <v>1.85</v>
      </c>
      <c r="AH7508">
        <v>4</v>
      </c>
      <c r="AI7508">
        <v>3.4</v>
      </c>
      <c r="AJ7508">
        <v>1.8</v>
      </c>
      <c r="AK7508">
        <v>4.33</v>
      </c>
      <c r="AL7508">
        <v>3.3</v>
      </c>
      <c r="AM7508">
        <v>1.91</v>
      </c>
      <c r="AN7508">
        <v>4</v>
      </c>
      <c r="AO7508">
        <v>3.4</v>
      </c>
      <c r="AP7508">
        <v>1.8</v>
      </c>
      <c r="AQ7508">
        <v>4.2</v>
      </c>
      <c r="AR7508">
        <v>3.25</v>
      </c>
      <c r="AS7508">
        <v>1.91</v>
      </c>
      <c r="AW7508">
        <v>4.2</v>
      </c>
      <c r="AX7508">
        <v>3.4</v>
      </c>
      <c r="AY7508">
        <v>1.91</v>
      </c>
      <c r="BP7508">
        <v>4.5</v>
      </c>
      <c r="BQ7508">
        <v>3.4</v>
      </c>
      <c r="BR7508">
        <v>1.88</v>
      </c>
      <c r="BS7508">
        <v>4.2</v>
      </c>
      <c r="BT7508">
        <v>3.5</v>
      </c>
      <c r="BU7508">
        <v>1.87</v>
      </c>
      <c r="BV7508">
        <v>4.5999999999999996</v>
      </c>
      <c r="BW7508">
        <v>3.5</v>
      </c>
      <c r="BX7508">
        <v>1.8</v>
      </c>
      <c r="BY7508">
        <v>40</v>
      </c>
      <c r="BZ7508">
        <v>4.66</v>
      </c>
      <c r="CA7508">
        <v>4.2699999999999996</v>
      </c>
      <c r="CB7508">
        <v>3.57</v>
      </c>
      <c r="CC7508">
        <v>3.42</v>
      </c>
      <c r="CD7508">
        <v>1.93</v>
      </c>
      <c r="CE7508">
        <v>1.87</v>
      </c>
      <c r="CF7508">
        <v>43</v>
      </c>
      <c r="CG7508">
        <v>2.0099999999999998</v>
      </c>
      <c r="CH7508">
        <v>1.91</v>
      </c>
      <c r="CI7508">
        <v>1.91</v>
      </c>
      <c r="CJ7508">
        <v>1.86</v>
      </c>
      <c r="CK7508">
        <v>26</v>
      </c>
      <c r="CL7508">
        <v>0.5</v>
      </c>
      <c r="CM7508">
        <v>2.0099999999999998</v>
      </c>
      <c r="CN7508">
        <v>1.98</v>
      </c>
      <c r="CO7508">
        <v>1.93</v>
      </c>
      <c r="CP7508">
        <v>1.89</v>
      </c>
      <c r="CQ7508">
        <v>4.33</v>
      </c>
      <c r="CR7508">
        <v>3.4</v>
      </c>
      <c r="CS7508">
        <v>1.83</v>
      </c>
      <c r="FF7508">
        <v>1</v>
      </c>
      <c r="FG7508">
        <v>3</v>
      </c>
    </row>
    <row r="7509" spans="1:163" x14ac:dyDescent="0.3">
      <c r="A7509" t="s">
        <v>536</v>
      </c>
      <c r="B7509" s="2">
        <v>40803</v>
      </c>
      <c r="C7509" t="s">
        <v>351</v>
      </c>
      <c r="D7509" t="s">
        <v>166</v>
      </c>
      <c r="E7509">
        <v>1</v>
      </c>
      <c r="F7509">
        <v>2</v>
      </c>
      <c r="G7509" t="s">
        <v>167</v>
      </c>
      <c r="H7509">
        <v>0</v>
      </c>
      <c r="I7509">
        <v>2</v>
      </c>
      <c r="J7509" t="s">
        <v>167</v>
      </c>
      <c r="L7509" t="s">
        <v>491</v>
      </c>
      <c r="M7509">
        <v>7</v>
      </c>
      <c r="N7509">
        <v>11</v>
      </c>
      <c r="O7509">
        <v>7</v>
      </c>
      <c r="P7509">
        <v>5</v>
      </c>
      <c r="S7509">
        <v>6</v>
      </c>
      <c r="T7509">
        <v>9</v>
      </c>
      <c r="U7509">
        <v>8</v>
      </c>
      <c r="V7509">
        <v>8</v>
      </c>
      <c r="Y7509">
        <v>3</v>
      </c>
      <c r="Z7509">
        <v>1</v>
      </c>
      <c r="AA7509">
        <v>1</v>
      </c>
      <c r="AB7509">
        <v>0</v>
      </c>
      <c r="AE7509">
        <v>1.75</v>
      </c>
      <c r="AF7509">
        <v>3.5</v>
      </c>
      <c r="AG7509">
        <v>4.5</v>
      </c>
      <c r="AH7509">
        <v>1.75</v>
      </c>
      <c r="AI7509">
        <v>3.4</v>
      </c>
      <c r="AJ7509">
        <v>4.3</v>
      </c>
      <c r="AK7509">
        <v>1.73</v>
      </c>
      <c r="AL7509">
        <v>3.6</v>
      </c>
      <c r="AM7509">
        <v>5</v>
      </c>
      <c r="AN7509">
        <v>1.7</v>
      </c>
      <c r="AO7509">
        <v>3.5</v>
      </c>
      <c r="AP7509">
        <v>4.33</v>
      </c>
      <c r="AQ7509">
        <v>1.83</v>
      </c>
      <c r="AR7509">
        <v>3.1</v>
      </c>
      <c r="AS7509">
        <v>5</v>
      </c>
      <c r="AW7509">
        <v>1.8</v>
      </c>
      <c r="AX7509">
        <v>3.6</v>
      </c>
      <c r="AY7509">
        <v>4.5999999999999996</v>
      </c>
      <c r="BP7509">
        <v>1.75</v>
      </c>
      <c r="BQ7509">
        <v>3.45</v>
      </c>
      <c r="BR7509">
        <v>4.75</v>
      </c>
      <c r="BS7509">
        <v>1.7</v>
      </c>
      <c r="BT7509">
        <v>3.6</v>
      </c>
      <c r="BU7509">
        <v>5.25</v>
      </c>
      <c r="BV7509">
        <v>1.8</v>
      </c>
      <c r="BW7509">
        <v>3.6</v>
      </c>
      <c r="BX7509">
        <v>5</v>
      </c>
      <c r="BY7509">
        <v>44</v>
      </c>
      <c r="BZ7509">
        <v>1.83</v>
      </c>
      <c r="CA7509">
        <v>1.76</v>
      </c>
      <c r="CB7509">
        <v>3.75</v>
      </c>
      <c r="CC7509">
        <v>3.52</v>
      </c>
      <c r="CD7509">
        <v>5.25</v>
      </c>
      <c r="CE7509">
        <v>4.7699999999999996</v>
      </c>
      <c r="CF7509">
        <v>44</v>
      </c>
      <c r="CG7509">
        <v>1.86</v>
      </c>
      <c r="CH7509">
        <v>1.81</v>
      </c>
      <c r="CI7509">
        <v>2.1</v>
      </c>
      <c r="CJ7509">
        <v>1.96</v>
      </c>
      <c r="CK7509">
        <v>24</v>
      </c>
      <c r="CL7509">
        <v>-0.75</v>
      </c>
      <c r="CM7509">
        <v>2.1</v>
      </c>
      <c r="CN7509">
        <v>2.0499999999999998</v>
      </c>
      <c r="CO7509">
        <v>1.86</v>
      </c>
      <c r="CP7509">
        <v>1.83</v>
      </c>
      <c r="CQ7509">
        <v>1.67</v>
      </c>
      <c r="CR7509">
        <v>3.6</v>
      </c>
      <c r="CS7509">
        <v>5</v>
      </c>
      <c r="FF7509">
        <v>0</v>
      </c>
      <c r="FG7509">
        <v>1</v>
      </c>
    </row>
    <row r="7510" spans="1:163" x14ac:dyDescent="0.3">
      <c r="A7510" t="s">
        <v>536</v>
      </c>
      <c r="B7510" s="2">
        <v>40803</v>
      </c>
      <c r="C7510" t="s">
        <v>181</v>
      </c>
      <c r="D7510" t="s">
        <v>509</v>
      </c>
      <c r="E7510">
        <v>3</v>
      </c>
      <c r="F7510">
        <v>1</v>
      </c>
      <c r="G7510" t="s">
        <v>171</v>
      </c>
      <c r="H7510">
        <v>1</v>
      </c>
      <c r="I7510">
        <v>1</v>
      </c>
      <c r="J7510" t="s">
        <v>174</v>
      </c>
      <c r="L7510" t="s">
        <v>492</v>
      </c>
      <c r="M7510">
        <v>17</v>
      </c>
      <c r="N7510">
        <v>9</v>
      </c>
      <c r="O7510">
        <v>10</v>
      </c>
      <c r="P7510">
        <v>4</v>
      </c>
      <c r="S7510">
        <v>4</v>
      </c>
      <c r="T7510">
        <v>9</v>
      </c>
      <c r="U7510">
        <v>14</v>
      </c>
      <c r="V7510">
        <v>8</v>
      </c>
      <c r="Y7510">
        <v>2</v>
      </c>
      <c r="Z7510">
        <v>1</v>
      </c>
      <c r="AA7510">
        <v>0</v>
      </c>
      <c r="AB7510">
        <v>0</v>
      </c>
      <c r="AE7510">
        <v>1.55</v>
      </c>
      <c r="AF7510">
        <v>3.75</v>
      </c>
      <c r="AG7510">
        <v>6</v>
      </c>
      <c r="AH7510">
        <v>1.6</v>
      </c>
      <c r="AI7510">
        <v>3.6</v>
      </c>
      <c r="AJ7510">
        <v>5</v>
      </c>
      <c r="AK7510">
        <v>1.57</v>
      </c>
      <c r="AL7510">
        <v>3.6</v>
      </c>
      <c r="AM7510">
        <v>7</v>
      </c>
      <c r="AN7510">
        <v>1.5</v>
      </c>
      <c r="AO7510">
        <v>3.6</v>
      </c>
      <c r="AP7510">
        <v>6.5</v>
      </c>
      <c r="AQ7510">
        <v>1.53</v>
      </c>
      <c r="AR7510">
        <v>3.6</v>
      </c>
      <c r="AS7510">
        <v>7.5</v>
      </c>
      <c r="AW7510">
        <v>1.5</v>
      </c>
      <c r="AX7510">
        <v>4</v>
      </c>
      <c r="AY7510">
        <v>7</v>
      </c>
      <c r="BP7510">
        <v>1.53</v>
      </c>
      <c r="BQ7510">
        <v>3.75</v>
      </c>
      <c r="BR7510">
        <v>6.5</v>
      </c>
      <c r="BS7510">
        <v>1.53</v>
      </c>
      <c r="BT7510">
        <v>3.9</v>
      </c>
      <c r="BU7510">
        <v>6.5</v>
      </c>
      <c r="BV7510">
        <v>1.53</v>
      </c>
      <c r="BW7510">
        <v>4</v>
      </c>
      <c r="BX7510">
        <v>8</v>
      </c>
      <c r="BY7510">
        <v>44</v>
      </c>
      <c r="BZ7510">
        <v>1.57</v>
      </c>
      <c r="CA7510">
        <v>1.52</v>
      </c>
      <c r="CB7510">
        <v>4.1399999999999997</v>
      </c>
      <c r="CC7510">
        <v>3.84</v>
      </c>
      <c r="CD7510">
        <v>8</v>
      </c>
      <c r="CE7510">
        <v>6.94</v>
      </c>
      <c r="CF7510">
        <v>44</v>
      </c>
      <c r="CG7510">
        <v>1.98</v>
      </c>
      <c r="CH7510">
        <v>1.92</v>
      </c>
      <c r="CI7510">
        <v>1.94</v>
      </c>
      <c r="CJ7510">
        <v>1.85</v>
      </c>
      <c r="CK7510">
        <v>27</v>
      </c>
      <c r="CL7510">
        <v>-1</v>
      </c>
      <c r="CM7510">
        <v>1.93</v>
      </c>
      <c r="CN7510">
        <v>1.85</v>
      </c>
      <c r="CO7510">
        <v>2.09</v>
      </c>
      <c r="CP7510">
        <v>2.0099999999999998</v>
      </c>
      <c r="CQ7510">
        <v>1.5</v>
      </c>
      <c r="CR7510">
        <v>3.75</v>
      </c>
      <c r="CS7510">
        <v>7</v>
      </c>
      <c r="FF7510">
        <v>0</v>
      </c>
      <c r="FG7510">
        <v>2</v>
      </c>
    </row>
    <row r="7511" spans="1:163" x14ac:dyDescent="0.3">
      <c r="A7511" t="s">
        <v>536</v>
      </c>
      <c r="B7511" s="2">
        <v>40803</v>
      </c>
      <c r="C7511" t="s">
        <v>537</v>
      </c>
      <c r="D7511" t="s">
        <v>467</v>
      </c>
      <c r="E7511">
        <v>3</v>
      </c>
      <c r="F7511">
        <v>0</v>
      </c>
      <c r="G7511" t="s">
        <v>171</v>
      </c>
      <c r="H7511">
        <v>2</v>
      </c>
      <c r="I7511">
        <v>0</v>
      </c>
      <c r="J7511" t="s">
        <v>171</v>
      </c>
      <c r="L7511" t="s">
        <v>495</v>
      </c>
      <c r="M7511">
        <v>7</v>
      </c>
      <c r="N7511">
        <v>13</v>
      </c>
      <c r="O7511">
        <v>5</v>
      </c>
      <c r="P7511">
        <v>8</v>
      </c>
      <c r="S7511">
        <v>2</v>
      </c>
      <c r="T7511">
        <v>8</v>
      </c>
      <c r="U7511">
        <v>4</v>
      </c>
      <c r="V7511">
        <v>9</v>
      </c>
      <c r="Y7511">
        <v>1</v>
      </c>
      <c r="Z7511">
        <v>2</v>
      </c>
      <c r="AA7511">
        <v>0</v>
      </c>
      <c r="AB7511">
        <v>0</v>
      </c>
      <c r="AE7511">
        <v>2.6</v>
      </c>
      <c r="AF7511">
        <v>3.25</v>
      </c>
      <c r="AG7511">
        <v>2.6</v>
      </c>
      <c r="AH7511">
        <v>2.5</v>
      </c>
      <c r="AI7511">
        <v>3.2</v>
      </c>
      <c r="AJ7511">
        <v>2.6</v>
      </c>
      <c r="AK7511">
        <v>2.6</v>
      </c>
      <c r="AL7511">
        <v>3.2</v>
      </c>
      <c r="AM7511">
        <v>2.8</v>
      </c>
      <c r="AN7511">
        <v>2.5</v>
      </c>
      <c r="AO7511">
        <v>3.2</v>
      </c>
      <c r="AP7511">
        <v>2.6</v>
      </c>
      <c r="AQ7511">
        <v>2.8</v>
      </c>
      <c r="AR7511">
        <v>2.9</v>
      </c>
      <c r="AS7511">
        <v>2.8</v>
      </c>
      <c r="AW7511">
        <v>2.63</v>
      </c>
      <c r="AX7511">
        <v>3.2</v>
      </c>
      <c r="AY7511">
        <v>2.75</v>
      </c>
      <c r="BP7511">
        <v>2.6</v>
      </c>
      <c r="BQ7511">
        <v>3.25</v>
      </c>
      <c r="BR7511">
        <v>2.8</v>
      </c>
      <c r="BS7511">
        <v>2.5</v>
      </c>
      <c r="BT7511">
        <v>3.25</v>
      </c>
      <c r="BU7511">
        <v>2.88</v>
      </c>
      <c r="BV7511">
        <v>2.75</v>
      </c>
      <c r="BW7511">
        <v>3.3</v>
      </c>
      <c r="BX7511">
        <v>2.75</v>
      </c>
      <c r="BY7511">
        <v>44</v>
      </c>
      <c r="BZ7511">
        <v>2.8</v>
      </c>
      <c r="CA7511">
        <v>2.64</v>
      </c>
      <c r="CB7511">
        <v>3.32</v>
      </c>
      <c r="CC7511">
        <v>3.2</v>
      </c>
      <c r="CD7511">
        <v>2.9</v>
      </c>
      <c r="CE7511">
        <v>2.71</v>
      </c>
      <c r="CF7511">
        <v>40</v>
      </c>
      <c r="CG7511">
        <v>2.25</v>
      </c>
      <c r="CH7511">
        <v>2.13</v>
      </c>
      <c r="CI7511">
        <v>1.73</v>
      </c>
      <c r="CJ7511">
        <v>1.68</v>
      </c>
      <c r="CK7511">
        <v>22</v>
      </c>
      <c r="CL7511">
        <v>0</v>
      </c>
      <c r="CM7511">
        <v>1.97</v>
      </c>
      <c r="CN7511">
        <v>1.92</v>
      </c>
      <c r="CO7511">
        <v>1.96</v>
      </c>
      <c r="CP7511">
        <v>1.92</v>
      </c>
      <c r="CQ7511">
        <v>2.5</v>
      </c>
      <c r="CR7511">
        <v>3.25</v>
      </c>
      <c r="CS7511">
        <v>2.75</v>
      </c>
      <c r="FF7511">
        <v>0</v>
      </c>
      <c r="FG7511">
        <v>1</v>
      </c>
    </row>
    <row r="7512" spans="1:163" x14ac:dyDescent="0.3">
      <c r="A7512" t="s">
        <v>536</v>
      </c>
      <c r="B7512" s="2">
        <v>40803</v>
      </c>
      <c r="C7512" t="s">
        <v>488</v>
      </c>
      <c r="D7512" t="s">
        <v>184</v>
      </c>
      <c r="E7512">
        <v>0</v>
      </c>
      <c r="F7512">
        <v>3</v>
      </c>
      <c r="G7512" t="s">
        <v>167</v>
      </c>
      <c r="H7512">
        <v>0</v>
      </c>
      <c r="I7512">
        <v>2</v>
      </c>
      <c r="J7512" t="s">
        <v>167</v>
      </c>
      <c r="L7512" t="s">
        <v>530</v>
      </c>
      <c r="M7512">
        <v>13</v>
      </c>
      <c r="N7512">
        <v>17</v>
      </c>
      <c r="O7512">
        <v>6</v>
      </c>
      <c r="P7512">
        <v>12</v>
      </c>
      <c r="S7512">
        <v>4</v>
      </c>
      <c r="T7512">
        <v>8</v>
      </c>
      <c r="U7512">
        <v>15</v>
      </c>
      <c r="V7512">
        <v>13</v>
      </c>
      <c r="Y7512">
        <v>2</v>
      </c>
      <c r="Z7512">
        <v>3</v>
      </c>
      <c r="AA7512">
        <v>0</v>
      </c>
      <c r="AB7512">
        <v>0</v>
      </c>
      <c r="AE7512">
        <v>1.85</v>
      </c>
      <c r="AF7512">
        <v>3.4</v>
      </c>
      <c r="AG7512">
        <v>4.2</v>
      </c>
      <c r="AH7512">
        <v>1.9</v>
      </c>
      <c r="AI7512">
        <v>3.3</v>
      </c>
      <c r="AJ7512">
        <v>3.7</v>
      </c>
      <c r="AK7512">
        <v>1.91</v>
      </c>
      <c r="AL7512">
        <v>3.5</v>
      </c>
      <c r="AM7512">
        <v>4</v>
      </c>
      <c r="AN7512">
        <v>1.85</v>
      </c>
      <c r="AO7512">
        <v>3.4</v>
      </c>
      <c r="AP7512">
        <v>3.75</v>
      </c>
      <c r="AQ7512">
        <v>1.95</v>
      </c>
      <c r="AR7512">
        <v>3.2</v>
      </c>
      <c r="AS7512">
        <v>4.2</v>
      </c>
      <c r="AW7512">
        <v>1.91</v>
      </c>
      <c r="AX7512">
        <v>3.4</v>
      </c>
      <c r="AY7512">
        <v>4.2</v>
      </c>
      <c r="BP7512">
        <v>1.9</v>
      </c>
      <c r="BQ7512">
        <v>3.35</v>
      </c>
      <c r="BR7512">
        <v>4</v>
      </c>
      <c r="BS7512">
        <v>1.91</v>
      </c>
      <c r="BT7512">
        <v>3.6</v>
      </c>
      <c r="BU7512">
        <v>3.9</v>
      </c>
      <c r="BV7512">
        <v>1.95</v>
      </c>
      <c r="BW7512">
        <v>3.5</v>
      </c>
      <c r="BX7512">
        <v>4.33</v>
      </c>
      <c r="BY7512">
        <v>44</v>
      </c>
      <c r="BZ7512">
        <v>2.0099999999999998</v>
      </c>
      <c r="CA7512">
        <v>1.94</v>
      </c>
      <c r="CB7512">
        <v>3.6</v>
      </c>
      <c r="CC7512">
        <v>3.38</v>
      </c>
      <c r="CD7512">
        <v>4.5</v>
      </c>
      <c r="CE7512">
        <v>4.0199999999999996</v>
      </c>
      <c r="CF7512">
        <v>41</v>
      </c>
      <c r="CG7512">
        <v>2.11</v>
      </c>
      <c r="CH7512">
        <v>2.0499999999999998</v>
      </c>
      <c r="CI7512">
        <v>1.83</v>
      </c>
      <c r="CJ7512">
        <v>1.74</v>
      </c>
      <c r="CK7512">
        <v>26</v>
      </c>
      <c r="CL7512">
        <v>-0.5</v>
      </c>
      <c r="CM7512">
        <v>2.0099999999999998</v>
      </c>
      <c r="CN7512">
        <v>1.95</v>
      </c>
      <c r="CO7512">
        <v>1.95</v>
      </c>
      <c r="CP7512">
        <v>1.91</v>
      </c>
      <c r="CQ7512">
        <v>1.91</v>
      </c>
      <c r="CR7512">
        <v>3.5</v>
      </c>
      <c r="CS7512">
        <v>3.75</v>
      </c>
      <c r="FF7512">
        <v>1</v>
      </c>
      <c r="FG7512">
        <v>0</v>
      </c>
    </row>
    <row r="7513" spans="1:163" x14ac:dyDescent="0.3">
      <c r="A7513" t="s">
        <v>536</v>
      </c>
      <c r="B7513" s="2">
        <v>40804</v>
      </c>
      <c r="C7513" t="s">
        <v>594</v>
      </c>
      <c r="D7513" t="s">
        <v>191</v>
      </c>
      <c r="E7513">
        <v>2</v>
      </c>
      <c r="F7513">
        <v>2</v>
      </c>
      <c r="G7513" t="s">
        <v>174</v>
      </c>
      <c r="H7513">
        <v>0</v>
      </c>
      <c r="I7513">
        <v>1</v>
      </c>
      <c r="J7513" t="s">
        <v>167</v>
      </c>
      <c r="L7513" t="s">
        <v>494</v>
      </c>
      <c r="M7513">
        <v>14</v>
      </c>
      <c r="N7513">
        <v>18</v>
      </c>
      <c r="O7513">
        <v>11</v>
      </c>
      <c r="P7513">
        <v>11</v>
      </c>
      <c r="S7513">
        <v>6</v>
      </c>
      <c r="T7513">
        <v>9</v>
      </c>
      <c r="U7513">
        <v>10</v>
      </c>
      <c r="V7513">
        <v>9</v>
      </c>
      <c r="Y7513">
        <v>1</v>
      </c>
      <c r="Z7513">
        <v>1</v>
      </c>
      <c r="AA7513">
        <v>0</v>
      </c>
      <c r="AB7513">
        <v>0</v>
      </c>
      <c r="AE7513">
        <v>5.75</v>
      </c>
      <c r="AF7513">
        <v>3.75</v>
      </c>
      <c r="AG7513">
        <v>1.57</v>
      </c>
      <c r="AH7513">
        <v>5.4</v>
      </c>
      <c r="AI7513">
        <v>3.7</v>
      </c>
      <c r="AJ7513">
        <v>1.55</v>
      </c>
      <c r="AK7513">
        <v>6.5</v>
      </c>
      <c r="AL7513">
        <v>3.75</v>
      </c>
      <c r="AM7513">
        <v>1.57</v>
      </c>
      <c r="AN7513">
        <v>5.5</v>
      </c>
      <c r="AO7513">
        <v>3.75</v>
      </c>
      <c r="AP7513">
        <v>1.53</v>
      </c>
      <c r="AQ7513">
        <v>6</v>
      </c>
      <c r="AR7513">
        <v>3.6</v>
      </c>
      <c r="AS7513">
        <v>1.62</v>
      </c>
      <c r="AW7513">
        <v>6.5</v>
      </c>
      <c r="AX7513">
        <v>3.8</v>
      </c>
      <c r="AY7513">
        <v>1.57</v>
      </c>
      <c r="BP7513">
        <v>6.5</v>
      </c>
      <c r="BQ7513">
        <v>3.75</v>
      </c>
      <c r="BR7513">
        <v>1.53</v>
      </c>
      <c r="BS7513">
        <v>5.75</v>
      </c>
      <c r="BT7513">
        <v>4</v>
      </c>
      <c r="BU7513">
        <v>1.57</v>
      </c>
      <c r="BV7513">
        <v>6.5</v>
      </c>
      <c r="BW7513">
        <v>4</v>
      </c>
      <c r="BX7513">
        <v>1.57</v>
      </c>
      <c r="BY7513">
        <v>44</v>
      </c>
      <c r="BZ7513">
        <v>7</v>
      </c>
      <c r="CA7513">
        <v>6.28</v>
      </c>
      <c r="CB7513">
        <v>4.08</v>
      </c>
      <c r="CC7513">
        <v>3.8</v>
      </c>
      <c r="CD7513">
        <v>1.62</v>
      </c>
      <c r="CE7513">
        <v>1.57</v>
      </c>
      <c r="CF7513">
        <v>44</v>
      </c>
      <c r="CG7513">
        <v>1.93</v>
      </c>
      <c r="CH7513">
        <v>1.85</v>
      </c>
      <c r="CI7513">
        <v>2</v>
      </c>
      <c r="CJ7513">
        <v>1.93</v>
      </c>
      <c r="CK7513">
        <v>26</v>
      </c>
      <c r="CL7513">
        <v>1</v>
      </c>
      <c r="CM7513">
        <v>1.88</v>
      </c>
      <c r="CN7513">
        <v>1.84</v>
      </c>
      <c r="CO7513">
        <v>2.08</v>
      </c>
      <c r="CP7513">
        <v>2.0299999999999998</v>
      </c>
      <c r="CQ7513">
        <v>6.5</v>
      </c>
      <c r="CR7513">
        <v>3.75</v>
      </c>
      <c r="CS7513">
        <v>1.53</v>
      </c>
      <c r="FF7513">
        <v>1</v>
      </c>
      <c r="FG7513">
        <v>2</v>
      </c>
    </row>
    <row r="7514" spans="1:163" x14ac:dyDescent="0.3">
      <c r="A7514" t="s">
        <v>536</v>
      </c>
      <c r="B7514" s="2">
        <v>40804</v>
      </c>
      <c r="C7514" t="s">
        <v>183</v>
      </c>
      <c r="D7514" t="s">
        <v>173</v>
      </c>
      <c r="E7514">
        <v>3</v>
      </c>
      <c r="F7514">
        <v>1</v>
      </c>
      <c r="G7514" t="s">
        <v>171</v>
      </c>
      <c r="H7514">
        <v>3</v>
      </c>
      <c r="I7514">
        <v>0</v>
      </c>
      <c r="J7514" t="s">
        <v>171</v>
      </c>
      <c r="L7514" t="s">
        <v>486</v>
      </c>
      <c r="M7514">
        <v>12</v>
      </c>
      <c r="N7514">
        <v>20</v>
      </c>
      <c r="O7514">
        <v>7</v>
      </c>
      <c r="P7514">
        <v>9</v>
      </c>
      <c r="S7514">
        <v>4</v>
      </c>
      <c r="T7514">
        <v>10</v>
      </c>
      <c r="U7514">
        <v>11</v>
      </c>
      <c r="V7514">
        <v>12</v>
      </c>
      <c r="Y7514">
        <v>2</v>
      </c>
      <c r="Z7514">
        <v>3</v>
      </c>
      <c r="AA7514">
        <v>0</v>
      </c>
      <c r="AB7514">
        <v>0</v>
      </c>
      <c r="AE7514">
        <v>1.8</v>
      </c>
      <c r="AF7514">
        <v>3.5</v>
      </c>
      <c r="AG7514">
        <v>4.2</v>
      </c>
      <c r="AH7514">
        <v>1.8</v>
      </c>
      <c r="AI7514">
        <v>3.4</v>
      </c>
      <c r="AJ7514">
        <v>4</v>
      </c>
      <c r="AK7514">
        <v>1.83</v>
      </c>
      <c r="AL7514">
        <v>3.5</v>
      </c>
      <c r="AM7514">
        <v>4.5</v>
      </c>
      <c r="AN7514">
        <v>1.75</v>
      </c>
      <c r="AO7514">
        <v>3.4</v>
      </c>
      <c r="AP7514">
        <v>4.2</v>
      </c>
      <c r="AQ7514">
        <v>1.85</v>
      </c>
      <c r="AR7514">
        <v>3.3</v>
      </c>
      <c r="AS7514">
        <v>4.5</v>
      </c>
      <c r="AW7514">
        <v>1.83</v>
      </c>
      <c r="AX7514">
        <v>3.5</v>
      </c>
      <c r="AY7514">
        <v>4.5</v>
      </c>
      <c r="BP7514">
        <v>1.85</v>
      </c>
      <c r="BQ7514">
        <v>3.5</v>
      </c>
      <c r="BR7514">
        <v>4.5</v>
      </c>
      <c r="BS7514">
        <v>1.8</v>
      </c>
      <c r="BT7514">
        <v>3.75</v>
      </c>
      <c r="BU7514">
        <v>4.2</v>
      </c>
      <c r="BV7514">
        <v>1.85</v>
      </c>
      <c r="BW7514">
        <v>3.6</v>
      </c>
      <c r="BX7514">
        <v>4.5999999999999996</v>
      </c>
      <c r="BY7514">
        <v>43</v>
      </c>
      <c r="BZ7514">
        <v>1.88</v>
      </c>
      <c r="CA7514">
        <v>1.82</v>
      </c>
      <c r="CB7514">
        <v>3.75</v>
      </c>
      <c r="CC7514">
        <v>3.44</v>
      </c>
      <c r="CD7514">
        <v>4.8</v>
      </c>
      <c r="CE7514">
        <v>4.3600000000000003</v>
      </c>
      <c r="CF7514">
        <v>43</v>
      </c>
      <c r="CG7514">
        <v>2.0099999999999998</v>
      </c>
      <c r="CH7514">
        <v>1.92</v>
      </c>
      <c r="CI7514">
        <v>1.93</v>
      </c>
      <c r="CJ7514">
        <v>1.85</v>
      </c>
      <c r="CK7514">
        <v>25</v>
      </c>
      <c r="CL7514">
        <v>-0.5</v>
      </c>
      <c r="CM7514">
        <v>1.89</v>
      </c>
      <c r="CN7514">
        <v>1.85</v>
      </c>
      <c r="CO7514">
        <v>2.0699999999999998</v>
      </c>
      <c r="CP7514">
        <v>2.02</v>
      </c>
      <c r="CQ7514">
        <v>1.73</v>
      </c>
      <c r="CR7514">
        <v>3.6</v>
      </c>
      <c r="CS7514">
        <v>4.5</v>
      </c>
      <c r="FF7514">
        <v>1</v>
      </c>
      <c r="FG7514">
        <v>0</v>
      </c>
    </row>
    <row r="7515" spans="1:163" x14ac:dyDescent="0.3">
      <c r="A7515" t="s">
        <v>536</v>
      </c>
      <c r="B7515" s="2">
        <v>40804</v>
      </c>
      <c r="C7515" t="s">
        <v>354</v>
      </c>
      <c r="D7515" t="s">
        <v>521</v>
      </c>
      <c r="E7515">
        <v>4</v>
      </c>
      <c r="F7515">
        <v>0</v>
      </c>
      <c r="G7515" t="s">
        <v>171</v>
      </c>
      <c r="H7515">
        <v>3</v>
      </c>
      <c r="I7515">
        <v>0</v>
      </c>
      <c r="J7515" t="s">
        <v>171</v>
      </c>
      <c r="L7515" t="s">
        <v>527</v>
      </c>
      <c r="M7515">
        <v>8</v>
      </c>
      <c r="N7515">
        <v>9</v>
      </c>
      <c r="O7515">
        <v>7</v>
      </c>
      <c r="P7515">
        <v>5</v>
      </c>
      <c r="S7515">
        <v>6</v>
      </c>
      <c r="T7515">
        <v>5</v>
      </c>
      <c r="U7515">
        <v>15</v>
      </c>
      <c r="V7515">
        <v>12</v>
      </c>
      <c r="Y7515">
        <v>1</v>
      </c>
      <c r="Z7515">
        <v>2</v>
      </c>
      <c r="AA7515">
        <v>0</v>
      </c>
      <c r="AB7515">
        <v>0</v>
      </c>
      <c r="AE7515">
        <v>2.2999999999999998</v>
      </c>
      <c r="AF7515">
        <v>3.2</v>
      </c>
      <c r="AG7515">
        <v>3</v>
      </c>
      <c r="AH7515">
        <v>2.4</v>
      </c>
      <c r="AI7515">
        <v>3.2</v>
      </c>
      <c r="AJ7515">
        <v>2.7</v>
      </c>
      <c r="AK7515">
        <v>2.4</v>
      </c>
      <c r="AL7515">
        <v>3.25</v>
      </c>
      <c r="AM7515">
        <v>3</v>
      </c>
      <c r="AN7515">
        <v>2.4</v>
      </c>
      <c r="AO7515">
        <v>3.2</v>
      </c>
      <c r="AP7515">
        <v>2.7</v>
      </c>
      <c r="AQ7515">
        <v>2.38</v>
      </c>
      <c r="AR7515">
        <v>3.1</v>
      </c>
      <c r="AS7515">
        <v>3.1</v>
      </c>
      <c r="AW7515">
        <v>2.4</v>
      </c>
      <c r="AX7515">
        <v>3.2</v>
      </c>
      <c r="AY7515">
        <v>3.1</v>
      </c>
      <c r="BP7515">
        <v>2.4</v>
      </c>
      <c r="BQ7515">
        <v>3.15</v>
      </c>
      <c r="BR7515">
        <v>2.95</v>
      </c>
      <c r="BS7515">
        <v>2.38</v>
      </c>
      <c r="BT7515">
        <v>3.3</v>
      </c>
      <c r="BU7515">
        <v>3</v>
      </c>
      <c r="BV7515">
        <v>2.38</v>
      </c>
      <c r="BW7515">
        <v>3.25</v>
      </c>
      <c r="BX7515">
        <v>3.3</v>
      </c>
      <c r="BY7515">
        <v>44</v>
      </c>
      <c r="BZ7515">
        <v>2.4700000000000002</v>
      </c>
      <c r="CA7515">
        <v>2.38</v>
      </c>
      <c r="CB7515">
        <v>3.3</v>
      </c>
      <c r="CC7515">
        <v>3.2</v>
      </c>
      <c r="CD7515">
        <v>3.33</v>
      </c>
      <c r="CE7515">
        <v>3.05</v>
      </c>
      <c r="CF7515">
        <v>40</v>
      </c>
      <c r="CG7515">
        <v>2.4300000000000002</v>
      </c>
      <c r="CH7515">
        <v>2.25</v>
      </c>
      <c r="CI7515">
        <v>1.7</v>
      </c>
      <c r="CJ7515">
        <v>1.61</v>
      </c>
      <c r="CK7515">
        <v>24</v>
      </c>
      <c r="CL7515">
        <v>-0.25</v>
      </c>
      <c r="CM7515">
        <v>2.06</v>
      </c>
      <c r="CN7515">
        <v>2.02</v>
      </c>
      <c r="CO7515">
        <v>1.88</v>
      </c>
      <c r="CP7515">
        <v>1.85</v>
      </c>
      <c r="CQ7515">
        <v>2.38</v>
      </c>
      <c r="CR7515">
        <v>3.25</v>
      </c>
      <c r="CS7515">
        <v>3</v>
      </c>
      <c r="FF7515">
        <v>0</v>
      </c>
      <c r="FG7515">
        <v>1</v>
      </c>
    </row>
    <row r="7516" spans="1:163" x14ac:dyDescent="0.3">
      <c r="A7516" t="s">
        <v>536</v>
      </c>
      <c r="B7516" s="2">
        <v>40804</v>
      </c>
      <c r="C7516" t="s">
        <v>189</v>
      </c>
      <c r="D7516" t="s">
        <v>170</v>
      </c>
      <c r="E7516">
        <v>4</v>
      </c>
      <c r="F7516">
        <v>0</v>
      </c>
      <c r="G7516" t="s">
        <v>171</v>
      </c>
      <c r="H7516">
        <v>1</v>
      </c>
      <c r="I7516">
        <v>0</v>
      </c>
      <c r="J7516" t="s">
        <v>171</v>
      </c>
      <c r="L7516" t="s">
        <v>524</v>
      </c>
      <c r="M7516">
        <v>24</v>
      </c>
      <c r="N7516">
        <v>5</v>
      </c>
      <c r="O7516">
        <v>16</v>
      </c>
      <c r="P7516">
        <v>2</v>
      </c>
      <c r="S7516">
        <v>4</v>
      </c>
      <c r="T7516">
        <v>1</v>
      </c>
      <c r="U7516">
        <v>10</v>
      </c>
      <c r="V7516">
        <v>9</v>
      </c>
      <c r="Y7516">
        <v>1</v>
      </c>
      <c r="Z7516">
        <v>4</v>
      </c>
      <c r="AA7516">
        <v>0</v>
      </c>
      <c r="AB7516">
        <v>2</v>
      </c>
      <c r="AE7516">
        <v>2.6</v>
      </c>
      <c r="AF7516">
        <v>3.25</v>
      </c>
      <c r="AG7516">
        <v>2.6</v>
      </c>
      <c r="AH7516">
        <v>2.4</v>
      </c>
      <c r="AI7516">
        <v>3.3</v>
      </c>
      <c r="AJ7516">
        <v>2.65</v>
      </c>
      <c r="AK7516">
        <v>2.62</v>
      </c>
      <c r="AL7516">
        <v>3.2</v>
      </c>
      <c r="AM7516">
        <v>2.75</v>
      </c>
      <c r="AN7516">
        <v>2.5</v>
      </c>
      <c r="AO7516">
        <v>3.2</v>
      </c>
      <c r="AP7516">
        <v>2.6</v>
      </c>
      <c r="AQ7516">
        <v>2.7</v>
      </c>
      <c r="AR7516">
        <v>3</v>
      </c>
      <c r="AS7516">
        <v>2.8</v>
      </c>
      <c r="AW7516">
        <v>2.63</v>
      </c>
      <c r="AX7516">
        <v>3.4</v>
      </c>
      <c r="AY7516">
        <v>2.63</v>
      </c>
      <c r="BP7516">
        <v>2.7</v>
      </c>
      <c r="BQ7516">
        <v>3.25</v>
      </c>
      <c r="BR7516">
        <v>2.7</v>
      </c>
      <c r="BS7516">
        <v>2.63</v>
      </c>
      <c r="BT7516">
        <v>3.4</v>
      </c>
      <c r="BU7516">
        <v>2.63</v>
      </c>
      <c r="BV7516">
        <v>2.62</v>
      </c>
      <c r="BW7516">
        <v>3.4</v>
      </c>
      <c r="BX7516">
        <v>2.75</v>
      </c>
      <c r="BY7516">
        <v>43</v>
      </c>
      <c r="BZ7516">
        <v>2.72</v>
      </c>
      <c r="CA7516">
        <v>2.62</v>
      </c>
      <c r="CB7516">
        <v>3.4</v>
      </c>
      <c r="CC7516">
        <v>3.26</v>
      </c>
      <c r="CD7516">
        <v>2.84</v>
      </c>
      <c r="CE7516">
        <v>2.68</v>
      </c>
      <c r="CF7516">
        <v>43</v>
      </c>
      <c r="CG7516">
        <v>2</v>
      </c>
      <c r="CH7516">
        <v>1.94</v>
      </c>
      <c r="CI7516">
        <v>1.95</v>
      </c>
      <c r="CJ7516">
        <v>1.84</v>
      </c>
      <c r="CK7516">
        <v>23</v>
      </c>
      <c r="CL7516">
        <v>0</v>
      </c>
      <c r="CM7516">
        <v>1.94</v>
      </c>
      <c r="CN7516">
        <v>1.9</v>
      </c>
      <c r="CO7516">
        <v>2</v>
      </c>
      <c r="CP7516">
        <v>1.94</v>
      </c>
      <c r="CQ7516">
        <v>2.6</v>
      </c>
      <c r="CR7516">
        <v>3.25</v>
      </c>
      <c r="CS7516">
        <v>2.6</v>
      </c>
      <c r="FF7516">
        <v>0</v>
      </c>
      <c r="FG7516">
        <v>3</v>
      </c>
    </row>
    <row r="7517" spans="1:163" x14ac:dyDescent="0.3">
      <c r="A7517" t="s">
        <v>536</v>
      </c>
      <c r="B7517" s="2">
        <v>40810</v>
      </c>
      <c r="C7517" t="s">
        <v>165</v>
      </c>
      <c r="D7517" t="s">
        <v>351</v>
      </c>
      <c r="E7517">
        <v>3</v>
      </c>
      <c r="F7517">
        <v>0</v>
      </c>
      <c r="G7517" t="s">
        <v>171</v>
      </c>
      <c r="H7517">
        <v>0</v>
      </c>
      <c r="I7517">
        <v>0</v>
      </c>
      <c r="J7517" t="s">
        <v>174</v>
      </c>
      <c r="L7517" t="s">
        <v>494</v>
      </c>
      <c r="M7517">
        <v>23</v>
      </c>
      <c r="N7517">
        <v>3</v>
      </c>
      <c r="O7517">
        <v>14</v>
      </c>
      <c r="P7517">
        <v>3</v>
      </c>
      <c r="S7517">
        <v>9</v>
      </c>
      <c r="T7517">
        <v>2</v>
      </c>
      <c r="U7517">
        <v>7</v>
      </c>
      <c r="V7517">
        <v>9</v>
      </c>
      <c r="Y7517">
        <v>0</v>
      </c>
      <c r="Z7517">
        <v>1</v>
      </c>
      <c r="AA7517">
        <v>0</v>
      </c>
      <c r="AB7517">
        <v>1</v>
      </c>
      <c r="AE7517">
        <v>1.4</v>
      </c>
      <c r="AF7517">
        <v>4.33</v>
      </c>
      <c r="AG7517">
        <v>7.5</v>
      </c>
      <c r="AH7517">
        <v>1.45</v>
      </c>
      <c r="AI7517">
        <v>3.9</v>
      </c>
      <c r="AJ7517">
        <v>6.5</v>
      </c>
      <c r="AK7517">
        <v>1.44</v>
      </c>
      <c r="AL7517">
        <v>4.33</v>
      </c>
      <c r="AM7517">
        <v>7.5</v>
      </c>
      <c r="AN7517">
        <v>1.4</v>
      </c>
      <c r="AO7517">
        <v>4.2</v>
      </c>
      <c r="AP7517">
        <v>6.75</v>
      </c>
      <c r="AQ7517">
        <v>1.44</v>
      </c>
      <c r="AR7517">
        <v>4.2</v>
      </c>
      <c r="AS7517">
        <v>7.5</v>
      </c>
      <c r="AW7517">
        <v>1.44</v>
      </c>
      <c r="AX7517">
        <v>4.5</v>
      </c>
      <c r="AY7517">
        <v>7</v>
      </c>
      <c r="BP7517">
        <v>1.45</v>
      </c>
      <c r="BQ7517">
        <v>4.33</v>
      </c>
      <c r="BR7517">
        <v>7.75</v>
      </c>
      <c r="BS7517">
        <v>1.44</v>
      </c>
      <c r="BT7517">
        <v>4.33</v>
      </c>
      <c r="BU7517">
        <v>7.5</v>
      </c>
      <c r="BV7517">
        <v>1.44</v>
      </c>
      <c r="BW7517">
        <v>4.5999999999999996</v>
      </c>
      <c r="BX7517">
        <v>8.5</v>
      </c>
      <c r="BY7517">
        <v>44</v>
      </c>
      <c r="BZ7517">
        <v>1.47</v>
      </c>
      <c r="CA7517">
        <v>1.44</v>
      </c>
      <c r="CB7517">
        <v>4.8</v>
      </c>
      <c r="CC7517">
        <v>4.2699999999999996</v>
      </c>
      <c r="CD7517">
        <v>8.61</v>
      </c>
      <c r="CE7517">
        <v>7.55</v>
      </c>
      <c r="CF7517">
        <v>30</v>
      </c>
      <c r="CG7517">
        <v>1.63</v>
      </c>
      <c r="CH7517">
        <v>1.57</v>
      </c>
      <c r="CI7517">
        <v>2.4300000000000002</v>
      </c>
      <c r="CJ7517">
        <v>2.2999999999999998</v>
      </c>
      <c r="CK7517">
        <v>25</v>
      </c>
      <c r="CL7517">
        <v>-1.25</v>
      </c>
      <c r="CM7517">
        <v>2.0299999999999998</v>
      </c>
      <c r="CN7517">
        <v>1.98</v>
      </c>
      <c r="CO7517">
        <v>1.93</v>
      </c>
      <c r="CP7517">
        <v>1.89</v>
      </c>
      <c r="CQ7517">
        <v>1.44</v>
      </c>
      <c r="CR7517">
        <v>3.9</v>
      </c>
      <c r="CS7517">
        <v>8</v>
      </c>
      <c r="FF7517">
        <v>0</v>
      </c>
      <c r="FG7517">
        <v>3</v>
      </c>
    </row>
    <row r="7518" spans="1:163" x14ac:dyDescent="0.3">
      <c r="A7518" t="s">
        <v>536</v>
      </c>
      <c r="B7518" s="2">
        <v>40810</v>
      </c>
      <c r="C7518" t="s">
        <v>173</v>
      </c>
      <c r="D7518" t="s">
        <v>537</v>
      </c>
      <c r="E7518">
        <v>4</v>
      </c>
      <c r="F7518">
        <v>1</v>
      </c>
      <c r="G7518" t="s">
        <v>171</v>
      </c>
      <c r="H7518">
        <v>2</v>
      </c>
      <c r="I7518">
        <v>0</v>
      </c>
      <c r="J7518" t="s">
        <v>171</v>
      </c>
      <c r="L7518" t="s">
        <v>478</v>
      </c>
      <c r="M7518">
        <v>15</v>
      </c>
      <c r="N7518">
        <v>5</v>
      </c>
      <c r="O7518">
        <v>7</v>
      </c>
      <c r="P7518">
        <v>4</v>
      </c>
      <c r="S7518">
        <v>1</v>
      </c>
      <c r="T7518">
        <v>6</v>
      </c>
      <c r="U7518">
        <v>15</v>
      </c>
      <c r="V7518">
        <v>11</v>
      </c>
      <c r="Y7518">
        <v>3</v>
      </c>
      <c r="Z7518">
        <v>3</v>
      </c>
      <c r="AA7518">
        <v>1</v>
      </c>
      <c r="AB7518">
        <v>0</v>
      </c>
      <c r="AE7518">
        <v>1.2</v>
      </c>
      <c r="AF7518">
        <v>6</v>
      </c>
      <c r="AG7518">
        <v>13</v>
      </c>
      <c r="AH7518">
        <v>1.18</v>
      </c>
      <c r="AI7518">
        <v>5.8</v>
      </c>
      <c r="AJ7518">
        <v>13</v>
      </c>
      <c r="AK7518">
        <v>1.17</v>
      </c>
      <c r="AL7518">
        <v>7</v>
      </c>
      <c r="AM7518">
        <v>19</v>
      </c>
      <c r="AN7518">
        <v>1.17</v>
      </c>
      <c r="AO7518">
        <v>6</v>
      </c>
      <c r="AP7518">
        <v>13</v>
      </c>
      <c r="AQ7518">
        <v>1.22</v>
      </c>
      <c r="AR7518">
        <v>5.5</v>
      </c>
      <c r="AS7518">
        <v>15</v>
      </c>
      <c r="AW7518">
        <v>1.2</v>
      </c>
      <c r="AX7518">
        <v>6.5</v>
      </c>
      <c r="AY7518">
        <v>15</v>
      </c>
      <c r="BP7518">
        <v>1.2</v>
      </c>
      <c r="BQ7518">
        <v>6.25</v>
      </c>
      <c r="BR7518">
        <v>13</v>
      </c>
      <c r="BS7518">
        <v>1.2</v>
      </c>
      <c r="BT7518">
        <v>6.5</v>
      </c>
      <c r="BU7518">
        <v>15</v>
      </c>
      <c r="BV7518">
        <v>1.2</v>
      </c>
      <c r="BW7518">
        <v>7</v>
      </c>
      <c r="BX7518">
        <v>19</v>
      </c>
      <c r="BY7518">
        <v>44</v>
      </c>
      <c r="BZ7518">
        <v>1.23</v>
      </c>
      <c r="CA7518">
        <v>1.2</v>
      </c>
      <c r="CB7518">
        <v>7.33</v>
      </c>
      <c r="CC7518">
        <v>6.51</v>
      </c>
      <c r="CD7518">
        <v>19</v>
      </c>
      <c r="CE7518">
        <v>13.75</v>
      </c>
      <c r="CF7518">
        <v>30</v>
      </c>
      <c r="CG7518">
        <v>1.5</v>
      </c>
      <c r="CH7518">
        <v>1.44</v>
      </c>
      <c r="CI7518">
        <v>2.74</v>
      </c>
      <c r="CJ7518">
        <v>2.61</v>
      </c>
      <c r="CK7518">
        <v>28</v>
      </c>
      <c r="CL7518">
        <v>-2</v>
      </c>
      <c r="CM7518">
        <v>2.08</v>
      </c>
      <c r="CN7518">
        <v>2.02</v>
      </c>
      <c r="CO7518">
        <v>1.89</v>
      </c>
      <c r="CP7518">
        <v>1.84</v>
      </c>
      <c r="CQ7518">
        <v>1.2</v>
      </c>
      <c r="CR7518">
        <v>6</v>
      </c>
      <c r="CS7518">
        <v>13</v>
      </c>
      <c r="FF7518">
        <v>1</v>
      </c>
      <c r="FG7518">
        <v>2</v>
      </c>
    </row>
    <row r="7519" spans="1:163" x14ac:dyDescent="0.3">
      <c r="A7519" t="s">
        <v>536</v>
      </c>
      <c r="B7519" s="2">
        <v>40810</v>
      </c>
      <c r="C7519" t="s">
        <v>170</v>
      </c>
      <c r="D7519" t="s">
        <v>488</v>
      </c>
      <c r="E7519">
        <v>2</v>
      </c>
      <c r="F7519">
        <v>1</v>
      </c>
      <c r="G7519" t="s">
        <v>171</v>
      </c>
      <c r="H7519">
        <v>2</v>
      </c>
      <c r="I7519">
        <v>0</v>
      </c>
      <c r="J7519" t="s">
        <v>171</v>
      </c>
      <c r="L7519" t="s">
        <v>527</v>
      </c>
      <c r="M7519">
        <v>14</v>
      </c>
      <c r="N7519">
        <v>11</v>
      </c>
      <c r="O7519">
        <v>6</v>
      </c>
      <c r="P7519">
        <v>6</v>
      </c>
      <c r="S7519">
        <v>7</v>
      </c>
      <c r="T7519">
        <v>2</v>
      </c>
      <c r="U7519">
        <v>15</v>
      </c>
      <c r="V7519">
        <v>6</v>
      </c>
      <c r="Y7519">
        <v>3</v>
      </c>
      <c r="Z7519">
        <v>4</v>
      </c>
      <c r="AA7519">
        <v>0</v>
      </c>
      <c r="AB7519">
        <v>0</v>
      </c>
      <c r="AE7519">
        <v>1.35</v>
      </c>
      <c r="AF7519">
        <v>4.5</v>
      </c>
      <c r="AG7519">
        <v>9</v>
      </c>
      <c r="AH7519">
        <v>1.37</v>
      </c>
      <c r="AI7519">
        <v>4.3</v>
      </c>
      <c r="AJ7519">
        <v>7.2</v>
      </c>
      <c r="AK7519">
        <v>1.4</v>
      </c>
      <c r="AL7519">
        <v>4.33</v>
      </c>
      <c r="AM7519">
        <v>9</v>
      </c>
      <c r="AN7519">
        <v>1.35</v>
      </c>
      <c r="AO7519">
        <v>4.33</v>
      </c>
      <c r="AP7519">
        <v>8</v>
      </c>
      <c r="AQ7519">
        <v>1.4</v>
      </c>
      <c r="AR7519">
        <v>4.5</v>
      </c>
      <c r="AS7519">
        <v>8</v>
      </c>
      <c r="AW7519">
        <v>1.36</v>
      </c>
      <c r="AX7519">
        <v>4.5</v>
      </c>
      <c r="AY7519">
        <v>10</v>
      </c>
      <c r="BP7519">
        <v>1.35</v>
      </c>
      <c r="BQ7519">
        <v>4.5999999999999996</v>
      </c>
      <c r="BR7519">
        <v>9</v>
      </c>
      <c r="BS7519">
        <v>1.33</v>
      </c>
      <c r="BT7519">
        <v>5</v>
      </c>
      <c r="BU7519">
        <v>10</v>
      </c>
      <c r="BV7519">
        <v>1.4</v>
      </c>
      <c r="BW7519">
        <v>4.75</v>
      </c>
      <c r="BX7519">
        <v>10</v>
      </c>
      <c r="BY7519">
        <v>44</v>
      </c>
      <c r="BZ7519">
        <v>1.4</v>
      </c>
      <c r="CA7519">
        <v>1.38</v>
      </c>
      <c r="CB7519">
        <v>5</v>
      </c>
      <c r="CC7519">
        <v>4.59</v>
      </c>
      <c r="CD7519">
        <v>10</v>
      </c>
      <c r="CE7519">
        <v>8.6199999999999992</v>
      </c>
      <c r="CF7519">
        <v>38</v>
      </c>
      <c r="CG7519">
        <v>1.82</v>
      </c>
      <c r="CH7519">
        <v>1.75</v>
      </c>
      <c r="CI7519">
        <v>2.16</v>
      </c>
      <c r="CJ7519">
        <v>2.0499999999999998</v>
      </c>
      <c r="CK7519">
        <v>25</v>
      </c>
      <c r="CL7519">
        <v>-1.25</v>
      </c>
      <c r="CM7519">
        <v>1.88</v>
      </c>
      <c r="CN7519">
        <v>1.85</v>
      </c>
      <c r="CO7519">
        <v>2.0699999999999998</v>
      </c>
      <c r="CP7519">
        <v>2.02</v>
      </c>
      <c r="CQ7519">
        <v>1.4</v>
      </c>
      <c r="CR7519">
        <v>4</v>
      </c>
      <c r="CS7519">
        <v>9</v>
      </c>
      <c r="FF7519">
        <v>1</v>
      </c>
      <c r="FG7519">
        <v>0</v>
      </c>
    </row>
    <row r="7520" spans="1:163" x14ac:dyDescent="0.3">
      <c r="A7520" t="s">
        <v>536</v>
      </c>
      <c r="B7520" s="2">
        <v>40810</v>
      </c>
      <c r="C7520" t="s">
        <v>191</v>
      </c>
      <c r="D7520" t="s">
        <v>181</v>
      </c>
      <c r="E7520">
        <v>2</v>
      </c>
      <c r="F7520">
        <v>0</v>
      </c>
      <c r="G7520" t="s">
        <v>171</v>
      </c>
      <c r="H7520">
        <v>0</v>
      </c>
      <c r="I7520">
        <v>0</v>
      </c>
      <c r="J7520" t="s">
        <v>174</v>
      </c>
      <c r="L7520" t="s">
        <v>491</v>
      </c>
      <c r="M7520">
        <v>18</v>
      </c>
      <c r="N7520">
        <v>7</v>
      </c>
      <c r="O7520">
        <v>8</v>
      </c>
      <c r="P7520">
        <v>3</v>
      </c>
      <c r="S7520">
        <v>7</v>
      </c>
      <c r="T7520">
        <v>5</v>
      </c>
      <c r="U7520">
        <v>9</v>
      </c>
      <c r="V7520">
        <v>13</v>
      </c>
      <c r="Y7520">
        <v>1</v>
      </c>
      <c r="Z7520">
        <v>5</v>
      </c>
      <c r="AA7520">
        <v>0</v>
      </c>
      <c r="AB7520">
        <v>0</v>
      </c>
      <c r="AE7520">
        <v>1.4</v>
      </c>
      <c r="AF7520">
        <v>4.33</v>
      </c>
      <c r="AG7520">
        <v>7.5</v>
      </c>
      <c r="AH7520">
        <v>1.4</v>
      </c>
      <c r="AI7520">
        <v>4.0999999999999996</v>
      </c>
      <c r="AJ7520">
        <v>7</v>
      </c>
      <c r="AK7520">
        <v>1.44</v>
      </c>
      <c r="AL7520">
        <v>4.33</v>
      </c>
      <c r="AM7520">
        <v>7.5</v>
      </c>
      <c r="AN7520">
        <v>1.35</v>
      </c>
      <c r="AO7520">
        <v>4.2</v>
      </c>
      <c r="AP7520">
        <v>8</v>
      </c>
      <c r="AQ7520">
        <v>1.44</v>
      </c>
      <c r="AR7520">
        <v>4</v>
      </c>
      <c r="AS7520">
        <v>8.5</v>
      </c>
      <c r="AW7520">
        <v>1.44</v>
      </c>
      <c r="AX7520">
        <v>4.33</v>
      </c>
      <c r="AY7520">
        <v>7.5</v>
      </c>
      <c r="BP7520">
        <v>1.4</v>
      </c>
      <c r="BQ7520">
        <v>4.4000000000000004</v>
      </c>
      <c r="BR7520">
        <v>7.75</v>
      </c>
      <c r="BS7520">
        <v>1.36</v>
      </c>
      <c r="BT7520">
        <v>4.75</v>
      </c>
      <c r="BU7520">
        <v>8.5</v>
      </c>
      <c r="BV7520">
        <v>1.44</v>
      </c>
      <c r="BW7520">
        <v>4.5</v>
      </c>
      <c r="BX7520">
        <v>8.5</v>
      </c>
      <c r="BY7520">
        <v>43</v>
      </c>
      <c r="BZ7520">
        <v>1.48</v>
      </c>
      <c r="CA7520">
        <v>1.43</v>
      </c>
      <c r="CB7520">
        <v>4.75</v>
      </c>
      <c r="CC7520">
        <v>4.32</v>
      </c>
      <c r="CD7520">
        <v>9</v>
      </c>
      <c r="CE7520">
        <v>7.8</v>
      </c>
      <c r="CF7520">
        <v>36</v>
      </c>
      <c r="CG7520">
        <v>1.72</v>
      </c>
      <c r="CH7520">
        <v>1.67</v>
      </c>
      <c r="CI7520">
        <v>2.25</v>
      </c>
      <c r="CJ7520">
        <v>2.15</v>
      </c>
      <c r="CK7520">
        <v>23</v>
      </c>
      <c r="CL7520">
        <v>-1.25</v>
      </c>
      <c r="CM7520">
        <v>2.11</v>
      </c>
      <c r="CN7520">
        <v>2.04</v>
      </c>
      <c r="CO7520">
        <v>2.12</v>
      </c>
      <c r="CP7520">
        <v>1.84</v>
      </c>
      <c r="CQ7520">
        <v>1.44</v>
      </c>
      <c r="CR7520">
        <v>4</v>
      </c>
      <c r="CS7520">
        <v>7.5</v>
      </c>
      <c r="FF7520">
        <v>0</v>
      </c>
      <c r="FG7520">
        <v>2</v>
      </c>
    </row>
    <row r="7521" spans="1:163" x14ac:dyDescent="0.3">
      <c r="A7521" t="s">
        <v>536</v>
      </c>
      <c r="B7521" s="2">
        <v>40810</v>
      </c>
      <c r="C7521" t="s">
        <v>345</v>
      </c>
      <c r="D7521" t="s">
        <v>194</v>
      </c>
      <c r="E7521">
        <v>3</v>
      </c>
      <c r="F7521">
        <v>1</v>
      </c>
      <c r="G7521" t="s">
        <v>171</v>
      </c>
      <c r="H7521">
        <v>2</v>
      </c>
      <c r="I7521">
        <v>1</v>
      </c>
      <c r="J7521" t="s">
        <v>171</v>
      </c>
      <c r="L7521" t="s">
        <v>495</v>
      </c>
      <c r="M7521">
        <v>19</v>
      </c>
      <c r="N7521">
        <v>4</v>
      </c>
      <c r="O7521">
        <v>8</v>
      </c>
      <c r="P7521">
        <v>1</v>
      </c>
      <c r="S7521">
        <v>4</v>
      </c>
      <c r="T7521">
        <v>2</v>
      </c>
      <c r="U7521">
        <v>6</v>
      </c>
      <c r="V7521">
        <v>16</v>
      </c>
      <c r="Y7521">
        <v>0</v>
      </c>
      <c r="Z7521">
        <v>4</v>
      </c>
      <c r="AA7521">
        <v>0</v>
      </c>
      <c r="AB7521">
        <v>1</v>
      </c>
      <c r="AE7521">
        <v>1.83</v>
      </c>
      <c r="AF7521">
        <v>3.4</v>
      </c>
      <c r="AG7521">
        <v>4.25</v>
      </c>
      <c r="AH7521">
        <v>1.9</v>
      </c>
      <c r="AI7521">
        <v>3.3</v>
      </c>
      <c r="AJ7521">
        <v>3.7</v>
      </c>
      <c r="AK7521">
        <v>1.91</v>
      </c>
      <c r="AL7521">
        <v>3.5</v>
      </c>
      <c r="AM7521">
        <v>4</v>
      </c>
      <c r="AN7521">
        <v>1.8</v>
      </c>
      <c r="AO7521">
        <v>3.4</v>
      </c>
      <c r="AP7521">
        <v>4</v>
      </c>
      <c r="AQ7521">
        <v>1.91</v>
      </c>
      <c r="AR7521">
        <v>3.2</v>
      </c>
      <c r="AS7521">
        <v>4.5</v>
      </c>
      <c r="AW7521">
        <v>1.83</v>
      </c>
      <c r="AX7521">
        <v>3.5</v>
      </c>
      <c r="AY7521">
        <v>4.5</v>
      </c>
      <c r="BP7521">
        <v>1.8</v>
      </c>
      <c r="BQ7521">
        <v>3.4</v>
      </c>
      <c r="BR7521">
        <v>4.5</v>
      </c>
      <c r="BS7521">
        <v>1.87</v>
      </c>
      <c r="BT7521">
        <v>3.6</v>
      </c>
      <c r="BU7521">
        <v>4.2</v>
      </c>
      <c r="BV7521">
        <v>1.85</v>
      </c>
      <c r="BW7521">
        <v>3.5</v>
      </c>
      <c r="BX7521">
        <v>4.75</v>
      </c>
      <c r="BY7521">
        <v>45</v>
      </c>
      <c r="BZ7521">
        <v>1.91</v>
      </c>
      <c r="CA7521">
        <v>1.85</v>
      </c>
      <c r="CB7521">
        <v>3.61</v>
      </c>
      <c r="CC7521">
        <v>3.41</v>
      </c>
      <c r="CD7521">
        <v>5</v>
      </c>
      <c r="CE7521">
        <v>4.3899999999999997</v>
      </c>
      <c r="CF7521">
        <v>41</v>
      </c>
      <c r="CG7521">
        <v>2.06</v>
      </c>
      <c r="CH7521">
        <v>1.97</v>
      </c>
      <c r="CI7521">
        <v>1.88</v>
      </c>
      <c r="CJ7521">
        <v>1.81</v>
      </c>
      <c r="CK7521">
        <v>27</v>
      </c>
      <c r="CL7521">
        <v>-0.5</v>
      </c>
      <c r="CM7521">
        <v>1.88</v>
      </c>
      <c r="CN7521">
        <v>1.85</v>
      </c>
      <c r="CO7521">
        <v>2.06</v>
      </c>
      <c r="CP7521">
        <v>2.02</v>
      </c>
      <c r="CQ7521">
        <v>1.91</v>
      </c>
      <c r="CR7521">
        <v>3.25</v>
      </c>
      <c r="CS7521">
        <v>4.2</v>
      </c>
      <c r="FF7521">
        <v>0</v>
      </c>
      <c r="FG7521">
        <v>1</v>
      </c>
    </row>
    <row r="7522" spans="1:163" x14ac:dyDescent="0.3">
      <c r="A7522" t="s">
        <v>536</v>
      </c>
      <c r="B7522" s="2">
        <v>40810</v>
      </c>
      <c r="C7522" t="s">
        <v>521</v>
      </c>
      <c r="D7522" t="s">
        <v>183</v>
      </c>
      <c r="E7522">
        <v>1</v>
      </c>
      <c r="F7522">
        <v>1</v>
      </c>
      <c r="G7522" t="s">
        <v>174</v>
      </c>
      <c r="H7522">
        <v>0</v>
      </c>
      <c r="I7522">
        <v>1</v>
      </c>
      <c r="J7522" t="s">
        <v>167</v>
      </c>
      <c r="L7522" t="s">
        <v>492</v>
      </c>
      <c r="M7522">
        <v>14</v>
      </c>
      <c r="N7522">
        <v>13</v>
      </c>
      <c r="O7522">
        <v>8</v>
      </c>
      <c r="P7522">
        <v>9</v>
      </c>
      <c r="S7522">
        <v>8</v>
      </c>
      <c r="T7522">
        <v>8</v>
      </c>
      <c r="U7522">
        <v>10</v>
      </c>
      <c r="V7522">
        <v>3</v>
      </c>
      <c r="Y7522">
        <v>1</v>
      </c>
      <c r="Z7522">
        <v>0</v>
      </c>
      <c r="AA7522">
        <v>0</v>
      </c>
      <c r="AB7522">
        <v>0</v>
      </c>
      <c r="AE7522">
        <v>6.5</v>
      </c>
      <c r="AF7522">
        <v>4</v>
      </c>
      <c r="AG7522">
        <v>1.5</v>
      </c>
      <c r="AH7522">
        <v>5.7</v>
      </c>
      <c r="AI7522">
        <v>3.8</v>
      </c>
      <c r="AJ7522">
        <v>1.52</v>
      </c>
      <c r="AK7522">
        <v>6.5</v>
      </c>
      <c r="AL7522">
        <v>4</v>
      </c>
      <c r="AM7522">
        <v>1.53</v>
      </c>
      <c r="AN7522">
        <v>6</v>
      </c>
      <c r="AO7522">
        <v>3.75</v>
      </c>
      <c r="AP7522">
        <v>1.5</v>
      </c>
      <c r="AQ7522">
        <v>5.5</v>
      </c>
      <c r="AR7522">
        <v>4</v>
      </c>
      <c r="AS7522">
        <v>1.57</v>
      </c>
      <c r="AW7522">
        <v>6.5</v>
      </c>
      <c r="AX7522">
        <v>4</v>
      </c>
      <c r="AY7522">
        <v>1.53</v>
      </c>
      <c r="BP7522">
        <v>6.5</v>
      </c>
      <c r="BQ7522">
        <v>4</v>
      </c>
      <c r="BR7522">
        <v>1.5</v>
      </c>
      <c r="BS7522">
        <v>6.5</v>
      </c>
      <c r="BT7522">
        <v>4</v>
      </c>
      <c r="BU7522">
        <v>1.53</v>
      </c>
      <c r="BV7522">
        <v>7</v>
      </c>
      <c r="BW7522">
        <v>4</v>
      </c>
      <c r="BX7522">
        <v>1.53</v>
      </c>
      <c r="BY7522">
        <v>44</v>
      </c>
      <c r="BZ7522">
        <v>7.18</v>
      </c>
      <c r="CA7522">
        <v>6.53</v>
      </c>
      <c r="CB7522">
        <v>4.33</v>
      </c>
      <c r="CC7522">
        <v>3.94</v>
      </c>
      <c r="CD7522">
        <v>1.58</v>
      </c>
      <c r="CE7522">
        <v>1.53</v>
      </c>
      <c r="CF7522">
        <v>39</v>
      </c>
      <c r="CG7522">
        <v>1.87</v>
      </c>
      <c r="CH7522">
        <v>1.78</v>
      </c>
      <c r="CI7522">
        <v>2.1</v>
      </c>
      <c r="CJ7522">
        <v>2.0099999999999998</v>
      </c>
      <c r="CK7522">
        <v>28</v>
      </c>
      <c r="CL7522">
        <v>1</v>
      </c>
      <c r="CM7522">
        <v>1.95</v>
      </c>
      <c r="CN7522">
        <v>1.9</v>
      </c>
      <c r="CO7522">
        <v>2.0299999999999998</v>
      </c>
      <c r="CP7522">
        <v>1.96</v>
      </c>
      <c r="CQ7522">
        <v>6.5</v>
      </c>
      <c r="CR7522">
        <v>3.75</v>
      </c>
      <c r="CS7522">
        <v>1.53</v>
      </c>
      <c r="FF7522">
        <v>0</v>
      </c>
      <c r="FG7522">
        <v>1</v>
      </c>
    </row>
    <row r="7523" spans="1:163" x14ac:dyDescent="0.3">
      <c r="A7523" t="s">
        <v>536</v>
      </c>
      <c r="B7523" s="2">
        <v>40810</v>
      </c>
      <c r="C7523" t="s">
        <v>467</v>
      </c>
      <c r="D7523" t="s">
        <v>594</v>
      </c>
      <c r="E7523">
        <v>0</v>
      </c>
      <c r="F7523">
        <v>0</v>
      </c>
      <c r="G7523" t="s">
        <v>174</v>
      </c>
      <c r="H7523">
        <v>0</v>
      </c>
      <c r="I7523">
        <v>0</v>
      </c>
      <c r="J7523" t="s">
        <v>174</v>
      </c>
      <c r="L7523" t="s">
        <v>523</v>
      </c>
      <c r="M7523">
        <v>8</v>
      </c>
      <c r="N7523">
        <v>18</v>
      </c>
      <c r="O7523">
        <v>5</v>
      </c>
      <c r="P7523">
        <v>9</v>
      </c>
      <c r="S7523">
        <v>1</v>
      </c>
      <c r="T7523">
        <v>1</v>
      </c>
      <c r="U7523">
        <v>6</v>
      </c>
      <c r="V7523">
        <v>14</v>
      </c>
      <c r="Y7523">
        <v>0</v>
      </c>
      <c r="Z7523">
        <v>3</v>
      </c>
      <c r="AA7523">
        <v>0</v>
      </c>
      <c r="AB7523">
        <v>0</v>
      </c>
      <c r="AE7523">
        <v>2.2999999999999998</v>
      </c>
      <c r="AF7523">
        <v>3.2</v>
      </c>
      <c r="AG7523">
        <v>3</v>
      </c>
      <c r="AH7523">
        <v>2.2999999999999998</v>
      </c>
      <c r="AI7523">
        <v>3.2</v>
      </c>
      <c r="AJ7523">
        <v>2.8</v>
      </c>
      <c r="AK7523">
        <v>2.2999999999999998</v>
      </c>
      <c r="AL7523">
        <v>3.3</v>
      </c>
      <c r="AM7523">
        <v>3.1</v>
      </c>
      <c r="AN7523">
        <v>2.25</v>
      </c>
      <c r="AO7523">
        <v>3.2</v>
      </c>
      <c r="AP7523">
        <v>2.9</v>
      </c>
      <c r="AQ7523">
        <v>2.4</v>
      </c>
      <c r="AR7523">
        <v>3.2</v>
      </c>
      <c r="AS7523">
        <v>3</v>
      </c>
      <c r="AW7523">
        <v>2.2999999999999998</v>
      </c>
      <c r="AX7523">
        <v>3.25</v>
      </c>
      <c r="AY7523">
        <v>3.25</v>
      </c>
      <c r="BP7523">
        <v>2.25</v>
      </c>
      <c r="BQ7523">
        <v>3.2</v>
      </c>
      <c r="BR7523">
        <v>3.2</v>
      </c>
      <c r="BS7523">
        <v>2.25</v>
      </c>
      <c r="BT7523">
        <v>3.3</v>
      </c>
      <c r="BU7523">
        <v>3.25</v>
      </c>
      <c r="BV7523">
        <v>2.2999999999999998</v>
      </c>
      <c r="BW7523">
        <v>3.3</v>
      </c>
      <c r="BX7523">
        <v>3.3</v>
      </c>
      <c r="BY7523">
        <v>45</v>
      </c>
      <c r="BZ7523">
        <v>2.4</v>
      </c>
      <c r="CA7523">
        <v>2.2999999999999998</v>
      </c>
      <c r="CB7523">
        <v>3.35</v>
      </c>
      <c r="CC7523">
        <v>3.25</v>
      </c>
      <c r="CD7523">
        <v>3.38</v>
      </c>
      <c r="CE7523">
        <v>3.13</v>
      </c>
      <c r="CF7523">
        <v>39</v>
      </c>
      <c r="CG7523">
        <v>2.17</v>
      </c>
      <c r="CH7523">
        <v>2.08</v>
      </c>
      <c r="CI7523">
        <v>1.78</v>
      </c>
      <c r="CJ7523">
        <v>1.73</v>
      </c>
      <c r="CK7523">
        <v>25</v>
      </c>
      <c r="CL7523">
        <v>-0.25</v>
      </c>
      <c r="CM7523">
        <v>2.0099999999999998</v>
      </c>
      <c r="CN7523">
        <v>1.97</v>
      </c>
      <c r="CO7523">
        <v>1.94</v>
      </c>
      <c r="CP7523">
        <v>1.9</v>
      </c>
      <c r="CQ7523">
        <v>2.2999999999999998</v>
      </c>
      <c r="CR7523">
        <v>3.25</v>
      </c>
      <c r="CS7523">
        <v>3</v>
      </c>
      <c r="FF7523">
        <v>0</v>
      </c>
      <c r="FG7523">
        <v>0</v>
      </c>
    </row>
    <row r="7524" spans="1:163" x14ac:dyDescent="0.3">
      <c r="A7524" t="s">
        <v>536</v>
      </c>
      <c r="B7524" s="2">
        <v>40810</v>
      </c>
      <c r="C7524" t="s">
        <v>509</v>
      </c>
      <c r="D7524" t="s">
        <v>189</v>
      </c>
      <c r="E7524">
        <v>1</v>
      </c>
      <c r="F7524">
        <v>2</v>
      </c>
      <c r="G7524" t="s">
        <v>167</v>
      </c>
      <c r="H7524">
        <v>0</v>
      </c>
      <c r="I7524">
        <v>2</v>
      </c>
      <c r="J7524" t="s">
        <v>167</v>
      </c>
      <c r="L7524" t="s">
        <v>535</v>
      </c>
      <c r="M7524">
        <v>5</v>
      </c>
      <c r="N7524">
        <v>14</v>
      </c>
      <c r="O7524">
        <v>4</v>
      </c>
      <c r="P7524">
        <v>7</v>
      </c>
      <c r="S7524">
        <v>1</v>
      </c>
      <c r="T7524">
        <v>9</v>
      </c>
      <c r="U7524">
        <v>13</v>
      </c>
      <c r="V7524">
        <v>6</v>
      </c>
      <c r="Y7524">
        <v>3</v>
      </c>
      <c r="Z7524">
        <v>1</v>
      </c>
      <c r="AA7524">
        <v>1</v>
      </c>
      <c r="AB7524">
        <v>0</v>
      </c>
      <c r="AE7524">
        <v>3.75</v>
      </c>
      <c r="AF7524">
        <v>3.4</v>
      </c>
      <c r="AG7524">
        <v>1.95</v>
      </c>
      <c r="AH7524">
        <v>3.3</v>
      </c>
      <c r="AI7524">
        <v>3.3</v>
      </c>
      <c r="AJ7524">
        <v>2</v>
      </c>
      <c r="AK7524">
        <v>3.75</v>
      </c>
      <c r="AL7524">
        <v>3.4</v>
      </c>
      <c r="AM7524">
        <v>2</v>
      </c>
      <c r="AN7524">
        <v>3.75</v>
      </c>
      <c r="AO7524">
        <v>3.25</v>
      </c>
      <c r="AP7524">
        <v>1.9</v>
      </c>
      <c r="AQ7524">
        <v>3.8</v>
      </c>
      <c r="AR7524">
        <v>3.3</v>
      </c>
      <c r="AS7524">
        <v>2</v>
      </c>
      <c r="AW7524">
        <v>4</v>
      </c>
      <c r="AX7524">
        <v>3.5</v>
      </c>
      <c r="AY7524">
        <v>1.91</v>
      </c>
      <c r="BP7524">
        <v>4</v>
      </c>
      <c r="BQ7524">
        <v>3.35</v>
      </c>
      <c r="BR7524">
        <v>1.9</v>
      </c>
      <c r="BS7524">
        <v>4</v>
      </c>
      <c r="BT7524">
        <v>3.5</v>
      </c>
      <c r="BU7524">
        <v>1.91</v>
      </c>
      <c r="BV7524">
        <v>4.33</v>
      </c>
      <c r="BW7524">
        <v>3.4</v>
      </c>
      <c r="BX7524">
        <v>1.95</v>
      </c>
      <c r="BY7524">
        <v>45</v>
      </c>
      <c r="BZ7524">
        <v>4.49</v>
      </c>
      <c r="CA7524">
        <v>3.97</v>
      </c>
      <c r="CB7524">
        <v>3.65</v>
      </c>
      <c r="CC7524">
        <v>3.43</v>
      </c>
      <c r="CD7524">
        <v>2</v>
      </c>
      <c r="CE7524">
        <v>1.93</v>
      </c>
      <c r="CF7524">
        <v>42</v>
      </c>
      <c r="CG7524">
        <v>1.96</v>
      </c>
      <c r="CH7524">
        <v>1.9</v>
      </c>
      <c r="CI7524">
        <v>1.96</v>
      </c>
      <c r="CJ7524">
        <v>1.88</v>
      </c>
      <c r="CK7524">
        <v>25</v>
      </c>
      <c r="CL7524">
        <v>0.5</v>
      </c>
      <c r="CM7524">
        <v>2</v>
      </c>
      <c r="CN7524">
        <v>1.95</v>
      </c>
      <c r="CO7524">
        <v>1.96</v>
      </c>
      <c r="CP7524">
        <v>1.91</v>
      </c>
      <c r="CQ7524">
        <v>3.75</v>
      </c>
      <c r="CR7524">
        <v>3.4</v>
      </c>
      <c r="CS7524">
        <v>1.95</v>
      </c>
      <c r="FF7524">
        <v>0</v>
      </c>
      <c r="FG7524">
        <v>1</v>
      </c>
    </row>
    <row r="7525" spans="1:163" x14ac:dyDescent="0.3">
      <c r="A7525" t="s">
        <v>536</v>
      </c>
      <c r="B7525" s="2">
        <v>40811</v>
      </c>
      <c r="C7525" t="s">
        <v>184</v>
      </c>
      <c r="D7525" t="s">
        <v>186</v>
      </c>
      <c r="E7525">
        <v>1</v>
      </c>
      <c r="F7525">
        <v>1</v>
      </c>
      <c r="G7525" t="s">
        <v>174</v>
      </c>
      <c r="H7525">
        <v>0</v>
      </c>
      <c r="I7525">
        <v>0</v>
      </c>
      <c r="J7525" t="s">
        <v>174</v>
      </c>
      <c r="L7525" t="s">
        <v>533</v>
      </c>
      <c r="M7525">
        <v>17</v>
      </c>
      <c r="N7525">
        <v>8</v>
      </c>
      <c r="O7525">
        <v>9</v>
      </c>
      <c r="P7525">
        <v>4</v>
      </c>
      <c r="S7525">
        <v>11</v>
      </c>
      <c r="T7525">
        <v>8</v>
      </c>
      <c r="U7525">
        <v>14</v>
      </c>
      <c r="V7525">
        <v>19</v>
      </c>
      <c r="Y7525">
        <v>1</v>
      </c>
      <c r="Z7525">
        <v>6</v>
      </c>
      <c r="AA7525">
        <v>1</v>
      </c>
      <c r="AB7525">
        <v>0</v>
      </c>
      <c r="AE7525">
        <v>2.2999999999999998</v>
      </c>
      <c r="AF7525">
        <v>3.25</v>
      </c>
      <c r="AG7525">
        <v>3</v>
      </c>
      <c r="AH7525">
        <v>2.4</v>
      </c>
      <c r="AI7525">
        <v>3.2</v>
      </c>
      <c r="AJ7525">
        <v>2.7</v>
      </c>
      <c r="AK7525">
        <v>2.38</v>
      </c>
      <c r="AL7525">
        <v>3.25</v>
      </c>
      <c r="AM7525">
        <v>3.1</v>
      </c>
      <c r="AN7525">
        <v>2.2999999999999998</v>
      </c>
      <c r="AO7525">
        <v>3.2</v>
      </c>
      <c r="AP7525">
        <v>2.8</v>
      </c>
      <c r="AQ7525">
        <v>2.4</v>
      </c>
      <c r="AR7525">
        <v>3.1</v>
      </c>
      <c r="AS7525">
        <v>3.1</v>
      </c>
      <c r="AW7525">
        <v>2.2999999999999998</v>
      </c>
      <c r="AX7525">
        <v>3.25</v>
      </c>
      <c r="AY7525">
        <v>3.2</v>
      </c>
      <c r="BP7525">
        <v>2.2999999999999998</v>
      </c>
      <c r="BQ7525">
        <v>3.3</v>
      </c>
      <c r="BR7525">
        <v>3.2</v>
      </c>
      <c r="BS7525">
        <v>2.2000000000000002</v>
      </c>
      <c r="BT7525">
        <v>3.25</v>
      </c>
      <c r="BU7525">
        <v>3.3</v>
      </c>
      <c r="BV7525">
        <v>2.38</v>
      </c>
      <c r="BW7525">
        <v>3.3</v>
      </c>
      <c r="BX7525">
        <v>3.3</v>
      </c>
      <c r="BY7525">
        <v>43</v>
      </c>
      <c r="BZ7525">
        <v>2.4</v>
      </c>
      <c r="CA7525">
        <v>2.31</v>
      </c>
      <c r="CB7525">
        <v>3.36</v>
      </c>
      <c r="CC7525">
        <v>3.23</v>
      </c>
      <c r="CD7525">
        <v>3.36</v>
      </c>
      <c r="CE7525">
        <v>3.14</v>
      </c>
      <c r="CF7525">
        <v>38</v>
      </c>
      <c r="CG7525">
        <v>2.35</v>
      </c>
      <c r="CH7525">
        <v>2.21</v>
      </c>
      <c r="CI7525">
        <v>1.73</v>
      </c>
      <c r="CJ7525">
        <v>1.64</v>
      </c>
      <c r="CK7525">
        <v>23</v>
      </c>
      <c r="CL7525">
        <v>-0.25</v>
      </c>
      <c r="CM7525">
        <v>2.0099999999999998</v>
      </c>
      <c r="CN7525">
        <v>1.97</v>
      </c>
      <c r="CO7525">
        <v>1.94</v>
      </c>
      <c r="CP7525">
        <v>1.9</v>
      </c>
      <c r="CQ7525">
        <v>2.2999999999999998</v>
      </c>
      <c r="CR7525">
        <v>3.25</v>
      </c>
      <c r="CS7525">
        <v>3</v>
      </c>
      <c r="FF7525">
        <v>1</v>
      </c>
      <c r="FG7525">
        <v>1</v>
      </c>
    </row>
    <row r="7526" spans="1:163" x14ac:dyDescent="0.3">
      <c r="A7526" t="s">
        <v>536</v>
      </c>
      <c r="B7526" s="2">
        <v>40812</v>
      </c>
      <c r="C7526" t="s">
        <v>166</v>
      </c>
      <c r="D7526" t="s">
        <v>354</v>
      </c>
      <c r="E7526">
        <v>2</v>
      </c>
      <c r="F7526">
        <v>1</v>
      </c>
      <c r="G7526" t="s">
        <v>171</v>
      </c>
      <c r="H7526">
        <v>1</v>
      </c>
      <c r="I7526">
        <v>0</v>
      </c>
      <c r="J7526" t="s">
        <v>171</v>
      </c>
      <c r="L7526" t="s">
        <v>485</v>
      </c>
      <c r="M7526">
        <v>11</v>
      </c>
      <c r="N7526">
        <v>12</v>
      </c>
      <c r="O7526">
        <v>8</v>
      </c>
      <c r="P7526">
        <v>6</v>
      </c>
      <c r="S7526">
        <v>7</v>
      </c>
      <c r="T7526">
        <v>4</v>
      </c>
      <c r="U7526">
        <v>3</v>
      </c>
      <c r="V7526">
        <v>7</v>
      </c>
      <c r="Y7526">
        <v>2</v>
      </c>
      <c r="Z7526">
        <v>1</v>
      </c>
      <c r="AA7526">
        <v>0</v>
      </c>
      <c r="AB7526">
        <v>0</v>
      </c>
      <c r="AE7526">
        <v>2.5</v>
      </c>
      <c r="AF7526">
        <v>3.25</v>
      </c>
      <c r="AG7526">
        <v>2.75</v>
      </c>
      <c r="AH7526">
        <v>2.4</v>
      </c>
      <c r="AI7526">
        <v>3.2</v>
      </c>
      <c r="AJ7526">
        <v>2.7</v>
      </c>
      <c r="AK7526">
        <v>2.4</v>
      </c>
      <c r="AL7526">
        <v>3.3</v>
      </c>
      <c r="AM7526">
        <v>3</v>
      </c>
      <c r="AN7526">
        <v>2.4</v>
      </c>
      <c r="AO7526">
        <v>3.2</v>
      </c>
      <c r="AP7526">
        <v>2.7</v>
      </c>
      <c r="AQ7526">
        <v>2.6</v>
      </c>
      <c r="AR7526">
        <v>3.1</v>
      </c>
      <c r="AS7526">
        <v>2.8</v>
      </c>
      <c r="AW7526">
        <v>2.5</v>
      </c>
      <c r="AX7526">
        <v>3.4</v>
      </c>
      <c r="AY7526">
        <v>2.8</v>
      </c>
      <c r="BP7526">
        <v>2.5</v>
      </c>
      <c r="BQ7526">
        <v>3.25</v>
      </c>
      <c r="BR7526">
        <v>2.9</v>
      </c>
      <c r="BS7526">
        <v>2.4</v>
      </c>
      <c r="BT7526">
        <v>3.3</v>
      </c>
      <c r="BU7526">
        <v>2.9</v>
      </c>
      <c r="BV7526">
        <v>2.6</v>
      </c>
      <c r="BW7526">
        <v>3.3</v>
      </c>
      <c r="BX7526">
        <v>2.88</v>
      </c>
      <c r="BY7526">
        <v>40</v>
      </c>
      <c r="BZ7526">
        <v>2.6</v>
      </c>
      <c r="CA7526">
        <v>2.46</v>
      </c>
      <c r="CB7526">
        <v>3.4</v>
      </c>
      <c r="CC7526">
        <v>3.26</v>
      </c>
      <c r="CD7526">
        <v>3.1</v>
      </c>
      <c r="CE7526">
        <v>2.87</v>
      </c>
      <c r="CF7526">
        <v>38</v>
      </c>
      <c r="CG7526">
        <v>2.06</v>
      </c>
      <c r="CH7526">
        <v>1.98</v>
      </c>
      <c r="CI7526">
        <v>1.86</v>
      </c>
      <c r="CJ7526">
        <v>1.8</v>
      </c>
      <c r="CK7526">
        <v>23</v>
      </c>
      <c r="CL7526">
        <v>0</v>
      </c>
      <c r="CM7526">
        <v>1.82</v>
      </c>
      <c r="CN7526">
        <v>1.77</v>
      </c>
      <c r="CO7526">
        <v>2.15</v>
      </c>
      <c r="CP7526">
        <v>2.0699999999999998</v>
      </c>
      <c r="CQ7526">
        <v>2.5</v>
      </c>
      <c r="CR7526">
        <v>3.3</v>
      </c>
      <c r="CS7526">
        <v>2.7</v>
      </c>
      <c r="FF7526">
        <v>1</v>
      </c>
      <c r="FG7526">
        <v>1</v>
      </c>
    </row>
    <row r="7527" spans="1:163" x14ac:dyDescent="0.3">
      <c r="A7527" t="s">
        <v>536</v>
      </c>
      <c r="B7527" s="2">
        <v>40817</v>
      </c>
      <c r="C7527" t="s">
        <v>186</v>
      </c>
      <c r="D7527" t="s">
        <v>509</v>
      </c>
      <c r="E7527">
        <v>2</v>
      </c>
      <c r="F7527">
        <v>0</v>
      </c>
      <c r="G7527" t="s">
        <v>171</v>
      </c>
      <c r="H7527">
        <v>1</v>
      </c>
      <c r="I7527">
        <v>0</v>
      </c>
      <c r="J7527" t="s">
        <v>171</v>
      </c>
      <c r="L7527" t="s">
        <v>494</v>
      </c>
      <c r="M7527">
        <v>16</v>
      </c>
      <c r="N7527">
        <v>14</v>
      </c>
      <c r="O7527">
        <v>10</v>
      </c>
      <c r="P7527">
        <v>9</v>
      </c>
      <c r="S7527">
        <v>5</v>
      </c>
      <c r="T7527">
        <v>10</v>
      </c>
      <c r="U7527">
        <v>12</v>
      </c>
      <c r="V7527">
        <v>6</v>
      </c>
      <c r="Y7527">
        <v>0</v>
      </c>
      <c r="Z7527">
        <v>1</v>
      </c>
      <c r="AA7527">
        <v>0</v>
      </c>
      <c r="AB7527">
        <v>0</v>
      </c>
      <c r="AE7527">
        <v>1.6</v>
      </c>
      <c r="AF7527">
        <v>3.6</v>
      </c>
      <c r="AG7527">
        <v>5.75</v>
      </c>
      <c r="AH7527">
        <v>1.7</v>
      </c>
      <c r="AI7527">
        <v>3.5</v>
      </c>
      <c r="AJ7527">
        <v>4.4000000000000004</v>
      </c>
      <c r="AK7527">
        <v>1.67</v>
      </c>
      <c r="AL7527">
        <v>3.5</v>
      </c>
      <c r="AM7527">
        <v>6</v>
      </c>
      <c r="AN7527">
        <v>1.57</v>
      </c>
      <c r="AO7527">
        <v>3.75</v>
      </c>
      <c r="AP7527">
        <v>6</v>
      </c>
      <c r="AQ7527">
        <v>1.6</v>
      </c>
      <c r="AR7527">
        <v>3.75</v>
      </c>
      <c r="AS7527">
        <v>6</v>
      </c>
      <c r="AW7527">
        <v>1.62</v>
      </c>
      <c r="AX7527">
        <v>3.75</v>
      </c>
      <c r="AY7527">
        <v>6</v>
      </c>
      <c r="BP7527">
        <v>1.6</v>
      </c>
      <c r="BQ7527">
        <v>3.8</v>
      </c>
      <c r="BR7527">
        <v>5.5</v>
      </c>
      <c r="BS7527">
        <v>1.57</v>
      </c>
      <c r="BT7527">
        <v>4</v>
      </c>
      <c r="BU7527">
        <v>6</v>
      </c>
      <c r="BV7527">
        <v>1.67</v>
      </c>
      <c r="BW7527">
        <v>3.8</v>
      </c>
      <c r="BX7527">
        <v>6</v>
      </c>
      <c r="BY7527">
        <v>44</v>
      </c>
      <c r="BZ7527">
        <v>1.7</v>
      </c>
      <c r="CA7527">
        <v>1.62</v>
      </c>
      <c r="CB7527">
        <v>4</v>
      </c>
      <c r="CC7527">
        <v>3.71</v>
      </c>
      <c r="CD7527">
        <v>6.5</v>
      </c>
      <c r="CE7527">
        <v>5.79</v>
      </c>
      <c r="CF7527">
        <v>44</v>
      </c>
      <c r="CG7527">
        <v>1.94</v>
      </c>
      <c r="CH7527">
        <v>1.87</v>
      </c>
      <c r="CI7527">
        <v>1.96</v>
      </c>
      <c r="CJ7527">
        <v>1.9</v>
      </c>
      <c r="CK7527">
        <v>21</v>
      </c>
      <c r="CL7527">
        <v>-1</v>
      </c>
      <c r="CM7527">
        <v>2.16</v>
      </c>
      <c r="CN7527">
        <v>2.1</v>
      </c>
      <c r="CO7527">
        <v>1.81</v>
      </c>
      <c r="CP7527">
        <v>1.78</v>
      </c>
      <c r="CQ7527">
        <v>1.6</v>
      </c>
      <c r="CR7527">
        <v>3.6</v>
      </c>
      <c r="CS7527">
        <v>6</v>
      </c>
      <c r="FF7527">
        <v>0</v>
      </c>
      <c r="FG7527">
        <v>1</v>
      </c>
    </row>
    <row r="7528" spans="1:163" x14ac:dyDescent="0.3">
      <c r="A7528" t="s">
        <v>536</v>
      </c>
      <c r="B7528" s="2">
        <v>40817</v>
      </c>
      <c r="C7528" t="s">
        <v>194</v>
      </c>
      <c r="D7528" t="s">
        <v>191</v>
      </c>
      <c r="E7528">
        <v>0</v>
      </c>
      <c r="F7528">
        <v>4</v>
      </c>
      <c r="G7528" t="s">
        <v>167</v>
      </c>
      <c r="H7528">
        <v>0</v>
      </c>
      <c r="I7528">
        <v>0</v>
      </c>
      <c r="J7528" t="s">
        <v>174</v>
      </c>
      <c r="L7528" t="s">
        <v>486</v>
      </c>
      <c r="M7528">
        <v>5</v>
      </c>
      <c r="N7528">
        <v>19</v>
      </c>
      <c r="O7528">
        <v>4</v>
      </c>
      <c r="P7528">
        <v>12</v>
      </c>
      <c r="S7528">
        <v>4</v>
      </c>
      <c r="T7528">
        <v>5</v>
      </c>
      <c r="U7528">
        <v>9</v>
      </c>
      <c r="V7528">
        <v>14</v>
      </c>
      <c r="Y7528">
        <v>1</v>
      </c>
      <c r="Z7528">
        <v>1</v>
      </c>
      <c r="AA7528">
        <v>0</v>
      </c>
      <c r="AB7528">
        <v>0</v>
      </c>
      <c r="AE7528">
        <v>6</v>
      </c>
      <c r="AF7528">
        <v>3.75</v>
      </c>
      <c r="AG7528">
        <v>1.55</v>
      </c>
      <c r="AH7528">
        <v>5</v>
      </c>
      <c r="AI7528">
        <v>3.6</v>
      </c>
      <c r="AJ7528">
        <v>1.6</v>
      </c>
      <c r="AK7528">
        <v>6.5</v>
      </c>
      <c r="AL7528">
        <v>4</v>
      </c>
      <c r="AM7528">
        <v>1.53</v>
      </c>
      <c r="AN7528">
        <v>6</v>
      </c>
      <c r="AO7528">
        <v>3.75</v>
      </c>
      <c r="AP7528">
        <v>1.57</v>
      </c>
      <c r="AQ7528">
        <v>5</v>
      </c>
      <c r="AR7528">
        <v>4.2</v>
      </c>
      <c r="AS7528">
        <v>1.62</v>
      </c>
      <c r="AW7528">
        <v>6.5</v>
      </c>
      <c r="AX7528">
        <v>3.75</v>
      </c>
      <c r="AY7528">
        <v>1.57</v>
      </c>
      <c r="BP7528">
        <v>5.75</v>
      </c>
      <c r="BQ7528">
        <v>3.8</v>
      </c>
      <c r="BR7528">
        <v>1.57</v>
      </c>
      <c r="BS7528">
        <v>6</v>
      </c>
      <c r="BT7528">
        <v>4.2</v>
      </c>
      <c r="BU7528">
        <v>1.53</v>
      </c>
      <c r="BV7528">
        <v>6.5</v>
      </c>
      <c r="BW7528">
        <v>4</v>
      </c>
      <c r="BX7528">
        <v>1.57</v>
      </c>
      <c r="BY7528">
        <v>43</v>
      </c>
      <c r="BZ7528">
        <v>6.72</v>
      </c>
      <c r="CA7528">
        <v>5.99</v>
      </c>
      <c r="CB7528">
        <v>4.2</v>
      </c>
      <c r="CC7528">
        <v>3.9</v>
      </c>
      <c r="CD7528">
        <v>1.62</v>
      </c>
      <c r="CE7528">
        <v>1.57</v>
      </c>
      <c r="CF7528">
        <v>39</v>
      </c>
      <c r="CG7528">
        <v>1.75</v>
      </c>
      <c r="CH7528">
        <v>1.69</v>
      </c>
      <c r="CI7528">
        <v>2.2799999999999998</v>
      </c>
      <c r="CJ7528">
        <v>2.13</v>
      </c>
      <c r="CK7528">
        <v>27</v>
      </c>
      <c r="CL7528">
        <v>1</v>
      </c>
      <c r="CM7528">
        <v>1.93</v>
      </c>
      <c r="CN7528">
        <v>1.88</v>
      </c>
      <c r="CO7528">
        <v>2.06</v>
      </c>
      <c r="CP7528">
        <v>1.99</v>
      </c>
      <c r="CQ7528">
        <v>6.5</v>
      </c>
      <c r="CR7528">
        <v>3.75</v>
      </c>
      <c r="CS7528">
        <v>1.53</v>
      </c>
      <c r="FF7528">
        <v>4</v>
      </c>
      <c r="FG7528">
        <v>0</v>
      </c>
    </row>
    <row r="7529" spans="1:163" x14ac:dyDescent="0.3">
      <c r="A7529" t="s">
        <v>536</v>
      </c>
      <c r="B7529" s="2">
        <v>40817</v>
      </c>
      <c r="C7529" t="s">
        <v>181</v>
      </c>
      <c r="D7529" t="s">
        <v>170</v>
      </c>
      <c r="E7529">
        <v>0</v>
      </c>
      <c r="F7529">
        <v>2</v>
      </c>
      <c r="G7529" t="s">
        <v>167</v>
      </c>
      <c r="H7529">
        <v>0</v>
      </c>
      <c r="I7529">
        <v>0</v>
      </c>
      <c r="J7529" t="s">
        <v>174</v>
      </c>
      <c r="L7529" t="s">
        <v>495</v>
      </c>
      <c r="M7529">
        <v>12</v>
      </c>
      <c r="N7529">
        <v>15</v>
      </c>
      <c r="O7529">
        <v>4</v>
      </c>
      <c r="P7529">
        <v>9</v>
      </c>
      <c r="S7529">
        <v>5</v>
      </c>
      <c r="T7529">
        <v>9</v>
      </c>
      <c r="U7529">
        <v>15</v>
      </c>
      <c r="V7529">
        <v>9</v>
      </c>
      <c r="Y7529">
        <v>1</v>
      </c>
      <c r="Z7529">
        <v>1</v>
      </c>
      <c r="AA7529">
        <v>1</v>
      </c>
      <c r="AB7529">
        <v>0</v>
      </c>
      <c r="AE7529">
        <v>2.9</v>
      </c>
      <c r="AF7529">
        <v>3.2</v>
      </c>
      <c r="AG7529">
        <v>2.4</v>
      </c>
      <c r="AH7529">
        <v>2.7</v>
      </c>
      <c r="AI7529">
        <v>3.2</v>
      </c>
      <c r="AJ7529">
        <v>2.4</v>
      </c>
      <c r="AK7529">
        <v>2.9</v>
      </c>
      <c r="AL7529">
        <v>3.25</v>
      </c>
      <c r="AM7529">
        <v>2.5</v>
      </c>
      <c r="AN7529">
        <v>2.85</v>
      </c>
      <c r="AO7529">
        <v>3.2</v>
      </c>
      <c r="AP7529">
        <v>2.4500000000000002</v>
      </c>
      <c r="AQ7529">
        <v>2.9</v>
      </c>
      <c r="AR7529">
        <v>3.25</v>
      </c>
      <c r="AS7529">
        <v>2.4500000000000002</v>
      </c>
      <c r="AW7529">
        <v>3.1</v>
      </c>
      <c r="AX7529">
        <v>3.2</v>
      </c>
      <c r="AY7529">
        <v>2.4</v>
      </c>
      <c r="BP7529">
        <v>3.1</v>
      </c>
      <c r="BQ7529">
        <v>3.2</v>
      </c>
      <c r="BR7529">
        <v>2.4</v>
      </c>
      <c r="BS7529">
        <v>3</v>
      </c>
      <c r="BT7529">
        <v>3.25</v>
      </c>
      <c r="BU7529">
        <v>2.4</v>
      </c>
      <c r="BV7529">
        <v>3.1</v>
      </c>
      <c r="BW7529">
        <v>3.25</v>
      </c>
      <c r="BX7529">
        <v>2.5</v>
      </c>
      <c r="BY7529">
        <v>42</v>
      </c>
      <c r="BZ7529">
        <v>3.21</v>
      </c>
      <c r="CA7529">
        <v>2.94</v>
      </c>
      <c r="CB7529">
        <v>3.32</v>
      </c>
      <c r="CC7529">
        <v>3.22</v>
      </c>
      <c r="CD7529">
        <v>2.57</v>
      </c>
      <c r="CE7529">
        <v>2.44</v>
      </c>
      <c r="CF7529">
        <v>38</v>
      </c>
      <c r="CG7529">
        <v>2.17</v>
      </c>
      <c r="CH7529">
        <v>2.09</v>
      </c>
      <c r="CI7529">
        <v>1.78</v>
      </c>
      <c r="CJ7529">
        <v>1.71</v>
      </c>
      <c r="CK7529">
        <v>22</v>
      </c>
      <c r="CL7529">
        <v>0.25</v>
      </c>
      <c r="CM7529">
        <v>1.83</v>
      </c>
      <c r="CN7529">
        <v>1.77</v>
      </c>
      <c r="CO7529">
        <v>2.17</v>
      </c>
      <c r="CP7529">
        <v>2.12</v>
      </c>
      <c r="CQ7529">
        <v>2.88</v>
      </c>
      <c r="CR7529">
        <v>3.2</v>
      </c>
      <c r="CS7529">
        <v>2.5</v>
      </c>
      <c r="FF7529">
        <v>2</v>
      </c>
      <c r="FG7529">
        <v>0</v>
      </c>
    </row>
    <row r="7530" spans="1:163" x14ac:dyDescent="0.3">
      <c r="A7530" t="s">
        <v>536</v>
      </c>
      <c r="B7530" s="2">
        <v>40817</v>
      </c>
      <c r="C7530" t="s">
        <v>183</v>
      </c>
      <c r="D7530" t="s">
        <v>166</v>
      </c>
      <c r="E7530">
        <v>2</v>
      </c>
      <c r="F7530">
        <v>0</v>
      </c>
      <c r="G7530" t="s">
        <v>171</v>
      </c>
      <c r="H7530">
        <v>0</v>
      </c>
      <c r="I7530">
        <v>0</v>
      </c>
      <c r="J7530" t="s">
        <v>174</v>
      </c>
      <c r="L7530" t="s">
        <v>523</v>
      </c>
      <c r="M7530">
        <v>17</v>
      </c>
      <c r="N7530">
        <v>13</v>
      </c>
      <c r="O7530">
        <v>9</v>
      </c>
      <c r="P7530">
        <v>6</v>
      </c>
      <c r="S7530">
        <v>10</v>
      </c>
      <c r="T7530">
        <v>3</v>
      </c>
      <c r="U7530">
        <v>9</v>
      </c>
      <c r="V7530">
        <v>6</v>
      </c>
      <c r="Y7530">
        <v>1</v>
      </c>
      <c r="Z7530">
        <v>0</v>
      </c>
      <c r="AA7530">
        <v>0</v>
      </c>
      <c r="AB7530">
        <v>0</v>
      </c>
      <c r="AE7530">
        <v>1.1499999999999999</v>
      </c>
      <c r="AF7530">
        <v>7</v>
      </c>
      <c r="AG7530">
        <v>16</v>
      </c>
      <c r="AH7530">
        <v>1.1499999999999999</v>
      </c>
      <c r="AI7530">
        <v>6.2</v>
      </c>
      <c r="AJ7530">
        <v>14</v>
      </c>
      <c r="AK7530">
        <v>1.17</v>
      </c>
      <c r="AL7530">
        <v>7</v>
      </c>
      <c r="AM7530">
        <v>17</v>
      </c>
      <c r="AN7530">
        <v>1.17</v>
      </c>
      <c r="AO7530">
        <v>7</v>
      </c>
      <c r="AP7530">
        <v>15</v>
      </c>
      <c r="AQ7530">
        <v>1.18</v>
      </c>
      <c r="AR7530">
        <v>7.5</v>
      </c>
      <c r="AS7530">
        <v>12</v>
      </c>
      <c r="AW7530">
        <v>1.17</v>
      </c>
      <c r="AX7530">
        <v>7</v>
      </c>
      <c r="AY7530">
        <v>17</v>
      </c>
      <c r="BP7530">
        <v>1.1499999999999999</v>
      </c>
      <c r="BQ7530">
        <v>7</v>
      </c>
      <c r="BR7530">
        <v>16</v>
      </c>
      <c r="BS7530">
        <v>1.1399999999999999</v>
      </c>
      <c r="BT7530">
        <v>8</v>
      </c>
      <c r="BU7530">
        <v>19</v>
      </c>
      <c r="BV7530">
        <v>1.17</v>
      </c>
      <c r="BW7530">
        <v>8</v>
      </c>
      <c r="BX7530">
        <v>19</v>
      </c>
      <c r="BY7530">
        <v>43</v>
      </c>
      <c r="BZ7530">
        <v>1.19</v>
      </c>
      <c r="CA7530">
        <v>1.1599999999999999</v>
      </c>
      <c r="CB7530">
        <v>8.2799999999999994</v>
      </c>
      <c r="CC7530">
        <v>7.16</v>
      </c>
      <c r="CD7530">
        <v>25</v>
      </c>
      <c r="CE7530">
        <v>17.04</v>
      </c>
      <c r="CF7530">
        <v>29</v>
      </c>
      <c r="CG7530">
        <v>1.37</v>
      </c>
      <c r="CH7530">
        <v>1.34</v>
      </c>
      <c r="CI7530">
        <v>3.25</v>
      </c>
      <c r="CJ7530">
        <v>3.06</v>
      </c>
      <c r="CK7530">
        <v>23</v>
      </c>
      <c r="CL7530">
        <v>-2</v>
      </c>
      <c r="CM7530">
        <v>1.84</v>
      </c>
      <c r="CN7530">
        <v>1.8</v>
      </c>
      <c r="CO7530">
        <v>2.16</v>
      </c>
      <c r="CP7530">
        <v>2.09</v>
      </c>
      <c r="CQ7530">
        <v>1.17</v>
      </c>
      <c r="CR7530">
        <v>6.5</v>
      </c>
      <c r="CS7530">
        <v>17</v>
      </c>
      <c r="FF7530">
        <v>0</v>
      </c>
      <c r="FG7530">
        <v>2</v>
      </c>
    </row>
    <row r="7531" spans="1:163" x14ac:dyDescent="0.3">
      <c r="A7531" t="s">
        <v>536</v>
      </c>
      <c r="B7531" s="2">
        <v>40817</v>
      </c>
      <c r="C7531" t="s">
        <v>354</v>
      </c>
      <c r="D7531" t="s">
        <v>467</v>
      </c>
      <c r="E7531">
        <v>2</v>
      </c>
      <c r="F7531">
        <v>2</v>
      </c>
      <c r="G7531" t="s">
        <v>174</v>
      </c>
      <c r="H7531">
        <v>2</v>
      </c>
      <c r="I7531">
        <v>2</v>
      </c>
      <c r="J7531" t="s">
        <v>174</v>
      </c>
      <c r="L7531" t="s">
        <v>511</v>
      </c>
      <c r="M7531">
        <v>12</v>
      </c>
      <c r="N7531">
        <v>7</v>
      </c>
      <c r="O7531">
        <v>7</v>
      </c>
      <c r="P7531">
        <v>3</v>
      </c>
      <c r="S7531">
        <v>7</v>
      </c>
      <c r="T7531">
        <v>4</v>
      </c>
      <c r="U7531">
        <v>9</v>
      </c>
      <c r="V7531">
        <v>13</v>
      </c>
      <c r="Y7531">
        <v>2</v>
      </c>
      <c r="Z7531">
        <v>0</v>
      </c>
      <c r="AA7531">
        <v>0</v>
      </c>
      <c r="AB7531">
        <v>0</v>
      </c>
      <c r="AE7531">
        <v>2.15</v>
      </c>
      <c r="AF7531">
        <v>3.25</v>
      </c>
      <c r="AG7531">
        <v>3.3</v>
      </c>
      <c r="AH7531">
        <v>2</v>
      </c>
      <c r="AI7531">
        <v>3.3</v>
      </c>
      <c r="AJ7531">
        <v>3.3</v>
      </c>
      <c r="AK7531">
        <v>2.2000000000000002</v>
      </c>
      <c r="AL7531">
        <v>3.25</v>
      </c>
      <c r="AM7531">
        <v>3.4</v>
      </c>
      <c r="AN7531">
        <v>2.2000000000000002</v>
      </c>
      <c r="AO7531">
        <v>3.25</v>
      </c>
      <c r="AP7531">
        <v>3.25</v>
      </c>
      <c r="AQ7531">
        <v>2.25</v>
      </c>
      <c r="AR7531">
        <v>3.3</v>
      </c>
      <c r="AS7531">
        <v>3.2</v>
      </c>
      <c r="AW7531">
        <v>2.25</v>
      </c>
      <c r="AX7531">
        <v>3.4</v>
      </c>
      <c r="AY7531">
        <v>3.2</v>
      </c>
      <c r="BP7531">
        <v>2.15</v>
      </c>
      <c r="BQ7531">
        <v>3.3</v>
      </c>
      <c r="BR7531">
        <v>3.3</v>
      </c>
      <c r="BS7531">
        <v>2.25</v>
      </c>
      <c r="BT7531">
        <v>3.25</v>
      </c>
      <c r="BU7531">
        <v>3.3</v>
      </c>
      <c r="BV7531">
        <v>2.2999999999999998</v>
      </c>
      <c r="BW7531">
        <v>3.4</v>
      </c>
      <c r="BX7531">
        <v>3.4</v>
      </c>
      <c r="BY7531">
        <v>44</v>
      </c>
      <c r="BZ7531">
        <v>2.34</v>
      </c>
      <c r="CA7531">
        <v>2.23</v>
      </c>
      <c r="CB7531">
        <v>3.43</v>
      </c>
      <c r="CC7531">
        <v>3.31</v>
      </c>
      <c r="CD7531">
        <v>3.4</v>
      </c>
      <c r="CE7531">
        <v>3.24</v>
      </c>
      <c r="CF7531">
        <v>42</v>
      </c>
      <c r="CG7531">
        <v>2.14</v>
      </c>
      <c r="CH7531">
        <v>1.99</v>
      </c>
      <c r="CI7531">
        <v>1.85</v>
      </c>
      <c r="CJ7531">
        <v>1.79</v>
      </c>
      <c r="CK7531">
        <v>25</v>
      </c>
      <c r="CL7531">
        <v>-0.25</v>
      </c>
      <c r="CM7531">
        <v>1.99</v>
      </c>
      <c r="CN7531">
        <v>1.95</v>
      </c>
      <c r="CO7531">
        <v>1.95</v>
      </c>
      <c r="CP7531">
        <v>1.92</v>
      </c>
      <c r="CQ7531">
        <v>2.25</v>
      </c>
      <c r="CR7531">
        <v>3.4</v>
      </c>
      <c r="CS7531">
        <v>3.1</v>
      </c>
      <c r="FF7531">
        <v>0</v>
      </c>
      <c r="FG7531">
        <v>0</v>
      </c>
    </row>
    <row r="7532" spans="1:163" x14ac:dyDescent="0.3">
      <c r="A7532" t="s">
        <v>536</v>
      </c>
      <c r="B7532" s="2">
        <v>40817</v>
      </c>
      <c r="C7532" t="s">
        <v>488</v>
      </c>
      <c r="D7532" t="s">
        <v>345</v>
      </c>
      <c r="E7532">
        <v>1</v>
      </c>
      <c r="F7532">
        <v>2</v>
      </c>
      <c r="G7532" t="s">
        <v>167</v>
      </c>
      <c r="H7532">
        <v>0</v>
      </c>
      <c r="I7532">
        <v>2</v>
      </c>
      <c r="J7532" t="s">
        <v>167</v>
      </c>
      <c r="L7532" t="s">
        <v>484</v>
      </c>
      <c r="M7532">
        <v>25</v>
      </c>
      <c r="N7532">
        <v>10</v>
      </c>
      <c r="O7532">
        <v>12</v>
      </c>
      <c r="P7532">
        <v>6</v>
      </c>
      <c r="S7532">
        <v>10</v>
      </c>
      <c r="T7532">
        <v>5</v>
      </c>
      <c r="U7532">
        <v>7</v>
      </c>
      <c r="V7532">
        <v>10</v>
      </c>
      <c r="Y7532">
        <v>1</v>
      </c>
      <c r="Z7532">
        <v>2</v>
      </c>
      <c r="AA7532">
        <v>0</v>
      </c>
      <c r="AB7532">
        <v>0</v>
      </c>
      <c r="AE7532">
        <v>2.4</v>
      </c>
      <c r="AF7532">
        <v>3.2</v>
      </c>
      <c r="AG7532">
        <v>2.9</v>
      </c>
      <c r="AH7532">
        <v>2.4</v>
      </c>
      <c r="AI7532">
        <v>3.2</v>
      </c>
      <c r="AJ7532">
        <v>2.7</v>
      </c>
      <c r="AK7532">
        <v>2.4</v>
      </c>
      <c r="AL7532">
        <v>3.3</v>
      </c>
      <c r="AM7532">
        <v>3</v>
      </c>
      <c r="AN7532">
        <v>2.4500000000000002</v>
      </c>
      <c r="AO7532">
        <v>3.2</v>
      </c>
      <c r="AP7532">
        <v>2.85</v>
      </c>
      <c r="AQ7532">
        <v>2.38</v>
      </c>
      <c r="AR7532">
        <v>3.25</v>
      </c>
      <c r="AS7532">
        <v>3</v>
      </c>
      <c r="AW7532">
        <v>2.5</v>
      </c>
      <c r="AX7532">
        <v>3.25</v>
      </c>
      <c r="AY7532">
        <v>2.88</v>
      </c>
      <c r="BP7532">
        <v>2.4500000000000002</v>
      </c>
      <c r="BQ7532">
        <v>3.2</v>
      </c>
      <c r="BR7532">
        <v>2.85</v>
      </c>
      <c r="BS7532">
        <v>2.38</v>
      </c>
      <c r="BT7532">
        <v>3.3</v>
      </c>
      <c r="BU7532">
        <v>3</v>
      </c>
      <c r="BV7532">
        <v>2.5</v>
      </c>
      <c r="BW7532">
        <v>3.3</v>
      </c>
      <c r="BX7532">
        <v>3.1</v>
      </c>
      <c r="BY7532">
        <v>44</v>
      </c>
      <c r="BZ7532">
        <v>2.54</v>
      </c>
      <c r="CA7532">
        <v>2.4300000000000002</v>
      </c>
      <c r="CB7532">
        <v>3.4</v>
      </c>
      <c r="CC7532">
        <v>3.26</v>
      </c>
      <c r="CD7532">
        <v>3.1</v>
      </c>
      <c r="CE7532">
        <v>2.92</v>
      </c>
      <c r="CF7532">
        <v>39</v>
      </c>
      <c r="CG7532">
        <v>2.15</v>
      </c>
      <c r="CH7532">
        <v>2.06</v>
      </c>
      <c r="CI7532">
        <v>1.83</v>
      </c>
      <c r="CJ7532">
        <v>1.73</v>
      </c>
      <c r="CK7532">
        <v>23</v>
      </c>
      <c r="CL7532">
        <v>-0.25</v>
      </c>
      <c r="CM7532">
        <v>2.14</v>
      </c>
      <c r="CN7532">
        <v>2.1</v>
      </c>
      <c r="CO7532">
        <v>1.81</v>
      </c>
      <c r="CP7532">
        <v>1.79</v>
      </c>
      <c r="CQ7532">
        <v>2.4</v>
      </c>
      <c r="CR7532">
        <v>3.25</v>
      </c>
      <c r="CS7532">
        <v>2.9</v>
      </c>
      <c r="FF7532">
        <v>0</v>
      </c>
      <c r="FG7532">
        <v>1</v>
      </c>
    </row>
    <row r="7533" spans="1:163" x14ac:dyDescent="0.3">
      <c r="A7533" t="s">
        <v>536</v>
      </c>
      <c r="B7533" s="2">
        <v>40818</v>
      </c>
      <c r="C7533" t="s">
        <v>351</v>
      </c>
      <c r="D7533" t="s">
        <v>173</v>
      </c>
      <c r="E7533">
        <v>1</v>
      </c>
      <c r="F7533">
        <v>5</v>
      </c>
      <c r="G7533" t="s">
        <v>167</v>
      </c>
      <c r="H7533">
        <v>0</v>
      </c>
      <c r="I7533">
        <v>4</v>
      </c>
      <c r="J7533" t="s">
        <v>167</v>
      </c>
      <c r="L7533" t="s">
        <v>492</v>
      </c>
      <c r="M7533">
        <v>14</v>
      </c>
      <c r="N7533">
        <v>21</v>
      </c>
      <c r="O7533">
        <v>10</v>
      </c>
      <c r="P7533">
        <v>14</v>
      </c>
      <c r="S7533">
        <v>4</v>
      </c>
      <c r="T7533">
        <v>5</v>
      </c>
      <c r="U7533">
        <v>10</v>
      </c>
      <c r="V7533">
        <v>11</v>
      </c>
      <c r="Y7533">
        <v>1</v>
      </c>
      <c r="Z7533">
        <v>2</v>
      </c>
      <c r="AA7533">
        <v>0</v>
      </c>
      <c r="AB7533">
        <v>0</v>
      </c>
      <c r="AE7533">
        <v>6</v>
      </c>
      <c r="AF7533">
        <v>4</v>
      </c>
      <c r="AG7533">
        <v>1.53</v>
      </c>
      <c r="AH7533">
        <v>6.5</v>
      </c>
      <c r="AI7533">
        <v>3.9</v>
      </c>
      <c r="AJ7533">
        <v>1.45</v>
      </c>
      <c r="AK7533">
        <v>6.5</v>
      </c>
      <c r="AL7533">
        <v>4</v>
      </c>
      <c r="AM7533">
        <v>1.53</v>
      </c>
      <c r="AN7533">
        <v>6</v>
      </c>
      <c r="AO7533">
        <v>4</v>
      </c>
      <c r="AP7533">
        <v>1.53</v>
      </c>
      <c r="AQ7533">
        <v>6</v>
      </c>
      <c r="AR7533">
        <v>4</v>
      </c>
      <c r="AS7533">
        <v>1.55</v>
      </c>
      <c r="AW7533">
        <v>6.5</v>
      </c>
      <c r="AX7533">
        <v>4</v>
      </c>
      <c r="AY7533">
        <v>1.53</v>
      </c>
      <c r="BP7533">
        <v>6.5</v>
      </c>
      <c r="BQ7533">
        <v>3.75</v>
      </c>
      <c r="BR7533">
        <v>1.53</v>
      </c>
      <c r="BS7533">
        <v>6.5</v>
      </c>
      <c r="BT7533">
        <v>4</v>
      </c>
      <c r="BU7533">
        <v>1.53</v>
      </c>
      <c r="BV7533">
        <v>7</v>
      </c>
      <c r="BW7533">
        <v>4.4000000000000004</v>
      </c>
      <c r="BX7533">
        <v>1.53</v>
      </c>
      <c r="BY7533">
        <v>42</v>
      </c>
      <c r="BZ7533">
        <v>7.2</v>
      </c>
      <c r="CA7533">
        <v>6.52</v>
      </c>
      <c r="CB7533">
        <v>4.46</v>
      </c>
      <c r="CC7533">
        <v>4</v>
      </c>
      <c r="CD7533">
        <v>1.57</v>
      </c>
      <c r="CE7533">
        <v>1.52</v>
      </c>
      <c r="CF7533">
        <v>35</v>
      </c>
      <c r="CG7533">
        <v>1.72</v>
      </c>
      <c r="CH7533">
        <v>1.66</v>
      </c>
      <c r="CI7533">
        <v>2.2999999999999998</v>
      </c>
      <c r="CJ7533">
        <v>2.16</v>
      </c>
      <c r="CK7533">
        <v>26</v>
      </c>
      <c r="CL7533">
        <v>1</v>
      </c>
      <c r="CM7533">
        <v>2.08</v>
      </c>
      <c r="CN7533">
        <v>2.0299999999999998</v>
      </c>
      <c r="CO7533">
        <v>1.89</v>
      </c>
      <c r="CP7533">
        <v>1.84</v>
      </c>
      <c r="CQ7533">
        <v>6.5</v>
      </c>
      <c r="CR7533">
        <v>3.8</v>
      </c>
      <c r="CS7533">
        <v>1.53</v>
      </c>
      <c r="FF7533">
        <v>1</v>
      </c>
      <c r="FG7533">
        <v>1</v>
      </c>
    </row>
    <row r="7534" spans="1:163" x14ac:dyDescent="0.3">
      <c r="A7534" t="s">
        <v>536</v>
      </c>
      <c r="B7534" s="2">
        <v>40818</v>
      </c>
      <c r="C7534" t="s">
        <v>594</v>
      </c>
      <c r="D7534" t="s">
        <v>184</v>
      </c>
      <c r="E7534">
        <v>6</v>
      </c>
      <c r="F7534">
        <v>0</v>
      </c>
      <c r="G7534" t="s">
        <v>171</v>
      </c>
      <c r="H7534">
        <v>3</v>
      </c>
      <c r="I7534">
        <v>0</v>
      </c>
      <c r="J7534" t="s">
        <v>171</v>
      </c>
      <c r="L7534" t="s">
        <v>497</v>
      </c>
      <c r="M7534">
        <v>19</v>
      </c>
      <c r="N7534">
        <v>17</v>
      </c>
      <c r="O7534">
        <v>13</v>
      </c>
      <c r="P7534">
        <v>10</v>
      </c>
      <c r="S7534">
        <v>4</v>
      </c>
      <c r="T7534">
        <v>4</v>
      </c>
      <c r="U7534">
        <v>10</v>
      </c>
      <c r="V7534">
        <v>7</v>
      </c>
      <c r="Y7534">
        <v>2</v>
      </c>
      <c r="Z7534">
        <v>3</v>
      </c>
      <c r="AA7534">
        <v>0</v>
      </c>
      <c r="AB7534">
        <v>0</v>
      </c>
      <c r="AE7534">
        <v>1.9</v>
      </c>
      <c r="AF7534">
        <v>3.3</v>
      </c>
      <c r="AG7534">
        <v>4</v>
      </c>
      <c r="AH7534">
        <v>1.8</v>
      </c>
      <c r="AI7534">
        <v>3.4</v>
      </c>
      <c r="AJ7534">
        <v>4</v>
      </c>
      <c r="AK7534">
        <v>2</v>
      </c>
      <c r="AL7534">
        <v>3.3</v>
      </c>
      <c r="AM7534">
        <v>4</v>
      </c>
      <c r="AN7534">
        <v>1.95</v>
      </c>
      <c r="AO7534">
        <v>3.3</v>
      </c>
      <c r="AP7534">
        <v>4</v>
      </c>
      <c r="AQ7534">
        <v>2</v>
      </c>
      <c r="AR7534">
        <v>3.4</v>
      </c>
      <c r="AS7534">
        <v>3.8</v>
      </c>
      <c r="AW7534">
        <v>2</v>
      </c>
      <c r="AX7534">
        <v>3.3</v>
      </c>
      <c r="AY7534">
        <v>4</v>
      </c>
      <c r="BP7534">
        <v>2</v>
      </c>
      <c r="BQ7534">
        <v>3.5</v>
      </c>
      <c r="BR7534">
        <v>3.8</v>
      </c>
      <c r="BS7534">
        <v>1.91</v>
      </c>
      <c r="BT7534">
        <v>3.6</v>
      </c>
      <c r="BU7534">
        <v>3.9</v>
      </c>
      <c r="BV7534">
        <v>2</v>
      </c>
      <c r="BW7534">
        <v>3.5</v>
      </c>
      <c r="BX7534">
        <v>4</v>
      </c>
      <c r="BY7534">
        <v>43</v>
      </c>
      <c r="BZ7534">
        <v>2.0299999999999998</v>
      </c>
      <c r="CA7534">
        <v>1.97</v>
      </c>
      <c r="CB7534">
        <v>3.6</v>
      </c>
      <c r="CC7534">
        <v>3.33</v>
      </c>
      <c r="CD7534">
        <v>4.16</v>
      </c>
      <c r="CE7534">
        <v>3.94</v>
      </c>
      <c r="CF7534">
        <v>39</v>
      </c>
      <c r="CG7534">
        <v>2.25</v>
      </c>
      <c r="CH7534">
        <v>2.06</v>
      </c>
      <c r="CI7534">
        <v>1.8</v>
      </c>
      <c r="CJ7534">
        <v>1.73</v>
      </c>
      <c r="CK7534">
        <v>23</v>
      </c>
      <c r="CL7534">
        <v>-0.5</v>
      </c>
      <c r="CM7534">
        <v>2.08</v>
      </c>
      <c r="CN7534">
        <v>2</v>
      </c>
      <c r="CO7534">
        <v>1.92</v>
      </c>
      <c r="CP7534">
        <v>1.87</v>
      </c>
      <c r="CQ7534">
        <v>2</v>
      </c>
      <c r="CR7534">
        <v>3.4</v>
      </c>
      <c r="CS7534">
        <v>3.75</v>
      </c>
      <c r="FF7534">
        <v>0</v>
      </c>
      <c r="FG7534">
        <v>3</v>
      </c>
    </row>
    <row r="7535" spans="1:163" x14ac:dyDescent="0.3">
      <c r="A7535" t="s">
        <v>536</v>
      </c>
      <c r="B7535" s="2">
        <v>40818</v>
      </c>
      <c r="C7535" t="s">
        <v>537</v>
      </c>
      <c r="D7535" t="s">
        <v>521</v>
      </c>
      <c r="E7535">
        <v>2</v>
      </c>
      <c r="F7535">
        <v>0</v>
      </c>
      <c r="G7535" t="s">
        <v>171</v>
      </c>
      <c r="H7535">
        <v>1</v>
      </c>
      <c r="I7535">
        <v>0</v>
      </c>
      <c r="J7535" t="s">
        <v>171</v>
      </c>
      <c r="L7535" t="s">
        <v>524</v>
      </c>
      <c r="M7535">
        <v>9</v>
      </c>
      <c r="N7535">
        <v>11</v>
      </c>
      <c r="O7535">
        <v>5</v>
      </c>
      <c r="P7535">
        <v>6</v>
      </c>
      <c r="S7535">
        <v>6</v>
      </c>
      <c r="T7535">
        <v>5</v>
      </c>
      <c r="U7535">
        <v>14</v>
      </c>
      <c r="V7535">
        <v>18</v>
      </c>
      <c r="Y7535">
        <v>3</v>
      </c>
      <c r="Z7535">
        <v>5</v>
      </c>
      <c r="AA7535">
        <v>0</v>
      </c>
      <c r="AB7535">
        <v>0</v>
      </c>
      <c r="AE7535">
        <v>2.6</v>
      </c>
      <c r="AF7535">
        <v>3.25</v>
      </c>
      <c r="AG7535">
        <v>2.6</v>
      </c>
      <c r="AH7535">
        <v>2.5499999999999998</v>
      </c>
      <c r="AI7535">
        <v>3.2</v>
      </c>
      <c r="AJ7535">
        <v>2.5499999999999998</v>
      </c>
      <c r="AK7535">
        <v>2.7</v>
      </c>
      <c r="AL7535">
        <v>3.2</v>
      </c>
      <c r="AM7535">
        <v>2.7</v>
      </c>
      <c r="AN7535">
        <v>2.5499999999999998</v>
      </c>
      <c r="AO7535">
        <v>3.2</v>
      </c>
      <c r="AP7535">
        <v>2.75</v>
      </c>
      <c r="AQ7535">
        <v>2.7</v>
      </c>
      <c r="AR7535">
        <v>3.1</v>
      </c>
      <c r="AS7535">
        <v>2.7</v>
      </c>
      <c r="AW7535">
        <v>2.63</v>
      </c>
      <c r="AX7535">
        <v>3.25</v>
      </c>
      <c r="AY7535">
        <v>2.75</v>
      </c>
      <c r="BP7535">
        <v>2.5</v>
      </c>
      <c r="BQ7535">
        <v>3.25</v>
      </c>
      <c r="BR7535">
        <v>2.75</v>
      </c>
      <c r="BS7535">
        <v>2.6</v>
      </c>
      <c r="BT7535">
        <v>3.3</v>
      </c>
      <c r="BU7535">
        <v>2.7</v>
      </c>
      <c r="BV7535">
        <v>2.62</v>
      </c>
      <c r="BW7535">
        <v>3.25</v>
      </c>
      <c r="BX7535">
        <v>2.88</v>
      </c>
      <c r="BY7535">
        <v>43</v>
      </c>
      <c r="BZ7535">
        <v>2.8</v>
      </c>
      <c r="CA7535">
        <v>2.59</v>
      </c>
      <c r="CB7535">
        <v>3.31</v>
      </c>
      <c r="CC7535">
        <v>3.21</v>
      </c>
      <c r="CD7535">
        <v>2.95</v>
      </c>
      <c r="CE7535">
        <v>2.76</v>
      </c>
      <c r="CF7535">
        <v>38</v>
      </c>
      <c r="CG7535">
        <v>2.4300000000000002</v>
      </c>
      <c r="CH7535">
        <v>2.2599999999999998</v>
      </c>
      <c r="CI7535">
        <v>1.7</v>
      </c>
      <c r="CJ7535">
        <v>1.61</v>
      </c>
      <c r="CK7535">
        <v>22</v>
      </c>
      <c r="CL7535">
        <v>0</v>
      </c>
      <c r="CM7535">
        <v>1.88</v>
      </c>
      <c r="CN7535">
        <v>1.84</v>
      </c>
      <c r="CO7535">
        <v>2.08</v>
      </c>
      <c r="CP7535">
        <v>1.99</v>
      </c>
      <c r="CQ7535">
        <v>2.62</v>
      </c>
      <c r="CR7535">
        <v>3.2</v>
      </c>
      <c r="CS7535">
        <v>2.7</v>
      </c>
      <c r="FF7535">
        <v>0</v>
      </c>
      <c r="FG7535">
        <v>1</v>
      </c>
    </row>
    <row r="7536" spans="1:163" x14ac:dyDescent="0.3">
      <c r="A7536" t="s">
        <v>536</v>
      </c>
      <c r="B7536" s="2">
        <v>40818</v>
      </c>
      <c r="C7536" t="s">
        <v>189</v>
      </c>
      <c r="D7536" t="s">
        <v>165</v>
      </c>
      <c r="E7536">
        <v>2</v>
      </c>
      <c r="F7536">
        <v>1</v>
      </c>
      <c r="G7536" t="s">
        <v>171</v>
      </c>
      <c r="H7536">
        <v>1</v>
      </c>
      <c r="I7536">
        <v>0</v>
      </c>
      <c r="J7536" t="s">
        <v>171</v>
      </c>
      <c r="L7536" t="s">
        <v>478</v>
      </c>
      <c r="M7536">
        <v>16</v>
      </c>
      <c r="N7536">
        <v>13</v>
      </c>
      <c r="O7536">
        <v>8</v>
      </c>
      <c r="P7536">
        <v>7</v>
      </c>
      <c r="S7536">
        <v>9</v>
      </c>
      <c r="T7536">
        <v>7</v>
      </c>
      <c r="U7536">
        <v>11</v>
      </c>
      <c r="V7536">
        <v>8</v>
      </c>
      <c r="Y7536">
        <v>2</v>
      </c>
      <c r="Z7536">
        <v>1</v>
      </c>
      <c r="AA7536">
        <v>0</v>
      </c>
      <c r="AB7536">
        <v>0</v>
      </c>
      <c r="AE7536">
        <v>2.1</v>
      </c>
      <c r="AF7536">
        <v>3.4</v>
      </c>
      <c r="AG7536">
        <v>3.25</v>
      </c>
      <c r="AH7536">
        <v>2.2000000000000002</v>
      </c>
      <c r="AI7536">
        <v>3.3</v>
      </c>
      <c r="AJ7536">
        <v>2.9</v>
      </c>
      <c r="AK7536">
        <v>2.2000000000000002</v>
      </c>
      <c r="AL7536">
        <v>3.4</v>
      </c>
      <c r="AM7536">
        <v>3.25</v>
      </c>
      <c r="AN7536">
        <v>2.1</v>
      </c>
      <c r="AO7536">
        <v>3.4</v>
      </c>
      <c r="AP7536">
        <v>3.3</v>
      </c>
      <c r="AQ7536">
        <v>2.15</v>
      </c>
      <c r="AR7536">
        <v>3.5</v>
      </c>
      <c r="AS7536">
        <v>3.2</v>
      </c>
      <c r="AW7536">
        <v>2.1</v>
      </c>
      <c r="AX7536">
        <v>3.4</v>
      </c>
      <c r="AY7536">
        <v>3.5</v>
      </c>
      <c r="BP7536">
        <v>2.15</v>
      </c>
      <c r="BQ7536">
        <v>3.4</v>
      </c>
      <c r="BR7536">
        <v>3.4</v>
      </c>
      <c r="BS7536">
        <v>2.1</v>
      </c>
      <c r="BT7536">
        <v>3.4</v>
      </c>
      <c r="BU7536">
        <v>3.5</v>
      </c>
      <c r="BV7536">
        <v>2.15</v>
      </c>
      <c r="BW7536">
        <v>3.5</v>
      </c>
      <c r="BX7536">
        <v>3.5</v>
      </c>
      <c r="BY7536">
        <v>42</v>
      </c>
      <c r="BZ7536">
        <v>2.2000000000000002</v>
      </c>
      <c r="CA7536">
        <v>2.12</v>
      </c>
      <c r="CB7536">
        <v>3.62</v>
      </c>
      <c r="CC7536">
        <v>3.4</v>
      </c>
      <c r="CD7536">
        <v>3.7</v>
      </c>
      <c r="CE7536">
        <v>3.39</v>
      </c>
      <c r="CF7536">
        <v>37</v>
      </c>
      <c r="CG7536">
        <v>1.71</v>
      </c>
      <c r="CH7536">
        <v>1.66</v>
      </c>
      <c r="CI7536">
        <v>2.2799999999999998</v>
      </c>
      <c r="CJ7536">
        <v>2.17</v>
      </c>
      <c r="CK7536">
        <v>23</v>
      </c>
      <c r="CL7536">
        <v>-0.25</v>
      </c>
      <c r="CM7536">
        <v>1.86</v>
      </c>
      <c r="CN7536">
        <v>1.83</v>
      </c>
      <c r="CO7536">
        <v>2.09</v>
      </c>
      <c r="CP7536">
        <v>2.0499999999999998</v>
      </c>
      <c r="CQ7536">
        <v>2.1</v>
      </c>
      <c r="CR7536">
        <v>3.25</v>
      </c>
      <c r="CS7536">
        <v>3.5</v>
      </c>
      <c r="FF7536">
        <v>1</v>
      </c>
      <c r="FG7536">
        <v>1</v>
      </c>
    </row>
    <row r="7537" spans="1:163" x14ac:dyDescent="0.3">
      <c r="A7537" t="s">
        <v>536</v>
      </c>
      <c r="B7537" s="2">
        <v>40831</v>
      </c>
      <c r="C7537" t="s">
        <v>173</v>
      </c>
      <c r="D7537" t="s">
        <v>181</v>
      </c>
      <c r="E7537">
        <v>3</v>
      </c>
      <c r="F7537">
        <v>1</v>
      </c>
      <c r="G7537" t="s">
        <v>171</v>
      </c>
      <c r="H7537">
        <v>2</v>
      </c>
      <c r="I7537">
        <v>0</v>
      </c>
      <c r="J7537" t="s">
        <v>171</v>
      </c>
      <c r="L7537" t="s">
        <v>524</v>
      </c>
      <c r="M7537">
        <v>7</v>
      </c>
      <c r="N7537">
        <v>9</v>
      </c>
      <c r="O7537">
        <v>5</v>
      </c>
      <c r="P7537">
        <v>5</v>
      </c>
      <c r="S7537">
        <v>2</v>
      </c>
      <c r="T7537">
        <v>2</v>
      </c>
      <c r="U7537">
        <v>13</v>
      </c>
      <c r="V7537">
        <v>11</v>
      </c>
      <c r="Y7537">
        <v>2</v>
      </c>
      <c r="Z7537">
        <v>2</v>
      </c>
      <c r="AA7537">
        <v>0</v>
      </c>
      <c r="AB7537">
        <v>0</v>
      </c>
      <c r="AE7537">
        <v>1.33</v>
      </c>
      <c r="AF7537">
        <v>4.75</v>
      </c>
      <c r="AG7537">
        <v>9</v>
      </c>
      <c r="AH7537">
        <v>1.35</v>
      </c>
      <c r="AI7537">
        <v>4.5</v>
      </c>
      <c r="AJ7537">
        <v>7.3</v>
      </c>
      <c r="AK7537">
        <v>1.33</v>
      </c>
      <c r="AL7537">
        <v>5</v>
      </c>
      <c r="AM7537">
        <v>9</v>
      </c>
      <c r="AN7537">
        <v>1.333</v>
      </c>
      <c r="AO7537">
        <v>4.5</v>
      </c>
      <c r="AP7537">
        <v>10</v>
      </c>
      <c r="AQ7537">
        <v>1.36</v>
      </c>
      <c r="AR7537">
        <v>4.75</v>
      </c>
      <c r="AS7537">
        <v>8.5</v>
      </c>
      <c r="AW7537">
        <v>1.36</v>
      </c>
      <c r="AX7537">
        <v>4.5</v>
      </c>
      <c r="AY7537">
        <v>10</v>
      </c>
      <c r="BP7537">
        <v>1.35</v>
      </c>
      <c r="BQ7537">
        <v>4.5</v>
      </c>
      <c r="BR7537">
        <v>9</v>
      </c>
      <c r="BS7537">
        <v>1.33</v>
      </c>
      <c r="BT7537">
        <v>4.75</v>
      </c>
      <c r="BU7537">
        <v>10</v>
      </c>
      <c r="BV7537">
        <v>1.36</v>
      </c>
      <c r="BW7537">
        <v>5</v>
      </c>
      <c r="BX7537">
        <v>10</v>
      </c>
      <c r="BY7537">
        <v>47</v>
      </c>
      <c r="BZ7537">
        <v>1.39</v>
      </c>
      <c r="CA7537">
        <v>1.35</v>
      </c>
      <c r="CB7537">
        <v>5.0999999999999996</v>
      </c>
      <c r="CC7537">
        <v>4.66</v>
      </c>
      <c r="CD7537">
        <v>11</v>
      </c>
      <c r="CE7537">
        <v>9.43</v>
      </c>
      <c r="CF7537">
        <v>41</v>
      </c>
      <c r="CG7537">
        <v>1.74</v>
      </c>
      <c r="CH7537">
        <v>1.67</v>
      </c>
      <c r="CI7537">
        <v>2.2799999999999998</v>
      </c>
      <c r="CJ7537">
        <v>2.14</v>
      </c>
      <c r="CK7537">
        <v>24</v>
      </c>
      <c r="CL7537">
        <v>-1.5</v>
      </c>
      <c r="CM7537">
        <v>2.1800000000000002</v>
      </c>
      <c r="CN7537">
        <v>2.08</v>
      </c>
      <c r="CO7537">
        <v>1.99</v>
      </c>
      <c r="CP7537">
        <v>1.78</v>
      </c>
      <c r="CQ7537">
        <v>1.33</v>
      </c>
      <c r="CR7537">
        <v>4.5</v>
      </c>
      <c r="CS7537">
        <v>10</v>
      </c>
      <c r="FF7537">
        <v>1</v>
      </c>
      <c r="FG7537">
        <v>1</v>
      </c>
    </row>
    <row r="7538" spans="1:163" x14ac:dyDescent="0.3">
      <c r="A7538" t="s">
        <v>536</v>
      </c>
      <c r="B7538" s="2">
        <v>40831</v>
      </c>
      <c r="C7538" t="s">
        <v>170</v>
      </c>
      <c r="D7538" t="s">
        <v>183</v>
      </c>
      <c r="E7538">
        <v>1</v>
      </c>
      <c r="F7538">
        <v>1</v>
      </c>
      <c r="G7538" t="s">
        <v>174</v>
      </c>
      <c r="H7538">
        <v>0</v>
      </c>
      <c r="I7538">
        <v>0</v>
      </c>
      <c r="J7538" t="s">
        <v>174</v>
      </c>
      <c r="L7538" t="s">
        <v>497</v>
      </c>
      <c r="M7538">
        <v>14</v>
      </c>
      <c r="N7538">
        <v>10</v>
      </c>
      <c r="O7538">
        <v>8</v>
      </c>
      <c r="P7538">
        <v>3</v>
      </c>
      <c r="S7538">
        <v>8</v>
      </c>
      <c r="T7538">
        <v>3</v>
      </c>
      <c r="U7538">
        <v>8</v>
      </c>
      <c r="V7538">
        <v>11</v>
      </c>
      <c r="Y7538">
        <v>1</v>
      </c>
      <c r="Z7538">
        <v>3</v>
      </c>
      <c r="AA7538">
        <v>0</v>
      </c>
      <c r="AB7538">
        <v>0</v>
      </c>
      <c r="AE7538">
        <v>2.9</v>
      </c>
      <c r="AF7538">
        <v>3.25</v>
      </c>
      <c r="AG7538">
        <v>2.4</v>
      </c>
      <c r="AH7538">
        <v>2.7</v>
      </c>
      <c r="AI7538">
        <v>3.2</v>
      </c>
      <c r="AJ7538">
        <v>2.4</v>
      </c>
      <c r="AK7538">
        <v>3.2</v>
      </c>
      <c r="AL7538">
        <v>3</v>
      </c>
      <c r="AM7538">
        <v>2.5</v>
      </c>
      <c r="AN7538">
        <v>2.9</v>
      </c>
      <c r="AO7538">
        <v>3.2</v>
      </c>
      <c r="AP7538">
        <v>2.4</v>
      </c>
      <c r="AQ7538">
        <v>3.2</v>
      </c>
      <c r="AR7538">
        <v>3.1</v>
      </c>
      <c r="AS7538">
        <v>2.5</v>
      </c>
      <c r="AW7538">
        <v>3</v>
      </c>
      <c r="AX7538">
        <v>3.3</v>
      </c>
      <c r="AY7538">
        <v>2.4</v>
      </c>
      <c r="BP7538">
        <v>3.1</v>
      </c>
      <c r="BQ7538">
        <v>3.3</v>
      </c>
      <c r="BR7538">
        <v>2.35</v>
      </c>
      <c r="BS7538">
        <v>3</v>
      </c>
      <c r="BT7538">
        <v>3.3</v>
      </c>
      <c r="BU7538">
        <v>2.4</v>
      </c>
      <c r="BV7538">
        <v>3</v>
      </c>
      <c r="BW7538">
        <v>3.3</v>
      </c>
      <c r="BX7538">
        <v>2.5</v>
      </c>
      <c r="BY7538">
        <v>48</v>
      </c>
      <c r="BZ7538">
        <v>3.2</v>
      </c>
      <c r="CA7538">
        <v>2.95</v>
      </c>
      <c r="CB7538">
        <v>3.4</v>
      </c>
      <c r="CC7538">
        <v>3.25</v>
      </c>
      <c r="CD7538">
        <v>2.57</v>
      </c>
      <c r="CE7538">
        <v>2.4300000000000002</v>
      </c>
      <c r="CF7538">
        <v>44</v>
      </c>
      <c r="CG7538">
        <v>1.98</v>
      </c>
      <c r="CH7538">
        <v>1.91</v>
      </c>
      <c r="CI7538">
        <v>1.94</v>
      </c>
      <c r="CJ7538">
        <v>1.87</v>
      </c>
      <c r="CK7538">
        <v>24</v>
      </c>
      <c r="CL7538">
        <v>0</v>
      </c>
      <c r="CM7538">
        <v>2.15</v>
      </c>
      <c r="CN7538">
        <v>2.08</v>
      </c>
      <c r="CO7538">
        <v>1.83</v>
      </c>
      <c r="CP7538">
        <v>1.75</v>
      </c>
      <c r="CQ7538">
        <v>2.75</v>
      </c>
      <c r="CR7538">
        <v>3.4</v>
      </c>
      <c r="CS7538">
        <v>2.4</v>
      </c>
      <c r="FF7538">
        <v>1</v>
      </c>
      <c r="FG7538">
        <v>1</v>
      </c>
    </row>
    <row r="7539" spans="1:163" x14ac:dyDescent="0.3">
      <c r="A7539" t="s">
        <v>536</v>
      </c>
      <c r="B7539" s="2">
        <v>40831</v>
      </c>
      <c r="C7539" t="s">
        <v>191</v>
      </c>
      <c r="D7539" t="s">
        <v>186</v>
      </c>
      <c r="E7539">
        <v>4</v>
      </c>
      <c r="F7539">
        <v>1</v>
      </c>
      <c r="G7539" t="s">
        <v>171</v>
      </c>
      <c r="H7539">
        <v>1</v>
      </c>
      <c r="I7539">
        <v>0</v>
      </c>
      <c r="J7539" t="s">
        <v>171</v>
      </c>
      <c r="L7539" t="s">
        <v>530</v>
      </c>
      <c r="M7539">
        <v>15</v>
      </c>
      <c r="N7539">
        <v>8</v>
      </c>
      <c r="O7539">
        <v>10</v>
      </c>
      <c r="P7539">
        <v>6</v>
      </c>
      <c r="S7539">
        <v>5</v>
      </c>
      <c r="T7539">
        <v>1</v>
      </c>
      <c r="U7539">
        <v>10</v>
      </c>
      <c r="V7539">
        <v>6</v>
      </c>
      <c r="Y7539">
        <v>1</v>
      </c>
      <c r="Z7539">
        <v>1</v>
      </c>
      <c r="AA7539">
        <v>0</v>
      </c>
      <c r="AB7539">
        <v>0</v>
      </c>
      <c r="AE7539">
        <v>1.33</v>
      </c>
      <c r="AF7539">
        <v>4.75</v>
      </c>
      <c r="AG7539">
        <v>9</v>
      </c>
      <c r="AH7539">
        <v>1.35</v>
      </c>
      <c r="AI7539">
        <v>4.5</v>
      </c>
      <c r="AJ7539">
        <v>7.3</v>
      </c>
      <c r="AK7539">
        <v>1.36</v>
      </c>
      <c r="AL7539">
        <v>4.5</v>
      </c>
      <c r="AM7539">
        <v>9</v>
      </c>
      <c r="AN7539">
        <v>1.333</v>
      </c>
      <c r="AO7539">
        <v>4.5</v>
      </c>
      <c r="AP7539">
        <v>10</v>
      </c>
      <c r="AQ7539">
        <v>1.33</v>
      </c>
      <c r="AR7539">
        <v>5</v>
      </c>
      <c r="AS7539">
        <v>8.5</v>
      </c>
      <c r="AW7539">
        <v>1.33</v>
      </c>
      <c r="AX7539">
        <v>5</v>
      </c>
      <c r="AY7539">
        <v>10</v>
      </c>
      <c r="BP7539">
        <v>1.34</v>
      </c>
      <c r="BQ7539">
        <v>4.75</v>
      </c>
      <c r="BR7539">
        <v>8.75</v>
      </c>
      <c r="BS7539">
        <v>1.33</v>
      </c>
      <c r="BT7539">
        <v>4.75</v>
      </c>
      <c r="BU7539">
        <v>9.5</v>
      </c>
      <c r="BV7539">
        <v>1.36</v>
      </c>
      <c r="BW7539">
        <v>5</v>
      </c>
      <c r="BX7539">
        <v>10</v>
      </c>
      <c r="BY7539">
        <v>47</v>
      </c>
      <c r="BZ7539">
        <v>1.37</v>
      </c>
      <c r="CA7539">
        <v>1.34</v>
      </c>
      <c r="CB7539">
        <v>5.4</v>
      </c>
      <c r="CC7539">
        <v>4.83</v>
      </c>
      <c r="CD7539">
        <v>10.89</v>
      </c>
      <c r="CE7539">
        <v>9.5</v>
      </c>
      <c r="CF7539">
        <v>34</v>
      </c>
      <c r="CG7539">
        <v>1.68</v>
      </c>
      <c r="CH7539">
        <v>1.6</v>
      </c>
      <c r="CI7539">
        <v>2.42</v>
      </c>
      <c r="CJ7539">
        <v>2.25</v>
      </c>
      <c r="CK7539">
        <v>26</v>
      </c>
      <c r="CL7539">
        <v>-1.5</v>
      </c>
      <c r="CM7539">
        <v>2.08</v>
      </c>
      <c r="CN7539">
        <v>2.0099999999999998</v>
      </c>
      <c r="CO7539">
        <v>1.89</v>
      </c>
      <c r="CP7539">
        <v>1.84</v>
      </c>
      <c r="CQ7539">
        <v>1.36</v>
      </c>
      <c r="CR7539">
        <v>4.33</v>
      </c>
      <c r="CS7539">
        <v>9</v>
      </c>
      <c r="FF7539">
        <v>1</v>
      </c>
      <c r="FG7539">
        <v>3</v>
      </c>
    </row>
    <row r="7540" spans="1:163" x14ac:dyDescent="0.3">
      <c r="A7540" t="s">
        <v>536</v>
      </c>
      <c r="B7540" s="2">
        <v>40831</v>
      </c>
      <c r="C7540" t="s">
        <v>166</v>
      </c>
      <c r="D7540" t="s">
        <v>537</v>
      </c>
      <c r="E7540">
        <v>3</v>
      </c>
      <c r="F7540">
        <v>1</v>
      </c>
      <c r="G7540" t="s">
        <v>171</v>
      </c>
      <c r="H7540">
        <v>2</v>
      </c>
      <c r="I7540">
        <v>1</v>
      </c>
      <c r="J7540" t="s">
        <v>171</v>
      </c>
      <c r="L7540" t="s">
        <v>535</v>
      </c>
      <c r="M7540">
        <v>15</v>
      </c>
      <c r="N7540">
        <v>12</v>
      </c>
      <c r="O7540">
        <v>8</v>
      </c>
      <c r="P7540">
        <v>4</v>
      </c>
      <c r="S7540">
        <v>4</v>
      </c>
      <c r="T7540">
        <v>4</v>
      </c>
      <c r="U7540">
        <v>6</v>
      </c>
      <c r="V7540">
        <v>5</v>
      </c>
      <c r="Y7540">
        <v>0</v>
      </c>
      <c r="Z7540">
        <v>1</v>
      </c>
      <c r="AA7540">
        <v>0</v>
      </c>
      <c r="AB7540">
        <v>0</v>
      </c>
      <c r="AE7540">
        <v>2.2000000000000002</v>
      </c>
      <c r="AF7540">
        <v>3.25</v>
      </c>
      <c r="AG7540">
        <v>3.2</v>
      </c>
      <c r="AH7540">
        <v>2.1</v>
      </c>
      <c r="AI7540">
        <v>3.3</v>
      </c>
      <c r="AJ7540">
        <v>3.1</v>
      </c>
      <c r="AK7540">
        <v>2.2000000000000002</v>
      </c>
      <c r="AL7540">
        <v>3.3</v>
      </c>
      <c r="AM7540">
        <v>3.25</v>
      </c>
      <c r="AN7540">
        <v>2.2000000000000002</v>
      </c>
      <c r="AO7540">
        <v>3.3</v>
      </c>
      <c r="AP7540">
        <v>3.2</v>
      </c>
      <c r="AQ7540">
        <v>2.15</v>
      </c>
      <c r="AR7540">
        <v>3.3</v>
      </c>
      <c r="AS7540">
        <v>3.4</v>
      </c>
      <c r="AW7540">
        <v>2.2000000000000002</v>
      </c>
      <c r="AX7540">
        <v>3.3</v>
      </c>
      <c r="AY7540">
        <v>3.4</v>
      </c>
      <c r="BP7540">
        <v>2.15</v>
      </c>
      <c r="BQ7540">
        <v>3.3</v>
      </c>
      <c r="BR7540">
        <v>3.3</v>
      </c>
      <c r="BS7540">
        <v>2.2000000000000002</v>
      </c>
      <c r="BT7540">
        <v>3.25</v>
      </c>
      <c r="BU7540">
        <v>3.4</v>
      </c>
      <c r="BV7540">
        <v>2.2000000000000002</v>
      </c>
      <c r="BW7540">
        <v>3.4</v>
      </c>
      <c r="BX7540">
        <v>3.5</v>
      </c>
      <c r="BY7540">
        <v>48</v>
      </c>
      <c r="BZ7540">
        <v>2.25</v>
      </c>
      <c r="CA7540">
        <v>2.19</v>
      </c>
      <c r="CB7540">
        <v>3.46</v>
      </c>
      <c r="CC7540">
        <v>3.28</v>
      </c>
      <c r="CD7540">
        <v>3.6</v>
      </c>
      <c r="CE7540">
        <v>3.33</v>
      </c>
      <c r="CF7540">
        <v>45</v>
      </c>
      <c r="CG7540">
        <v>2.1</v>
      </c>
      <c r="CH7540">
        <v>2.0099999999999998</v>
      </c>
      <c r="CI7540">
        <v>1.86</v>
      </c>
      <c r="CJ7540">
        <v>1.78</v>
      </c>
      <c r="CK7540">
        <v>25</v>
      </c>
      <c r="CL7540">
        <v>-0.25</v>
      </c>
      <c r="CM7540">
        <v>1.94</v>
      </c>
      <c r="CN7540">
        <v>1.9</v>
      </c>
      <c r="CO7540">
        <v>2.0099999999999998</v>
      </c>
      <c r="CP7540">
        <v>1.96</v>
      </c>
      <c r="CQ7540">
        <v>2.2000000000000002</v>
      </c>
      <c r="CR7540">
        <v>3.2</v>
      </c>
      <c r="CS7540">
        <v>3.2</v>
      </c>
      <c r="FF7540">
        <v>0</v>
      </c>
      <c r="FG7540">
        <v>1</v>
      </c>
    </row>
    <row r="7541" spans="1:163" x14ac:dyDescent="0.3">
      <c r="A7541" t="s">
        <v>536</v>
      </c>
      <c r="B7541" s="2">
        <v>40831</v>
      </c>
      <c r="C7541" t="s">
        <v>184</v>
      </c>
      <c r="D7541" t="s">
        <v>194</v>
      </c>
      <c r="E7541">
        <v>1</v>
      </c>
      <c r="F7541">
        <v>1</v>
      </c>
      <c r="G7541" t="s">
        <v>174</v>
      </c>
      <c r="H7541">
        <v>1</v>
      </c>
      <c r="I7541">
        <v>1</v>
      </c>
      <c r="J7541" t="s">
        <v>174</v>
      </c>
      <c r="L7541" t="s">
        <v>494</v>
      </c>
      <c r="M7541">
        <v>12</v>
      </c>
      <c r="N7541">
        <v>10</v>
      </c>
      <c r="O7541">
        <v>6</v>
      </c>
      <c r="P7541">
        <v>9</v>
      </c>
      <c r="S7541">
        <v>5</v>
      </c>
      <c r="T7541">
        <v>7</v>
      </c>
      <c r="U7541">
        <v>10</v>
      </c>
      <c r="V7541">
        <v>13</v>
      </c>
      <c r="Y7541">
        <v>3</v>
      </c>
      <c r="Z7541">
        <v>2</v>
      </c>
      <c r="AA7541">
        <v>0</v>
      </c>
      <c r="AB7541">
        <v>0</v>
      </c>
      <c r="AE7541">
        <v>1.8</v>
      </c>
      <c r="AF7541">
        <v>3.4</v>
      </c>
      <c r="AG7541">
        <v>4.5</v>
      </c>
      <c r="AH7541">
        <v>1.95</v>
      </c>
      <c r="AI7541">
        <v>3.3</v>
      </c>
      <c r="AJ7541">
        <v>3.6</v>
      </c>
      <c r="AK7541">
        <v>1.91</v>
      </c>
      <c r="AL7541">
        <v>3.4</v>
      </c>
      <c r="AM7541">
        <v>4</v>
      </c>
      <c r="AN7541">
        <v>1.85</v>
      </c>
      <c r="AO7541">
        <v>3.4</v>
      </c>
      <c r="AP7541">
        <v>4.2</v>
      </c>
      <c r="AQ7541">
        <v>1.85</v>
      </c>
      <c r="AR7541">
        <v>3.5</v>
      </c>
      <c r="AS7541">
        <v>4.33</v>
      </c>
      <c r="AW7541">
        <v>1.83</v>
      </c>
      <c r="AX7541">
        <v>3.5</v>
      </c>
      <c r="AY7541">
        <v>4.5</v>
      </c>
      <c r="BP7541">
        <v>1.8</v>
      </c>
      <c r="BQ7541">
        <v>3.4</v>
      </c>
      <c r="BR7541">
        <v>4.5</v>
      </c>
      <c r="BS7541">
        <v>1.91</v>
      </c>
      <c r="BT7541">
        <v>3.4</v>
      </c>
      <c r="BU7541">
        <v>4.2</v>
      </c>
      <c r="BV7541">
        <v>1.85</v>
      </c>
      <c r="BW7541">
        <v>3.5</v>
      </c>
      <c r="BX7541">
        <v>4.5999999999999996</v>
      </c>
      <c r="BY7541">
        <v>47</v>
      </c>
      <c r="BZ7541">
        <v>1.95</v>
      </c>
      <c r="CA7541">
        <v>1.85</v>
      </c>
      <c r="CB7541">
        <v>3.65</v>
      </c>
      <c r="CC7541">
        <v>3.42</v>
      </c>
      <c r="CD7541">
        <v>4.8</v>
      </c>
      <c r="CE7541">
        <v>4.37</v>
      </c>
      <c r="CF7541">
        <v>43</v>
      </c>
      <c r="CG7541">
        <v>2</v>
      </c>
      <c r="CH7541">
        <v>1.92</v>
      </c>
      <c r="CI7541">
        <v>1.95</v>
      </c>
      <c r="CJ7541">
        <v>1.86</v>
      </c>
      <c r="CK7541">
        <v>26</v>
      </c>
      <c r="CL7541">
        <v>-0.5</v>
      </c>
      <c r="CM7541">
        <v>1.93</v>
      </c>
      <c r="CN7541">
        <v>1.85</v>
      </c>
      <c r="CO7541">
        <v>2.0699999999999998</v>
      </c>
      <c r="CP7541">
        <v>2.0099999999999998</v>
      </c>
      <c r="CQ7541">
        <v>1.83</v>
      </c>
      <c r="CR7541">
        <v>3.4</v>
      </c>
      <c r="CS7541">
        <v>4.33</v>
      </c>
      <c r="FF7541">
        <v>0</v>
      </c>
      <c r="FG7541">
        <v>0</v>
      </c>
    </row>
    <row r="7542" spans="1:163" x14ac:dyDescent="0.3">
      <c r="A7542" t="s">
        <v>536</v>
      </c>
      <c r="B7542" s="2">
        <v>40831</v>
      </c>
      <c r="C7542" t="s">
        <v>521</v>
      </c>
      <c r="D7542" t="s">
        <v>594</v>
      </c>
      <c r="E7542">
        <v>2</v>
      </c>
      <c r="F7542">
        <v>0</v>
      </c>
      <c r="G7542" t="s">
        <v>171</v>
      </c>
      <c r="H7542">
        <v>0</v>
      </c>
      <c r="I7542">
        <v>0</v>
      </c>
      <c r="J7542" t="s">
        <v>174</v>
      </c>
      <c r="L7542" t="s">
        <v>495</v>
      </c>
      <c r="M7542">
        <v>14</v>
      </c>
      <c r="N7542">
        <v>4</v>
      </c>
      <c r="O7542">
        <v>6</v>
      </c>
      <c r="P7542">
        <v>1</v>
      </c>
      <c r="S7542">
        <v>5</v>
      </c>
      <c r="T7542">
        <v>2</v>
      </c>
      <c r="U7542">
        <v>14</v>
      </c>
      <c r="V7542">
        <v>15</v>
      </c>
      <c r="Y7542">
        <v>4</v>
      </c>
      <c r="Z7542">
        <v>4</v>
      </c>
      <c r="AA7542">
        <v>0</v>
      </c>
      <c r="AB7542">
        <v>0</v>
      </c>
      <c r="AE7542">
        <v>2.0499999999999998</v>
      </c>
      <c r="AF7542">
        <v>3.2</v>
      </c>
      <c r="AG7542">
        <v>3.6</v>
      </c>
      <c r="AH7542">
        <v>2</v>
      </c>
      <c r="AI7542">
        <v>3.2</v>
      </c>
      <c r="AJ7542">
        <v>3.4</v>
      </c>
      <c r="AK7542">
        <v>2</v>
      </c>
      <c r="AL7542">
        <v>3.3</v>
      </c>
      <c r="AM7542">
        <v>3.8</v>
      </c>
      <c r="AN7542">
        <v>2.15</v>
      </c>
      <c r="AO7542">
        <v>3.2</v>
      </c>
      <c r="AP7542">
        <v>3.4</v>
      </c>
      <c r="AQ7542">
        <v>2.15</v>
      </c>
      <c r="AR7542">
        <v>3.2</v>
      </c>
      <c r="AS7542">
        <v>3.6</v>
      </c>
      <c r="AW7542">
        <v>2.2000000000000002</v>
      </c>
      <c r="AX7542">
        <v>3.2</v>
      </c>
      <c r="AY7542">
        <v>3.5</v>
      </c>
      <c r="BP7542">
        <v>2.1</v>
      </c>
      <c r="BQ7542">
        <v>3.25</v>
      </c>
      <c r="BR7542">
        <v>3.45</v>
      </c>
      <c r="BS7542">
        <v>2.1</v>
      </c>
      <c r="BT7542">
        <v>3.25</v>
      </c>
      <c r="BU7542">
        <v>3.75</v>
      </c>
      <c r="BV7542">
        <v>2.2000000000000002</v>
      </c>
      <c r="BW7542">
        <v>3.25</v>
      </c>
      <c r="BX7542">
        <v>3.75</v>
      </c>
      <c r="BY7542">
        <v>48</v>
      </c>
      <c r="BZ7542">
        <v>2.2400000000000002</v>
      </c>
      <c r="CA7542">
        <v>2.14</v>
      </c>
      <c r="CB7542">
        <v>3.3</v>
      </c>
      <c r="CC7542">
        <v>3.21</v>
      </c>
      <c r="CD7542">
        <v>3.8</v>
      </c>
      <c r="CE7542">
        <v>3.53</v>
      </c>
      <c r="CF7542">
        <v>39</v>
      </c>
      <c r="CG7542">
        <v>2.38</v>
      </c>
      <c r="CH7542">
        <v>2.21</v>
      </c>
      <c r="CI7542">
        <v>1.7</v>
      </c>
      <c r="CJ7542">
        <v>1.63</v>
      </c>
      <c r="CK7542">
        <v>24</v>
      </c>
      <c r="CL7542">
        <v>-0.25</v>
      </c>
      <c r="CM7542">
        <v>1.93</v>
      </c>
      <c r="CN7542">
        <v>1.87</v>
      </c>
      <c r="CO7542">
        <v>2.04</v>
      </c>
      <c r="CP7542">
        <v>1.99</v>
      </c>
      <c r="CQ7542">
        <v>2</v>
      </c>
      <c r="CR7542">
        <v>3.25</v>
      </c>
      <c r="CS7542">
        <v>3.75</v>
      </c>
      <c r="FF7542">
        <v>0</v>
      </c>
      <c r="FG7542">
        <v>2</v>
      </c>
    </row>
    <row r="7543" spans="1:163" x14ac:dyDescent="0.3">
      <c r="A7543" t="s">
        <v>536</v>
      </c>
      <c r="B7543" s="2">
        <v>40831</v>
      </c>
      <c r="C7543" t="s">
        <v>509</v>
      </c>
      <c r="D7543" t="s">
        <v>351</v>
      </c>
      <c r="E7543">
        <v>1</v>
      </c>
      <c r="F7543">
        <v>3</v>
      </c>
      <c r="G7543" t="s">
        <v>167</v>
      </c>
      <c r="H7543">
        <v>1</v>
      </c>
      <c r="I7543">
        <v>2</v>
      </c>
      <c r="J7543" t="s">
        <v>167</v>
      </c>
      <c r="L7543" t="s">
        <v>478</v>
      </c>
      <c r="M7543">
        <v>13</v>
      </c>
      <c r="N7543">
        <v>14</v>
      </c>
      <c r="O7543">
        <v>9</v>
      </c>
      <c r="P7543">
        <v>11</v>
      </c>
      <c r="S7543">
        <v>5</v>
      </c>
      <c r="T7543">
        <v>4</v>
      </c>
      <c r="U7543">
        <v>16</v>
      </c>
      <c r="V7543">
        <v>14</v>
      </c>
      <c r="Y7543">
        <v>4</v>
      </c>
      <c r="Z7543">
        <v>4</v>
      </c>
      <c r="AA7543">
        <v>0</v>
      </c>
      <c r="AB7543">
        <v>0</v>
      </c>
      <c r="AE7543">
        <v>2.25</v>
      </c>
      <c r="AF7543">
        <v>3.25</v>
      </c>
      <c r="AG7543">
        <v>3.1</v>
      </c>
      <c r="AH7543">
        <v>2.2999999999999998</v>
      </c>
      <c r="AI7543">
        <v>3.2</v>
      </c>
      <c r="AJ7543">
        <v>2.8</v>
      </c>
      <c r="AK7543">
        <v>2.25</v>
      </c>
      <c r="AL7543">
        <v>3.3</v>
      </c>
      <c r="AM7543">
        <v>3.2</v>
      </c>
      <c r="AN7543">
        <v>2.2999999999999998</v>
      </c>
      <c r="AO7543">
        <v>3.3</v>
      </c>
      <c r="AP7543">
        <v>2.9</v>
      </c>
      <c r="AQ7543">
        <v>2.2999999999999998</v>
      </c>
      <c r="AR7543">
        <v>3.3</v>
      </c>
      <c r="AS7543">
        <v>3.1</v>
      </c>
      <c r="AW7543">
        <v>2.2999999999999998</v>
      </c>
      <c r="AX7543">
        <v>3.3</v>
      </c>
      <c r="AY7543">
        <v>3.2</v>
      </c>
      <c r="BP7543">
        <v>2.2999999999999998</v>
      </c>
      <c r="BQ7543">
        <v>3.3</v>
      </c>
      <c r="BR7543">
        <v>3.2</v>
      </c>
      <c r="BS7543">
        <v>2.2999999999999998</v>
      </c>
      <c r="BT7543">
        <v>3.3</v>
      </c>
      <c r="BU7543">
        <v>3.2</v>
      </c>
      <c r="BV7543">
        <v>2.38</v>
      </c>
      <c r="BW7543">
        <v>3.4</v>
      </c>
      <c r="BX7543">
        <v>3.2</v>
      </c>
      <c r="BY7543">
        <v>48</v>
      </c>
      <c r="BZ7543">
        <v>2.38</v>
      </c>
      <c r="CA7543">
        <v>2.29</v>
      </c>
      <c r="CB7543">
        <v>3.42</v>
      </c>
      <c r="CC7543">
        <v>3.28</v>
      </c>
      <c r="CD7543">
        <v>3.3</v>
      </c>
      <c r="CE7543">
        <v>3.12</v>
      </c>
      <c r="CF7543">
        <v>44</v>
      </c>
      <c r="CG7543">
        <v>2</v>
      </c>
      <c r="CH7543">
        <v>1.9</v>
      </c>
      <c r="CI7543">
        <v>2</v>
      </c>
      <c r="CJ7543">
        <v>1.88</v>
      </c>
      <c r="CK7543">
        <v>25</v>
      </c>
      <c r="CL7543">
        <v>-0.25</v>
      </c>
      <c r="CM7543">
        <v>2.06</v>
      </c>
      <c r="CN7543">
        <v>2.0099999999999998</v>
      </c>
      <c r="CO7543">
        <v>1.88</v>
      </c>
      <c r="CP7543">
        <v>1.85</v>
      </c>
      <c r="CQ7543">
        <v>2.2000000000000002</v>
      </c>
      <c r="CR7543">
        <v>3.2</v>
      </c>
      <c r="CS7543">
        <v>3.2</v>
      </c>
      <c r="FF7543">
        <v>1</v>
      </c>
      <c r="FG7543">
        <v>0</v>
      </c>
    </row>
    <row r="7544" spans="1:163" x14ac:dyDescent="0.3">
      <c r="A7544" t="s">
        <v>536</v>
      </c>
      <c r="B7544" s="2">
        <v>40832</v>
      </c>
      <c r="C7544" t="s">
        <v>165</v>
      </c>
      <c r="D7544" t="s">
        <v>354</v>
      </c>
      <c r="E7544">
        <v>2</v>
      </c>
      <c r="F7544">
        <v>1</v>
      </c>
      <c r="G7544" t="s">
        <v>171</v>
      </c>
      <c r="H7544">
        <v>1</v>
      </c>
      <c r="I7544">
        <v>1</v>
      </c>
      <c r="J7544" t="s">
        <v>174</v>
      </c>
      <c r="L7544" t="s">
        <v>491</v>
      </c>
      <c r="M7544">
        <v>20</v>
      </c>
      <c r="N7544">
        <v>8</v>
      </c>
      <c r="O7544">
        <v>11</v>
      </c>
      <c r="P7544">
        <v>4</v>
      </c>
      <c r="S7544">
        <v>9</v>
      </c>
      <c r="T7544">
        <v>2</v>
      </c>
      <c r="U7544">
        <v>9</v>
      </c>
      <c r="V7544">
        <v>19</v>
      </c>
      <c r="Y7544">
        <v>3</v>
      </c>
      <c r="Z7544">
        <v>3</v>
      </c>
      <c r="AA7544">
        <v>0</v>
      </c>
      <c r="AB7544">
        <v>0</v>
      </c>
      <c r="AE7544">
        <v>1.42</v>
      </c>
      <c r="AF7544">
        <v>4.25</v>
      </c>
      <c r="AG7544">
        <v>7.5</v>
      </c>
      <c r="AH7544">
        <v>1.45</v>
      </c>
      <c r="AI7544">
        <v>3.9</v>
      </c>
      <c r="AJ7544">
        <v>6.5</v>
      </c>
      <c r="AK7544">
        <v>1.4</v>
      </c>
      <c r="AL7544">
        <v>4.5</v>
      </c>
      <c r="AM7544">
        <v>8</v>
      </c>
      <c r="AN7544">
        <v>1.4</v>
      </c>
      <c r="AO7544">
        <v>4.5</v>
      </c>
      <c r="AP7544">
        <v>7.5</v>
      </c>
      <c r="AQ7544">
        <v>1.44</v>
      </c>
      <c r="AR7544">
        <v>4.33</v>
      </c>
      <c r="AS7544">
        <v>7</v>
      </c>
      <c r="AW7544">
        <v>1.44</v>
      </c>
      <c r="AX7544">
        <v>4.33</v>
      </c>
      <c r="AY7544">
        <v>7.5</v>
      </c>
      <c r="BP7544">
        <v>1.42</v>
      </c>
      <c r="BQ7544">
        <v>4.3</v>
      </c>
      <c r="BR7544">
        <v>7.5</v>
      </c>
      <c r="BS7544">
        <v>1.4</v>
      </c>
      <c r="BT7544">
        <v>4.33</v>
      </c>
      <c r="BU7544">
        <v>8</v>
      </c>
      <c r="BV7544">
        <v>1.44</v>
      </c>
      <c r="BW7544">
        <v>4.5</v>
      </c>
      <c r="BX7544">
        <v>8.5</v>
      </c>
      <c r="BY7544">
        <v>48</v>
      </c>
      <c r="BZ7544">
        <v>1.49</v>
      </c>
      <c r="CA7544">
        <v>1.44</v>
      </c>
      <c r="CB7544">
        <v>4.63</v>
      </c>
      <c r="CC7544">
        <v>4.28</v>
      </c>
      <c r="CD7544">
        <v>8.5</v>
      </c>
      <c r="CE7544">
        <v>7.63</v>
      </c>
      <c r="CF7544">
        <v>38</v>
      </c>
      <c r="CG7544">
        <v>1.72</v>
      </c>
      <c r="CH7544">
        <v>1.66</v>
      </c>
      <c r="CI7544">
        <v>2.2799999999999998</v>
      </c>
      <c r="CJ7544">
        <v>2.16</v>
      </c>
      <c r="CK7544">
        <v>24</v>
      </c>
      <c r="CL7544">
        <v>-1.25</v>
      </c>
      <c r="CM7544">
        <v>2.13</v>
      </c>
      <c r="CN7544">
        <v>2.0699999999999998</v>
      </c>
      <c r="CO7544">
        <v>1.86</v>
      </c>
      <c r="CP7544">
        <v>1.8</v>
      </c>
      <c r="CQ7544">
        <v>1.44</v>
      </c>
      <c r="CR7544">
        <v>4</v>
      </c>
      <c r="CS7544">
        <v>7.5</v>
      </c>
      <c r="FF7544">
        <v>0</v>
      </c>
      <c r="FG7544">
        <v>1</v>
      </c>
    </row>
    <row r="7545" spans="1:163" x14ac:dyDescent="0.3">
      <c r="A7545" t="s">
        <v>536</v>
      </c>
      <c r="B7545" s="2">
        <v>40832</v>
      </c>
      <c r="C7545" t="s">
        <v>345</v>
      </c>
      <c r="D7545" t="s">
        <v>189</v>
      </c>
      <c r="E7545">
        <v>2</v>
      </c>
      <c r="F7545">
        <v>2</v>
      </c>
      <c r="G7545" t="s">
        <v>174</v>
      </c>
      <c r="H7545">
        <v>0</v>
      </c>
      <c r="I7545">
        <v>1</v>
      </c>
      <c r="J7545" t="s">
        <v>167</v>
      </c>
      <c r="L7545" t="s">
        <v>516</v>
      </c>
      <c r="M7545">
        <v>12</v>
      </c>
      <c r="N7545">
        <v>11</v>
      </c>
      <c r="O7545">
        <v>7</v>
      </c>
      <c r="P7545">
        <v>8</v>
      </c>
      <c r="S7545">
        <v>5</v>
      </c>
      <c r="T7545">
        <v>2</v>
      </c>
      <c r="U7545">
        <v>11</v>
      </c>
      <c r="V7545">
        <v>15</v>
      </c>
      <c r="Y7545">
        <v>1</v>
      </c>
      <c r="Z7545">
        <v>2</v>
      </c>
      <c r="AA7545">
        <v>0</v>
      </c>
      <c r="AB7545">
        <v>0</v>
      </c>
      <c r="AE7545">
        <v>2.75</v>
      </c>
      <c r="AF7545">
        <v>3.25</v>
      </c>
      <c r="AG7545">
        <v>2.4500000000000002</v>
      </c>
      <c r="AH7545">
        <v>2.6</v>
      </c>
      <c r="AI7545">
        <v>3.2</v>
      </c>
      <c r="AJ7545">
        <v>2.5</v>
      </c>
      <c r="AK7545">
        <v>2.75</v>
      </c>
      <c r="AL7545">
        <v>3.3</v>
      </c>
      <c r="AM7545">
        <v>2.5</v>
      </c>
      <c r="AN7545">
        <v>2.85</v>
      </c>
      <c r="AO7545">
        <v>3.3</v>
      </c>
      <c r="AP7545">
        <v>2.4</v>
      </c>
      <c r="AQ7545">
        <v>2.8</v>
      </c>
      <c r="AR7545">
        <v>3.5</v>
      </c>
      <c r="AS7545">
        <v>2.4</v>
      </c>
      <c r="AW7545">
        <v>3</v>
      </c>
      <c r="AX7545">
        <v>3.3</v>
      </c>
      <c r="AY7545">
        <v>2.4</v>
      </c>
      <c r="BP7545">
        <v>2.8</v>
      </c>
      <c r="BQ7545">
        <v>3.5</v>
      </c>
      <c r="BR7545">
        <v>2.4500000000000002</v>
      </c>
      <c r="BS7545">
        <v>3</v>
      </c>
      <c r="BT7545">
        <v>3.3</v>
      </c>
      <c r="BU7545">
        <v>2.4</v>
      </c>
      <c r="BV7545">
        <v>3</v>
      </c>
      <c r="BW7545">
        <v>3.4</v>
      </c>
      <c r="BX7545">
        <v>2.4</v>
      </c>
      <c r="BY7545">
        <v>47</v>
      </c>
      <c r="BZ7545">
        <v>3.13</v>
      </c>
      <c r="CA7545">
        <v>2.9</v>
      </c>
      <c r="CB7545">
        <v>3.5</v>
      </c>
      <c r="CC7545">
        <v>3.29</v>
      </c>
      <c r="CD7545">
        <v>2.5</v>
      </c>
      <c r="CE7545">
        <v>2.42</v>
      </c>
      <c r="CF7545">
        <v>42</v>
      </c>
      <c r="CG7545">
        <v>1.88</v>
      </c>
      <c r="CH7545">
        <v>1.81</v>
      </c>
      <c r="CI7545">
        <v>2.06</v>
      </c>
      <c r="CJ7545">
        <v>1.97</v>
      </c>
      <c r="CK7545">
        <v>23</v>
      </c>
      <c r="CL7545">
        <v>0</v>
      </c>
      <c r="CM7545">
        <v>2.25</v>
      </c>
      <c r="CN7545">
        <v>2.12</v>
      </c>
      <c r="CO7545">
        <v>1.8</v>
      </c>
      <c r="CP7545">
        <v>1.73</v>
      </c>
      <c r="CQ7545">
        <v>2.75</v>
      </c>
      <c r="CR7545">
        <v>3.25</v>
      </c>
      <c r="CS7545">
        <v>2.5</v>
      </c>
      <c r="FF7545">
        <v>1</v>
      </c>
      <c r="FG7545">
        <v>2</v>
      </c>
    </row>
    <row r="7546" spans="1:163" x14ac:dyDescent="0.3">
      <c r="A7546" t="s">
        <v>536</v>
      </c>
      <c r="B7546" s="2">
        <v>40832</v>
      </c>
      <c r="C7546" t="s">
        <v>467</v>
      </c>
      <c r="D7546" t="s">
        <v>488</v>
      </c>
      <c r="E7546">
        <v>2</v>
      </c>
      <c r="F7546">
        <v>0</v>
      </c>
      <c r="G7546" t="s">
        <v>171</v>
      </c>
      <c r="H7546">
        <v>1</v>
      </c>
      <c r="I7546">
        <v>0</v>
      </c>
      <c r="J7546" t="s">
        <v>171</v>
      </c>
      <c r="L7546" t="s">
        <v>485</v>
      </c>
      <c r="M7546">
        <v>17</v>
      </c>
      <c r="N7546">
        <v>13</v>
      </c>
      <c r="O7546">
        <v>11</v>
      </c>
      <c r="P7546">
        <v>10</v>
      </c>
      <c r="S7546">
        <v>2</v>
      </c>
      <c r="T7546">
        <v>11</v>
      </c>
      <c r="U7546">
        <v>14</v>
      </c>
      <c r="V7546">
        <v>12</v>
      </c>
      <c r="Y7546">
        <v>0</v>
      </c>
      <c r="Z7546">
        <v>1</v>
      </c>
      <c r="AA7546">
        <v>0</v>
      </c>
      <c r="AB7546">
        <v>0</v>
      </c>
      <c r="AE7546">
        <v>1.95</v>
      </c>
      <c r="AF7546">
        <v>3.4</v>
      </c>
      <c r="AG7546">
        <v>3.75</v>
      </c>
      <c r="AH7546">
        <v>2.1</v>
      </c>
      <c r="AI7546">
        <v>3.2</v>
      </c>
      <c r="AJ7546">
        <v>3.2</v>
      </c>
      <c r="AK7546">
        <v>2.0499999999999998</v>
      </c>
      <c r="AL7546">
        <v>3.3</v>
      </c>
      <c r="AM7546">
        <v>3.75</v>
      </c>
      <c r="AN7546">
        <v>2</v>
      </c>
      <c r="AO7546">
        <v>3.4</v>
      </c>
      <c r="AP7546">
        <v>3.6</v>
      </c>
      <c r="AQ7546">
        <v>2.0499999999999998</v>
      </c>
      <c r="AR7546">
        <v>3.4</v>
      </c>
      <c r="AS7546">
        <v>3.6</v>
      </c>
      <c r="AW7546">
        <v>2</v>
      </c>
      <c r="AX7546">
        <v>3.3</v>
      </c>
      <c r="AY7546">
        <v>4</v>
      </c>
      <c r="BP7546">
        <v>2</v>
      </c>
      <c r="BQ7546">
        <v>3.25</v>
      </c>
      <c r="BR7546">
        <v>3.8</v>
      </c>
      <c r="BS7546">
        <v>2</v>
      </c>
      <c r="BT7546">
        <v>3.4</v>
      </c>
      <c r="BU7546">
        <v>3.8</v>
      </c>
      <c r="BV7546">
        <v>2</v>
      </c>
      <c r="BW7546">
        <v>3.5</v>
      </c>
      <c r="BX7546">
        <v>4</v>
      </c>
      <c r="BY7546">
        <v>48</v>
      </c>
      <c r="BZ7546">
        <v>2.1</v>
      </c>
      <c r="CA7546">
        <v>2.0099999999999998</v>
      </c>
      <c r="CB7546">
        <v>3.51</v>
      </c>
      <c r="CC7546">
        <v>3.32</v>
      </c>
      <c r="CD7546">
        <v>4.12</v>
      </c>
      <c r="CE7546">
        <v>3.83</v>
      </c>
      <c r="CF7546">
        <v>44</v>
      </c>
      <c r="CG7546">
        <v>2.02</v>
      </c>
      <c r="CH7546">
        <v>1.93</v>
      </c>
      <c r="CI7546">
        <v>1.92</v>
      </c>
      <c r="CJ7546">
        <v>1.84</v>
      </c>
      <c r="CK7546">
        <v>27</v>
      </c>
      <c r="CL7546">
        <v>-0.5</v>
      </c>
      <c r="CM7546">
        <v>2.04</v>
      </c>
      <c r="CN7546">
        <v>1.99</v>
      </c>
      <c r="CO7546">
        <v>1.9</v>
      </c>
      <c r="CP7546">
        <v>1.86</v>
      </c>
      <c r="CQ7546">
        <v>2</v>
      </c>
      <c r="CR7546">
        <v>3.25</v>
      </c>
      <c r="CS7546">
        <v>3.75</v>
      </c>
      <c r="FF7546">
        <v>0</v>
      </c>
      <c r="FG7546">
        <v>1</v>
      </c>
    </row>
    <row r="7547" spans="1:163" x14ac:dyDescent="0.3">
      <c r="A7547" t="s">
        <v>536</v>
      </c>
      <c r="B7547" s="2">
        <v>40838</v>
      </c>
      <c r="C7547" t="s">
        <v>186</v>
      </c>
      <c r="D7547" t="s">
        <v>467</v>
      </c>
      <c r="E7547">
        <v>1</v>
      </c>
      <c r="F7547">
        <v>2</v>
      </c>
      <c r="G7547" t="s">
        <v>167</v>
      </c>
      <c r="H7547">
        <v>1</v>
      </c>
      <c r="I7547">
        <v>1</v>
      </c>
      <c r="J7547" t="s">
        <v>174</v>
      </c>
      <c r="L7547" t="s">
        <v>486</v>
      </c>
      <c r="M7547">
        <v>3</v>
      </c>
      <c r="N7547">
        <v>8</v>
      </c>
      <c r="O7547">
        <v>0</v>
      </c>
      <c r="P7547">
        <v>5</v>
      </c>
      <c r="S7547">
        <v>3</v>
      </c>
      <c r="T7547">
        <v>8</v>
      </c>
      <c r="U7547">
        <v>11</v>
      </c>
      <c r="V7547">
        <v>8</v>
      </c>
      <c r="Y7547">
        <v>2</v>
      </c>
      <c r="Z7547">
        <v>3</v>
      </c>
      <c r="AA7547">
        <v>1</v>
      </c>
      <c r="AB7547">
        <v>0</v>
      </c>
      <c r="AE7547">
        <v>2</v>
      </c>
      <c r="AF7547">
        <v>3.2</v>
      </c>
      <c r="AG7547">
        <v>3.75</v>
      </c>
      <c r="AH7547">
        <v>2</v>
      </c>
      <c r="AI7547">
        <v>3.3</v>
      </c>
      <c r="AJ7547">
        <v>3.3</v>
      </c>
      <c r="AK7547">
        <v>1.91</v>
      </c>
      <c r="AL7547">
        <v>3.4</v>
      </c>
      <c r="AM7547">
        <v>4</v>
      </c>
      <c r="AN7547">
        <v>2</v>
      </c>
      <c r="AO7547">
        <v>3.25</v>
      </c>
      <c r="AP7547">
        <v>3.8</v>
      </c>
      <c r="AQ7547">
        <v>2</v>
      </c>
      <c r="AR7547">
        <v>3.3</v>
      </c>
      <c r="AS7547">
        <v>3.75</v>
      </c>
      <c r="AW7547">
        <v>2</v>
      </c>
      <c r="AX7547">
        <v>3.3</v>
      </c>
      <c r="AY7547">
        <v>4</v>
      </c>
      <c r="BP7547">
        <v>1.9</v>
      </c>
      <c r="BQ7547">
        <v>3.4</v>
      </c>
      <c r="BR7547">
        <v>4</v>
      </c>
      <c r="BS7547">
        <v>2</v>
      </c>
      <c r="BT7547">
        <v>3.25</v>
      </c>
      <c r="BU7547">
        <v>4</v>
      </c>
      <c r="BV7547">
        <v>2.0499999999999998</v>
      </c>
      <c r="BW7547">
        <v>3.3</v>
      </c>
      <c r="BX7547">
        <v>4</v>
      </c>
      <c r="BY7547">
        <v>48</v>
      </c>
      <c r="BZ7547">
        <v>2.11</v>
      </c>
      <c r="CA7547">
        <v>2</v>
      </c>
      <c r="CB7547">
        <v>3.4</v>
      </c>
      <c r="CC7547">
        <v>3.29</v>
      </c>
      <c r="CD7547">
        <v>4.33</v>
      </c>
      <c r="CE7547">
        <v>3.86</v>
      </c>
      <c r="CF7547">
        <v>45</v>
      </c>
      <c r="CG7547">
        <v>2.0699999999999998</v>
      </c>
      <c r="CH7547">
        <v>1.96</v>
      </c>
      <c r="CI7547">
        <v>1.91</v>
      </c>
      <c r="CJ7547">
        <v>1.82</v>
      </c>
      <c r="CK7547">
        <v>27</v>
      </c>
      <c r="CL7547">
        <v>-0.5</v>
      </c>
      <c r="CM7547">
        <v>2.11</v>
      </c>
      <c r="CN7547">
        <v>2.0499999999999998</v>
      </c>
      <c r="CO7547">
        <v>1.87</v>
      </c>
      <c r="CP7547">
        <v>1.81</v>
      </c>
      <c r="CQ7547">
        <v>2</v>
      </c>
      <c r="CR7547">
        <v>3.25</v>
      </c>
      <c r="CS7547">
        <v>3.75</v>
      </c>
      <c r="FF7547">
        <v>1</v>
      </c>
      <c r="FG7547">
        <v>0</v>
      </c>
    </row>
    <row r="7548" spans="1:163" x14ac:dyDescent="0.3">
      <c r="A7548" t="s">
        <v>536</v>
      </c>
      <c r="B7548" s="2">
        <v>40838</v>
      </c>
      <c r="C7548" t="s">
        <v>351</v>
      </c>
      <c r="D7548" t="s">
        <v>354</v>
      </c>
      <c r="E7548">
        <v>0</v>
      </c>
      <c r="F7548">
        <v>2</v>
      </c>
      <c r="G7548" t="s">
        <v>167</v>
      </c>
      <c r="H7548">
        <v>0</v>
      </c>
      <c r="I7548">
        <v>0</v>
      </c>
      <c r="J7548" t="s">
        <v>174</v>
      </c>
      <c r="L7548" t="s">
        <v>524</v>
      </c>
      <c r="M7548">
        <v>15</v>
      </c>
      <c r="N7548">
        <v>18</v>
      </c>
      <c r="O7548">
        <v>8</v>
      </c>
      <c r="P7548">
        <v>10</v>
      </c>
      <c r="S7548">
        <v>2</v>
      </c>
      <c r="T7548">
        <v>11</v>
      </c>
      <c r="U7548">
        <v>15</v>
      </c>
      <c r="V7548">
        <v>14</v>
      </c>
      <c r="Y7548">
        <v>0</v>
      </c>
      <c r="Z7548">
        <v>3</v>
      </c>
      <c r="AA7548">
        <v>0</v>
      </c>
      <c r="AB7548">
        <v>0</v>
      </c>
      <c r="AE7548">
        <v>2.15</v>
      </c>
      <c r="AF7548">
        <v>3.25</v>
      </c>
      <c r="AG7548">
        <v>3.3</v>
      </c>
      <c r="AH7548">
        <v>2.2000000000000002</v>
      </c>
      <c r="AI7548">
        <v>3.2</v>
      </c>
      <c r="AJ7548">
        <v>3</v>
      </c>
      <c r="AK7548">
        <v>2.2000000000000002</v>
      </c>
      <c r="AL7548">
        <v>3.3</v>
      </c>
      <c r="AM7548">
        <v>3.3</v>
      </c>
      <c r="AN7548">
        <v>2.15</v>
      </c>
      <c r="AO7548">
        <v>3.2</v>
      </c>
      <c r="AP7548">
        <v>3.4</v>
      </c>
      <c r="AQ7548">
        <v>2.2999999999999998</v>
      </c>
      <c r="AR7548">
        <v>3.2</v>
      </c>
      <c r="AS7548">
        <v>3.2</v>
      </c>
      <c r="AW7548">
        <v>2.2000000000000002</v>
      </c>
      <c r="AX7548">
        <v>3.2</v>
      </c>
      <c r="AY7548">
        <v>3.5</v>
      </c>
      <c r="BP7548">
        <v>2.1</v>
      </c>
      <c r="BQ7548">
        <v>3.25</v>
      </c>
      <c r="BR7548">
        <v>3.45</v>
      </c>
      <c r="BS7548">
        <v>2.15</v>
      </c>
      <c r="BT7548">
        <v>3.4</v>
      </c>
      <c r="BU7548">
        <v>3.4</v>
      </c>
      <c r="BV7548">
        <v>2.25</v>
      </c>
      <c r="BW7548">
        <v>3.3</v>
      </c>
      <c r="BX7548">
        <v>3.5</v>
      </c>
      <c r="BY7548">
        <v>48</v>
      </c>
      <c r="BZ7548">
        <v>2.3199999999999998</v>
      </c>
      <c r="CA7548">
        <v>2.21</v>
      </c>
      <c r="CB7548">
        <v>3.4</v>
      </c>
      <c r="CC7548">
        <v>3.23</v>
      </c>
      <c r="CD7548">
        <v>3.6</v>
      </c>
      <c r="CE7548">
        <v>3.33</v>
      </c>
      <c r="CF7548">
        <v>45</v>
      </c>
      <c r="CG7548">
        <v>2</v>
      </c>
      <c r="CH7548">
        <v>1.91</v>
      </c>
      <c r="CI7548">
        <v>1.99</v>
      </c>
      <c r="CJ7548">
        <v>1.87</v>
      </c>
      <c r="CK7548">
        <v>25</v>
      </c>
      <c r="CL7548">
        <v>-0.25</v>
      </c>
      <c r="CM7548">
        <v>1.99</v>
      </c>
      <c r="CN7548">
        <v>1.93</v>
      </c>
      <c r="CO7548">
        <v>2</v>
      </c>
      <c r="CP7548">
        <v>1.93</v>
      </c>
      <c r="CQ7548">
        <v>2.2000000000000002</v>
      </c>
      <c r="CR7548">
        <v>3.2</v>
      </c>
      <c r="CS7548">
        <v>3.2</v>
      </c>
      <c r="FF7548">
        <v>2</v>
      </c>
      <c r="FG7548">
        <v>0</v>
      </c>
    </row>
    <row r="7549" spans="1:163" x14ac:dyDescent="0.3">
      <c r="A7549" t="s">
        <v>536</v>
      </c>
      <c r="B7549" s="2">
        <v>40838</v>
      </c>
      <c r="C7549" t="s">
        <v>170</v>
      </c>
      <c r="D7549" t="s">
        <v>166</v>
      </c>
      <c r="E7549">
        <v>1</v>
      </c>
      <c r="F7549">
        <v>1</v>
      </c>
      <c r="G7549" t="s">
        <v>174</v>
      </c>
      <c r="H7549">
        <v>1</v>
      </c>
      <c r="I7549">
        <v>0</v>
      </c>
      <c r="J7549" t="s">
        <v>171</v>
      </c>
      <c r="L7549" t="s">
        <v>492</v>
      </c>
      <c r="M7549">
        <v>25</v>
      </c>
      <c r="N7549">
        <v>12</v>
      </c>
      <c r="O7549">
        <v>15</v>
      </c>
      <c r="P7549">
        <v>10</v>
      </c>
      <c r="S7549">
        <v>10</v>
      </c>
      <c r="T7549">
        <v>3</v>
      </c>
      <c r="U7549">
        <v>6</v>
      </c>
      <c r="V7549">
        <v>8</v>
      </c>
      <c r="Y7549">
        <v>0</v>
      </c>
      <c r="Z7549">
        <v>1</v>
      </c>
      <c r="AA7549">
        <v>0</v>
      </c>
      <c r="AB7549">
        <v>0</v>
      </c>
      <c r="AE7549">
        <v>1.3</v>
      </c>
      <c r="AF7549">
        <v>4.75</v>
      </c>
      <c r="AG7549">
        <v>10</v>
      </c>
      <c r="AH7549">
        <v>1.33</v>
      </c>
      <c r="AI7549">
        <v>4.5999999999999996</v>
      </c>
      <c r="AJ7549">
        <v>7.8</v>
      </c>
      <c r="AK7549">
        <v>1.3</v>
      </c>
      <c r="AL7549">
        <v>5</v>
      </c>
      <c r="AM7549">
        <v>10</v>
      </c>
      <c r="AN7549">
        <v>1.2849999999999999</v>
      </c>
      <c r="AO7549">
        <v>5</v>
      </c>
      <c r="AP7549">
        <v>11</v>
      </c>
      <c r="AQ7549">
        <v>1.33</v>
      </c>
      <c r="AR7549">
        <v>4.75</v>
      </c>
      <c r="AS7549">
        <v>9</v>
      </c>
      <c r="AW7549">
        <v>1.29</v>
      </c>
      <c r="AX7549">
        <v>5.5</v>
      </c>
      <c r="AY7549">
        <v>11</v>
      </c>
      <c r="BP7549">
        <v>1.29</v>
      </c>
      <c r="BQ7549">
        <v>5</v>
      </c>
      <c r="BR7549">
        <v>10.5</v>
      </c>
      <c r="BS7549">
        <v>1.3</v>
      </c>
      <c r="BT7549">
        <v>5.25</v>
      </c>
      <c r="BU7549">
        <v>11</v>
      </c>
      <c r="BV7549">
        <v>1.3</v>
      </c>
      <c r="BW7549">
        <v>5.5</v>
      </c>
      <c r="BX7549">
        <v>12</v>
      </c>
      <c r="BY7549">
        <v>48</v>
      </c>
      <c r="BZ7549">
        <v>1.33</v>
      </c>
      <c r="CA7549">
        <v>1.29</v>
      </c>
      <c r="CB7549">
        <v>5.72</v>
      </c>
      <c r="CC7549">
        <v>5.16</v>
      </c>
      <c r="CD7549">
        <v>12.12</v>
      </c>
      <c r="CE7549">
        <v>10.77</v>
      </c>
      <c r="CF7549">
        <v>41</v>
      </c>
      <c r="CG7549">
        <v>1.7</v>
      </c>
      <c r="CH7549">
        <v>1.64</v>
      </c>
      <c r="CI7549">
        <v>2.4</v>
      </c>
      <c r="CJ7549">
        <v>2.2000000000000002</v>
      </c>
      <c r="CK7549">
        <v>29</v>
      </c>
      <c r="CL7549">
        <v>-1.5</v>
      </c>
      <c r="CM7549">
        <v>1.91</v>
      </c>
      <c r="CN7549">
        <v>1.86</v>
      </c>
      <c r="CO7549">
        <v>2.0499999999999998</v>
      </c>
      <c r="CP7549">
        <v>1.99</v>
      </c>
      <c r="CQ7549">
        <v>1.29</v>
      </c>
      <c r="CR7549">
        <v>5</v>
      </c>
      <c r="CS7549">
        <v>11</v>
      </c>
      <c r="FF7549">
        <v>1</v>
      </c>
      <c r="FG7549">
        <v>0</v>
      </c>
    </row>
    <row r="7550" spans="1:163" x14ac:dyDescent="0.3">
      <c r="A7550" t="s">
        <v>536</v>
      </c>
      <c r="B7550" s="2">
        <v>40838</v>
      </c>
      <c r="C7550" t="s">
        <v>345</v>
      </c>
      <c r="D7550" t="s">
        <v>509</v>
      </c>
      <c r="E7550">
        <v>1</v>
      </c>
      <c r="F7550">
        <v>0</v>
      </c>
      <c r="G7550" t="s">
        <v>171</v>
      </c>
      <c r="H7550">
        <v>0</v>
      </c>
      <c r="I7550">
        <v>0</v>
      </c>
      <c r="J7550" t="s">
        <v>174</v>
      </c>
      <c r="L7550" t="s">
        <v>534</v>
      </c>
      <c r="M7550">
        <v>13</v>
      </c>
      <c r="N7550">
        <v>12</v>
      </c>
      <c r="O7550">
        <v>10</v>
      </c>
      <c r="P7550">
        <v>5</v>
      </c>
      <c r="S7550">
        <v>7</v>
      </c>
      <c r="T7550">
        <v>3</v>
      </c>
      <c r="U7550">
        <v>7</v>
      </c>
      <c r="V7550">
        <v>22</v>
      </c>
      <c r="Y7550">
        <v>3</v>
      </c>
      <c r="Z7550">
        <v>2</v>
      </c>
      <c r="AA7550">
        <v>0</v>
      </c>
      <c r="AB7550">
        <v>0</v>
      </c>
      <c r="AE7550">
        <v>1.57</v>
      </c>
      <c r="AF7550">
        <v>3.6</v>
      </c>
      <c r="AG7550">
        <v>6</v>
      </c>
      <c r="AH7550">
        <v>1.6</v>
      </c>
      <c r="AI7550">
        <v>3.6</v>
      </c>
      <c r="AJ7550">
        <v>5</v>
      </c>
      <c r="AK7550">
        <v>1.62</v>
      </c>
      <c r="AL7550">
        <v>3.6</v>
      </c>
      <c r="AM7550">
        <v>6</v>
      </c>
      <c r="AN7550">
        <v>1.571</v>
      </c>
      <c r="AO7550">
        <v>3.75</v>
      </c>
      <c r="AP7550">
        <v>6</v>
      </c>
      <c r="AQ7550">
        <v>1.62</v>
      </c>
      <c r="AR7550">
        <v>3.75</v>
      </c>
      <c r="AS7550">
        <v>5.5</v>
      </c>
      <c r="AW7550">
        <v>1.57</v>
      </c>
      <c r="AX7550">
        <v>3.8</v>
      </c>
      <c r="AY7550">
        <v>6.5</v>
      </c>
      <c r="BP7550">
        <v>1.57</v>
      </c>
      <c r="BQ7550">
        <v>3.75</v>
      </c>
      <c r="BR7550">
        <v>6</v>
      </c>
      <c r="BS7550">
        <v>1.6</v>
      </c>
      <c r="BT7550">
        <v>3.9</v>
      </c>
      <c r="BU7550">
        <v>5.75</v>
      </c>
      <c r="BV7550">
        <v>1.57</v>
      </c>
      <c r="BW7550">
        <v>4</v>
      </c>
      <c r="BX7550">
        <v>6.5</v>
      </c>
      <c r="BY7550">
        <v>48</v>
      </c>
      <c r="BZ7550">
        <v>1.62</v>
      </c>
      <c r="CA7550">
        <v>1.58</v>
      </c>
      <c r="CB7550">
        <v>4.0599999999999996</v>
      </c>
      <c r="CC7550">
        <v>3.75</v>
      </c>
      <c r="CD7550">
        <v>6.95</v>
      </c>
      <c r="CE7550">
        <v>6.09</v>
      </c>
      <c r="CF7550">
        <v>45</v>
      </c>
      <c r="CG7550">
        <v>1.91</v>
      </c>
      <c r="CH7550">
        <v>1.85</v>
      </c>
      <c r="CI7550">
        <v>2.0299999999999998</v>
      </c>
      <c r="CJ7550">
        <v>1.93</v>
      </c>
      <c r="CK7550">
        <v>28</v>
      </c>
      <c r="CL7550">
        <v>-1</v>
      </c>
      <c r="CM7550">
        <v>2.1</v>
      </c>
      <c r="CN7550">
        <v>2.0499999999999998</v>
      </c>
      <c r="CO7550">
        <v>1.86</v>
      </c>
      <c r="CP7550">
        <v>1.81</v>
      </c>
      <c r="CQ7550">
        <v>1.57</v>
      </c>
      <c r="CR7550">
        <v>3.5</v>
      </c>
      <c r="CS7550">
        <v>6.5</v>
      </c>
      <c r="FF7550">
        <v>0</v>
      </c>
      <c r="FG7550">
        <v>1</v>
      </c>
    </row>
    <row r="7551" spans="1:163" x14ac:dyDescent="0.3">
      <c r="A7551" t="s">
        <v>536</v>
      </c>
      <c r="B7551" s="2">
        <v>40838</v>
      </c>
      <c r="C7551" t="s">
        <v>488</v>
      </c>
      <c r="D7551" t="s">
        <v>537</v>
      </c>
      <c r="E7551">
        <v>2</v>
      </c>
      <c r="F7551">
        <v>2</v>
      </c>
      <c r="G7551" t="s">
        <v>174</v>
      </c>
      <c r="H7551">
        <v>0</v>
      </c>
      <c r="I7551">
        <v>2</v>
      </c>
      <c r="J7551" t="s">
        <v>167</v>
      </c>
      <c r="L7551" t="s">
        <v>533</v>
      </c>
      <c r="M7551">
        <v>20</v>
      </c>
      <c r="N7551">
        <v>16</v>
      </c>
      <c r="O7551">
        <v>13</v>
      </c>
      <c r="P7551">
        <v>14</v>
      </c>
      <c r="S7551">
        <v>8</v>
      </c>
      <c r="T7551">
        <v>13</v>
      </c>
      <c r="U7551">
        <v>14</v>
      </c>
      <c r="V7551">
        <v>11</v>
      </c>
      <c r="Y7551">
        <v>2</v>
      </c>
      <c r="Z7551">
        <v>0</v>
      </c>
      <c r="AA7551">
        <v>0</v>
      </c>
      <c r="AB7551">
        <v>0</v>
      </c>
      <c r="AE7551">
        <v>2</v>
      </c>
      <c r="AF7551">
        <v>3.4</v>
      </c>
      <c r="AG7551">
        <v>3.5</v>
      </c>
      <c r="AH7551">
        <v>1.95</v>
      </c>
      <c r="AI7551">
        <v>3.3</v>
      </c>
      <c r="AJ7551">
        <v>3.6</v>
      </c>
      <c r="AK7551">
        <v>2</v>
      </c>
      <c r="AL7551">
        <v>3.3</v>
      </c>
      <c r="AM7551">
        <v>3.75</v>
      </c>
      <c r="AN7551">
        <v>2</v>
      </c>
      <c r="AO7551">
        <v>3.4</v>
      </c>
      <c r="AP7551">
        <v>3.6</v>
      </c>
      <c r="AQ7551">
        <v>2</v>
      </c>
      <c r="AR7551">
        <v>3.3</v>
      </c>
      <c r="AS7551">
        <v>3.75</v>
      </c>
      <c r="AW7551">
        <v>2</v>
      </c>
      <c r="AX7551">
        <v>3.4</v>
      </c>
      <c r="AY7551">
        <v>3.8</v>
      </c>
      <c r="BP7551">
        <v>2</v>
      </c>
      <c r="BQ7551">
        <v>3.4</v>
      </c>
      <c r="BR7551">
        <v>3.9</v>
      </c>
      <c r="BS7551">
        <v>1.91</v>
      </c>
      <c r="BT7551">
        <v>3.6</v>
      </c>
      <c r="BU7551">
        <v>4</v>
      </c>
      <c r="BV7551">
        <v>2</v>
      </c>
      <c r="BW7551">
        <v>3.4</v>
      </c>
      <c r="BX7551">
        <v>4</v>
      </c>
      <c r="BY7551">
        <v>48</v>
      </c>
      <c r="BZ7551">
        <v>2.0499999999999998</v>
      </c>
      <c r="CA7551">
        <v>1.99</v>
      </c>
      <c r="CB7551">
        <v>3.6</v>
      </c>
      <c r="CC7551">
        <v>3.35</v>
      </c>
      <c r="CD7551">
        <v>4.2</v>
      </c>
      <c r="CE7551">
        <v>3.81</v>
      </c>
      <c r="CF7551">
        <v>45</v>
      </c>
      <c r="CG7551">
        <v>2.09</v>
      </c>
      <c r="CH7551">
        <v>1.97</v>
      </c>
      <c r="CI7551">
        <v>1.88</v>
      </c>
      <c r="CJ7551">
        <v>1.8</v>
      </c>
      <c r="CK7551">
        <v>27</v>
      </c>
      <c r="CL7551">
        <v>-0.5</v>
      </c>
      <c r="CM7551">
        <v>2.04</v>
      </c>
      <c r="CN7551">
        <v>1.99</v>
      </c>
      <c r="CO7551">
        <v>1.92</v>
      </c>
      <c r="CP7551">
        <v>1.87</v>
      </c>
      <c r="CQ7551">
        <v>2.0499999999999998</v>
      </c>
      <c r="CR7551">
        <v>3.3</v>
      </c>
      <c r="CS7551">
        <v>3.5</v>
      </c>
      <c r="FF7551">
        <v>0</v>
      </c>
      <c r="FG7551">
        <v>2</v>
      </c>
    </row>
    <row r="7552" spans="1:163" x14ac:dyDescent="0.3">
      <c r="A7552" t="s">
        <v>536</v>
      </c>
      <c r="B7552" s="2">
        <v>40839</v>
      </c>
      <c r="C7552" t="s">
        <v>165</v>
      </c>
      <c r="D7552" t="s">
        <v>521</v>
      </c>
      <c r="E7552">
        <v>3</v>
      </c>
      <c r="F7552">
        <v>1</v>
      </c>
      <c r="G7552" t="s">
        <v>171</v>
      </c>
      <c r="H7552">
        <v>1</v>
      </c>
      <c r="I7552">
        <v>1</v>
      </c>
      <c r="J7552" t="s">
        <v>174</v>
      </c>
      <c r="L7552" t="s">
        <v>511</v>
      </c>
      <c r="M7552">
        <v>9</v>
      </c>
      <c r="N7552">
        <v>5</v>
      </c>
      <c r="O7552">
        <v>5</v>
      </c>
      <c r="P7552">
        <v>2</v>
      </c>
      <c r="S7552">
        <v>10</v>
      </c>
      <c r="T7552">
        <v>1</v>
      </c>
      <c r="U7552">
        <v>9</v>
      </c>
      <c r="V7552">
        <v>13</v>
      </c>
      <c r="Y7552">
        <v>0</v>
      </c>
      <c r="Z7552">
        <v>2</v>
      </c>
      <c r="AA7552">
        <v>0</v>
      </c>
      <c r="AB7552">
        <v>0</v>
      </c>
      <c r="AE7552">
        <v>1.55</v>
      </c>
      <c r="AF7552">
        <v>3.75</v>
      </c>
      <c r="AG7552">
        <v>6</v>
      </c>
      <c r="AH7552">
        <v>1.6</v>
      </c>
      <c r="AI7552">
        <v>3.6</v>
      </c>
      <c r="AJ7552">
        <v>5</v>
      </c>
      <c r="AK7552">
        <v>1.53</v>
      </c>
      <c r="AL7552">
        <v>3.8</v>
      </c>
      <c r="AM7552">
        <v>6.5</v>
      </c>
      <c r="AN7552">
        <v>1.5329999999999999</v>
      </c>
      <c r="AO7552">
        <v>3.75</v>
      </c>
      <c r="AP7552">
        <v>6.5</v>
      </c>
      <c r="AQ7552">
        <v>1.57</v>
      </c>
      <c r="AR7552">
        <v>3.75</v>
      </c>
      <c r="AS7552">
        <v>6</v>
      </c>
      <c r="AW7552">
        <v>1.53</v>
      </c>
      <c r="AX7552">
        <v>4</v>
      </c>
      <c r="AY7552">
        <v>6.5</v>
      </c>
      <c r="BP7552">
        <v>1.57</v>
      </c>
      <c r="BQ7552">
        <v>3.9</v>
      </c>
      <c r="BR7552">
        <v>6.5</v>
      </c>
      <c r="BS7552">
        <v>1.53</v>
      </c>
      <c r="BT7552">
        <v>4.2</v>
      </c>
      <c r="BU7552">
        <v>6</v>
      </c>
      <c r="BV7552">
        <v>1.57</v>
      </c>
      <c r="BW7552">
        <v>4</v>
      </c>
      <c r="BX7552">
        <v>7</v>
      </c>
      <c r="BY7552">
        <v>48</v>
      </c>
      <c r="BZ7552">
        <v>1.6</v>
      </c>
      <c r="CA7552">
        <v>1.55</v>
      </c>
      <c r="CB7552">
        <v>4.33</v>
      </c>
      <c r="CC7552">
        <v>3.88</v>
      </c>
      <c r="CD7552">
        <v>7.06</v>
      </c>
      <c r="CE7552">
        <v>6.33</v>
      </c>
      <c r="CF7552">
        <v>41</v>
      </c>
      <c r="CG7552">
        <v>1.87</v>
      </c>
      <c r="CH7552">
        <v>1.75</v>
      </c>
      <c r="CI7552">
        <v>2.11</v>
      </c>
      <c r="CJ7552">
        <v>2.0299999999999998</v>
      </c>
      <c r="CK7552">
        <v>28</v>
      </c>
      <c r="CL7552">
        <v>-1</v>
      </c>
      <c r="CM7552">
        <v>2.0299999999999998</v>
      </c>
      <c r="CN7552">
        <v>1.99</v>
      </c>
      <c r="CO7552">
        <v>1.91</v>
      </c>
      <c r="CP7552">
        <v>1.87</v>
      </c>
      <c r="CQ7552">
        <v>1.57</v>
      </c>
      <c r="CR7552">
        <v>3.5</v>
      </c>
      <c r="CS7552">
        <v>6.5</v>
      </c>
      <c r="FF7552">
        <v>0</v>
      </c>
      <c r="FG7552">
        <v>2</v>
      </c>
    </row>
    <row r="7553" spans="1:163" x14ac:dyDescent="0.3">
      <c r="A7553" t="s">
        <v>536</v>
      </c>
      <c r="B7553" s="2">
        <v>40839</v>
      </c>
      <c r="C7553" t="s">
        <v>194</v>
      </c>
      <c r="D7553" t="s">
        <v>189</v>
      </c>
      <c r="E7553">
        <v>1</v>
      </c>
      <c r="F7553">
        <v>2</v>
      </c>
      <c r="G7553" t="s">
        <v>167</v>
      </c>
      <c r="H7553">
        <v>1</v>
      </c>
      <c r="I7553">
        <v>1</v>
      </c>
      <c r="J7553" t="s">
        <v>174</v>
      </c>
      <c r="L7553" t="s">
        <v>523</v>
      </c>
      <c r="M7553">
        <v>19</v>
      </c>
      <c r="N7553">
        <v>9</v>
      </c>
      <c r="O7553">
        <v>8</v>
      </c>
      <c r="P7553">
        <v>7</v>
      </c>
      <c r="S7553">
        <v>8</v>
      </c>
      <c r="T7553">
        <v>5</v>
      </c>
      <c r="U7553">
        <v>19</v>
      </c>
      <c r="V7553">
        <v>7</v>
      </c>
      <c r="Y7553">
        <v>4</v>
      </c>
      <c r="Z7553">
        <v>1</v>
      </c>
      <c r="AA7553">
        <v>0</v>
      </c>
      <c r="AB7553">
        <v>0</v>
      </c>
      <c r="AE7553">
        <v>4</v>
      </c>
      <c r="AF7553">
        <v>3.5</v>
      </c>
      <c r="AG7553">
        <v>1.85</v>
      </c>
      <c r="AH7553">
        <v>3.7</v>
      </c>
      <c r="AI7553">
        <v>3.3</v>
      </c>
      <c r="AJ7553">
        <v>1.9</v>
      </c>
      <c r="AK7553">
        <v>4</v>
      </c>
      <c r="AL7553">
        <v>3.4</v>
      </c>
      <c r="AM7553">
        <v>1.91</v>
      </c>
      <c r="AN7553">
        <v>4.2</v>
      </c>
      <c r="AO7553">
        <v>3.6</v>
      </c>
      <c r="AP7553">
        <v>1.8</v>
      </c>
      <c r="AQ7553">
        <v>3.75</v>
      </c>
      <c r="AR7553">
        <v>3.6</v>
      </c>
      <c r="AS7553">
        <v>1.91</v>
      </c>
      <c r="AW7553">
        <v>4</v>
      </c>
      <c r="AX7553">
        <v>3.5</v>
      </c>
      <c r="AY7553">
        <v>1.91</v>
      </c>
      <c r="BP7553">
        <v>3.85</v>
      </c>
      <c r="BQ7553">
        <v>3.5</v>
      </c>
      <c r="BR7553">
        <v>1.9</v>
      </c>
      <c r="BS7553">
        <v>3.8</v>
      </c>
      <c r="BT7553">
        <v>3.6</v>
      </c>
      <c r="BU7553">
        <v>1.95</v>
      </c>
      <c r="BV7553">
        <v>4.33</v>
      </c>
      <c r="BW7553">
        <v>3.6</v>
      </c>
      <c r="BX7553">
        <v>1.85</v>
      </c>
      <c r="BY7553">
        <v>48</v>
      </c>
      <c r="BZ7553">
        <v>4.4400000000000004</v>
      </c>
      <c r="CA7553">
        <v>4.0199999999999996</v>
      </c>
      <c r="CB7553">
        <v>3.72</v>
      </c>
      <c r="CC7553">
        <v>3.5</v>
      </c>
      <c r="CD7553">
        <v>1.95</v>
      </c>
      <c r="CE7553">
        <v>1.9</v>
      </c>
      <c r="CF7553">
        <v>45</v>
      </c>
      <c r="CG7553">
        <v>1.85</v>
      </c>
      <c r="CH7553">
        <v>1.78</v>
      </c>
      <c r="CI7553">
        <v>2.12</v>
      </c>
      <c r="CJ7553">
        <v>2</v>
      </c>
      <c r="CK7553">
        <v>26</v>
      </c>
      <c r="CL7553">
        <v>0.5</v>
      </c>
      <c r="CM7553">
        <v>2.25</v>
      </c>
      <c r="CN7553">
        <v>1.97</v>
      </c>
      <c r="CO7553">
        <v>1.94</v>
      </c>
      <c r="CP7553">
        <v>1.89</v>
      </c>
      <c r="CQ7553">
        <v>4.33</v>
      </c>
      <c r="CR7553">
        <v>3.5</v>
      </c>
      <c r="CS7553">
        <v>1.8</v>
      </c>
      <c r="FF7553">
        <v>1</v>
      </c>
      <c r="FG7553">
        <v>0</v>
      </c>
    </row>
    <row r="7554" spans="1:163" x14ac:dyDescent="0.3">
      <c r="A7554" t="s">
        <v>536</v>
      </c>
      <c r="B7554" s="2">
        <v>40839</v>
      </c>
      <c r="C7554" t="s">
        <v>594</v>
      </c>
      <c r="D7554" t="s">
        <v>181</v>
      </c>
      <c r="E7554">
        <v>1</v>
      </c>
      <c r="F7554">
        <v>3</v>
      </c>
      <c r="G7554" t="s">
        <v>167</v>
      </c>
      <c r="H7554">
        <v>0</v>
      </c>
      <c r="I7554">
        <v>1</v>
      </c>
      <c r="J7554" t="s">
        <v>167</v>
      </c>
      <c r="L7554" t="s">
        <v>516</v>
      </c>
      <c r="M7554">
        <v>15</v>
      </c>
      <c r="N7554">
        <v>11</v>
      </c>
      <c r="O7554">
        <v>8</v>
      </c>
      <c r="P7554">
        <v>7</v>
      </c>
      <c r="S7554">
        <v>5</v>
      </c>
      <c r="T7554">
        <v>1</v>
      </c>
      <c r="U7554">
        <v>12</v>
      </c>
      <c r="V7554">
        <v>8</v>
      </c>
      <c r="Y7554">
        <v>3</v>
      </c>
      <c r="Z7554">
        <v>1</v>
      </c>
      <c r="AA7554">
        <v>0</v>
      </c>
      <c r="AB7554">
        <v>0</v>
      </c>
      <c r="AE7554">
        <v>2.2999999999999998</v>
      </c>
      <c r="AF7554">
        <v>3.25</v>
      </c>
      <c r="AG7554">
        <v>3</v>
      </c>
      <c r="AH7554">
        <v>2.4</v>
      </c>
      <c r="AI7554">
        <v>3.2</v>
      </c>
      <c r="AJ7554">
        <v>2.7</v>
      </c>
      <c r="AK7554">
        <v>2.38</v>
      </c>
      <c r="AL7554">
        <v>3.25</v>
      </c>
      <c r="AM7554">
        <v>3</v>
      </c>
      <c r="AN7554">
        <v>2.35</v>
      </c>
      <c r="AO7554">
        <v>3.2</v>
      </c>
      <c r="AP7554">
        <v>3</v>
      </c>
      <c r="AQ7554">
        <v>2.4</v>
      </c>
      <c r="AR7554">
        <v>3</v>
      </c>
      <c r="AS7554">
        <v>3.2</v>
      </c>
      <c r="AW7554">
        <v>2.25</v>
      </c>
      <c r="AX7554">
        <v>3.25</v>
      </c>
      <c r="AY7554">
        <v>3.3</v>
      </c>
      <c r="BP7554">
        <v>2.2999999999999998</v>
      </c>
      <c r="BQ7554">
        <v>3.2</v>
      </c>
      <c r="BR7554">
        <v>3.1</v>
      </c>
      <c r="BS7554">
        <v>2.2999999999999998</v>
      </c>
      <c r="BT7554">
        <v>3.4</v>
      </c>
      <c r="BU7554">
        <v>3</v>
      </c>
      <c r="BV7554">
        <v>2.38</v>
      </c>
      <c r="BW7554">
        <v>3.2</v>
      </c>
      <c r="BX7554">
        <v>3.3</v>
      </c>
      <c r="BY7554">
        <v>48</v>
      </c>
      <c r="BZ7554">
        <v>2.44</v>
      </c>
      <c r="CA7554">
        <v>2.34</v>
      </c>
      <c r="CB7554">
        <v>3.4</v>
      </c>
      <c r="CC7554">
        <v>3.22</v>
      </c>
      <c r="CD7554">
        <v>3.3</v>
      </c>
      <c r="CE7554">
        <v>3.09</v>
      </c>
      <c r="CF7554">
        <v>40</v>
      </c>
      <c r="CG7554">
        <v>2.35</v>
      </c>
      <c r="CH7554">
        <v>2.2000000000000002</v>
      </c>
      <c r="CI7554">
        <v>1.7</v>
      </c>
      <c r="CJ7554">
        <v>1.64</v>
      </c>
      <c r="CK7554">
        <v>26</v>
      </c>
      <c r="CL7554">
        <v>-0.25</v>
      </c>
      <c r="CM7554">
        <v>2.08</v>
      </c>
      <c r="CN7554">
        <v>2.0099999999999998</v>
      </c>
      <c r="CO7554">
        <v>1.88</v>
      </c>
      <c r="CP7554">
        <v>1.85</v>
      </c>
      <c r="CQ7554">
        <v>2.38</v>
      </c>
      <c r="CR7554">
        <v>3.25</v>
      </c>
      <c r="CS7554">
        <v>2.88</v>
      </c>
      <c r="FF7554">
        <v>2</v>
      </c>
      <c r="FG7554">
        <v>1</v>
      </c>
    </row>
    <row r="7555" spans="1:163" x14ac:dyDescent="0.3">
      <c r="A7555" t="s">
        <v>536</v>
      </c>
      <c r="B7555" s="2">
        <v>40839</v>
      </c>
      <c r="C7555" t="s">
        <v>183</v>
      </c>
      <c r="D7555" t="s">
        <v>191</v>
      </c>
      <c r="E7555">
        <v>1</v>
      </c>
      <c r="F7555">
        <v>6</v>
      </c>
      <c r="G7555" t="s">
        <v>167</v>
      </c>
      <c r="H7555">
        <v>0</v>
      </c>
      <c r="I7555">
        <v>1</v>
      </c>
      <c r="J7555" t="s">
        <v>167</v>
      </c>
      <c r="L7555" t="s">
        <v>494</v>
      </c>
      <c r="M7555">
        <v>12</v>
      </c>
      <c r="N7555">
        <v>19</v>
      </c>
      <c r="O7555">
        <v>8</v>
      </c>
      <c r="P7555">
        <v>12</v>
      </c>
      <c r="S7555">
        <v>7</v>
      </c>
      <c r="T7555">
        <v>4</v>
      </c>
      <c r="U7555">
        <v>15</v>
      </c>
      <c r="V7555">
        <v>11</v>
      </c>
      <c r="Y7555">
        <v>4</v>
      </c>
      <c r="Z7555">
        <v>4</v>
      </c>
      <c r="AA7555">
        <v>1</v>
      </c>
      <c r="AB7555">
        <v>0</v>
      </c>
      <c r="AE7555">
        <v>2.0499999999999998</v>
      </c>
      <c r="AF7555">
        <v>3.3</v>
      </c>
      <c r="AG7555">
        <v>3.5</v>
      </c>
      <c r="AH7555">
        <v>2</v>
      </c>
      <c r="AI7555">
        <v>3.3</v>
      </c>
      <c r="AJ7555">
        <v>3.3</v>
      </c>
      <c r="AK7555">
        <v>2.1</v>
      </c>
      <c r="AL7555">
        <v>3.3</v>
      </c>
      <c r="AM7555">
        <v>3.6</v>
      </c>
      <c r="AN7555">
        <v>2.1</v>
      </c>
      <c r="AO7555">
        <v>3.25</v>
      </c>
      <c r="AP7555">
        <v>3.5</v>
      </c>
      <c r="AQ7555">
        <v>2.1</v>
      </c>
      <c r="AR7555">
        <v>3.3</v>
      </c>
      <c r="AS7555">
        <v>3.5</v>
      </c>
      <c r="AW7555">
        <v>2</v>
      </c>
      <c r="AX7555">
        <v>3.4</v>
      </c>
      <c r="AY7555">
        <v>3.8</v>
      </c>
      <c r="BP7555">
        <v>2.0499999999999998</v>
      </c>
      <c r="BQ7555">
        <v>3.3</v>
      </c>
      <c r="BR7555">
        <v>3.8</v>
      </c>
      <c r="BS7555">
        <v>2.0499999999999998</v>
      </c>
      <c r="BT7555">
        <v>3.5</v>
      </c>
      <c r="BU7555">
        <v>3.6</v>
      </c>
      <c r="BV7555">
        <v>2.1</v>
      </c>
      <c r="BW7555">
        <v>3.4</v>
      </c>
      <c r="BX7555">
        <v>3.8</v>
      </c>
      <c r="BY7555">
        <v>48</v>
      </c>
      <c r="BZ7555">
        <v>2.12</v>
      </c>
      <c r="CA7555">
        <v>2.0499999999999998</v>
      </c>
      <c r="CB7555">
        <v>3.5</v>
      </c>
      <c r="CC7555">
        <v>3.35</v>
      </c>
      <c r="CD7555">
        <v>3.89</v>
      </c>
      <c r="CE7555">
        <v>3.63</v>
      </c>
      <c r="CF7555">
        <v>41</v>
      </c>
      <c r="CG7555">
        <v>1.82</v>
      </c>
      <c r="CH7555">
        <v>1.76</v>
      </c>
      <c r="CI7555">
        <v>2.1800000000000002</v>
      </c>
      <c r="CJ7555">
        <v>2.02</v>
      </c>
      <c r="CK7555">
        <v>24</v>
      </c>
      <c r="CL7555">
        <v>-0.5</v>
      </c>
      <c r="CM7555">
        <v>2.1</v>
      </c>
      <c r="CN7555">
        <v>2.04</v>
      </c>
      <c r="CO7555">
        <v>1.87</v>
      </c>
      <c r="CP7555">
        <v>1.82</v>
      </c>
      <c r="CQ7555">
        <v>2.1</v>
      </c>
      <c r="CR7555">
        <v>3.25</v>
      </c>
      <c r="CS7555">
        <v>3.5</v>
      </c>
      <c r="FF7555">
        <v>5</v>
      </c>
      <c r="FG7555">
        <v>1</v>
      </c>
    </row>
    <row r="7556" spans="1:163" x14ac:dyDescent="0.3">
      <c r="A7556" t="s">
        <v>536</v>
      </c>
      <c r="B7556" s="2">
        <v>40839</v>
      </c>
      <c r="C7556" t="s">
        <v>184</v>
      </c>
      <c r="D7556" t="s">
        <v>173</v>
      </c>
      <c r="E7556">
        <v>1</v>
      </c>
      <c r="F7556">
        <v>0</v>
      </c>
      <c r="G7556" t="s">
        <v>171</v>
      </c>
      <c r="H7556">
        <v>1</v>
      </c>
      <c r="I7556">
        <v>0</v>
      </c>
      <c r="J7556" t="s">
        <v>171</v>
      </c>
      <c r="L7556" t="s">
        <v>485</v>
      </c>
      <c r="M7556">
        <v>8</v>
      </c>
      <c r="N7556">
        <v>14</v>
      </c>
      <c r="O7556">
        <v>3</v>
      </c>
      <c r="P7556">
        <v>7</v>
      </c>
      <c r="S7556">
        <v>0</v>
      </c>
      <c r="T7556">
        <v>6</v>
      </c>
      <c r="U7556">
        <v>17</v>
      </c>
      <c r="V7556">
        <v>17</v>
      </c>
      <c r="Y7556">
        <v>2</v>
      </c>
      <c r="Z7556">
        <v>7</v>
      </c>
      <c r="AA7556">
        <v>0</v>
      </c>
      <c r="AB7556">
        <v>2</v>
      </c>
      <c r="AE7556">
        <v>8</v>
      </c>
      <c r="AF7556">
        <v>4.75</v>
      </c>
      <c r="AG7556">
        <v>1.35</v>
      </c>
      <c r="AH7556">
        <v>7</v>
      </c>
      <c r="AI7556">
        <v>4.0999999999999996</v>
      </c>
      <c r="AJ7556">
        <v>1.4</v>
      </c>
      <c r="AK7556">
        <v>8</v>
      </c>
      <c r="AL7556">
        <v>4.5</v>
      </c>
      <c r="AM7556">
        <v>1.4</v>
      </c>
      <c r="AN7556">
        <v>8.5</v>
      </c>
      <c r="AO7556">
        <v>4.5</v>
      </c>
      <c r="AP7556">
        <v>1.363</v>
      </c>
      <c r="AQ7556">
        <v>8.5</v>
      </c>
      <c r="AR7556">
        <v>4.75</v>
      </c>
      <c r="AS7556">
        <v>1.36</v>
      </c>
      <c r="AW7556">
        <v>9.5</v>
      </c>
      <c r="AX7556">
        <v>5</v>
      </c>
      <c r="AY7556">
        <v>1.33</v>
      </c>
      <c r="BP7556">
        <v>9</v>
      </c>
      <c r="BQ7556">
        <v>4.5</v>
      </c>
      <c r="BR7556">
        <v>1.35</v>
      </c>
      <c r="BS7556">
        <v>7.5</v>
      </c>
      <c r="BT7556">
        <v>4.5</v>
      </c>
      <c r="BU7556">
        <v>1.4</v>
      </c>
      <c r="BV7556">
        <v>10</v>
      </c>
      <c r="BW7556">
        <v>5</v>
      </c>
      <c r="BX7556">
        <v>1.36</v>
      </c>
      <c r="BY7556">
        <v>47</v>
      </c>
      <c r="BZ7556">
        <v>10.16</v>
      </c>
      <c r="CA7556">
        <v>8.84</v>
      </c>
      <c r="CB7556">
        <v>5</v>
      </c>
      <c r="CC7556">
        <v>4.6399999999999997</v>
      </c>
      <c r="CD7556">
        <v>1.4</v>
      </c>
      <c r="CE7556">
        <v>1.36</v>
      </c>
      <c r="CF7556">
        <v>40</v>
      </c>
      <c r="CG7556">
        <v>1.74</v>
      </c>
      <c r="CH7556">
        <v>1.66</v>
      </c>
      <c r="CI7556">
        <v>2.3199999999999998</v>
      </c>
      <c r="CJ7556">
        <v>2.16</v>
      </c>
      <c r="CK7556">
        <v>24</v>
      </c>
      <c r="CL7556">
        <v>1.5</v>
      </c>
      <c r="CM7556">
        <v>1.86</v>
      </c>
      <c r="CN7556">
        <v>1.82</v>
      </c>
      <c r="CO7556">
        <v>2.1</v>
      </c>
      <c r="CP7556">
        <v>2.0299999999999998</v>
      </c>
      <c r="CQ7556">
        <v>9</v>
      </c>
      <c r="CR7556">
        <v>4.33</v>
      </c>
      <c r="CS7556">
        <v>1.36</v>
      </c>
      <c r="FF7556">
        <v>0</v>
      </c>
      <c r="FG7556">
        <v>0</v>
      </c>
    </row>
    <row r="7557" spans="1:163" x14ac:dyDescent="0.3">
      <c r="A7557" t="s">
        <v>536</v>
      </c>
      <c r="B7557" s="2">
        <v>40845</v>
      </c>
      <c r="C7557" t="s">
        <v>173</v>
      </c>
      <c r="D7557" t="s">
        <v>165</v>
      </c>
      <c r="E7557">
        <v>3</v>
      </c>
      <c r="F7557">
        <v>5</v>
      </c>
      <c r="G7557" t="s">
        <v>167</v>
      </c>
      <c r="H7557">
        <v>2</v>
      </c>
      <c r="I7557">
        <v>1</v>
      </c>
      <c r="J7557" t="s">
        <v>171</v>
      </c>
      <c r="L7557" t="s">
        <v>497</v>
      </c>
      <c r="M7557">
        <v>12</v>
      </c>
      <c r="N7557">
        <v>13</v>
      </c>
      <c r="O7557">
        <v>10</v>
      </c>
      <c r="P7557">
        <v>8</v>
      </c>
      <c r="S7557">
        <v>3</v>
      </c>
      <c r="T7557">
        <v>2</v>
      </c>
      <c r="U7557">
        <v>7</v>
      </c>
      <c r="V7557">
        <v>18</v>
      </c>
      <c r="Y7557">
        <v>2</v>
      </c>
      <c r="Z7557">
        <v>3</v>
      </c>
      <c r="AA7557">
        <v>0</v>
      </c>
      <c r="AB7557">
        <v>0</v>
      </c>
      <c r="AE7557">
        <v>1.6</v>
      </c>
      <c r="AF7557">
        <v>3.75</v>
      </c>
      <c r="AG7557">
        <v>5.5</v>
      </c>
      <c r="AH7557">
        <v>1.6</v>
      </c>
      <c r="AI7557">
        <v>3.6</v>
      </c>
      <c r="AJ7557">
        <v>5</v>
      </c>
      <c r="AK7557">
        <v>1.62</v>
      </c>
      <c r="AL7557">
        <v>3.6</v>
      </c>
      <c r="AM7557">
        <v>6</v>
      </c>
      <c r="AN7557">
        <v>1.571</v>
      </c>
      <c r="AO7557">
        <v>3.8</v>
      </c>
      <c r="AP7557">
        <v>5.75</v>
      </c>
      <c r="AQ7557">
        <v>1.67</v>
      </c>
      <c r="AR7557">
        <v>3.5</v>
      </c>
      <c r="AS7557">
        <v>5.5</v>
      </c>
      <c r="AW7557">
        <v>1.62</v>
      </c>
      <c r="AX7557">
        <v>4</v>
      </c>
      <c r="AY7557">
        <v>5.5</v>
      </c>
      <c r="BP7557">
        <v>1.62</v>
      </c>
      <c r="BQ7557">
        <v>3.9</v>
      </c>
      <c r="BR7557">
        <v>5</v>
      </c>
      <c r="BS7557">
        <v>1.67</v>
      </c>
      <c r="BT7557">
        <v>3.9</v>
      </c>
      <c r="BU7557">
        <v>5</v>
      </c>
      <c r="BV7557">
        <v>1.62</v>
      </c>
      <c r="BW7557">
        <v>4</v>
      </c>
      <c r="BX7557">
        <v>6</v>
      </c>
      <c r="BY7557">
        <v>48</v>
      </c>
      <c r="BZ7557">
        <v>1.67</v>
      </c>
      <c r="CA7557">
        <v>1.61</v>
      </c>
      <c r="CB7557">
        <v>4.0999999999999996</v>
      </c>
      <c r="CC7557">
        <v>3.8</v>
      </c>
      <c r="CD7557">
        <v>6.05</v>
      </c>
      <c r="CE7557">
        <v>5.61</v>
      </c>
      <c r="CF7557">
        <v>40</v>
      </c>
      <c r="CG7557">
        <v>1.75</v>
      </c>
      <c r="CH7557">
        <v>1.67</v>
      </c>
      <c r="CI7557">
        <v>2.2999999999999998</v>
      </c>
      <c r="CJ7557">
        <v>2.15</v>
      </c>
      <c r="CK7557">
        <v>28</v>
      </c>
      <c r="CL7557">
        <v>-1</v>
      </c>
      <c r="CM7557">
        <v>2.11</v>
      </c>
      <c r="CN7557">
        <v>2.0499999999999998</v>
      </c>
      <c r="CO7557">
        <v>1.86</v>
      </c>
      <c r="CP7557">
        <v>1.82</v>
      </c>
      <c r="CQ7557">
        <v>1.62</v>
      </c>
      <c r="CR7557">
        <v>3.75</v>
      </c>
      <c r="CS7557">
        <v>5.5</v>
      </c>
      <c r="FF7557">
        <v>4</v>
      </c>
      <c r="FG7557">
        <v>1</v>
      </c>
    </row>
    <row r="7558" spans="1:163" x14ac:dyDescent="0.3">
      <c r="A7558" t="s">
        <v>536</v>
      </c>
      <c r="B7558" s="2">
        <v>40845</v>
      </c>
      <c r="C7558" t="s">
        <v>181</v>
      </c>
      <c r="D7558" t="s">
        <v>183</v>
      </c>
      <c r="E7558">
        <v>0</v>
      </c>
      <c r="F7558">
        <v>1</v>
      </c>
      <c r="G7558" t="s">
        <v>167</v>
      </c>
      <c r="H7558">
        <v>0</v>
      </c>
      <c r="I7558">
        <v>1</v>
      </c>
      <c r="J7558" t="s">
        <v>167</v>
      </c>
      <c r="L7558" t="s">
        <v>484</v>
      </c>
      <c r="M7558">
        <v>18</v>
      </c>
      <c r="N7558">
        <v>7</v>
      </c>
      <c r="O7558">
        <v>11</v>
      </c>
      <c r="P7558">
        <v>6</v>
      </c>
      <c r="S7558">
        <v>4</v>
      </c>
      <c r="T7558">
        <v>1</v>
      </c>
      <c r="U7558">
        <v>12</v>
      </c>
      <c r="V7558">
        <v>8</v>
      </c>
      <c r="Y7558">
        <v>3</v>
      </c>
      <c r="Z7558">
        <v>0</v>
      </c>
      <c r="AA7558">
        <v>0</v>
      </c>
      <c r="AB7558">
        <v>0</v>
      </c>
      <c r="AE7558">
        <v>4.5</v>
      </c>
      <c r="AF7558">
        <v>3.5</v>
      </c>
      <c r="AG7558">
        <v>1.75</v>
      </c>
      <c r="AH7558">
        <v>3.7</v>
      </c>
      <c r="AI7558">
        <v>3.3</v>
      </c>
      <c r="AJ7558">
        <v>1.9</v>
      </c>
      <c r="AK7558">
        <v>4.5</v>
      </c>
      <c r="AL7558">
        <v>3.5</v>
      </c>
      <c r="AM7558">
        <v>1.8</v>
      </c>
      <c r="AN7558">
        <v>4.5999999999999996</v>
      </c>
      <c r="AO7558">
        <v>3.5</v>
      </c>
      <c r="AP7558">
        <v>1.75</v>
      </c>
      <c r="AQ7558">
        <v>4.5</v>
      </c>
      <c r="AR7558">
        <v>3.4</v>
      </c>
      <c r="AS7558">
        <v>1.83</v>
      </c>
      <c r="AW7558">
        <v>4.5</v>
      </c>
      <c r="AX7558">
        <v>3.6</v>
      </c>
      <c r="AY7558">
        <v>1.8</v>
      </c>
      <c r="BP7558">
        <v>4.5999999999999996</v>
      </c>
      <c r="BQ7558">
        <v>3.7</v>
      </c>
      <c r="BR7558">
        <v>1.72</v>
      </c>
      <c r="BS7558">
        <v>4.5</v>
      </c>
      <c r="BT7558">
        <v>3.6</v>
      </c>
      <c r="BU7558">
        <v>1.8</v>
      </c>
      <c r="BV7558">
        <v>4.75</v>
      </c>
      <c r="BW7558">
        <v>3.8</v>
      </c>
      <c r="BX7558">
        <v>1.75</v>
      </c>
      <c r="BY7558">
        <v>47</v>
      </c>
      <c r="BZ7558">
        <v>5</v>
      </c>
      <c r="CA7558">
        <v>4.57</v>
      </c>
      <c r="CB7558">
        <v>3.83</v>
      </c>
      <c r="CC7558">
        <v>3.55</v>
      </c>
      <c r="CD7558">
        <v>1.9</v>
      </c>
      <c r="CE7558">
        <v>1.78</v>
      </c>
      <c r="CF7558">
        <v>42</v>
      </c>
      <c r="CG7558">
        <v>1.91</v>
      </c>
      <c r="CH7558">
        <v>1.84</v>
      </c>
      <c r="CI7558">
        <v>2.06</v>
      </c>
      <c r="CJ7558">
        <v>1.94</v>
      </c>
      <c r="CK7558">
        <v>23</v>
      </c>
      <c r="CL7558">
        <v>0.5</v>
      </c>
      <c r="CM7558">
        <v>2.16</v>
      </c>
      <c r="CN7558">
        <v>2.1</v>
      </c>
      <c r="CO7558">
        <v>1.81</v>
      </c>
      <c r="CP7558">
        <v>1.78</v>
      </c>
      <c r="CQ7558">
        <v>4.5</v>
      </c>
      <c r="CR7558">
        <v>3.4</v>
      </c>
      <c r="CS7558">
        <v>1.8</v>
      </c>
      <c r="FF7558">
        <v>0</v>
      </c>
      <c r="FG7558">
        <v>0</v>
      </c>
    </row>
    <row r="7559" spans="1:163" x14ac:dyDescent="0.3">
      <c r="A7559" t="s">
        <v>536</v>
      </c>
      <c r="B7559" s="2">
        <v>40845</v>
      </c>
      <c r="C7559" t="s">
        <v>191</v>
      </c>
      <c r="D7559" t="s">
        <v>488</v>
      </c>
      <c r="E7559">
        <v>3</v>
      </c>
      <c r="F7559">
        <v>1</v>
      </c>
      <c r="G7559" t="s">
        <v>171</v>
      </c>
      <c r="H7559">
        <v>0</v>
      </c>
      <c r="I7559">
        <v>0</v>
      </c>
      <c r="J7559" t="s">
        <v>174</v>
      </c>
      <c r="L7559" t="s">
        <v>523</v>
      </c>
      <c r="M7559">
        <v>18</v>
      </c>
      <c r="N7559">
        <v>9</v>
      </c>
      <c r="O7559">
        <v>9</v>
      </c>
      <c r="P7559">
        <v>2</v>
      </c>
      <c r="S7559">
        <v>5</v>
      </c>
      <c r="T7559">
        <v>4</v>
      </c>
      <c r="U7559">
        <v>17</v>
      </c>
      <c r="V7559">
        <v>5</v>
      </c>
      <c r="Y7559">
        <v>2</v>
      </c>
      <c r="Z7559">
        <v>1</v>
      </c>
      <c r="AA7559">
        <v>1</v>
      </c>
      <c r="AB7559">
        <v>0</v>
      </c>
      <c r="AE7559">
        <v>1.1499999999999999</v>
      </c>
      <c r="AF7559">
        <v>6.75</v>
      </c>
      <c r="AG7559">
        <v>17</v>
      </c>
      <c r="AH7559">
        <v>1.17</v>
      </c>
      <c r="AI7559">
        <v>5.8</v>
      </c>
      <c r="AJ7559">
        <v>13</v>
      </c>
      <c r="AK7559">
        <v>1.17</v>
      </c>
      <c r="AL7559">
        <v>7</v>
      </c>
      <c r="AM7559">
        <v>17</v>
      </c>
      <c r="AN7559">
        <v>1.1499999999999999</v>
      </c>
      <c r="AO7559">
        <v>7</v>
      </c>
      <c r="AP7559">
        <v>17</v>
      </c>
      <c r="AQ7559">
        <v>1.18</v>
      </c>
      <c r="AR7559">
        <v>6.5</v>
      </c>
      <c r="AS7559">
        <v>15</v>
      </c>
      <c r="AW7559">
        <v>1.17</v>
      </c>
      <c r="AX7559">
        <v>7</v>
      </c>
      <c r="AY7559">
        <v>19</v>
      </c>
      <c r="BP7559">
        <v>1.1499999999999999</v>
      </c>
      <c r="BQ7559">
        <v>7</v>
      </c>
      <c r="BR7559">
        <v>17.5</v>
      </c>
      <c r="BS7559">
        <v>1.17</v>
      </c>
      <c r="BT7559">
        <v>7</v>
      </c>
      <c r="BU7559">
        <v>17</v>
      </c>
      <c r="BV7559">
        <v>1.17</v>
      </c>
      <c r="BW7559">
        <v>8</v>
      </c>
      <c r="BX7559">
        <v>21</v>
      </c>
      <c r="BY7559">
        <v>47</v>
      </c>
      <c r="BZ7559">
        <v>1.18</v>
      </c>
      <c r="CA7559">
        <v>1.1599999999999999</v>
      </c>
      <c r="CB7559">
        <v>8.5</v>
      </c>
      <c r="CC7559">
        <v>7.02</v>
      </c>
      <c r="CD7559">
        <v>24</v>
      </c>
      <c r="CE7559">
        <v>18.489999999999998</v>
      </c>
      <c r="CF7559">
        <v>31</v>
      </c>
      <c r="CG7559">
        <v>1.45</v>
      </c>
      <c r="CH7559">
        <v>1.39</v>
      </c>
      <c r="CI7559">
        <v>3</v>
      </c>
      <c r="CJ7559">
        <v>2.8</v>
      </c>
      <c r="CK7559">
        <v>24</v>
      </c>
      <c r="CL7559">
        <v>-2</v>
      </c>
      <c r="CM7559">
        <v>1.9</v>
      </c>
      <c r="CN7559">
        <v>1.84</v>
      </c>
      <c r="CO7559">
        <v>2.09</v>
      </c>
      <c r="CP7559">
        <v>2.02</v>
      </c>
      <c r="CQ7559">
        <v>1.1399999999999999</v>
      </c>
      <c r="CR7559">
        <v>7.5</v>
      </c>
      <c r="CS7559">
        <v>17</v>
      </c>
      <c r="FF7559">
        <v>1</v>
      </c>
      <c r="FG7559">
        <v>3</v>
      </c>
    </row>
    <row r="7560" spans="1:163" x14ac:dyDescent="0.3">
      <c r="A7560" t="s">
        <v>536</v>
      </c>
      <c r="B7560" s="2">
        <v>40845</v>
      </c>
      <c r="C7560" t="s">
        <v>166</v>
      </c>
      <c r="D7560" t="s">
        <v>194</v>
      </c>
      <c r="E7560">
        <v>3</v>
      </c>
      <c r="F7560">
        <v>3</v>
      </c>
      <c r="G7560" t="s">
        <v>174</v>
      </c>
      <c r="H7560">
        <v>0</v>
      </c>
      <c r="I7560">
        <v>1</v>
      </c>
      <c r="J7560" t="s">
        <v>167</v>
      </c>
      <c r="L7560" t="s">
        <v>530</v>
      </c>
      <c r="M7560">
        <v>13</v>
      </c>
      <c r="N7560">
        <v>12</v>
      </c>
      <c r="O7560">
        <v>6</v>
      </c>
      <c r="P7560">
        <v>7</v>
      </c>
      <c r="S7560">
        <v>6</v>
      </c>
      <c r="T7560">
        <v>2</v>
      </c>
      <c r="U7560">
        <v>9</v>
      </c>
      <c r="V7560">
        <v>10</v>
      </c>
      <c r="Y7560">
        <v>2</v>
      </c>
      <c r="Z7560">
        <v>1</v>
      </c>
      <c r="AA7560">
        <v>0</v>
      </c>
      <c r="AB7560">
        <v>0</v>
      </c>
      <c r="AE7560">
        <v>1.95</v>
      </c>
      <c r="AF7560">
        <v>3.4</v>
      </c>
      <c r="AG7560">
        <v>3.75</v>
      </c>
      <c r="AH7560">
        <v>1.95</v>
      </c>
      <c r="AI7560">
        <v>3.3</v>
      </c>
      <c r="AJ7560">
        <v>3.6</v>
      </c>
      <c r="AK7560">
        <v>2</v>
      </c>
      <c r="AL7560">
        <v>3.5</v>
      </c>
      <c r="AM7560">
        <v>3.75</v>
      </c>
      <c r="AN7560">
        <v>1.95</v>
      </c>
      <c r="AO7560">
        <v>3.4</v>
      </c>
      <c r="AP7560">
        <v>3.75</v>
      </c>
      <c r="AQ7560">
        <v>2</v>
      </c>
      <c r="AR7560">
        <v>3.2</v>
      </c>
      <c r="AS7560">
        <v>4</v>
      </c>
      <c r="AW7560">
        <v>1.91</v>
      </c>
      <c r="AX7560">
        <v>3.6</v>
      </c>
      <c r="AY7560">
        <v>4</v>
      </c>
      <c r="BP7560">
        <v>1.88</v>
      </c>
      <c r="BQ7560">
        <v>3.5</v>
      </c>
      <c r="BR7560">
        <v>4</v>
      </c>
      <c r="BS7560">
        <v>2</v>
      </c>
      <c r="BT7560">
        <v>3.6</v>
      </c>
      <c r="BU7560">
        <v>3.6</v>
      </c>
      <c r="BV7560">
        <v>1.95</v>
      </c>
      <c r="BW7560">
        <v>3.6</v>
      </c>
      <c r="BX7560">
        <v>4</v>
      </c>
      <c r="BY7560">
        <v>48</v>
      </c>
      <c r="BZ7560">
        <v>2.0499999999999998</v>
      </c>
      <c r="CA7560">
        <v>1.96</v>
      </c>
      <c r="CB7560">
        <v>3.61</v>
      </c>
      <c r="CC7560">
        <v>3.42</v>
      </c>
      <c r="CD7560">
        <v>4.16</v>
      </c>
      <c r="CE7560">
        <v>3.87</v>
      </c>
      <c r="CF7560">
        <v>44</v>
      </c>
      <c r="CG7560">
        <v>1.95</v>
      </c>
      <c r="CH7560">
        <v>1.85</v>
      </c>
      <c r="CI7560">
        <v>2.0299999999999998</v>
      </c>
      <c r="CJ7560">
        <v>1.92</v>
      </c>
      <c r="CK7560">
        <v>26</v>
      </c>
      <c r="CL7560">
        <v>-0.5</v>
      </c>
      <c r="CM7560">
        <v>2.0099999999999998</v>
      </c>
      <c r="CN7560">
        <v>1.97</v>
      </c>
      <c r="CO7560">
        <v>1.94</v>
      </c>
      <c r="CP7560">
        <v>1.89</v>
      </c>
      <c r="CQ7560">
        <v>1.91</v>
      </c>
      <c r="CR7560">
        <v>3.4</v>
      </c>
      <c r="CS7560">
        <v>3.8</v>
      </c>
      <c r="FF7560">
        <v>2</v>
      </c>
      <c r="FG7560">
        <v>3</v>
      </c>
    </row>
    <row r="7561" spans="1:163" x14ac:dyDescent="0.3">
      <c r="A7561" t="s">
        <v>536</v>
      </c>
      <c r="B7561" s="2">
        <v>40845</v>
      </c>
      <c r="C7561" t="s">
        <v>354</v>
      </c>
      <c r="D7561" t="s">
        <v>186</v>
      </c>
      <c r="E7561">
        <v>2</v>
      </c>
      <c r="F7561">
        <v>2</v>
      </c>
      <c r="G7561" t="s">
        <v>174</v>
      </c>
      <c r="H7561">
        <v>1</v>
      </c>
      <c r="I7561">
        <v>1</v>
      </c>
      <c r="J7561" t="s">
        <v>174</v>
      </c>
      <c r="L7561" t="s">
        <v>485</v>
      </c>
      <c r="M7561">
        <v>13</v>
      </c>
      <c r="N7561">
        <v>10</v>
      </c>
      <c r="O7561">
        <v>8</v>
      </c>
      <c r="P7561">
        <v>5</v>
      </c>
      <c r="S7561">
        <v>5</v>
      </c>
      <c r="T7561">
        <v>6</v>
      </c>
      <c r="U7561">
        <v>7</v>
      </c>
      <c r="V7561">
        <v>13</v>
      </c>
      <c r="Y7561">
        <v>1</v>
      </c>
      <c r="Z7561">
        <v>3</v>
      </c>
      <c r="AA7561">
        <v>0</v>
      </c>
      <c r="AB7561">
        <v>0</v>
      </c>
      <c r="AE7561">
        <v>2.1</v>
      </c>
      <c r="AF7561">
        <v>3.25</v>
      </c>
      <c r="AG7561">
        <v>3.4</v>
      </c>
      <c r="AH7561">
        <v>2.15</v>
      </c>
      <c r="AI7561">
        <v>3.2</v>
      </c>
      <c r="AJ7561">
        <v>3.1</v>
      </c>
      <c r="AK7561">
        <v>2.2000000000000002</v>
      </c>
      <c r="AL7561">
        <v>3.3</v>
      </c>
      <c r="AM7561">
        <v>3.3</v>
      </c>
      <c r="AN7561">
        <v>2.15</v>
      </c>
      <c r="AO7561">
        <v>3.25</v>
      </c>
      <c r="AP7561">
        <v>3.4</v>
      </c>
      <c r="AQ7561">
        <v>2.25</v>
      </c>
      <c r="AR7561">
        <v>3.2</v>
      </c>
      <c r="AS7561">
        <v>3.3</v>
      </c>
      <c r="AW7561">
        <v>2.1</v>
      </c>
      <c r="AX7561">
        <v>3.3</v>
      </c>
      <c r="AY7561">
        <v>3.6</v>
      </c>
      <c r="BP7561">
        <v>2.15</v>
      </c>
      <c r="BQ7561">
        <v>3.4</v>
      </c>
      <c r="BR7561">
        <v>3.5</v>
      </c>
      <c r="BS7561">
        <v>2.2000000000000002</v>
      </c>
      <c r="BT7561">
        <v>3.3</v>
      </c>
      <c r="BU7561">
        <v>3.4</v>
      </c>
      <c r="BV7561">
        <v>2.15</v>
      </c>
      <c r="BW7561">
        <v>3.3</v>
      </c>
      <c r="BX7561">
        <v>3.75</v>
      </c>
      <c r="BY7561">
        <v>48</v>
      </c>
      <c r="BZ7561">
        <v>2.25</v>
      </c>
      <c r="CA7561">
        <v>2.15</v>
      </c>
      <c r="CB7561">
        <v>3.4</v>
      </c>
      <c r="CC7561">
        <v>3.27</v>
      </c>
      <c r="CD7561">
        <v>3.86</v>
      </c>
      <c r="CE7561">
        <v>3.45</v>
      </c>
      <c r="CF7561">
        <v>41</v>
      </c>
      <c r="CG7561">
        <v>2.15</v>
      </c>
      <c r="CH7561">
        <v>2.02</v>
      </c>
      <c r="CI7561">
        <v>1.85</v>
      </c>
      <c r="CJ7561">
        <v>1.76</v>
      </c>
      <c r="CK7561">
        <v>26</v>
      </c>
      <c r="CL7561">
        <v>-0.25</v>
      </c>
      <c r="CM7561">
        <v>1.86</v>
      </c>
      <c r="CN7561">
        <v>1.81</v>
      </c>
      <c r="CO7561">
        <v>2.14</v>
      </c>
      <c r="CP7561">
        <v>2.0499999999999998</v>
      </c>
      <c r="CQ7561">
        <v>2.2000000000000002</v>
      </c>
      <c r="CR7561">
        <v>3.25</v>
      </c>
      <c r="CS7561">
        <v>3.25</v>
      </c>
      <c r="FF7561">
        <v>1</v>
      </c>
      <c r="FG7561">
        <v>1</v>
      </c>
    </row>
    <row r="7562" spans="1:163" x14ac:dyDescent="0.3">
      <c r="A7562" t="s">
        <v>536</v>
      </c>
      <c r="B7562" s="2">
        <v>40845</v>
      </c>
      <c r="C7562" t="s">
        <v>537</v>
      </c>
      <c r="D7562" t="s">
        <v>351</v>
      </c>
      <c r="E7562">
        <v>3</v>
      </c>
      <c r="F7562">
        <v>1</v>
      </c>
      <c r="G7562" t="s">
        <v>171</v>
      </c>
      <c r="H7562">
        <v>0</v>
      </c>
      <c r="I7562">
        <v>0</v>
      </c>
      <c r="J7562" t="s">
        <v>174</v>
      </c>
      <c r="L7562" t="s">
        <v>494</v>
      </c>
      <c r="M7562">
        <v>20</v>
      </c>
      <c r="N7562">
        <v>8</v>
      </c>
      <c r="O7562">
        <v>12</v>
      </c>
      <c r="P7562">
        <v>3</v>
      </c>
      <c r="S7562">
        <v>10</v>
      </c>
      <c r="T7562">
        <v>2</v>
      </c>
      <c r="U7562">
        <v>9</v>
      </c>
      <c r="V7562">
        <v>14</v>
      </c>
      <c r="Y7562">
        <v>3</v>
      </c>
      <c r="Z7562">
        <v>4</v>
      </c>
      <c r="AA7562">
        <v>0</v>
      </c>
      <c r="AB7562">
        <v>1</v>
      </c>
      <c r="AE7562">
        <v>2.1</v>
      </c>
      <c r="AF7562">
        <v>3.2</v>
      </c>
      <c r="AG7562">
        <v>3.5</v>
      </c>
      <c r="AH7562">
        <v>2.1</v>
      </c>
      <c r="AI7562">
        <v>3.3</v>
      </c>
      <c r="AJ7562">
        <v>3.1</v>
      </c>
      <c r="AK7562">
        <v>2.1</v>
      </c>
      <c r="AL7562">
        <v>3.4</v>
      </c>
      <c r="AM7562">
        <v>3.5</v>
      </c>
      <c r="AN7562">
        <v>2.1</v>
      </c>
      <c r="AO7562">
        <v>3.3</v>
      </c>
      <c r="AP7562">
        <v>3.4</v>
      </c>
      <c r="AQ7562">
        <v>2.15</v>
      </c>
      <c r="AR7562">
        <v>3.2</v>
      </c>
      <c r="AS7562">
        <v>3.5</v>
      </c>
      <c r="AW7562">
        <v>2.1</v>
      </c>
      <c r="AX7562">
        <v>3.3</v>
      </c>
      <c r="AY7562">
        <v>3.6</v>
      </c>
      <c r="BP7562">
        <v>2.0499999999999998</v>
      </c>
      <c r="BQ7562">
        <v>3.4</v>
      </c>
      <c r="BR7562">
        <v>3.5</v>
      </c>
      <c r="BS7562">
        <v>2</v>
      </c>
      <c r="BT7562">
        <v>3.5</v>
      </c>
      <c r="BU7562">
        <v>3.75</v>
      </c>
      <c r="BV7562">
        <v>2.1</v>
      </c>
      <c r="BW7562">
        <v>3.4</v>
      </c>
      <c r="BX7562">
        <v>3.8</v>
      </c>
      <c r="BY7562">
        <v>48</v>
      </c>
      <c r="BZ7562">
        <v>2.16</v>
      </c>
      <c r="CA7562">
        <v>2.09</v>
      </c>
      <c r="CB7562">
        <v>3.5</v>
      </c>
      <c r="CC7562">
        <v>3.32</v>
      </c>
      <c r="CD7562">
        <v>3.84</v>
      </c>
      <c r="CE7562">
        <v>3.54</v>
      </c>
      <c r="CF7562">
        <v>45</v>
      </c>
      <c r="CG7562">
        <v>1.95</v>
      </c>
      <c r="CH7562">
        <v>1.89</v>
      </c>
      <c r="CI7562">
        <v>1.98</v>
      </c>
      <c r="CJ7562">
        <v>1.88</v>
      </c>
      <c r="CK7562">
        <v>26</v>
      </c>
      <c r="CL7562">
        <v>-0.25</v>
      </c>
      <c r="CM7562">
        <v>1.84</v>
      </c>
      <c r="CN7562">
        <v>1.8</v>
      </c>
      <c r="CO7562">
        <v>2.12</v>
      </c>
      <c r="CP7562">
        <v>2.0699999999999998</v>
      </c>
      <c r="CQ7562">
        <v>2.1</v>
      </c>
      <c r="CR7562">
        <v>3.25</v>
      </c>
      <c r="CS7562">
        <v>3.6</v>
      </c>
      <c r="FF7562">
        <v>1</v>
      </c>
      <c r="FG7562">
        <v>3</v>
      </c>
    </row>
    <row r="7563" spans="1:163" x14ac:dyDescent="0.3">
      <c r="A7563" t="s">
        <v>536</v>
      </c>
      <c r="B7563" s="2">
        <v>40845</v>
      </c>
      <c r="C7563" t="s">
        <v>467</v>
      </c>
      <c r="D7563" t="s">
        <v>170</v>
      </c>
      <c r="E7563">
        <v>0</v>
      </c>
      <c r="F7563">
        <v>2</v>
      </c>
      <c r="G7563" t="s">
        <v>167</v>
      </c>
      <c r="H7563">
        <v>0</v>
      </c>
      <c r="I7563">
        <v>2</v>
      </c>
      <c r="J7563" t="s">
        <v>167</v>
      </c>
      <c r="L7563" t="s">
        <v>511</v>
      </c>
      <c r="M7563">
        <v>10</v>
      </c>
      <c r="N7563">
        <v>17</v>
      </c>
      <c r="O7563">
        <v>6</v>
      </c>
      <c r="P7563">
        <v>7</v>
      </c>
      <c r="S7563">
        <v>3</v>
      </c>
      <c r="T7563">
        <v>10</v>
      </c>
      <c r="U7563">
        <v>12</v>
      </c>
      <c r="V7563">
        <v>9</v>
      </c>
      <c r="Y7563">
        <v>1</v>
      </c>
      <c r="Z7563">
        <v>0</v>
      </c>
      <c r="AA7563">
        <v>0</v>
      </c>
      <c r="AB7563">
        <v>0</v>
      </c>
      <c r="AE7563">
        <v>3.75</v>
      </c>
      <c r="AF7563">
        <v>3.2</v>
      </c>
      <c r="AG7563">
        <v>2</v>
      </c>
      <c r="AH7563">
        <v>3.3</v>
      </c>
      <c r="AI7563">
        <v>3.3</v>
      </c>
      <c r="AJ7563">
        <v>2</v>
      </c>
      <c r="AK7563">
        <v>3.75</v>
      </c>
      <c r="AL7563">
        <v>3.5</v>
      </c>
      <c r="AM7563">
        <v>2</v>
      </c>
      <c r="AN7563">
        <v>3.6</v>
      </c>
      <c r="AO7563">
        <v>3.3</v>
      </c>
      <c r="AP7563">
        <v>2.0499999999999998</v>
      </c>
      <c r="AQ7563">
        <v>3.75</v>
      </c>
      <c r="AR7563">
        <v>3.1</v>
      </c>
      <c r="AS7563">
        <v>2.1</v>
      </c>
      <c r="AW7563">
        <v>4</v>
      </c>
      <c r="AX7563">
        <v>3.3</v>
      </c>
      <c r="AY7563">
        <v>2</v>
      </c>
      <c r="BP7563">
        <v>3.8</v>
      </c>
      <c r="BQ7563">
        <v>3.3</v>
      </c>
      <c r="BR7563">
        <v>2.0499999999999998</v>
      </c>
      <c r="BS7563">
        <v>3.9</v>
      </c>
      <c r="BT7563">
        <v>3.5</v>
      </c>
      <c r="BU7563">
        <v>1.95</v>
      </c>
      <c r="BV7563">
        <v>4</v>
      </c>
      <c r="BW7563">
        <v>3.4</v>
      </c>
      <c r="BX7563">
        <v>2.0499999999999998</v>
      </c>
      <c r="BY7563">
        <v>48</v>
      </c>
      <c r="BZ7563">
        <v>4</v>
      </c>
      <c r="CA7563">
        <v>3.77</v>
      </c>
      <c r="CB7563">
        <v>3.5</v>
      </c>
      <c r="CC7563">
        <v>3.32</v>
      </c>
      <c r="CD7563">
        <v>2.1</v>
      </c>
      <c r="CE7563">
        <v>2.02</v>
      </c>
      <c r="CF7563">
        <v>43</v>
      </c>
      <c r="CG7563">
        <v>2.09</v>
      </c>
      <c r="CH7563">
        <v>1.99</v>
      </c>
      <c r="CI7563">
        <v>1.84</v>
      </c>
      <c r="CJ7563">
        <v>1.79</v>
      </c>
      <c r="CK7563">
        <v>26</v>
      </c>
      <c r="CL7563">
        <v>0.5</v>
      </c>
      <c r="CM7563">
        <v>1.86</v>
      </c>
      <c r="CN7563">
        <v>1.82</v>
      </c>
      <c r="CO7563">
        <v>2.1</v>
      </c>
      <c r="CP7563">
        <v>2.0499999999999998</v>
      </c>
      <c r="CQ7563">
        <v>3.75</v>
      </c>
      <c r="CR7563">
        <v>3.4</v>
      </c>
      <c r="CS7563">
        <v>2</v>
      </c>
      <c r="FF7563">
        <v>0</v>
      </c>
      <c r="FG7563">
        <v>0</v>
      </c>
    </row>
    <row r="7564" spans="1:163" x14ac:dyDescent="0.3">
      <c r="A7564" t="s">
        <v>536</v>
      </c>
      <c r="B7564" s="2">
        <v>40845</v>
      </c>
      <c r="C7564" t="s">
        <v>509</v>
      </c>
      <c r="D7564" t="s">
        <v>594</v>
      </c>
      <c r="E7564">
        <v>0</v>
      </c>
      <c r="F7564">
        <v>2</v>
      </c>
      <c r="G7564" t="s">
        <v>167</v>
      </c>
      <c r="H7564">
        <v>0</v>
      </c>
      <c r="I7564">
        <v>1</v>
      </c>
      <c r="J7564" t="s">
        <v>167</v>
      </c>
      <c r="L7564" t="s">
        <v>524</v>
      </c>
      <c r="M7564">
        <v>18</v>
      </c>
      <c r="N7564">
        <v>7</v>
      </c>
      <c r="O7564">
        <v>9</v>
      </c>
      <c r="P7564">
        <v>5</v>
      </c>
      <c r="S7564">
        <v>9</v>
      </c>
      <c r="T7564">
        <v>0</v>
      </c>
      <c r="U7564">
        <v>17</v>
      </c>
      <c r="V7564">
        <v>14</v>
      </c>
      <c r="Y7564">
        <v>2</v>
      </c>
      <c r="Z7564">
        <v>5</v>
      </c>
      <c r="AA7564">
        <v>0</v>
      </c>
      <c r="AB7564">
        <v>0</v>
      </c>
      <c r="AE7564">
        <v>2.9</v>
      </c>
      <c r="AF7564">
        <v>3.2</v>
      </c>
      <c r="AG7564">
        <v>2.4</v>
      </c>
      <c r="AH7564">
        <v>2.6</v>
      </c>
      <c r="AI7564">
        <v>3.2</v>
      </c>
      <c r="AJ7564">
        <v>2.5</v>
      </c>
      <c r="AK7564">
        <v>2.8</v>
      </c>
      <c r="AL7564">
        <v>3.3</v>
      </c>
      <c r="AM7564">
        <v>2.5</v>
      </c>
      <c r="AN7564">
        <v>2.75</v>
      </c>
      <c r="AO7564">
        <v>3.25</v>
      </c>
      <c r="AP7564">
        <v>2.5</v>
      </c>
      <c r="AQ7564">
        <v>2.9</v>
      </c>
      <c r="AR7564">
        <v>3.1</v>
      </c>
      <c r="AS7564">
        <v>2.5</v>
      </c>
      <c r="AW7564">
        <v>2.88</v>
      </c>
      <c r="AX7564">
        <v>3.25</v>
      </c>
      <c r="AY7564">
        <v>2.5</v>
      </c>
      <c r="BP7564">
        <v>2.9</v>
      </c>
      <c r="BQ7564">
        <v>3.2</v>
      </c>
      <c r="BR7564">
        <v>2.4500000000000002</v>
      </c>
      <c r="BS7564">
        <v>2.8</v>
      </c>
      <c r="BT7564">
        <v>3.3</v>
      </c>
      <c r="BU7564">
        <v>2.5</v>
      </c>
      <c r="BV7564">
        <v>3.12</v>
      </c>
      <c r="BW7564">
        <v>3.3</v>
      </c>
      <c r="BX7564">
        <v>2.5</v>
      </c>
      <c r="BY7564">
        <v>48</v>
      </c>
      <c r="BZ7564">
        <v>3.18</v>
      </c>
      <c r="CA7564">
        <v>2.91</v>
      </c>
      <c r="CB7564">
        <v>3.34</v>
      </c>
      <c r="CC7564">
        <v>3.23</v>
      </c>
      <c r="CD7564">
        <v>2.5499999999999998</v>
      </c>
      <c r="CE7564">
        <v>2.46</v>
      </c>
      <c r="CF7564">
        <v>39</v>
      </c>
      <c r="CG7564">
        <v>2.2400000000000002</v>
      </c>
      <c r="CH7564">
        <v>2.1</v>
      </c>
      <c r="CI7564">
        <v>1.75</v>
      </c>
      <c r="CJ7564">
        <v>1.7</v>
      </c>
      <c r="CK7564">
        <v>25</v>
      </c>
      <c r="CL7564">
        <v>0.25</v>
      </c>
      <c r="CM7564">
        <v>1.87</v>
      </c>
      <c r="CN7564">
        <v>1.82</v>
      </c>
      <c r="CO7564">
        <v>2.13</v>
      </c>
      <c r="CP7564">
        <v>2.04</v>
      </c>
      <c r="CQ7564">
        <v>2.75</v>
      </c>
      <c r="CR7564">
        <v>3.25</v>
      </c>
      <c r="CS7564">
        <v>2.5</v>
      </c>
      <c r="FF7564">
        <v>1</v>
      </c>
      <c r="FG7564">
        <v>0</v>
      </c>
    </row>
    <row r="7565" spans="1:163" x14ac:dyDescent="0.3">
      <c r="A7565" t="s">
        <v>536</v>
      </c>
      <c r="B7565" s="2">
        <v>40846</v>
      </c>
      <c r="C7565" t="s">
        <v>189</v>
      </c>
      <c r="D7565" t="s">
        <v>184</v>
      </c>
      <c r="E7565">
        <v>3</v>
      </c>
      <c r="F7565">
        <v>1</v>
      </c>
      <c r="G7565" t="s">
        <v>171</v>
      </c>
      <c r="H7565">
        <v>2</v>
      </c>
      <c r="I7565">
        <v>0</v>
      </c>
      <c r="J7565" t="s">
        <v>171</v>
      </c>
      <c r="L7565" t="s">
        <v>491</v>
      </c>
      <c r="M7565">
        <v>22</v>
      </c>
      <c r="N7565">
        <v>12</v>
      </c>
      <c r="O7565">
        <v>13</v>
      </c>
      <c r="P7565">
        <v>8</v>
      </c>
      <c r="S7565">
        <v>4</v>
      </c>
      <c r="T7565">
        <v>8</v>
      </c>
      <c r="U7565">
        <v>12</v>
      </c>
      <c r="V7565">
        <v>14</v>
      </c>
      <c r="Y7565">
        <v>0</v>
      </c>
      <c r="Z7565">
        <v>0</v>
      </c>
      <c r="AA7565">
        <v>0</v>
      </c>
      <c r="AB7565">
        <v>0</v>
      </c>
      <c r="AE7565">
        <v>1.35</v>
      </c>
      <c r="AF7565">
        <v>4.75</v>
      </c>
      <c r="AG7565">
        <v>9</v>
      </c>
      <c r="AH7565">
        <v>1.4</v>
      </c>
      <c r="AI7565">
        <v>4.0999999999999996</v>
      </c>
      <c r="AJ7565">
        <v>7</v>
      </c>
      <c r="AK7565">
        <v>1.36</v>
      </c>
      <c r="AL7565">
        <v>4.5999999999999996</v>
      </c>
      <c r="AM7565">
        <v>9</v>
      </c>
      <c r="AN7565">
        <v>1.35</v>
      </c>
      <c r="AO7565">
        <v>4.75</v>
      </c>
      <c r="AP7565">
        <v>8.5</v>
      </c>
      <c r="AQ7565">
        <v>1.4</v>
      </c>
      <c r="AR7565">
        <v>4.5</v>
      </c>
      <c r="AS7565">
        <v>8</v>
      </c>
      <c r="AW7565">
        <v>1.36</v>
      </c>
      <c r="AX7565">
        <v>4.75</v>
      </c>
      <c r="AY7565">
        <v>9</v>
      </c>
      <c r="BP7565">
        <v>1.34</v>
      </c>
      <c r="BQ7565">
        <v>4.75</v>
      </c>
      <c r="BR7565">
        <v>9</v>
      </c>
      <c r="BS7565">
        <v>1.36</v>
      </c>
      <c r="BT7565">
        <v>5</v>
      </c>
      <c r="BU7565">
        <v>8</v>
      </c>
      <c r="BV7565">
        <v>1.4</v>
      </c>
      <c r="BW7565">
        <v>5</v>
      </c>
      <c r="BX7565">
        <v>9</v>
      </c>
      <c r="BY7565">
        <v>48</v>
      </c>
      <c r="BZ7565">
        <v>1.41</v>
      </c>
      <c r="CA7565">
        <v>1.37</v>
      </c>
      <c r="CB7565">
        <v>5.2</v>
      </c>
      <c r="CC7565">
        <v>4.66</v>
      </c>
      <c r="CD7565">
        <v>9.5</v>
      </c>
      <c r="CE7565">
        <v>8.56</v>
      </c>
      <c r="CF7565">
        <v>32</v>
      </c>
      <c r="CG7565">
        <v>1.65</v>
      </c>
      <c r="CH7565">
        <v>1.57</v>
      </c>
      <c r="CI7565">
        <v>2.4300000000000002</v>
      </c>
      <c r="CJ7565">
        <v>2.2799999999999998</v>
      </c>
      <c r="CK7565">
        <v>26</v>
      </c>
      <c r="CL7565">
        <v>-1.25</v>
      </c>
      <c r="CM7565">
        <v>1.88</v>
      </c>
      <c r="CN7565">
        <v>1.84</v>
      </c>
      <c r="CO7565">
        <v>2.08</v>
      </c>
      <c r="CP7565">
        <v>2.02</v>
      </c>
      <c r="CQ7565">
        <v>1.36</v>
      </c>
      <c r="CR7565">
        <v>4.5</v>
      </c>
      <c r="CS7565">
        <v>9</v>
      </c>
      <c r="FF7565">
        <v>1</v>
      </c>
      <c r="FG7565">
        <v>1</v>
      </c>
    </row>
    <row r="7566" spans="1:163" x14ac:dyDescent="0.3">
      <c r="A7566" t="s">
        <v>536</v>
      </c>
      <c r="B7566" s="2">
        <v>40847</v>
      </c>
      <c r="C7566" t="s">
        <v>521</v>
      </c>
      <c r="D7566" t="s">
        <v>345</v>
      </c>
      <c r="E7566">
        <v>1</v>
      </c>
      <c r="F7566">
        <v>3</v>
      </c>
      <c r="G7566" t="s">
        <v>167</v>
      </c>
      <c r="H7566">
        <v>0</v>
      </c>
      <c r="I7566">
        <v>2</v>
      </c>
      <c r="J7566" t="s">
        <v>167</v>
      </c>
      <c r="L7566" t="s">
        <v>478</v>
      </c>
      <c r="M7566">
        <v>10</v>
      </c>
      <c r="N7566">
        <v>6</v>
      </c>
      <c r="O7566">
        <v>4</v>
      </c>
      <c r="P7566">
        <v>2</v>
      </c>
      <c r="S7566">
        <v>8</v>
      </c>
      <c r="T7566">
        <v>2</v>
      </c>
      <c r="U7566">
        <v>8</v>
      </c>
      <c r="V7566">
        <v>14</v>
      </c>
      <c r="Y7566">
        <v>0</v>
      </c>
      <c r="Z7566">
        <v>1</v>
      </c>
      <c r="AA7566">
        <v>0</v>
      </c>
      <c r="AB7566">
        <v>0</v>
      </c>
      <c r="AE7566">
        <v>2.15</v>
      </c>
      <c r="AF7566">
        <v>3.2</v>
      </c>
      <c r="AG7566">
        <v>3.3</v>
      </c>
      <c r="AH7566">
        <v>2.2000000000000002</v>
      </c>
      <c r="AI7566">
        <v>3.2</v>
      </c>
      <c r="AJ7566">
        <v>3</v>
      </c>
      <c r="AK7566">
        <v>2.2000000000000002</v>
      </c>
      <c r="AL7566">
        <v>3.3</v>
      </c>
      <c r="AM7566">
        <v>3.3</v>
      </c>
      <c r="AN7566">
        <v>2.1</v>
      </c>
      <c r="AO7566">
        <v>3.25</v>
      </c>
      <c r="AP7566">
        <v>3.5</v>
      </c>
      <c r="AQ7566">
        <v>2.2000000000000002</v>
      </c>
      <c r="AR7566">
        <v>3.1</v>
      </c>
      <c r="AS7566">
        <v>3.5</v>
      </c>
      <c r="AW7566">
        <v>2.1</v>
      </c>
      <c r="AX7566">
        <v>3.2</v>
      </c>
      <c r="AY7566">
        <v>3.8</v>
      </c>
      <c r="BP7566">
        <v>2.1</v>
      </c>
      <c r="BQ7566">
        <v>3.25</v>
      </c>
      <c r="BR7566">
        <v>3.75</v>
      </c>
      <c r="BS7566">
        <v>2.1</v>
      </c>
      <c r="BT7566">
        <v>3.3</v>
      </c>
      <c r="BU7566">
        <v>3.6</v>
      </c>
      <c r="BV7566">
        <v>2.15</v>
      </c>
      <c r="BW7566">
        <v>3.3</v>
      </c>
      <c r="BX7566">
        <v>3.75</v>
      </c>
      <c r="BY7566">
        <v>47</v>
      </c>
      <c r="BZ7566">
        <v>2.2200000000000002</v>
      </c>
      <c r="CA7566">
        <v>2.13</v>
      </c>
      <c r="CB7566">
        <v>3.4</v>
      </c>
      <c r="CC7566">
        <v>3.25</v>
      </c>
      <c r="CD7566">
        <v>3.8</v>
      </c>
      <c r="CE7566">
        <v>3.52</v>
      </c>
      <c r="CF7566">
        <v>39</v>
      </c>
      <c r="CG7566">
        <v>2.33</v>
      </c>
      <c r="CH7566">
        <v>2.19</v>
      </c>
      <c r="CI7566">
        <v>1.73</v>
      </c>
      <c r="CJ7566">
        <v>1.64</v>
      </c>
      <c r="CK7566">
        <v>24</v>
      </c>
      <c r="CL7566">
        <v>-0.25</v>
      </c>
      <c r="CM7566">
        <v>1.88</v>
      </c>
      <c r="CN7566">
        <v>1.82</v>
      </c>
      <c r="CO7566">
        <v>2.12</v>
      </c>
      <c r="CP7566">
        <v>2.0499999999999998</v>
      </c>
      <c r="CQ7566">
        <v>2.1</v>
      </c>
      <c r="CR7566">
        <v>3.25</v>
      </c>
      <c r="CS7566">
        <v>3.5</v>
      </c>
      <c r="FF7566">
        <v>1</v>
      </c>
      <c r="FG7566">
        <v>1</v>
      </c>
    </row>
    <row r="7567" spans="1:163" x14ac:dyDescent="0.3">
      <c r="A7567" t="s">
        <v>536</v>
      </c>
      <c r="B7567" s="2">
        <v>40852</v>
      </c>
      <c r="C7567" t="s">
        <v>165</v>
      </c>
      <c r="D7567" t="s">
        <v>467</v>
      </c>
      <c r="E7567">
        <v>3</v>
      </c>
      <c r="F7567">
        <v>0</v>
      </c>
      <c r="G7567" t="s">
        <v>171</v>
      </c>
      <c r="H7567">
        <v>2</v>
      </c>
      <c r="I7567">
        <v>0</v>
      </c>
      <c r="J7567" t="s">
        <v>171</v>
      </c>
      <c r="L7567" t="s">
        <v>533</v>
      </c>
      <c r="M7567">
        <v>12</v>
      </c>
      <c r="N7567">
        <v>9</v>
      </c>
      <c r="O7567">
        <v>7</v>
      </c>
      <c r="P7567">
        <v>4</v>
      </c>
      <c r="S7567">
        <v>4</v>
      </c>
      <c r="T7567">
        <v>1</v>
      </c>
      <c r="U7567">
        <v>12</v>
      </c>
      <c r="V7567">
        <v>12</v>
      </c>
      <c r="Y7567">
        <v>0</v>
      </c>
      <c r="Z7567">
        <v>0</v>
      </c>
      <c r="AA7567">
        <v>0</v>
      </c>
      <c r="AB7567">
        <v>0</v>
      </c>
      <c r="AE7567">
        <v>1.4</v>
      </c>
      <c r="AF7567">
        <v>4.33</v>
      </c>
      <c r="AG7567">
        <v>7.5</v>
      </c>
      <c r="AH7567">
        <v>1.37</v>
      </c>
      <c r="AI7567">
        <v>4.3</v>
      </c>
      <c r="AJ7567">
        <v>7.2</v>
      </c>
      <c r="AK7567">
        <v>1.4</v>
      </c>
      <c r="AL7567">
        <v>4.5</v>
      </c>
      <c r="AM7567">
        <v>8</v>
      </c>
      <c r="AN7567">
        <v>1.4</v>
      </c>
      <c r="AO7567">
        <v>4.5</v>
      </c>
      <c r="AP7567">
        <v>7.5</v>
      </c>
      <c r="AQ7567">
        <v>1.44</v>
      </c>
      <c r="AR7567">
        <v>4.2</v>
      </c>
      <c r="AS7567">
        <v>8</v>
      </c>
      <c r="AW7567">
        <v>1.4</v>
      </c>
      <c r="AX7567">
        <v>4.5</v>
      </c>
      <c r="AY7567">
        <v>8.5</v>
      </c>
      <c r="BP7567">
        <v>1.42</v>
      </c>
      <c r="BQ7567">
        <v>4.5999999999999996</v>
      </c>
      <c r="BR7567">
        <v>6.75</v>
      </c>
      <c r="BS7567">
        <v>1.4</v>
      </c>
      <c r="BT7567">
        <v>4.75</v>
      </c>
      <c r="BU7567">
        <v>7.5</v>
      </c>
      <c r="BV7567">
        <v>1.4</v>
      </c>
      <c r="BW7567">
        <v>5</v>
      </c>
      <c r="BX7567">
        <v>8.5</v>
      </c>
      <c r="BY7567">
        <v>49</v>
      </c>
      <c r="BZ7567">
        <v>1.45</v>
      </c>
      <c r="CA7567">
        <v>1.41</v>
      </c>
      <c r="CB7567">
        <v>5</v>
      </c>
      <c r="CC7567">
        <v>4.5</v>
      </c>
      <c r="CD7567">
        <v>9</v>
      </c>
      <c r="CE7567">
        <v>7.76</v>
      </c>
      <c r="CF7567">
        <v>31</v>
      </c>
      <c r="CG7567">
        <v>1.65</v>
      </c>
      <c r="CH7567">
        <v>1.58</v>
      </c>
      <c r="CI7567">
        <v>2.4</v>
      </c>
      <c r="CJ7567">
        <v>2.25</v>
      </c>
      <c r="CK7567">
        <v>27</v>
      </c>
      <c r="CL7567">
        <v>-1.25</v>
      </c>
      <c r="CM7567">
        <v>2.0099999999999998</v>
      </c>
      <c r="CN7567">
        <v>1.96</v>
      </c>
      <c r="CO7567">
        <v>1.96</v>
      </c>
      <c r="CP7567">
        <v>1.9</v>
      </c>
      <c r="CQ7567">
        <v>1.4</v>
      </c>
      <c r="CR7567">
        <v>4.5</v>
      </c>
      <c r="CS7567">
        <v>8</v>
      </c>
      <c r="FF7567">
        <v>0</v>
      </c>
      <c r="FG7567">
        <v>1</v>
      </c>
    </row>
    <row r="7568" spans="1:163" x14ac:dyDescent="0.3">
      <c r="A7568" t="s">
        <v>536</v>
      </c>
      <c r="B7568" s="2">
        <v>40852</v>
      </c>
      <c r="C7568" t="s">
        <v>186</v>
      </c>
      <c r="D7568" t="s">
        <v>166</v>
      </c>
      <c r="E7568">
        <v>3</v>
      </c>
      <c r="F7568">
        <v>2</v>
      </c>
      <c r="G7568" t="s">
        <v>171</v>
      </c>
      <c r="H7568">
        <v>1</v>
      </c>
      <c r="I7568">
        <v>1</v>
      </c>
      <c r="J7568" t="s">
        <v>174</v>
      </c>
      <c r="L7568" t="s">
        <v>527</v>
      </c>
      <c r="M7568">
        <v>12</v>
      </c>
      <c r="N7568">
        <v>9</v>
      </c>
      <c r="O7568">
        <v>6</v>
      </c>
      <c r="P7568">
        <v>7</v>
      </c>
      <c r="S7568">
        <v>6</v>
      </c>
      <c r="T7568">
        <v>6</v>
      </c>
      <c r="U7568">
        <v>11</v>
      </c>
      <c r="V7568">
        <v>9</v>
      </c>
      <c r="Y7568">
        <v>1</v>
      </c>
      <c r="Z7568">
        <v>5</v>
      </c>
      <c r="AA7568">
        <v>0</v>
      </c>
      <c r="AB7568">
        <v>0</v>
      </c>
      <c r="AE7568">
        <v>1.85</v>
      </c>
      <c r="AF7568">
        <v>3.5</v>
      </c>
      <c r="AG7568">
        <v>4</v>
      </c>
      <c r="AH7568">
        <v>1.85</v>
      </c>
      <c r="AI7568">
        <v>3.4</v>
      </c>
      <c r="AJ7568">
        <v>3.8</v>
      </c>
      <c r="AK7568">
        <v>1.8</v>
      </c>
      <c r="AL7568">
        <v>3.5</v>
      </c>
      <c r="AM7568">
        <v>4.5</v>
      </c>
      <c r="AN7568">
        <v>1.8</v>
      </c>
      <c r="AO7568">
        <v>3.5</v>
      </c>
      <c r="AP7568">
        <v>4.3330000000000002</v>
      </c>
      <c r="AQ7568">
        <v>1.91</v>
      </c>
      <c r="AR7568">
        <v>3.3</v>
      </c>
      <c r="AS7568">
        <v>4.2</v>
      </c>
      <c r="AW7568">
        <v>1.83</v>
      </c>
      <c r="AX7568">
        <v>3.5</v>
      </c>
      <c r="AY7568">
        <v>4.5</v>
      </c>
      <c r="BP7568">
        <v>1.8</v>
      </c>
      <c r="BQ7568">
        <v>3.4</v>
      </c>
      <c r="BR7568">
        <v>4.5</v>
      </c>
      <c r="BS7568">
        <v>1.8</v>
      </c>
      <c r="BT7568">
        <v>3.6</v>
      </c>
      <c r="BU7568">
        <v>4.5</v>
      </c>
      <c r="BV7568">
        <v>1.85</v>
      </c>
      <c r="BW7568">
        <v>3.6</v>
      </c>
      <c r="BX7568">
        <v>4.5999999999999996</v>
      </c>
      <c r="BY7568">
        <v>49</v>
      </c>
      <c r="BZ7568">
        <v>1.91</v>
      </c>
      <c r="CA7568">
        <v>1.82</v>
      </c>
      <c r="CB7568">
        <v>3.72</v>
      </c>
      <c r="CC7568">
        <v>3.53</v>
      </c>
      <c r="CD7568">
        <v>4.7</v>
      </c>
      <c r="CE7568">
        <v>4.38</v>
      </c>
      <c r="CF7568">
        <v>44</v>
      </c>
      <c r="CG7568">
        <v>1.92</v>
      </c>
      <c r="CH7568">
        <v>1.85</v>
      </c>
      <c r="CI7568">
        <v>2.0299999999999998</v>
      </c>
      <c r="CJ7568">
        <v>1.93</v>
      </c>
      <c r="CK7568">
        <v>26</v>
      </c>
      <c r="CL7568">
        <v>-0.5</v>
      </c>
      <c r="CM7568">
        <v>1.87</v>
      </c>
      <c r="CN7568">
        <v>1.81</v>
      </c>
      <c r="CO7568">
        <v>2.11</v>
      </c>
      <c r="CP7568">
        <v>2.0499999999999998</v>
      </c>
      <c r="CQ7568">
        <v>1.83</v>
      </c>
      <c r="CR7568">
        <v>3.6</v>
      </c>
      <c r="CS7568">
        <v>4.2</v>
      </c>
      <c r="FF7568">
        <v>1</v>
      </c>
      <c r="FG7568">
        <v>2</v>
      </c>
    </row>
    <row r="7569" spans="1:163" x14ac:dyDescent="0.3">
      <c r="A7569" t="s">
        <v>536</v>
      </c>
      <c r="B7569" s="2">
        <v>40852</v>
      </c>
      <c r="C7569" t="s">
        <v>194</v>
      </c>
      <c r="D7569" t="s">
        <v>173</v>
      </c>
      <c r="E7569">
        <v>0</v>
      </c>
      <c r="F7569">
        <v>1</v>
      </c>
      <c r="G7569" t="s">
        <v>167</v>
      </c>
      <c r="H7569">
        <v>0</v>
      </c>
      <c r="I7569">
        <v>0</v>
      </c>
      <c r="J7569" t="s">
        <v>174</v>
      </c>
      <c r="L7569" t="s">
        <v>478</v>
      </c>
      <c r="M7569">
        <v>13</v>
      </c>
      <c r="N7569">
        <v>12</v>
      </c>
      <c r="O7569">
        <v>8</v>
      </c>
      <c r="P7569">
        <v>8</v>
      </c>
      <c r="S7569">
        <v>5</v>
      </c>
      <c r="T7569">
        <v>8</v>
      </c>
      <c r="U7569">
        <v>12</v>
      </c>
      <c r="V7569">
        <v>10</v>
      </c>
      <c r="Y7569">
        <v>4</v>
      </c>
      <c r="Z7569">
        <v>2</v>
      </c>
      <c r="AA7569">
        <v>0</v>
      </c>
      <c r="AB7569">
        <v>0</v>
      </c>
      <c r="AE7569">
        <v>6.5</v>
      </c>
      <c r="AF7569">
        <v>4.25</v>
      </c>
      <c r="AG7569">
        <v>1.45</v>
      </c>
      <c r="AH7569">
        <v>7</v>
      </c>
      <c r="AI7569">
        <v>4.0999999999999996</v>
      </c>
      <c r="AJ7569">
        <v>1.4</v>
      </c>
      <c r="AK7569">
        <v>7</v>
      </c>
      <c r="AL7569">
        <v>4.33</v>
      </c>
      <c r="AM7569">
        <v>1.44</v>
      </c>
      <c r="AN7569">
        <v>7</v>
      </c>
      <c r="AO7569">
        <v>4.2</v>
      </c>
      <c r="AP7569">
        <v>1.444</v>
      </c>
      <c r="AQ7569">
        <v>7</v>
      </c>
      <c r="AR7569">
        <v>4</v>
      </c>
      <c r="AS7569">
        <v>1.5</v>
      </c>
      <c r="AW7569">
        <v>7.5</v>
      </c>
      <c r="AX7569">
        <v>4.33</v>
      </c>
      <c r="AY7569">
        <v>1.44</v>
      </c>
      <c r="BP7569">
        <v>7</v>
      </c>
      <c r="BQ7569">
        <v>4.5</v>
      </c>
      <c r="BR7569">
        <v>1.42</v>
      </c>
      <c r="BS7569">
        <v>6.5</v>
      </c>
      <c r="BT7569">
        <v>4.33</v>
      </c>
      <c r="BU7569">
        <v>1.5</v>
      </c>
      <c r="BV7569">
        <v>7.5</v>
      </c>
      <c r="BW7569">
        <v>4.5999999999999996</v>
      </c>
      <c r="BX7569">
        <v>1.44</v>
      </c>
      <c r="BY7569">
        <v>48</v>
      </c>
      <c r="BZ7569">
        <v>8.06</v>
      </c>
      <c r="CA7569">
        <v>7.09</v>
      </c>
      <c r="CB7569">
        <v>4.6399999999999997</v>
      </c>
      <c r="CC7569">
        <v>4.3</v>
      </c>
      <c r="CD7569">
        <v>1.5</v>
      </c>
      <c r="CE7569">
        <v>1.45</v>
      </c>
      <c r="CF7569">
        <v>31</v>
      </c>
      <c r="CG7569">
        <v>1.65</v>
      </c>
      <c r="CH7569">
        <v>1.56</v>
      </c>
      <c r="CI7569">
        <v>2.5</v>
      </c>
      <c r="CJ7569">
        <v>2.31</v>
      </c>
      <c r="CK7569">
        <v>27</v>
      </c>
      <c r="CL7569">
        <v>1.25</v>
      </c>
      <c r="CM7569">
        <v>1.89</v>
      </c>
      <c r="CN7569">
        <v>1.85</v>
      </c>
      <c r="CO7569">
        <v>2.0499999999999998</v>
      </c>
      <c r="CP7569">
        <v>2.0099999999999998</v>
      </c>
      <c r="CQ7569">
        <v>7</v>
      </c>
      <c r="CR7569">
        <v>4.5</v>
      </c>
      <c r="CS7569">
        <v>1.44</v>
      </c>
      <c r="FF7569">
        <v>1</v>
      </c>
      <c r="FG7569">
        <v>0</v>
      </c>
    </row>
    <row r="7570" spans="1:163" x14ac:dyDescent="0.3">
      <c r="A7570" t="s">
        <v>536</v>
      </c>
      <c r="B7570" s="2">
        <v>40852</v>
      </c>
      <c r="C7570" t="s">
        <v>170</v>
      </c>
      <c r="D7570" t="s">
        <v>537</v>
      </c>
      <c r="E7570">
        <v>0</v>
      </c>
      <c r="F7570">
        <v>0</v>
      </c>
      <c r="G7570" t="s">
        <v>174</v>
      </c>
      <c r="H7570">
        <v>0</v>
      </c>
      <c r="I7570">
        <v>0</v>
      </c>
      <c r="J7570" t="s">
        <v>174</v>
      </c>
      <c r="L7570" t="s">
        <v>486</v>
      </c>
      <c r="M7570">
        <v>18</v>
      </c>
      <c r="N7570">
        <v>9</v>
      </c>
      <c r="O7570">
        <v>10</v>
      </c>
      <c r="P7570">
        <v>3</v>
      </c>
      <c r="S7570">
        <v>11</v>
      </c>
      <c r="T7570">
        <v>4</v>
      </c>
      <c r="U7570">
        <v>13</v>
      </c>
      <c r="V7570">
        <v>5</v>
      </c>
      <c r="Y7570">
        <v>2</v>
      </c>
      <c r="Z7570">
        <v>1</v>
      </c>
      <c r="AA7570">
        <v>0</v>
      </c>
      <c r="AB7570">
        <v>0</v>
      </c>
      <c r="AE7570">
        <v>1.3</v>
      </c>
      <c r="AF7570">
        <v>5</v>
      </c>
      <c r="AG7570">
        <v>9</v>
      </c>
      <c r="AH7570">
        <v>1.25</v>
      </c>
      <c r="AI7570">
        <v>5</v>
      </c>
      <c r="AJ7570">
        <v>10</v>
      </c>
      <c r="AK7570">
        <v>1.29</v>
      </c>
      <c r="AL7570">
        <v>5.5</v>
      </c>
      <c r="AM7570">
        <v>10</v>
      </c>
      <c r="AN7570">
        <v>1.3</v>
      </c>
      <c r="AO7570">
        <v>4.75</v>
      </c>
      <c r="AP7570">
        <v>11</v>
      </c>
      <c r="AQ7570">
        <v>1.36</v>
      </c>
      <c r="AR7570">
        <v>4.33</v>
      </c>
      <c r="AS7570">
        <v>10</v>
      </c>
      <c r="AW7570">
        <v>1.29</v>
      </c>
      <c r="AX7570">
        <v>5.5</v>
      </c>
      <c r="AY7570">
        <v>10</v>
      </c>
      <c r="BP7570">
        <v>1.3</v>
      </c>
      <c r="BQ7570">
        <v>5.25</v>
      </c>
      <c r="BR7570">
        <v>9</v>
      </c>
      <c r="BS7570">
        <v>1.29</v>
      </c>
      <c r="BT7570">
        <v>5.5</v>
      </c>
      <c r="BU7570">
        <v>11</v>
      </c>
      <c r="BV7570">
        <v>1.3</v>
      </c>
      <c r="BW7570">
        <v>5.5</v>
      </c>
      <c r="BX7570">
        <v>11</v>
      </c>
      <c r="BY7570">
        <v>49</v>
      </c>
      <c r="BZ7570">
        <v>1.36</v>
      </c>
      <c r="CA7570">
        <v>1.3</v>
      </c>
      <c r="CB7570">
        <v>5.65</v>
      </c>
      <c r="CC7570">
        <v>5.15</v>
      </c>
      <c r="CD7570">
        <v>12</v>
      </c>
      <c r="CE7570">
        <v>10.42</v>
      </c>
      <c r="CF7570">
        <v>31</v>
      </c>
      <c r="CG7570">
        <v>1.68</v>
      </c>
      <c r="CH7570">
        <v>1.6</v>
      </c>
      <c r="CI7570">
        <v>2.2999999999999998</v>
      </c>
      <c r="CJ7570">
        <v>2.2200000000000002</v>
      </c>
      <c r="CK7570">
        <v>29</v>
      </c>
      <c r="CL7570">
        <v>-1.5</v>
      </c>
      <c r="CM7570">
        <v>1.98</v>
      </c>
      <c r="CN7570">
        <v>1.93</v>
      </c>
      <c r="CO7570">
        <v>1.96</v>
      </c>
      <c r="CP7570">
        <v>1.92</v>
      </c>
      <c r="CQ7570">
        <v>1.29</v>
      </c>
      <c r="CR7570">
        <v>5.25</v>
      </c>
      <c r="CS7570">
        <v>11</v>
      </c>
      <c r="FF7570">
        <v>0</v>
      </c>
      <c r="FG7570">
        <v>0</v>
      </c>
    </row>
    <row r="7571" spans="1:163" x14ac:dyDescent="0.3">
      <c r="A7571" t="s">
        <v>536</v>
      </c>
      <c r="B7571" s="2">
        <v>40852</v>
      </c>
      <c r="C7571" t="s">
        <v>183</v>
      </c>
      <c r="D7571" t="s">
        <v>354</v>
      </c>
      <c r="E7571">
        <v>1</v>
      </c>
      <c r="F7571">
        <v>0</v>
      </c>
      <c r="G7571" t="s">
        <v>171</v>
      </c>
      <c r="H7571">
        <v>1</v>
      </c>
      <c r="I7571">
        <v>0</v>
      </c>
      <c r="J7571" t="s">
        <v>171</v>
      </c>
      <c r="L7571" t="s">
        <v>511</v>
      </c>
      <c r="M7571">
        <v>15</v>
      </c>
      <c r="N7571">
        <v>9</v>
      </c>
      <c r="O7571">
        <v>9</v>
      </c>
      <c r="P7571">
        <v>3</v>
      </c>
      <c r="S7571">
        <v>6</v>
      </c>
      <c r="T7571">
        <v>2</v>
      </c>
      <c r="U7571">
        <v>6</v>
      </c>
      <c r="V7571">
        <v>14</v>
      </c>
      <c r="Y7571">
        <v>0</v>
      </c>
      <c r="Z7571">
        <v>2</v>
      </c>
      <c r="AA7571">
        <v>0</v>
      </c>
      <c r="AB7571">
        <v>0</v>
      </c>
      <c r="AE7571">
        <v>1.22</v>
      </c>
      <c r="AF7571">
        <v>5.75</v>
      </c>
      <c r="AG7571">
        <v>12</v>
      </c>
      <c r="AH7571">
        <v>1.22</v>
      </c>
      <c r="AI7571">
        <v>5.3</v>
      </c>
      <c r="AJ7571">
        <v>11</v>
      </c>
      <c r="AK7571">
        <v>1.2</v>
      </c>
      <c r="AL7571">
        <v>6.5</v>
      </c>
      <c r="AM7571">
        <v>13</v>
      </c>
      <c r="AN7571">
        <v>1.222</v>
      </c>
      <c r="AO7571">
        <v>6</v>
      </c>
      <c r="AP7571">
        <v>12</v>
      </c>
      <c r="AQ7571">
        <v>1.25</v>
      </c>
      <c r="AR7571">
        <v>5.5</v>
      </c>
      <c r="AS7571">
        <v>13</v>
      </c>
      <c r="AW7571">
        <v>1.25</v>
      </c>
      <c r="AX7571">
        <v>5.5</v>
      </c>
      <c r="AY7571">
        <v>13</v>
      </c>
      <c r="BP7571">
        <v>1.25</v>
      </c>
      <c r="BQ7571">
        <v>5.5</v>
      </c>
      <c r="BR7571">
        <v>11</v>
      </c>
      <c r="BS7571">
        <v>1.2</v>
      </c>
      <c r="BT7571">
        <v>6.5</v>
      </c>
      <c r="BU7571">
        <v>15</v>
      </c>
      <c r="BV7571">
        <v>1.25</v>
      </c>
      <c r="BW7571">
        <v>6.5</v>
      </c>
      <c r="BX7571">
        <v>13</v>
      </c>
      <c r="BY7571">
        <v>49</v>
      </c>
      <c r="BZ7571">
        <v>1.27</v>
      </c>
      <c r="CA7571">
        <v>1.24</v>
      </c>
      <c r="CB7571">
        <v>6.5</v>
      </c>
      <c r="CC7571">
        <v>5.77</v>
      </c>
      <c r="CD7571">
        <v>15</v>
      </c>
      <c r="CE7571">
        <v>12.84</v>
      </c>
      <c r="CF7571">
        <v>31</v>
      </c>
      <c r="CG7571">
        <v>1.56</v>
      </c>
      <c r="CH7571">
        <v>1.48</v>
      </c>
      <c r="CI7571">
        <v>2.75</v>
      </c>
      <c r="CJ7571">
        <v>2.5</v>
      </c>
      <c r="CK7571">
        <v>28</v>
      </c>
      <c r="CL7571">
        <v>-1.75</v>
      </c>
      <c r="CM7571">
        <v>2.02</v>
      </c>
      <c r="CN7571">
        <v>1.96</v>
      </c>
      <c r="CO7571">
        <v>1.93</v>
      </c>
      <c r="CP7571">
        <v>1.9</v>
      </c>
      <c r="CQ7571">
        <v>1.22</v>
      </c>
      <c r="CR7571">
        <v>5.5</v>
      </c>
      <c r="CS7571">
        <v>15</v>
      </c>
      <c r="FF7571">
        <v>0</v>
      </c>
      <c r="FG7571">
        <v>0</v>
      </c>
    </row>
    <row r="7572" spans="1:163" x14ac:dyDescent="0.3">
      <c r="A7572" t="s">
        <v>536</v>
      </c>
      <c r="B7572" s="2">
        <v>40852</v>
      </c>
      <c r="C7572" t="s">
        <v>345</v>
      </c>
      <c r="D7572" t="s">
        <v>181</v>
      </c>
      <c r="E7572">
        <v>2</v>
      </c>
      <c r="F7572">
        <v>1</v>
      </c>
      <c r="G7572" t="s">
        <v>171</v>
      </c>
      <c r="H7572">
        <v>2</v>
      </c>
      <c r="I7572">
        <v>1</v>
      </c>
      <c r="J7572" t="s">
        <v>171</v>
      </c>
      <c r="L7572" t="s">
        <v>497</v>
      </c>
      <c r="M7572">
        <v>10</v>
      </c>
      <c r="N7572">
        <v>14</v>
      </c>
      <c r="O7572">
        <v>6</v>
      </c>
      <c r="P7572">
        <v>6</v>
      </c>
      <c r="S7572">
        <v>5</v>
      </c>
      <c r="T7572">
        <v>3</v>
      </c>
      <c r="U7572">
        <v>12</v>
      </c>
      <c r="V7572">
        <v>15</v>
      </c>
      <c r="Y7572">
        <v>2</v>
      </c>
      <c r="Z7572">
        <v>3</v>
      </c>
      <c r="AA7572">
        <v>0</v>
      </c>
      <c r="AB7572">
        <v>0</v>
      </c>
      <c r="AE7572">
        <v>2.2000000000000002</v>
      </c>
      <c r="AF7572">
        <v>3.25</v>
      </c>
      <c r="AG7572">
        <v>3.2</v>
      </c>
      <c r="AH7572">
        <v>2.15</v>
      </c>
      <c r="AI7572">
        <v>3.2</v>
      </c>
      <c r="AJ7572">
        <v>3.1</v>
      </c>
      <c r="AK7572">
        <v>2.25</v>
      </c>
      <c r="AL7572">
        <v>3.25</v>
      </c>
      <c r="AM7572">
        <v>3.2</v>
      </c>
      <c r="AN7572">
        <v>2.25</v>
      </c>
      <c r="AO7572">
        <v>3.25</v>
      </c>
      <c r="AP7572">
        <v>3.1</v>
      </c>
      <c r="AQ7572">
        <v>2.38</v>
      </c>
      <c r="AR7572">
        <v>3.2</v>
      </c>
      <c r="AS7572">
        <v>3</v>
      </c>
      <c r="AW7572">
        <v>2.25</v>
      </c>
      <c r="AX7572">
        <v>3.25</v>
      </c>
      <c r="AY7572">
        <v>3.3</v>
      </c>
      <c r="BP7572">
        <v>2.2000000000000002</v>
      </c>
      <c r="BQ7572">
        <v>3.3</v>
      </c>
      <c r="BR7572">
        <v>3.4</v>
      </c>
      <c r="BS7572">
        <v>2.2999999999999998</v>
      </c>
      <c r="BT7572">
        <v>3.3</v>
      </c>
      <c r="BU7572">
        <v>3.2</v>
      </c>
      <c r="BV7572">
        <v>2.2999999999999998</v>
      </c>
      <c r="BW7572">
        <v>3.4</v>
      </c>
      <c r="BX7572">
        <v>3.3</v>
      </c>
      <c r="BY7572">
        <v>49</v>
      </c>
      <c r="BZ7572">
        <v>2.38</v>
      </c>
      <c r="CA7572">
        <v>2.2400000000000002</v>
      </c>
      <c r="CB7572">
        <v>3.4</v>
      </c>
      <c r="CC7572">
        <v>3.26</v>
      </c>
      <c r="CD7572">
        <v>3.48</v>
      </c>
      <c r="CE7572">
        <v>3.23</v>
      </c>
      <c r="CF7572">
        <v>41</v>
      </c>
      <c r="CG7572">
        <v>2.12</v>
      </c>
      <c r="CH7572">
        <v>2.02</v>
      </c>
      <c r="CI7572">
        <v>1.81</v>
      </c>
      <c r="CJ7572">
        <v>1.76</v>
      </c>
      <c r="CK7572">
        <v>28</v>
      </c>
      <c r="CL7572">
        <v>-0.25</v>
      </c>
      <c r="CM7572">
        <v>2</v>
      </c>
      <c r="CN7572">
        <v>1.94</v>
      </c>
      <c r="CO7572">
        <v>1.97</v>
      </c>
      <c r="CP7572">
        <v>1.92</v>
      </c>
      <c r="CQ7572">
        <v>2.2000000000000002</v>
      </c>
      <c r="CR7572">
        <v>3.25</v>
      </c>
      <c r="CS7572">
        <v>3.3</v>
      </c>
      <c r="FF7572">
        <v>0</v>
      </c>
      <c r="FG7572">
        <v>0</v>
      </c>
    </row>
    <row r="7573" spans="1:163" x14ac:dyDescent="0.3">
      <c r="A7573" t="s">
        <v>536</v>
      </c>
      <c r="B7573" s="2">
        <v>40852</v>
      </c>
      <c r="C7573" t="s">
        <v>184</v>
      </c>
      <c r="D7573" t="s">
        <v>191</v>
      </c>
      <c r="E7573">
        <v>2</v>
      </c>
      <c r="F7573">
        <v>3</v>
      </c>
      <c r="G7573" t="s">
        <v>167</v>
      </c>
      <c r="H7573">
        <v>1</v>
      </c>
      <c r="I7573">
        <v>1</v>
      </c>
      <c r="J7573" t="s">
        <v>174</v>
      </c>
      <c r="L7573" t="s">
        <v>495</v>
      </c>
      <c r="M7573">
        <v>18</v>
      </c>
      <c r="N7573">
        <v>16</v>
      </c>
      <c r="O7573">
        <v>9</v>
      </c>
      <c r="P7573">
        <v>8</v>
      </c>
      <c r="S7573">
        <v>3</v>
      </c>
      <c r="T7573">
        <v>1</v>
      </c>
      <c r="U7573">
        <v>5</v>
      </c>
      <c r="V7573">
        <v>14</v>
      </c>
      <c r="Y7573">
        <v>1</v>
      </c>
      <c r="Z7573">
        <v>1</v>
      </c>
      <c r="AA7573">
        <v>0</v>
      </c>
      <c r="AB7573">
        <v>0</v>
      </c>
      <c r="AE7573">
        <v>9</v>
      </c>
      <c r="AF7573">
        <v>4.75</v>
      </c>
      <c r="AG7573">
        <v>1.33</v>
      </c>
      <c r="AH7573">
        <v>7.8</v>
      </c>
      <c r="AI7573">
        <v>4.5999999999999996</v>
      </c>
      <c r="AJ7573">
        <v>1.33</v>
      </c>
      <c r="AK7573">
        <v>9</v>
      </c>
      <c r="AL7573">
        <v>5</v>
      </c>
      <c r="AM7573">
        <v>1.33</v>
      </c>
      <c r="AN7573">
        <v>9</v>
      </c>
      <c r="AO7573">
        <v>4.75</v>
      </c>
      <c r="AP7573">
        <v>1.333</v>
      </c>
      <c r="AQ7573">
        <v>8</v>
      </c>
      <c r="AR7573">
        <v>4.5</v>
      </c>
      <c r="AS7573">
        <v>1.4</v>
      </c>
      <c r="AW7573">
        <v>10</v>
      </c>
      <c r="AX7573">
        <v>5</v>
      </c>
      <c r="AY7573">
        <v>1.33</v>
      </c>
      <c r="BP7573">
        <v>8.5</v>
      </c>
      <c r="BQ7573">
        <v>5</v>
      </c>
      <c r="BR7573">
        <v>1.33</v>
      </c>
      <c r="BS7573">
        <v>11</v>
      </c>
      <c r="BT7573">
        <v>5.25</v>
      </c>
      <c r="BU7573">
        <v>1.3</v>
      </c>
      <c r="BV7573">
        <v>10</v>
      </c>
      <c r="BW7573">
        <v>5</v>
      </c>
      <c r="BX7573">
        <v>1.36</v>
      </c>
      <c r="BY7573">
        <v>45</v>
      </c>
      <c r="BZ7573">
        <v>11</v>
      </c>
      <c r="CA7573">
        <v>9.2899999999999991</v>
      </c>
      <c r="CB7573">
        <v>5.28</v>
      </c>
      <c r="CC7573">
        <v>4.92</v>
      </c>
      <c r="CD7573">
        <v>1.4</v>
      </c>
      <c r="CE7573">
        <v>1.34</v>
      </c>
      <c r="CF7573">
        <v>32</v>
      </c>
      <c r="CG7573">
        <v>1.6</v>
      </c>
      <c r="CH7573">
        <v>1.53</v>
      </c>
      <c r="CI7573">
        <v>2.5499999999999998</v>
      </c>
      <c r="CJ7573">
        <v>2.37</v>
      </c>
      <c r="CK7573">
        <v>27</v>
      </c>
      <c r="CL7573">
        <v>1.25</v>
      </c>
      <c r="CM7573">
        <v>2.12</v>
      </c>
      <c r="CN7573">
        <v>2.08</v>
      </c>
      <c r="CO7573">
        <v>1.84</v>
      </c>
      <c r="CP7573">
        <v>1.8</v>
      </c>
      <c r="CQ7573">
        <v>10</v>
      </c>
      <c r="CR7573">
        <v>5</v>
      </c>
      <c r="CS7573">
        <v>1.3</v>
      </c>
      <c r="FF7573">
        <v>2</v>
      </c>
      <c r="FG7573">
        <v>1</v>
      </c>
    </row>
    <row r="7574" spans="1:163" x14ac:dyDescent="0.3">
      <c r="A7574" t="s">
        <v>536</v>
      </c>
      <c r="B7574" s="2">
        <v>40853</v>
      </c>
      <c r="C7574" t="s">
        <v>351</v>
      </c>
      <c r="D7574" t="s">
        <v>521</v>
      </c>
      <c r="E7574">
        <v>5</v>
      </c>
      <c r="F7574">
        <v>0</v>
      </c>
      <c r="G7574" t="s">
        <v>171</v>
      </c>
      <c r="H7574">
        <v>2</v>
      </c>
      <c r="I7574">
        <v>0</v>
      </c>
      <c r="J7574" t="s">
        <v>171</v>
      </c>
      <c r="L7574" t="s">
        <v>491</v>
      </c>
      <c r="M7574">
        <v>20</v>
      </c>
      <c r="N7574">
        <v>9</v>
      </c>
      <c r="O7574">
        <v>16</v>
      </c>
      <c r="P7574">
        <v>6</v>
      </c>
      <c r="S7574">
        <v>12</v>
      </c>
      <c r="T7574">
        <v>4</v>
      </c>
      <c r="U7574">
        <v>10</v>
      </c>
      <c r="V7574">
        <v>9</v>
      </c>
      <c r="Y7574">
        <v>0</v>
      </c>
      <c r="Z7574">
        <v>1</v>
      </c>
      <c r="AA7574">
        <v>0</v>
      </c>
      <c r="AB7574">
        <v>0</v>
      </c>
      <c r="AE7574">
        <v>2.4</v>
      </c>
      <c r="AF7574">
        <v>3.3</v>
      </c>
      <c r="AG7574">
        <v>2.8</v>
      </c>
      <c r="AH7574">
        <v>2.2999999999999998</v>
      </c>
      <c r="AI7574">
        <v>3.3</v>
      </c>
      <c r="AJ7574">
        <v>2.75</v>
      </c>
      <c r="AK7574">
        <v>2.38</v>
      </c>
      <c r="AL7574">
        <v>3.3</v>
      </c>
      <c r="AM7574">
        <v>3</v>
      </c>
      <c r="AN7574">
        <v>2.4</v>
      </c>
      <c r="AO7574">
        <v>3.3</v>
      </c>
      <c r="AP7574">
        <v>2.85</v>
      </c>
      <c r="AQ7574">
        <v>2.5</v>
      </c>
      <c r="AR7574">
        <v>3.2</v>
      </c>
      <c r="AS7574">
        <v>2.8</v>
      </c>
      <c r="AW7574">
        <v>2.4</v>
      </c>
      <c r="AX7574">
        <v>3.3</v>
      </c>
      <c r="AY7574">
        <v>3</v>
      </c>
      <c r="BP7574">
        <v>2.4500000000000002</v>
      </c>
      <c r="BQ7574">
        <v>3.3</v>
      </c>
      <c r="BR7574">
        <v>2.95</v>
      </c>
      <c r="BS7574">
        <v>2.4</v>
      </c>
      <c r="BT7574">
        <v>3.25</v>
      </c>
      <c r="BU7574">
        <v>3</v>
      </c>
      <c r="BV7574">
        <v>2.4</v>
      </c>
      <c r="BW7574">
        <v>3.3</v>
      </c>
      <c r="BX7574">
        <v>3.2</v>
      </c>
      <c r="BY7574">
        <v>49</v>
      </c>
      <c r="BZ7574">
        <v>2.5</v>
      </c>
      <c r="CA7574">
        <v>2.36</v>
      </c>
      <c r="CB7574">
        <v>3.41</v>
      </c>
      <c r="CC7574">
        <v>3.26</v>
      </c>
      <c r="CD7574">
        <v>3.3</v>
      </c>
      <c r="CE7574">
        <v>3</v>
      </c>
      <c r="CF7574">
        <v>44</v>
      </c>
      <c r="CG7574">
        <v>1.97</v>
      </c>
      <c r="CH7574">
        <v>1.91</v>
      </c>
      <c r="CI7574">
        <v>1.98</v>
      </c>
      <c r="CJ7574">
        <v>1.87</v>
      </c>
      <c r="CK7574">
        <v>25</v>
      </c>
      <c r="CL7574">
        <v>-0.25</v>
      </c>
      <c r="CM7574">
        <v>2.0699999999999998</v>
      </c>
      <c r="CN7574">
        <v>1.99</v>
      </c>
      <c r="CO7574">
        <v>1.94</v>
      </c>
      <c r="CP7574">
        <v>1.88</v>
      </c>
      <c r="CQ7574">
        <v>2.4</v>
      </c>
      <c r="CR7574">
        <v>3.2</v>
      </c>
      <c r="CS7574">
        <v>3</v>
      </c>
      <c r="FF7574">
        <v>0</v>
      </c>
      <c r="FG7574">
        <v>3</v>
      </c>
    </row>
    <row r="7575" spans="1:163" x14ac:dyDescent="0.3">
      <c r="A7575" t="s">
        <v>536</v>
      </c>
      <c r="B7575" s="2">
        <v>40853</v>
      </c>
      <c r="C7575" t="s">
        <v>594</v>
      </c>
      <c r="D7575" t="s">
        <v>189</v>
      </c>
      <c r="E7575">
        <v>1</v>
      </c>
      <c r="F7575">
        <v>3</v>
      </c>
      <c r="G7575" t="s">
        <v>167</v>
      </c>
      <c r="H7575">
        <v>0</v>
      </c>
      <c r="I7575">
        <v>2</v>
      </c>
      <c r="J7575" t="s">
        <v>167</v>
      </c>
      <c r="L7575" t="s">
        <v>492</v>
      </c>
      <c r="M7575">
        <v>26</v>
      </c>
      <c r="N7575">
        <v>8</v>
      </c>
      <c r="O7575">
        <v>20</v>
      </c>
      <c r="P7575">
        <v>8</v>
      </c>
      <c r="S7575">
        <v>11</v>
      </c>
      <c r="T7575">
        <v>1</v>
      </c>
      <c r="U7575">
        <v>5</v>
      </c>
      <c r="V7575">
        <v>9</v>
      </c>
      <c r="Y7575">
        <v>0</v>
      </c>
      <c r="Z7575">
        <v>1</v>
      </c>
      <c r="AA7575">
        <v>0</v>
      </c>
      <c r="AB7575">
        <v>0</v>
      </c>
      <c r="AE7575">
        <v>3.1</v>
      </c>
      <c r="AF7575">
        <v>3.25</v>
      </c>
      <c r="AG7575">
        <v>2.25</v>
      </c>
      <c r="AH7575">
        <v>2.75</v>
      </c>
      <c r="AI7575">
        <v>3.2</v>
      </c>
      <c r="AJ7575">
        <v>2.35</v>
      </c>
      <c r="AK7575">
        <v>3.25</v>
      </c>
      <c r="AL7575">
        <v>3.3</v>
      </c>
      <c r="AM7575">
        <v>2.2000000000000002</v>
      </c>
      <c r="AN7575">
        <v>3.2</v>
      </c>
      <c r="AO7575">
        <v>3.3</v>
      </c>
      <c r="AP7575">
        <v>2.2000000000000002</v>
      </c>
      <c r="AQ7575">
        <v>3.2</v>
      </c>
      <c r="AR7575">
        <v>3.2</v>
      </c>
      <c r="AS7575">
        <v>2.2999999999999998</v>
      </c>
      <c r="AW7575">
        <v>3.25</v>
      </c>
      <c r="AX7575">
        <v>3.3</v>
      </c>
      <c r="AY7575">
        <v>2.25</v>
      </c>
      <c r="BP7575">
        <v>3.25</v>
      </c>
      <c r="BQ7575">
        <v>3.4</v>
      </c>
      <c r="BR7575">
        <v>2.25</v>
      </c>
      <c r="BS7575">
        <v>3.2</v>
      </c>
      <c r="BT7575">
        <v>3.2</v>
      </c>
      <c r="BU7575">
        <v>2.2999999999999998</v>
      </c>
      <c r="BV7575">
        <v>3.25</v>
      </c>
      <c r="BW7575">
        <v>3.4</v>
      </c>
      <c r="BX7575">
        <v>2.2999999999999998</v>
      </c>
      <c r="BY7575">
        <v>49</v>
      </c>
      <c r="BZ7575">
        <v>3.4</v>
      </c>
      <c r="CA7575">
        <v>3.15</v>
      </c>
      <c r="CB7575">
        <v>3.46</v>
      </c>
      <c r="CC7575">
        <v>3.29</v>
      </c>
      <c r="CD7575">
        <v>2.42</v>
      </c>
      <c r="CE7575">
        <v>2.27</v>
      </c>
      <c r="CF7575">
        <v>45</v>
      </c>
      <c r="CG7575">
        <v>1.94</v>
      </c>
      <c r="CH7575">
        <v>1.85</v>
      </c>
      <c r="CI7575">
        <v>2.0099999999999998</v>
      </c>
      <c r="CJ7575">
        <v>1.92</v>
      </c>
      <c r="CK7575">
        <v>27</v>
      </c>
      <c r="CL7575">
        <v>0.25</v>
      </c>
      <c r="CM7575">
        <v>1.9</v>
      </c>
      <c r="CN7575">
        <v>1.84</v>
      </c>
      <c r="CO7575">
        <v>2.09</v>
      </c>
      <c r="CP7575">
        <v>2.02</v>
      </c>
      <c r="CQ7575">
        <v>3.3</v>
      </c>
      <c r="CR7575">
        <v>3.4</v>
      </c>
      <c r="CS7575">
        <v>2.15</v>
      </c>
      <c r="FF7575">
        <v>1</v>
      </c>
      <c r="FG7575">
        <v>1</v>
      </c>
    </row>
    <row r="7576" spans="1:163" x14ac:dyDescent="0.3">
      <c r="A7576" t="s">
        <v>536</v>
      </c>
      <c r="B7576" s="2">
        <v>40853</v>
      </c>
      <c r="C7576" t="s">
        <v>488</v>
      </c>
      <c r="D7576" t="s">
        <v>509</v>
      </c>
      <c r="E7576">
        <v>3</v>
      </c>
      <c r="F7576">
        <v>1</v>
      </c>
      <c r="G7576" t="s">
        <v>171</v>
      </c>
      <c r="H7576">
        <v>1</v>
      </c>
      <c r="I7576">
        <v>1</v>
      </c>
      <c r="J7576" t="s">
        <v>174</v>
      </c>
      <c r="L7576" t="s">
        <v>516</v>
      </c>
      <c r="M7576">
        <v>13</v>
      </c>
      <c r="N7576">
        <v>13</v>
      </c>
      <c r="O7576">
        <v>12</v>
      </c>
      <c r="P7576">
        <v>7</v>
      </c>
      <c r="S7576">
        <v>5</v>
      </c>
      <c r="T7576">
        <v>6</v>
      </c>
      <c r="U7576">
        <v>11</v>
      </c>
      <c r="V7576">
        <v>13</v>
      </c>
      <c r="Y7576">
        <v>2</v>
      </c>
      <c r="Z7576">
        <v>1</v>
      </c>
      <c r="AA7576">
        <v>0</v>
      </c>
      <c r="AB7576">
        <v>0</v>
      </c>
      <c r="AE7576">
        <v>1.9</v>
      </c>
      <c r="AF7576">
        <v>3.3</v>
      </c>
      <c r="AG7576">
        <v>4</v>
      </c>
      <c r="AH7576">
        <v>1.8</v>
      </c>
      <c r="AI7576">
        <v>3.4</v>
      </c>
      <c r="AJ7576">
        <v>4</v>
      </c>
      <c r="AK7576">
        <v>1.83</v>
      </c>
      <c r="AL7576">
        <v>3.4</v>
      </c>
      <c r="AM7576">
        <v>4.5</v>
      </c>
      <c r="AN7576">
        <v>1.85</v>
      </c>
      <c r="AO7576">
        <v>3.4</v>
      </c>
      <c r="AP7576">
        <v>4.2</v>
      </c>
      <c r="AQ7576">
        <v>2</v>
      </c>
      <c r="AR7576">
        <v>3.1</v>
      </c>
      <c r="AS7576">
        <v>4.2</v>
      </c>
      <c r="AW7576">
        <v>1.91</v>
      </c>
      <c r="AX7576">
        <v>3.3</v>
      </c>
      <c r="AY7576">
        <v>4.33</v>
      </c>
      <c r="BP7576">
        <v>1.91</v>
      </c>
      <c r="BQ7576">
        <v>3.4</v>
      </c>
      <c r="BR7576">
        <v>4</v>
      </c>
      <c r="BS7576">
        <v>1.83</v>
      </c>
      <c r="BT7576">
        <v>3.5</v>
      </c>
      <c r="BU7576">
        <v>4.5</v>
      </c>
      <c r="BV7576">
        <v>1.91</v>
      </c>
      <c r="BW7576">
        <v>3.5</v>
      </c>
      <c r="BX7576">
        <v>4.5999999999999996</v>
      </c>
      <c r="BY7576">
        <v>49</v>
      </c>
      <c r="BZ7576">
        <v>2</v>
      </c>
      <c r="CA7576">
        <v>1.9</v>
      </c>
      <c r="CB7576">
        <v>3.5</v>
      </c>
      <c r="CC7576">
        <v>3.38</v>
      </c>
      <c r="CD7576">
        <v>4.63</v>
      </c>
      <c r="CE7576">
        <v>4.2</v>
      </c>
      <c r="CF7576">
        <v>45</v>
      </c>
      <c r="CG7576">
        <v>2.0499999999999998</v>
      </c>
      <c r="CH7576">
        <v>1.96</v>
      </c>
      <c r="CI7576">
        <v>1.88</v>
      </c>
      <c r="CJ7576">
        <v>1.82</v>
      </c>
      <c r="CK7576">
        <v>28</v>
      </c>
      <c r="CL7576">
        <v>-0.5</v>
      </c>
      <c r="CM7576">
        <v>1.93</v>
      </c>
      <c r="CN7576">
        <v>1.89</v>
      </c>
      <c r="CO7576">
        <v>2.0299999999999998</v>
      </c>
      <c r="CP7576">
        <v>1.97</v>
      </c>
      <c r="CQ7576">
        <v>1.85</v>
      </c>
      <c r="CR7576">
        <v>3.4</v>
      </c>
      <c r="CS7576">
        <v>4.33</v>
      </c>
      <c r="FF7576">
        <v>0</v>
      </c>
      <c r="FG7576">
        <v>2</v>
      </c>
    </row>
    <row r="7577" spans="1:163" x14ac:dyDescent="0.3">
      <c r="A7577" t="s">
        <v>536</v>
      </c>
      <c r="B7577" s="2">
        <v>40866</v>
      </c>
      <c r="C7577" t="s">
        <v>181</v>
      </c>
      <c r="D7577" t="s">
        <v>488</v>
      </c>
      <c r="E7577">
        <v>2</v>
      </c>
      <c r="F7577">
        <v>1</v>
      </c>
      <c r="G7577" t="s">
        <v>171</v>
      </c>
      <c r="H7577">
        <v>1</v>
      </c>
      <c r="I7577">
        <v>1</v>
      </c>
      <c r="J7577" t="s">
        <v>174</v>
      </c>
      <c r="L7577" t="s">
        <v>535</v>
      </c>
      <c r="M7577">
        <v>13</v>
      </c>
      <c r="N7577">
        <v>4</v>
      </c>
      <c r="O7577">
        <v>9</v>
      </c>
      <c r="P7577">
        <v>1</v>
      </c>
      <c r="S7577">
        <v>9</v>
      </c>
      <c r="T7577">
        <v>1</v>
      </c>
      <c r="U7577">
        <v>14</v>
      </c>
      <c r="V7577">
        <v>13</v>
      </c>
      <c r="Y7577">
        <v>1</v>
      </c>
      <c r="Z7577">
        <v>2</v>
      </c>
      <c r="AA7577">
        <v>0</v>
      </c>
      <c r="AB7577">
        <v>0</v>
      </c>
      <c r="AE7577">
        <v>1.6</v>
      </c>
      <c r="AF7577">
        <v>3.6</v>
      </c>
      <c r="AG7577">
        <v>5.75</v>
      </c>
      <c r="AH7577">
        <v>1.65</v>
      </c>
      <c r="AI7577">
        <v>3.5</v>
      </c>
      <c r="AJ7577">
        <v>4.5999999999999996</v>
      </c>
      <c r="AK7577">
        <v>1.57</v>
      </c>
      <c r="AL7577">
        <v>3.6</v>
      </c>
      <c r="AM7577">
        <v>6.5</v>
      </c>
      <c r="AN7577">
        <v>1.5329999999999999</v>
      </c>
      <c r="AO7577">
        <v>3.75</v>
      </c>
      <c r="AP7577">
        <v>6.5</v>
      </c>
      <c r="AQ7577">
        <v>1.62</v>
      </c>
      <c r="AR7577">
        <v>3.8</v>
      </c>
      <c r="AS7577">
        <v>5.5</v>
      </c>
      <c r="AW7577">
        <v>1.57</v>
      </c>
      <c r="AX7577">
        <v>3.75</v>
      </c>
      <c r="AY7577">
        <v>6.5</v>
      </c>
      <c r="BP7577">
        <v>1.6</v>
      </c>
      <c r="BQ7577">
        <v>3.6</v>
      </c>
      <c r="BR7577">
        <v>5.85</v>
      </c>
      <c r="BS7577">
        <v>1.57</v>
      </c>
      <c r="BT7577">
        <v>3.8</v>
      </c>
      <c r="BU7577">
        <v>6.5</v>
      </c>
      <c r="BV7577">
        <v>1.62</v>
      </c>
      <c r="BW7577">
        <v>3.8</v>
      </c>
      <c r="BX7577">
        <v>7</v>
      </c>
      <c r="BY7577">
        <v>48</v>
      </c>
      <c r="BZ7577">
        <v>1.67</v>
      </c>
      <c r="CA7577">
        <v>1.59</v>
      </c>
      <c r="CB7577">
        <v>3.96</v>
      </c>
      <c r="CC7577">
        <v>3.7</v>
      </c>
      <c r="CD7577">
        <v>7.04</v>
      </c>
      <c r="CE7577">
        <v>6.08</v>
      </c>
      <c r="CF7577">
        <v>45</v>
      </c>
      <c r="CG7577">
        <v>1.91</v>
      </c>
      <c r="CH7577">
        <v>1.87</v>
      </c>
      <c r="CI7577">
        <v>2.02</v>
      </c>
      <c r="CJ7577">
        <v>1.9</v>
      </c>
      <c r="CK7577">
        <v>26</v>
      </c>
      <c r="CL7577">
        <v>-1</v>
      </c>
      <c r="CM7577">
        <v>2.08</v>
      </c>
      <c r="CN7577">
        <v>2.04</v>
      </c>
      <c r="CO7577">
        <v>1.87</v>
      </c>
      <c r="CP7577">
        <v>1.83</v>
      </c>
      <c r="CQ7577">
        <v>1.57</v>
      </c>
      <c r="CR7577">
        <v>3.6</v>
      </c>
      <c r="CS7577">
        <v>6.5</v>
      </c>
      <c r="FF7577">
        <v>0</v>
      </c>
      <c r="FG7577">
        <v>1</v>
      </c>
    </row>
    <row r="7578" spans="1:163" x14ac:dyDescent="0.3">
      <c r="A7578" t="s">
        <v>536</v>
      </c>
      <c r="B7578" s="2">
        <v>40866</v>
      </c>
      <c r="C7578" t="s">
        <v>191</v>
      </c>
      <c r="D7578" t="s">
        <v>345</v>
      </c>
      <c r="E7578">
        <v>3</v>
      </c>
      <c r="F7578">
        <v>1</v>
      </c>
      <c r="G7578" t="s">
        <v>171</v>
      </c>
      <c r="H7578">
        <v>2</v>
      </c>
      <c r="I7578">
        <v>0</v>
      </c>
      <c r="J7578" t="s">
        <v>171</v>
      </c>
      <c r="L7578" t="s">
        <v>485</v>
      </c>
      <c r="M7578">
        <v>12</v>
      </c>
      <c r="N7578">
        <v>10</v>
      </c>
      <c r="O7578">
        <v>9</v>
      </c>
      <c r="P7578">
        <v>7</v>
      </c>
      <c r="S7578">
        <v>4</v>
      </c>
      <c r="T7578">
        <v>5</v>
      </c>
      <c r="U7578">
        <v>10</v>
      </c>
      <c r="V7578">
        <v>7</v>
      </c>
      <c r="Y7578">
        <v>0</v>
      </c>
      <c r="Z7578">
        <v>0</v>
      </c>
      <c r="AA7578">
        <v>0</v>
      </c>
      <c r="AB7578">
        <v>0</v>
      </c>
      <c r="AE7578">
        <v>1.3</v>
      </c>
      <c r="AF7578">
        <v>5</v>
      </c>
      <c r="AG7578">
        <v>9</v>
      </c>
      <c r="AH7578">
        <v>1.33</v>
      </c>
      <c r="AI7578">
        <v>4.5999999999999996</v>
      </c>
      <c r="AJ7578">
        <v>7.8</v>
      </c>
      <c r="AK7578">
        <v>1.3</v>
      </c>
      <c r="AL7578">
        <v>5.5</v>
      </c>
      <c r="AM7578">
        <v>9</v>
      </c>
      <c r="AN7578">
        <v>1.3</v>
      </c>
      <c r="AO7578">
        <v>5</v>
      </c>
      <c r="AP7578">
        <v>9.5</v>
      </c>
      <c r="AQ7578">
        <v>1.3</v>
      </c>
      <c r="AR7578">
        <v>5.5</v>
      </c>
      <c r="AS7578">
        <v>9.5</v>
      </c>
      <c r="AW7578">
        <v>1.3</v>
      </c>
      <c r="AX7578">
        <v>5.5</v>
      </c>
      <c r="AY7578">
        <v>10</v>
      </c>
      <c r="BP7578">
        <v>1.3</v>
      </c>
      <c r="BQ7578">
        <v>5</v>
      </c>
      <c r="BR7578">
        <v>9.5</v>
      </c>
      <c r="BS7578">
        <v>1.3</v>
      </c>
      <c r="BT7578">
        <v>5.25</v>
      </c>
      <c r="BU7578">
        <v>11</v>
      </c>
      <c r="BV7578">
        <v>1.3</v>
      </c>
      <c r="BW7578">
        <v>5.5</v>
      </c>
      <c r="BX7578">
        <v>11</v>
      </c>
      <c r="BY7578">
        <v>47</v>
      </c>
      <c r="BZ7578">
        <v>1.33</v>
      </c>
      <c r="CA7578">
        <v>1.29</v>
      </c>
      <c r="CB7578">
        <v>5.94</v>
      </c>
      <c r="CC7578">
        <v>5.22</v>
      </c>
      <c r="CD7578">
        <v>11.61</v>
      </c>
      <c r="CE7578">
        <v>10.3</v>
      </c>
      <c r="CF7578">
        <v>30</v>
      </c>
      <c r="CG7578">
        <v>1.57</v>
      </c>
      <c r="CH7578">
        <v>1.53</v>
      </c>
      <c r="CI7578">
        <v>2.56</v>
      </c>
      <c r="CJ7578">
        <v>2.39</v>
      </c>
      <c r="CK7578">
        <v>27</v>
      </c>
      <c r="CL7578">
        <v>-1.5</v>
      </c>
      <c r="CM7578">
        <v>1.86</v>
      </c>
      <c r="CN7578">
        <v>1.8</v>
      </c>
      <c r="CO7578">
        <v>2.16</v>
      </c>
      <c r="CP7578">
        <v>2.06</v>
      </c>
      <c r="CQ7578">
        <v>1.25</v>
      </c>
      <c r="CR7578">
        <v>5.75</v>
      </c>
      <c r="CS7578">
        <v>11</v>
      </c>
      <c r="FF7578">
        <v>1</v>
      </c>
      <c r="FG7578">
        <v>1</v>
      </c>
    </row>
    <row r="7579" spans="1:163" x14ac:dyDescent="0.3">
      <c r="A7579" t="s">
        <v>536</v>
      </c>
      <c r="B7579" s="2">
        <v>40866</v>
      </c>
      <c r="C7579" t="s">
        <v>166</v>
      </c>
      <c r="D7579" t="s">
        <v>165</v>
      </c>
      <c r="E7579">
        <v>1</v>
      </c>
      <c r="F7579">
        <v>2</v>
      </c>
      <c r="G7579" t="s">
        <v>167</v>
      </c>
      <c r="H7579">
        <v>1</v>
      </c>
      <c r="I7579">
        <v>1</v>
      </c>
      <c r="J7579" t="s">
        <v>174</v>
      </c>
      <c r="L7579" t="s">
        <v>486</v>
      </c>
      <c r="M7579">
        <v>7</v>
      </c>
      <c r="N7579">
        <v>20</v>
      </c>
      <c r="O7579">
        <v>4</v>
      </c>
      <c r="P7579">
        <v>14</v>
      </c>
      <c r="S7579">
        <v>1</v>
      </c>
      <c r="T7579">
        <v>6</v>
      </c>
      <c r="U7579">
        <v>11</v>
      </c>
      <c r="V7579">
        <v>9</v>
      </c>
      <c r="Y7579">
        <v>3</v>
      </c>
      <c r="Z7579">
        <v>0</v>
      </c>
      <c r="AA7579">
        <v>0</v>
      </c>
      <c r="AB7579">
        <v>0</v>
      </c>
      <c r="AE7579">
        <v>4.75</v>
      </c>
      <c r="AF7579">
        <v>3.6</v>
      </c>
      <c r="AG7579">
        <v>1.7</v>
      </c>
      <c r="AH7579">
        <v>4.3</v>
      </c>
      <c r="AI7579">
        <v>3.4</v>
      </c>
      <c r="AJ7579">
        <v>1.75</v>
      </c>
      <c r="AK7579">
        <v>5.5</v>
      </c>
      <c r="AL7579">
        <v>3.5</v>
      </c>
      <c r="AM7579">
        <v>1.67</v>
      </c>
      <c r="AN7579">
        <v>5</v>
      </c>
      <c r="AO7579">
        <v>3.75</v>
      </c>
      <c r="AP7579">
        <v>1.65</v>
      </c>
      <c r="AQ7579">
        <v>5.5</v>
      </c>
      <c r="AR7579">
        <v>3.4</v>
      </c>
      <c r="AS7579">
        <v>1.7</v>
      </c>
      <c r="AW7579">
        <v>5.5</v>
      </c>
      <c r="AX7579">
        <v>3.6</v>
      </c>
      <c r="AY7579">
        <v>1.67</v>
      </c>
      <c r="BP7579">
        <v>5</v>
      </c>
      <c r="BQ7579">
        <v>3.8</v>
      </c>
      <c r="BR7579">
        <v>1.7</v>
      </c>
      <c r="BS7579">
        <v>5</v>
      </c>
      <c r="BT7579">
        <v>3.8</v>
      </c>
      <c r="BU7579">
        <v>1.67</v>
      </c>
      <c r="BV7579">
        <v>5.5</v>
      </c>
      <c r="BW7579">
        <v>3.8</v>
      </c>
      <c r="BX7579">
        <v>1.7</v>
      </c>
      <c r="BY7579">
        <v>47</v>
      </c>
      <c r="BZ7579">
        <v>5.5</v>
      </c>
      <c r="CA7579">
        <v>5.0599999999999996</v>
      </c>
      <c r="CB7579">
        <v>3.85</v>
      </c>
      <c r="CC7579">
        <v>3.66</v>
      </c>
      <c r="CD7579">
        <v>1.75</v>
      </c>
      <c r="CE7579">
        <v>1.69</v>
      </c>
      <c r="CF7579">
        <v>32</v>
      </c>
      <c r="CG7579">
        <v>1.67</v>
      </c>
      <c r="CH7579">
        <v>1.59</v>
      </c>
      <c r="CI7579">
        <v>2.5</v>
      </c>
      <c r="CJ7579">
        <v>2.2599999999999998</v>
      </c>
      <c r="CK7579">
        <v>26</v>
      </c>
      <c r="CL7579">
        <v>0.75</v>
      </c>
      <c r="CM7579">
        <v>2</v>
      </c>
      <c r="CN7579">
        <v>1.95</v>
      </c>
      <c r="CO7579">
        <v>1.98</v>
      </c>
      <c r="CP7579">
        <v>1.92</v>
      </c>
      <c r="CQ7579">
        <v>4.75</v>
      </c>
      <c r="CR7579">
        <v>3.6</v>
      </c>
      <c r="CS7579">
        <v>1.73</v>
      </c>
      <c r="FF7579">
        <v>1</v>
      </c>
      <c r="FG7579">
        <v>0</v>
      </c>
    </row>
    <row r="7580" spans="1:163" x14ac:dyDescent="0.3">
      <c r="A7580" t="s">
        <v>536</v>
      </c>
      <c r="B7580" s="2">
        <v>40866</v>
      </c>
      <c r="C7580" t="s">
        <v>521</v>
      </c>
      <c r="D7580" t="s">
        <v>184</v>
      </c>
      <c r="E7580">
        <v>2</v>
      </c>
      <c r="F7580">
        <v>3</v>
      </c>
      <c r="G7580" t="s">
        <v>167</v>
      </c>
      <c r="H7580">
        <v>1</v>
      </c>
      <c r="I7580">
        <v>2</v>
      </c>
      <c r="J7580" t="s">
        <v>167</v>
      </c>
      <c r="L7580" t="s">
        <v>524</v>
      </c>
      <c r="M7580">
        <v>17</v>
      </c>
      <c r="N7580">
        <v>9</v>
      </c>
      <c r="O7580">
        <v>7</v>
      </c>
      <c r="P7580">
        <v>8</v>
      </c>
      <c r="S7580">
        <v>9</v>
      </c>
      <c r="T7580">
        <v>5</v>
      </c>
      <c r="U7580">
        <v>17</v>
      </c>
      <c r="V7580">
        <v>10</v>
      </c>
      <c r="Y7580">
        <v>4</v>
      </c>
      <c r="Z7580">
        <v>2</v>
      </c>
      <c r="AA7580">
        <v>0</v>
      </c>
      <c r="AB7580">
        <v>0</v>
      </c>
      <c r="AE7580">
        <v>1.8</v>
      </c>
      <c r="AF7580">
        <v>3.3</v>
      </c>
      <c r="AG7580">
        <v>4.5</v>
      </c>
      <c r="AH7580">
        <v>1.75</v>
      </c>
      <c r="AI7580">
        <v>3.4</v>
      </c>
      <c r="AJ7580">
        <v>4.3</v>
      </c>
      <c r="AK7580">
        <v>1.8</v>
      </c>
      <c r="AL7580">
        <v>3.5</v>
      </c>
      <c r="AM7580">
        <v>4.5</v>
      </c>
      <c r="AN7580">
        <v>1.75</v>
      </c>
      <c r="AO7580">
        <v>3.6</v>
      </c>
      <c r="AP7580">
        <v>4.5</v>
      </c>
      <c r="AQ7580">
        <v>1.75</v>
      </c>
      <c r="AR7580">
        <v>3.6</v>
      </c>
      <c r="AS7580">
        <v>4.75</v>
      </c>
      <c r="AW7580">
        <v>1.83</v>
      </c>
      <c r="AX7580">
        <v>3.5</v>
      </c>
      <c r="AY7580">
        <v>4.5</v>
      </c>
      <c r="BP7580">
        <v>1.75</v>
      </c>
      <c r="BQ7580">
        <v>3.45</v>
      </c>
      <c r="BR7580">
        <v>4.75</v>
      </c>
      <c r="BS7580">
        <v>1.83</v>
      </c>
      <c r="BT7580">
        <v>3.5</v>
      </c>
      <c r="BU7580">
        <v>4.5</v>
      </c>
      <c r="BV7580">
        <v>1.83</v>
      </c>
      <c r="BW7580">
        <v>3.6</v>
      </c>
      <c r="BX7580">
        <v>4.75</v>
      </c>
      <c r="BY7580">
        <v>48</v>
      </c>
      <c r="BZ7580">
        <v>1.87</v>
      </c>
      <c r="CA7580">
        <v>1.8</v>
      </c>
      <c r="CB7580">
        <v>3.64</v>
      </c>
      <c r="CC7580">
        <v>3.47</v>
      </c>
      <c r="CD7580">
        <v>5</v>
      </c>
      <c r="CE7580">
        <v>4.5599999999999996</v>
      </c>
      <c r="CF7580">
        <v>40</v>
      </c>
      <c r="CG7580">
        <v>2.15</v>
      </c>
      <c r="CH7580">
        <v>2.04</v>
      </c>
      <c r="CI7580">
        <v>1.82</v>
      </c>
      <c r="CJ7580">
        <v>1.75</v>
      </c>
      <c r="CK7580">
        <v>26</v>
      </c>
      <c r="CL7580">
        <v>-0.75</v>
      </c>
      <c r="CM7580">
        <v>2.09</v>
      </c>
      <c r="CN7580">
        <v>2.0299999999999998</v>
      </c>
      <c r="CO7580">
        <v>1.89</v>
      </c>
      <c r="CP7580">
        <v>1.84</v>
      </c>
      <c r="CQ7580">
        <v>1.75</v>
      </c>
      <c r="CR7580">
        <v>3.5</v>
      </c>
      <c r="CS7580">
        <v>4.75</v>
      </c>
      <c r="FF7580">
        <v>1</v>
      </c>
      <c r="FG7580">
        <v>1</v>
      </c>
    </row>
    <row r="7581" spans="1:163" x14ac:dyDescent="0.3">
      <c r="A7581" t="s">
        <v>536</v>
      </c>
      <c r="B7581" s="2">
        <v>40866</v>
      </c>
      <c r="C7581" t="s">
        <v>354</v>
      </c>
      <c r="D7581" t="s">
        <v>594</v>
      </c>
      <c r="E7581">
        <v>0</v>
      </c>
      <c r="F7581">
        <v>0</v>
      </c>
      <c r="G7581" t="s">
        <v>174</v>
      </c>
      <c r="H7581">
        <v>0</v>
      </c>
      <c r="I7581">
        <v>0</v>
      </c>
      <c r="J7581" t="s">
        <v>174</v>
      </c>
      <c r="L7581" t="s">
        <v>530</v>
      </c>
      <c r="M7581">
        <v>13</v>
      </c>
      <c r="N7581">
        <v>13</v>
      </c>
      <c r="O7581">
        <v>8</v>
      </c>
      <c r="P7581">
        <v>9</v>
      </c>
      <c r="S7581">
        <v>6</v>
      </c>
      <c r="T7581">
        <v>7</v>
      </c>
      <c r="U7581">
        <v>8</v>
      </c>
      <c r="V7581">
        <v>12</v>
      </c>
      <c r="Y7581">
        <v>1</v>
      </c>
      <c r="Z7581">
        <v>1</v>
      </c>
      <c r="AA7581">
        <v>0</v>
      </c>
      <c r="AB7581">
        <v>0</v>
      </c>
      <c r="AE7581">
        <v>2.2999999999999998</v>
      </c>
      <c r="AF7581">
        <v>3.25</v>
      </c>
      <c r="AG7581">
        <v>3</v>
      </c>
      <c r="AH7581">
        <v>2.2000000000000002</v>
      </c>
      <c r="AI7581">
        <v>3.2</v>
      </c>
      <c r="AJ7581">
        <v>3</v>
      </c>
      <c r="AK7581">
        <v>2.2999999999999998</v>
      </c>
      <c r="AL7581">
        <v>3.25</v>
      </c>
      <c r="AM7581">
        <v>3.1</v>
      </c>
      <c r="AN7581">
        <v>2.2999999999999998</v>
      </c>
      <c r="AO7581">
        <v>3.2</v>
      </c>
      <c r="AP7581">
        <v>3.1</v>
      </c>
      <c r="AQ7581">
        <v>2.38</v>
      </c>
      <c r="AR7581">
        <v>3.25</v>
      </c>
      <c r="AS7581">
        <v>3</v>
      </c>
      <c r="AW7581">
        <v>2.2999999999999998</v>
      </c>
      <c r="AX7581">
        <v>3.25</v>
      </c>
      <c r="AY7581">
        <v>3.2</v>
      </c>
      <c r="BP7581">
        <v>2.35</v>
      </c>
      <c r="BQ7581">
        <v>3.1</v>
      </c>
      <c r="BR7581">
        <v>3.1</v>
      </c>
      <c r="BS7581">
        <v>2.2999999999999998</v>
      </c>
      <c r="BT7581">
        <v>3.25</v>
      </c>
      <c r="BU7581">
        <v>3.25</v>
      </c>
      <c r="BV7581">
        <v>2.38</v>
      </c>
      <c r="BW7581">
        <v>3.3</v>
      </c>
      <c r="BX7581">
        <v>3.25</v>
      </c>
      <c r="BY7581">
        <v>48</v>
      </c>
      <c r="BZ7581">
        <v>2.4</v>
      </c>
      <c r="CA7581">
        <v>2.33</v>
      </c>
      <c r="CB7581">
        <v>3.35</v>
      </c>
      <c r="CC7581">
        <v>3.22</v>
      </c>
      <c r="CD7581">
        <v>3.35</v>
      </c>
      <c r="CE7581">
        <v>3.11</v>
      </c>
      <c r="CF7581">
        <v>40</v>
      </c>
      <c r="CG7581">
        <v>2.1800000000000002</v>
      </c>
      <c r="CH7581">
        <v>2.0699999999999998</v>
      </c>
      <c r="CI7581">
        <v>1.8</v>
      </c>
      <c r="CJ7581">
        <v>1.72</v>
      </c>
      <c r="CK7581">
        <v>27</v>
      </c>
      <c r="CL7581">
        <v>-0.25</v>
      </c>
      <c r="CM7581">
        <v>2.06</v>
      </c>
      <c r="CN7581">
        <v>2</v>
      </c>
      <c r="CO7581">
        <v>1.9</v>
      </c>
      <c r="CP7581">
        <v>1.86</v>
      </c>
      <c r="CQ7581">
        <v>2.38</v>
      </c>
      <c r="CR7581">
        <v>3.25</v>
      </c>
      <c r="CS7581">
        <v>3</v>
      </c>
      <c r="FF7581">
        <v>0</v>
      </c>
      <c r="FG7581">
        <v>0</v>
      </c>
    </row>
    <row r="7582" spans="1:163" x14ac:dyDescent="0.3">
      <c r="A7582" t="s">
        <v>536</v>
      </c>
      <c r="B7582" s="2">
        <v>40866</v>
      </c>
      <c r="C7582" t="s">
        <v>537</v>
      </c>
      <c r="D7582" t="s">
        <v>183</v>
      </c>
      <c r="E7582">
        <v>0</v>
      </c>
      <c r="F7582">
        <v>1</v>
      </c>
      <c r="G7582" t="s">
        <v>167</v>
      </c>
      <c r="H7582">
        <v>0</v>
      </c>
      <c r="I7582">
        <v>1</v>
      </c>
      <c r="J7582" t="s">
        <v>167</v>
      </c>
      <c r="L7582" t="s">
        <v>478</v>
      </c>
      <c r="M7582">
        <v>9</v>
      </c>
      <c r="N7582">
        <v>13</v>
      </c>
      <c r="O7582">
        <v>6</v>
      </c>
      <c r="P7582">
        <v>7</v>
      </c>
      <c r="S7582">
        <v>6</v>
      </c>
      <c r="T7582">
        <v>2</v>
      </c>
      <c r="U7582">
        <v>6</v>
      </c>
      <c r="V7582">
        <v>9</v>
      </c>
      <c r="Y7582">
        <v>0</v>
      </c>
      <c r="Z7582">
        <v>1</v>
      </c>
      <c r="AA7582">
        <v>0</v>
      </c>
      <c r="AB7582">
        <v>0</v>
      </c>
      <c r="AE7582">
        <v>6</v>
      </c>
      <c r="AF7582">
        <v>4</v>
      </c>
      <c r="AG7582">
        <v>1.5</v>
      </c>
      <c r="AH7582">
        <v>6.5</v>
      </c>
      <c r="AI7582">
        <v>3.9</v>
      </c>
      <c r="AJ7582">
        <v>1.45</v>
      </c>
      <c r="AK7582">
        <v>6.5</v>
      </c>
      <c r="AL7582">
        <v>4</v>
      </c>
      <c r="AM7582">
        <v>1.5</v>
      </c>
      <c r="AN7582">
        <v>7</v>
      </c>
      <c r="AO7582">
        <v>4.2</v>
      </c>
      <c r="AP7582">
        <v>1.45</v>
      </c>
      <c r="AQ7582">
        <v>8</v>
      </c>
      <c r="AR7582">
        <v>4</v>
      </c>
      <c r="AS7582">
        <v>1.44</v>
      </c>
      <c r="AW7582">
        <v>6.5</v>
      </c>
      <c r="AX7582">
        <v>4.2</v>
      </c>
      <c r="AY7582">
        <v>1.5</v>
      </c>
      <c r="BP7582">
        <v>6.25</v>
      </c>
      <c r="BQ7582">
        <v>4.2</v>
      </c>
      <c r="BR7582">
        <v>1.53</v>
      </c>
      <c r="BS7582">
        <v>7</v>
      </c>
      <c r="BT7582">
        <v>4</v>
      </c>
      <c r="BU7582">
        <v>1.5</v>
      </c>
      <c r="BV7582">
        <v>7.5</v>
      </c>
      <c r="BW7582">
        <v>4.2</v>
      </c>
      <c r="BX7582">
        <v>1.5</v>
      </c>
      <c r="BY7582">
        <v>47</v>
      </c>
      <c r="BZ7582">
        <v>8</v>
      </c>
      <c r="CA7582">
        <v>7.03</v>
      </c>
      <c r="CB7582">
        <v>4.2699999999999996</v>
      </c>
      <c r="CC7582">
        <v>4.0199999999999996</v>
      </c>
      <c r="CD7582">
        <v>1.53</v>
      </c>
      <c r="CE7582">
        <v>1.49</v>
      </c>
      <c r="CF7582">
        <v>42</v>
      </c>
      <c r="CG7582">
        <v>1.89</v>
      </c>
      <c r="CH7582">
        <v>1.79</v>
      </c>
      <c r="CI7582">
        <v>2.0499999999999998</v>
      </c>
      <c r="CJ7582">
        <v>1.99</v>
      </c>
      <c r="CK7582">
        <v>28</v>
      </c>
      <c r="CL7582">
        <v>1</v>
      </c>
      <c r="CM7582">
        <v>2.0499999999999998</v>
      </c>
      <c r="CN7582">
        <v>1.99</v>
      </c>
      <c r="CO7582">
        <v>1.93</v>
      </c>
      <c r="CP7582">
        <v>1.87</v>
      </c>
      <c r="CQ7582">
        <v>6.5</v>
      </c>
      <c r="CR7582">
        <v>3.8</v>
      </c>
      <c r="CS7582">
        <v>1.53</v>
      </c>
      <c r="FF7582">
        <v>0</v>
      </c>
      <c r="FG7582">
        <v>0</v>
      </c>
    </row>
    <row r="7583" spans="1:163" x14ac:dyDescent="0.3">
      <c r="A7583" t="s">
        <v>536</v>
      </c>
      <c r="B7583" s="2">
        <v>40866</v>
      </c>
      <c r="C7583" t="s">
        <v>467</v>
      </c>
      <c r="D7583" t="s">
        <v>351</v>
      </c>
      <c r="E7583">
        <v>2</v>
      </c>
      <c r="F7583">
        <v>1</v>
      </c>
      <c r="G7583" t="s">
        <v>171</v>
      </c>
      <c r="H7583">
        <v>1</v>
      </c>
      <c r="I7583">
        <v>1</v>
      </c>
      <c r="J7583" t="s">
        <v>174</v>
      </c>
      <c r="L7583" t="s">
        <v>534</v>
      </c>
      <c r="M7583">
        <v>16</v>
      </c>
      <c r="N7583">
        <v>8</v>
      </c>
      <c r="O7583">
        <v>9</v>
      </c>
      <c r="P7583">
        <v>6</v>
      </c>
      <c r="S7583">
        <v>7</v>
      </c>
      <c r="T7583">
        <v>5</v>
      </c>
      <c r="U7583">
        <v>12</v>
      </c>
      <c r="V7583">
        <v>12</v>
      </c>
      <c r="Y7583">
        <v>1</v>
      </c>
      <c r="Z7583">
        <v>0</v>
      </c>
      <c r="AA7583">
        <v>0</v>
      </c>
      <c r="AB7583">
        <v>0</v>
      </c>
      <c r="AE7583">
        <v>1.95</v>
      </c>
      <c r="AF7583">
        <v>3.4</v>
      </c>
      <c r="AG7583">
        <v>3.75</v>
      </c>
      <c r="AH7583">
        <v>2</v>
      </c>
      <c r="AI7583">
        <v>3.3</v>
      </c>
      <c r="AJ7583">
        <v>3.3</v>
      </c>
      <c r="AK7583">
        <v>2</v>
      </c>
      <c r="AL7583">
        <v>3.3</v>
      </c>
      <c r="AM7583">
        <v>3.75</v>
      </c>
      <c r="AN7583">
        <v>1.95</v>
      </c>
      <c r="AO7583">
        <v>3.4</v>
      </c>
      <c r="AP7583">
        <v>3.75</v>
      </c>
      <c r="AQ7583">
        <v>2</v>
      </c>
      <c r="AR7583">
        <v>3.4</v>
      </c>
      <c r="AS7583">
        <v>3.75</v>
      </c>
      <c r="AW7583">
        <v>2</v>
      </c>
      <c r="AX7583">
        <v>3.4</v>
      </c>
      <c r="AY7583">
        <v>3.8</v>
      </c>
      <c r="BP7583">
        <v>1.95</v>
      </c>
      <c r="BQ7583">
        <v>3.35</v>
      </c>
      <c r="BR7583">
        <v>3.85</v>
      </c>
      <c r="BS7583">
        <v>2</v>
      </c>
      <c r="BT7583">
        <v>3.4</v>
      </c>
      <c r="BU7583">
        <v>3.9</v>
      </c>
      <c r="BV7583">
        <v>2.0499999999999998</v>
      </c>
      <c r="BW7583">
        <v>3.5</v>
      </c>
      <c r="BX7583">
        <v>4</v>
      </c>
      <c r="BY7583">
        <v>48</v>
      </c>
      <c r="BZ7583">
        <v>2.1</v>
      </c>
      <c r="CA7583">
        <v>2</v>
      </c>
      <c r="CB7583">
        <v>3.51</v>
      </c>
      <c r="CC7583">
        <v>3.35</v>
      </c>
      <c r="CD7583">
        <v>4.05</v>
      </c>
      <c r="CE7583">
        <v>3.78</v>
      </c>
      <c r="CF7583">
        <v>45</v>
      </c>
      <c r="CG7583">
        <v>1.86</v>
      </c>
      <c r="CH7583">
        <v>1.79</v>
      </c>
      <c r="CI7583">
        <v>2.09</v>
      </c>
      <c r="CJ7583">
        <v>1.99</v>
      </c>
      <c r="CK7583">
        <v>27</v>
      </c>
      <c r="CL7583">
        <v>-0.5</v>
      </c>
      <c r="CM7583">
        <v>2.06</v>
      </c>
      <c r="CN7583">
        <v>2</v>
      </c>
      <c r="CO7583">
        <v>1.91</v>
      </c>
      <c r="CP7583">
        <v>1.86</v>
      </c>
      <c r="CQ7583">
        <v>2.0499999999999998</v>
      </c>
      <c r="CR7583">
        <v>3.4</v>
      </c>
      <c r="CS7583">
        <v>3.6</v>
      </c>
      <c r="FF7583">
        <v>0</v>
      </c>
      <c r="FG7583">
        <v>1</v>
      </c>
    </row>
    <row r="7584" spans="1:163" x14ac:dyDescent="0.3">
      <c r="A7584" t="s">
        <v>536</v>
      </c>
      <c r="B7584" s="2">
        <v>40866</v>
      </c>
      <c r="C7584" t="s">
        <v>509</v>
      </c>
      <c r="D7584" t="s">
        <v>194</v>
      </c>
      <c r="E7584">
        <v>3</v>
      </c>
      <c r="F7584">
        <v>3</v>
      </c>
      <c r="G7584" t="s">
        <v>174</v>
      </c>
      <c r="H7584">
        <v>2</v>
      </c>
      <c r="I7584">
        <v>1</v>
      </c>
      <c r="J7584" t="s">
        <v>171</v>
      </c>
      <c r="L7584" t="s">
        <v>497</v>
      </c>
      <c r="M7584">
        <v>21</v>
      </c>
      <c r="N7584">
        <v>6</v>
      </c>
      <c r="O7584">
        <v>11</v>
      </c>
      <c r="P7584">
        <v>2</v>
      </c>
      <c r="S7584">
        <v>7</v>
      </c>
      <c r="T7584">
        <v>3</v>
      </c>
      <c r="U7584">
        <v>14</v>
      </c>
      <c r="V7584">
        <v>13</v>
      </c>
      <c r="Y7584">
        <v>2</v>
      </c>
      <c r="Z7584">
        <v>3</v>
      </c>
      <c r="AA7584">
        <v>0</v>
      </c>
      <c r="AB7584">
        <v>1</v>
      </c>
      <c r="AE7584">
        <v>2.4</v>
      </c>
      <c r="AF7584">
        <v>3.25</v>
      </c>
      <c r="AG7584">
        <v>2.85</v>
      </c>
      <c r="AH7584">
        <v>2.4</v>
      </c>
      <c r="AI7584">
        <v>3.2</v>
      </c>
      <c r="AJ7584">
        <v>2.7</v>
      </c>
      <c r="AK7584">
        <v>2.5</v>
      </c>
      <c r="AL7584">
        <v>3.3</v>
      </c>
      <c r="AM7584">
        <v>2.8</v>
      </c>
      <c r="AN7584">
        <v>2.4500000000000002</v>
      </c>
      <c r="AO7584">
        <v>3.25</v>
      </c>
      <c r="AP7584">
        <v>2.8</v>
      </c>
      <c r="AQ7584">
        <v>2.4500000000000002</v>
      </c>
      <c r="AR7584">
        <v>3.3</v>
      </c>
      <c r="AS7584">
        <v>2.9</v>
      </c>
      <c r="AW7584">
        <v>2.5</v>
      </c>
      <c r="AX7584">
        <v>3.25</v>
      </c>
      <c r="AY7584">
        <v>2.88</v>
      </c>
      <c r="BP7584">
        <v>2.5</v>
      </c>
      <c r="BQ7584">
        <v>3.25</v>
      </c>
      <c r="BR7584">
        <v>2.75</v>
      </c>
      <c r="BS7584">
        <v>2.4</v>
      </c>
      <c r="BT7584">
        <v>3.3</v>
      </c>
      <c r="BU7584">
        <v>2.9</v>
      </c>
      <c r="BV7584">
        <v>2.5</v>
      </c>
      <c r="BW7584">
        <v>3.3</v>
      </c>
      <c r="BX7584">
        <v>2.88</v>
      </c>
      <c r="BY7584">
        <v>47</v>
      </c>
      <c r="BZ7584">
        <v>2.62</v>
      </c>
      <c r="CA7584">
        <v>2.4700000000000002</v>
      </c>
      <c r="CB7584">
        <v>3.41</v>
      </c>
      <c r="CC7584">
        <v>3.27</v>
      </c>
      <c r="CD7584">
        <v>3.08</v>
      </c>
      <c r="CE7584">
        <v>2.84</v>
      </c>
      <c r="CF7584">
        <v>44</v>
      </c>
      <c r="CG7584">
        <v>1.95</v>
      </c>
      <c r="CH7584">
        <v>1.88</v>
      </c>
      <c r="CI7584">
        <v>1.97</v>
      </c>
      <c r="CJ7584">
        <v>1.89</v>
      </c>
      <c r="CK7584">
        <v>24</v>
      </c>
      <c r="CL7584">
        <v>0</v>
      </c>
      <c r="CM7584">
        <v>1.82</v>
      </c>
      <c r="CN7584">
        <v>1.75</v>
      </c>
      <c r="CO7584">
        <v>2.2000000000000002</v>
      </c>
      <c r="CP7584">
        <v>2.1</v>
      </c>
      <c r="CQ7584">
        <v>2.5</v>
      </c>
      <c r="CR7584">
        <v>3.3</v>
      </c>
      <c r="CS7584">
        <v>2.75</v>
      </c>
      <c r="FF7584">
        <v>2</v>
      </c>
      <c r="FG7584">
        <v>1</v>
      </c>
    </row>
    <row r="7585" spans="1:163" x14ac:dyDescent="0.3">
      <c r="A7585" t="s">
        <v>536</v>
      </c>
      <c r="B7585" s="2">
        <v>40867</v>
      </c>
      <c r="C7585" t="s">
        <v>173</v>
      </c>
      <c r="D7585" t="s">
        <v>170</v>
      </c>
      <c r="E7585">
        <v>1</v>
      </c>
      <c r="F7585">
        <v>2</v>
      </c>
      <c r="G7585" t="s">
        <v>167</v>
      </c>
      <c r="H7585">
        <v>0</v>
      </c>
      <c r="I7585">
        <v>1</v>
      </c>
      <c r="J7585" t="s">
        <v>167</v>
      </c>
      <c r="L7585" t="s">
        <v>516</v>
      </c>
      <c r="M7585">
        <v>18</v>
      </c>
      <c r="N7585">
        <v>9</v>
      </c>
      <c r="O7585">
        <v>5</v>
      </c>
      <c r="P7585">
        <v>3</v>
      </c>
      <c r="S7585">
        <v>6</v>
      </c>
      <c r="T7585">
        <v>5</v>
      </c>
      <c r="U7585">
        <v>13</v>
      </c>
      <c r="V7585">
        <v>11</v>
      </c>
      <c r="Y7585">
        <v>3</v>
      </c>
      <c r="Z7585">
        <v>2</v>
      </c>
      <c r="AA7585">
        <v>0</v>
      </c>
      <c r="AB7585">
        <v>0</v>
      </c>
      <c r="AE7585">
        <v>1.8</v>
      </c>
      <c r="AF7585">
        <v>3.3</v>
      </c>
      <c r="AG7585">
        <v>4.5</v>
      </c>
      <c r="AH7585">
        <v>1.75</v>
      </c>
      <c r="AI7585">
        <v>3.4</v>
      </c>
      <c r="AJ7585">
        <v>4.3</v>
      </c>
      <c r="AK7585">
        <v>1.83</v>
      </c>
      <c r="AL7585">
        <v>3.4</v>
      </c>
      <c r="AM7585">
        <v>4.5</v>
      </c>
      <c r="AN7585">
        <v>1.8</v>
      </c>
      <c r="AO7585">
        <v>3.5</v>
      </c>
      <c r="AP7585">
        <v>4.3330000000000002</v>
      </c>
      <c r="AQ7585">
        <v>1.91</v>
      </c>
      <c r="AR7585">
        <v>3.1</v>
      </c>
      <c r="AS7585">
        <v>4.5</v>
      </c>
      <c r="AW7585">
        <v>1.83</v>
      </c>
      <c r="AX7585">
        <v>3.5</v>
      </c>
      <c r="AY7585">
        <v>4.5</v>
      </c>
      <c r="BP7585">
        <v>1.75</v>
      </c>
      <c r="BQ7585">
        <v>3.6</v>
      </c>
      <c r="BR7585">
        <v>4.5</v>
      </c>
      <c r="BS7585">
        <v>1.91</v>
      </c>
      <c r="BT7585">
        <v>3.5</v>
      </c>
      <c r="BU7585">
        <v>4.33</v>
      </c>
      <c r="BV7585">
        <v>1.85</v>
      </c>
      <c r="BW7585">
        <v>3.6</v>
      </c>
      <c r="BX7585">
        <v>4.75</v>
      </c>
      <c r="BY7585">
        <v>48</v>
      </c>
      <c r="BZ7585">
        <v>1.91</v>
      </c>
      <c r="CA7585">
        <v>1.81</v>
      </c>
      <c r="CB7585">
        <v>3.67</v>
      </c>
      <c r="CC7585">
        <v>3.47</v>
      </c>
      <c r="CD7585">
        <v>4.8</v>
      </c>
      <c r="CE7585">
        <v>4.51</v>
      </c>
      <c r="CF7585">
        <v>44</v>
      </c>
      <c r="CG7585">
        <v>1.93</v>
      </c>
      <c r="CH7585">
        <v>1.86</v>
      </c>
      <c r="CI7585">
        <v>2.0299999999999998</v>
      </c>
      <c r="CJ7585">
        <v>1.92</v>
      </c>
      <c r="CK7585">
        <v>26</v>
      </c>
      <c r="CL7585">
        <v>-0.75</v>
      </c>
      <c r="CM7585">
        <v>2.12</v>
      </c>
      <c r="CN7585">
        <v>2.0699999999999998</v>
      </c>
      <c r="CO7585">
        <v>1.85</v>
      </c>
      <c r="CP7585">
        <v>1.81</v>
      </c>
      <c r="CQ7585">
        <v>1.91</v>
      </c>
      <c r="CR7585">
        <v>3.25</v>
      </c>
      <c r="CS7585">
        <v>4.5</v>
      </c>
      <c r="FF7585">
        <v>1</v>
      </c>
      <c r="FG7585">
        <v>1</v>
      </c>
    </row>
    <row r="7586" spans="1:163" x14ac:dyDescent="0.3">
      <c r="A7586" t="s">
        <v>536</v>
      </c>
      <c r="B7586" s="2">
        <v>40868</v>
      </c>
      <c r="C7586" t="s">
        <v>189</v>
      </c>
      <c r="D7586" t="s">
        <v>186</v>
      </c>
      <c r="E7586">
        <v>2</v>
      </c>
      <c r="F7586">
        <v>0</v>
      </c>
      <c r="G7586" t="s">
        <v>171</v>
      </c>
      <c r="H7586">
        <v>2</v>
      </c>
      <c r="I7586">
        <v>0</v>
      </c>
      <c r="J7586" t="s">
        <v>171</v>
      </c>
      <c r="L7586" t="s">
        <v>484</v>
      </c>
      <c r="M7586">
        <v>20</v>
      </c>
      <c r="N7586">
        <v>5</v>
      </c>
      <c r="O7586">
        <v>9</v>
      </c>
      <c r="P7586">
        <v>1</v>
      </c>
      <c r="S7586">
        <v>11</v>
      </c>
      <c r="T7586">
        <v>3</v>
      </c>
      <c r="U7586">
        <v>4</v>
      </c>
      <c r="V7586">
        <v>5</v>
      </c>
      <c r="Y7586">
        <v>0</v>
      </c>
      <c r="Z7586">
        <v>2</v>
      </c>
      <c r="AA7586">
        <v>0</v>
      </c>
      <c r="AB7586">
        <v>0</v>
      </c>
      <c r="AE7586">
        <v>1.55</v>
      </c>
      <c r="AF7586">
        <v>3.75</v>
      </c>
      <c r="AG7586">
        <v>6</v>
      </c>
      <c r="AH7586">
        <v>1.55</v>
      </c>
      <c r="AI7586">
        <v>3.7</v>
      </c>
      <c r="AJ7586">
        <v>5.4</v>
      </c>
      <c r="AK7586">
        <v>1.5</v>
      </c>
      <c r="AL7586">
        <v>4.2</v>
      </c>
      <c r="AM7586">
        <v>6.5</v>
      </c>
      <c r="AN7586">
        <v>1.5329999999999999</v>
      </c>
      <c r="AO7586">
        <v>4</v>
      </c>
      <c r="AP7586">
        <v>6</v>
      </c>
      <c r="AQ7586">
        <v>1.55</v>
      </c>
      <c r="AR7586">
        <v>4.33</v>
      </c>
      <c r="AS7586">
        <v>5.5</v>
      </c>
      <c r="AW7586">
        <v>1.57</v>
      </c>
      <c r="AX7586">
        <v>4</v>
      </c>
      <c r="AY7586">
        <v>6</v>
      </c>
      <c r="BP7586">
        <v>1.5</v>
      </c>
      <c r="BQ7586">
        <v>4.33</v>
      </c>
      <c r="BR7586">
        <v>6.5</v>
      </c>
      <c r="BS7586">
        <v>1.53</v>
      </c>
      <c r="BT7586">
        <v>4</v>
      </c>
      <c r="BU7586">
        <v>6.5</v>
      </c>
      <c r="BV7586">
        <v>1.53</v>
      </c>
      <c r="BW7586">
        <v>4.33</v>
      </c>
      <c r="BX7586">
        <v>7</v>
      </c>
      <c r="BY7586">
        <v>48</v>
      </c>
      <c r="BZ7586">
        <v>1.6</v>
      </c>
      <c r="CA7586">
        <v>1.53</v>
      </c>
      <c r="CB7586">
        <v>4.4000000000000004</v>
      </c>
      <c r="CC7586">
        <v>3.98</v>
      </c>
      <c r="CD7586">
        <v>7.02</v>
      </c>
      <c r="CE7586">
        <v>6.32</v>
      </c>
      <c r="CF7586">
        <v>31</v>
      </c>
      <c r="CG7586">
        <v>1.67</v>
      </c>
      <c r="CH7586">
        <v>1.6</v>
      </c>
      <c r="CI7586">
        <v>2.46</v>
      </c>
      <c r="CJ7586">
        <v>2.23</v>
      </c>
      <c r="CK7586">
        <v>28</v>
      </c>
      <c r="CL7586">
        <v>-1</v>
      </c>
      <c r="CM7586">
        <v>1.88</v>
      </c>
      <c r="CN7586">
        <v>1.84</v>
      </c>
      <c r="CO7586">
        <v>2.08</v>
      </c>
      <c r="CP7586">
        <v>2.02</v>
      </c>
      <c r="CQ7586">
        <v>1.53</v>
      </c>
      <c r="CR7586">
        <v>3.9</v>
      </c>
      <c r="CS7586">
        <v>6</v>
      </c>
      <c r="FF7586">
        <v>0</v>
      </c>
      <c r="FG7586">
        <v>0</v>
      </c>
    </row>
    <row r="7587" spans="1:163" x14ac:dyDescent="0.3">
      <c r="A7587" t="s">
        <v>536</v>
      </c>
      <c r="B7587" s="2">
        <v>40873</v>
      </c>
      <c r="C7587" t="s">
        <v>165</v>
      </c>
      <c r="D7587" t="s">
        <v>594</v>
      </c>
      <c r="E7587">
        <v>1</v>
      </c>
      <c r="F7587">
        <v>1</v>
      </c>
      <c r="G7587" t="s">
        <v>174</v>
      </c>
      <c r="H7587">
        <v>0</v>
      </c>
      <c r="I7587">
        <v>0</v>
      </c>
      <c r="J7587" t="s">
        <v>174</v>
      </c>
      <c r="L7587" t="s">
        <v>478</v>
      </c>
      <c r="M7587">
        <v>20</v>
      </c>
      <c r="N7587">
        <v>10</v>
      </c>
      <c r="O7587">
        <v>12</v>
      </c>
      <c r="P7587">
        <v>6</v>
      </c>
      <c r="S7587">
        <v>13</v>
      </c>
      <c r="T7587">
        <v>4</v>
      </c>
      <c r="U7587">
        <v>9</v>
      </c>
      <c r="V7587">
        <v>7</v>
      </c>
      <c r="Y7587">
        <v>1</v>
      </c>
      <c r="Z7587">
        <v>3</v>
      </c>
      <c r="AA7587">
        <v>0</v>
      </c>
      <c r="AB7587">
        <v>0</v>
      </c>
      <c r="AE7587">
        <v>1.45</v>
      </c>
      <c r="AF7587">
        <v>4</v>
      </c>
      <c r="AG7587">
        <v>7.5</v>
      </c>
      <c r="AH7587">
        <v>1.4</v>
      </c>
      <c r="AI7587">
        <v>4.0999999999999996</v>
      </c>
      <c r="AJ7587">
        <v>7</v>
      </c>
      <c r="AK7587">
        <v>1.44</v>
      </c>
      <c r="AL7587">
        <v>4.33</v>
      </c>
      <c r="AM7587">
        <v>7</v>
      </c>
      <c r="AN7587">
        <v>1.4</v>
      </c>
      <c r="AO7587">
        <v>4.3330000000000002</v>
      </c>
      <c r="AP7587">
        <v>8</v>
      </c>
      <c r="AQ7587">
        <v>1.5</v>
      </c>
      <c r="AR7587">
        <v>4.2</v>
      </c>
      <c r="AS7587">
        <v>6.5</v>
      </c>
      <c r="AW7587">
        <v>1.44</v>
      </c>
      <c r="AX7587">
        <v>4.2</v>
      </c>
      <c r="AY7587">
        <v>8</v>
      </c>
      <c r="BP7587">
        <v>1.4</v>
      </c>
      <c r="BQ7587">
        <v>4.3</v>
      </c>
      <c r="BR7587">
        <v>8</v>
      </c>
      <c r="BS7587">
        <v>1.44</v>
      </c>
      <c r="BT7587">
        <v>4.33</v>
      </c>
      <c r="BU7587">
        <v>7.5</v>
      </c>
      <c r="BV7587">
        <v>1.44</v>
      </c>
      <c r="BW7587">
        <v>4.4000000000000004</v>
      </c>
      <c r="BX7587">
        <v>8</v>
      </c>
      <c r="BY7587">
        <v>44</v>
      </c>
      <c r="BZ7587">
        <v>1.5</v>
      </c>
      <c r="CA7587">
        <v>1.45</v>
      </c>
      <c r="CB7587">
        <v>4.53</v>
      </c>
      <c r="CC7587">
        <v>4.1900000000000004</v>
      </c>
      <c r="CD7587">
        <v>9</v>
      </c>
      <c r="CE7587">
        <v>7.65</v>
      </c>
      <c r="CF7587">
        <v>37</v>
      </c>
      <c r="CG7587">
        <v>1.71</v>
      </c>
      <c r="CH7587">
        <v>1.65</v>
      </c>
      <c r="CI7587">
        <v>2.33</v>
      </c>
      <c r="CJ7587">
        <v>2.2000000000000002</v>
      </c>
      <c r="CK7587">
        <v>23</v>
      </c>
      <c r="CL7587">
        <v>-1.25</v>
      </c>
      <c r="CM7587">
        <v>2.11</v>
      </c>
      <c r="CN7587">
        <v>2.0499999999999998</v>
      </c>
      <c r="CO7587">
        <v>1.85</v>
      </c>
      <c r="CP7587">
        <v>1.82</v>
      </c>
      <c r="CQ7587">
        <v>1.44</v>
      </c>
      <c r="CR7587">
        <v>4</v>
      </c>
      <c r="CS7587">
        <v>7.5</v>
      </c>
      <c r="FF7587">
        <v>1</v>
      </c>
      <c r="FG7587">
        <v>1</v>
      </c>
    </row>
    <row r="7588" spans="1:163" x14ac:dyDescent="0.3">
      <c r="A7588" t="s">
        <v>536</v>
      </c>
      <c r="B7588" s="2">
        <v>40873</v>
      </c>
      <c r="C7588" t="s">
        <v>351</v>
      </c>
      <c r="D7588" t="s">
        <v>181</v>
      </c>
      <c r="E7588">
        <v>0</v>
      </c>
      <c r="F7588">
        <v>2</v>
      </c>
      <c r="G7588" t="s">
        <v>167</v>
      </c>
      <c r="H7588">
        <v>0</v>
      </c>
      <c r="I7588">
        <v>0</v>
      </c>
      <c r="J7588" t="s">
        <v>174</v>
      </c>
      <c r="L7588" t="s">
        <v>533</v>
      </c>
      <c r="M7588">
        <v>8</v>
      </c>
      <c r="N7588">
        <v>17</v>
      </c>
      <c r="O7588">
        <v>7</v>
      </c>
      <c r="P7588">
        <v>14</v>
      </c>
      <c r="S7588">
        <v>2</v>
      </c>
      <c r="T7588">
        <v>4</v>
      </c>
      <c r="U7588">
        <v>9</v>
      </c>
      <c r="V7588">
        <v>10</v>
      </c>
      <c r="Y7588">
        <v>1</v>
      </c>
      <c r="Z7588">
        <v>1</v>
      </c>
      <c r="AA7588">
        <v>1</v>
      </c>
      <c r="AB7588">
        <v>0</v>
      </c>
      <c r="AE7588">
        <v>2.9</v>
      </c>
      <c r="AF7588">
        <v>3.25</v>
      </c>
      <c r="AG7588">
        <v>2.35</v>
      </c>
      <c r="AH7588">
        <v>2.7</v>
      </c>
      <c r="AI7588">
        <v>3.2</v>
      </c>
      <c r="AJ7588">
        <v>2.4</v>
      </c>
      <c r="AK7588">
        <v>2.88</v>
      </c>
      <c r="AL7588">
        <v>3.4</v>
      </c>
      <c r="AM7588">
        <v>2.38</v>
      </c>
      <c r="AN7588">
        <v>3</v>
      </c>
      <c r="AO7588">
        <v>3.3</v>
      </c>
      <c r="AP7588">
        <v>2.2999999999999998</v>
      </c>
      <c r="AQ7588">
        <v>2.9</v>
      </c>
      <c r="AR7588">
        <v>3.4</v>
      </c>
      <c r="AS7588">
        <v>2.38</v>
      </c>
      <c r="AW7588">
        <v>3.1</v>
      </c>
      <c r="AX7588">
        <v>3.25</v>
      </c>
      <c r="AY7588">
        <v>2.38</v>
      </c>
      <c r="BP7588">
        <v>3</v>
      </c>
      <c r="BQ7588">
        <v>3.2</v>
      </c>
      <c r="BR7588">
        <v>2.35</v>
      </c>
      <c r="BS7588">
        <v>3</v>
      </c>
      <c r="BT7588">
        <v>3.3</v>
      </c>
      <c r="BU7588">
        <v>2.4</v>
      </c>
      <c r="BV7588">
        <v>3.12</v>
      </c>
      <c r="BW7588">
        <v>3.3</v>
      </c>
      <c r="BX7588">
        <v>2.38</v>
      </c>
      <c r="BY7588">
        <v>44</v>
      </c>
      <c r="BZ7588">
        <v>3.25</v>
      </c>
      <c r="CA7588">
        <v>3.01</v>
      </c>
      <c r="CB7588">
        <v>3.42</v>
      </c>
      <c r="CC7588">
        <v>3.25</v>
      </c>
      <c r="CD7588">
        <v>2.42</v>
      </c>
      <c r="CE7588">
        <v>2.37</v>
      </c>
      <c r="CF7588">
        <v>42</v>
      </c>
      <c r="CG7588">
        <v>1.91</v>
      </c>
      <c r="CH7588">
        <v>1.85</v>
      </c>
      <c r="CI7588">
        <v>2.02</v>
      </c>
      <c r="CJ7588">
        <v>1.93</v>
      </c>
      <c r="CK7588">
        <v>25</v>
      </c>
      <c r="CL7588">
        <v>0.25</v>
      </c>
      <c r="CM7588">
        <v>1.89</v>
      </c>
      <c r="CN7588">
        <v>1.85</v>
      </c>
      <c r="CO7588">
        <v>2.0499999999999998</v>
      </c>
      <c r="CP7588">
        <v>2.0099999999999998</v>
      </c>
      <c r="CQ7588">
        <v>2.8</v>
      </c>
      <c r="CR7588">
        <v>3.3</v>
      </c>
      <c r="CS7588">
        <v>2.4</v>
      </c>
      <c r="FF7588">
        <v>2</v>
      </c>
      <c r="FG7588">
        <v>0</v>
      </c>
    </row>
    <row r="7589" spans="1:163" x14ac:dyDescent="0.3">
      <c r="A7589" t="s">
        <v>536</v>
      </c>
      <c r="B7589" s="2">
        <v>40873</v>
      </c>
      <c r="C7589" t="s">
        <v>173</v>
      </c>
      <c r="D7589" t="s">
        <v>488</v>
      </c>
      <c r="E7589">
        <v>3</v>
      </c>
      <c r="F7589">
        <v>0</v>
      </c>
      <c r="G7589" t="s">
        <v>171</v>
      </c>
      <c r="H7589">
        <v>3</v>
      </c>
      <c r="I7589">
        <v>0</v>
      </c>
      <c r="J7589" t="s">
        <v>171</v>
      </c>
      <c r="L7589" t="s">
        <v>511</v>
      </c>
      <c r="M7589">
        <v>17</v>
      </c>
      <c r="N7589">
        <v>7</v>
      </c>
      <c r="O7589">
        <v>11</v>
      </c>
      <c r="P7589">
        <v>2</v>
      </c>
      <c r="S7589">
        <v>9</v>
      </c>
      <c r="T7589">
        <v>2</v>
      </c>
      <c r="U7589">
        <v>10</v>
      </c>
      <c r="V7589">
        <v>10</v>
      </c>
      <c r="Y7589">
        <v>1</v>
      </c>
      <c r="Z7589">
        <v>2</v>
      </c>
      <c r="AA7589">
        <v>0</v>
      </c>
      <c r="AB7589">
        <v>0</v>
      </c>
      <c r="AE7589">
        <v>1.2</v>
      </c>
      <c r="AF7589">
        <v>6</v>
      </c>
      <c r="AG7589">
        <v>13</v>
      </c>
      <c r="AH7589">
        <v>1.22</v>
      </c>
      <c r="AI7589">
        <v>5.3</v>
      </c>
      <c r="AJ7589">
        <v>11</v>
      </c>
      <c r="AK7589">
        <v>1.2</v>
      </c>
      <c r="AL7589">
        <v>6.5</v>
      </c>
      <c r="AM7589">
        <v>13</v>
      </c>
      <c r="AN7589">
        <v>1.222</v>
      </c>
      <c r="AO7589">
        <v>5.6</v>
      </c>
      <c r="AP7589">
        <v>13</v>
      </c>
      <c r="AQ7589">
        <v>1.25</v>
      </c>
      <c r="AR7589">
        <v>6</v>
      </c>
      <c r="AS7589">
        <v>11</v>
      </c>
      <c r="AW7589">
        <v>1.22</v>
      </c>
      <c r="AX7589">
        <v>6</v>
      </c>
      <c r="AY7589">
        <v>15</v>
      </c>
      <c r="BP7589">
        <v>1.22</v>
      </c>
      <c r="BQ7589">
        <v>6</v>
      </c>
      <c r="BR7589">
        <v>11.5</v>
      </c>
      <c r="BS7589">
        <v>1.22</v>
      </c>
      <c r="BT7589">
        <v>6</v>
      </c>
      <c r="BU7589">
        <v>15</v>
      </c>
      <c r="BV7589">
        <v>1.22</v>
      </c>
      <c r="BW7589">
        <v>6.5</v>
      </c>
      <c r="BX7589">
        <v>15</v>
      </c>
      <c r="BY7589">
        <v>43</v>
      </c>
      <c r="BZ7589">
        <v>1.25</v>
      </c>
      <c r="CA7589">
        <v>1.23</v>
      </c>
      <c r="CB7589">
        <v>6.5</v>
      </c>
      <c r="CC7589">
        <v>5.85</v>
      </c>
      <c r="CD7589">
        <v>15.5</v>
      </c>
      <c r="CE7589">
        <v>13.01</v>
      </c>
      <c r="CF7589">
        <v>29</v>
      </c>
      <c r="CG7589">
        <v>1.55</v>
      </c>
      <c r="CH7589">
        <v>1.48</v>
      </c>
      <c r="CI7589">
        <v>2.63</v>
      </c>
      <c r="CJ7589">
        <v>2.5299999999999998</v>
      </c>
      <c r="CK7589">
        <v>23</v>
      </c>
      <c r="CL7589">
        <v>-1.75</v>
      </c>
      <c r="CM7589">
        <v>1.91</v>
      </c>
      <c r="CN7589">
        <v>1.88</v>
      </c>
      <c r="CO7589">
        <v>2.0299999999999998</v>
      </c>
      <c r="CP7589">
        <v>1.98</v>
      </c>
      <c r="CQ7589">
        <v>1.25</v>
      </c>
      <c r="CR7589">
        <v>5.5</v>
      </c>
      <c r="CS7589">
        <v>11</v>
      </c>
      <c r="FF7589">
        <v>0</v>
      </c>
      <c r="FG7589">
        <v>0</v>
      </c>
    </row>
    <row r="7590" spans="1:163" x14ac:dyDescent="0.3">
      <c r="A7590" t="s">
        <v>536</v>
      </c>
      <c r="B7590" s="2">
        <v>40873</v>
      </c>
      <c r="C7590" t="s">
        <v>183</v>
      </c>
      <c r="D7590" t="s">
        <v>345</v>
      </c>
      <c r="E7590">
        <v>1</v>
      </c>
      <c r="F7590">
        <v>1</v>
      </c>
      <c r="G7590" t="s">
        <v>174</v>
      </c>
      <c r="H7590">
        <v>0</v>
      </c>
      <c r="I7590">
        <v>0</v>
      </c>
      <c r="J7590" t="s">
        <v>174</v>
      </c>
      <c r="L7590" t="s">
        <v>524</v>
      </c>
      <c r="M7590">
        <v>23</v>
      </c>
      <c r="N7590">
        <v>8</v>
      </c>
      <c r="O7590">
        <v>13</v>
      </c>
      <c r="P7590">
        <v>6</v>
      </c>
      <c r="S7590">
        <v>11</v>
      </c>
      <c r="T7590">
        <v>3</v>
      </c>
      <c r="U7590">
        <v>12</v>
      </c>
      <c r="V7590">
        <v>15</v>
      </c>
      <c r="Y7590">
        <v>1</v>
      </c>
      <c r="Z7590">
        <v>4</v>
      </c>
      <c r="AA7590">
        <v>0</v>
      </c>
      <c r="AB7590">
        <v>1</v>
      </c>
      <c r="AE7590">
        <v>1.35</v>
      </c>
      <c r="AF7590">
        <v>4.5</v>
      </c>
      <c r="AG7590">
        <v>8.5</v>
      </c>
      <c r="AH7590">
        <v>1.33</v>
      </c>
      <c r="AI7590">
        <v>4.5999999999999996</v>
      </c>
      <c r="AJ7590">
        <v>7.8</v>
      </c>
      <c r="AK7590">
        <v>1.33</v>
      </c>
      <c r="AL7590">
        <v>5</v>
      </c>
      <c r="AM7590">
        <v>9</v>
      </c>
      <c r="AN7590">
        <v>1.333</v>
      </c>
      <c r="AO7590">
        <v>4.75</v>
      </c>
      <c r="AP7590">
        <v>9</v>
      </c>
      <c r="AQ7590">
        <v>1.4</v>
      </c>
      <c r="AR7590">
        <v>4.75</v>
      </c>
      <c r="AS7590">
        <v>7.5</v>
      </c>
      <c r="AW7590">
        <v>1.4</v>
      </c>
      <c r="AX7590">
        <v>4.5</v>
      </c>
      <c r="AY7590">
        <v>8.5</v>
      </c>
      <c r="BP7590">
        <v>1.37</v>
      </c>
      <c r="BQ7590">
        <v>4.5999999999999996</v>
      </c>
      <c r="BR7590">
        <v>8.25</v>
      </c>
      <c r="BS7590">
        <v>1.33</v>
      </c>
      <c r="BT7590">
        <v>5</v>
      </c>
      <c r="BU7590">
        <v>10</v>
      </c>
      <c r="BV7590">
        <v>1.4</v>
      </c>
      <c r="BW7590">
        <v>4.75</v>
      </c>
      <c r="BX7590">
        <v>9.5</v>
      </c>
      <c r="BY7590">
        <v>44</v>
      </c>
      <c r="BZ7590">
        <v>1.4</v>
      </c>
      <c r="CA7590">
        <v>1.37</v>
      </c>
      <c r="CB7590">
        <v>5</v>
      </c>
      <c r="CC7590">
        <v>4.55</v>
      </c>
      <c r="CD7590">
        <v>10</v>
      </c>
      <c r="CE7590">
        <v>8.74</v>
      </c>
      <c r="CF7590">
        <v>37</v>
      </c>
      <c r="CG7590">
        <v>1.75</v>
      </c>
      <c r="CH7590">
        <v>1.69</v>
      </c>
      <c r="CI7590">
        <v>2.23</v>
      </c>
      <c r="CJ7590">
        <v>2.13</v>
      </c>
      <c r="CK7590">
        <v>24</v>
      </c>
      <c r="CL7590">
        <v>-1.25</v>
      </c>
      <c r="CM7590">
        <v>1.9</v>
      </c>
      <c r="CN7590">
        <v>1.87</v>
      </c>
      <c r="CO7590">
        <v>2.0499999999999998</v>
      </c>
      <c r="CP7590">
        <v>2</v>
      </c>
      <c r="CQ7590">
        <v>1.4</v>
      </c>
      <c r="CR7590">
        <v>4.33</v>
      </c>
      <c r="CS7590">
        <v>8.5</v>
      </c>
      <c r="FF7590">
        <v>1</v>
      </c>
      <c r="FG7590">
        <v>1</v>
      </c>
    </row>
    <row r="7591" spans="1:163" x14ac:dyDescent="0.3">
      <c r="A7591" t="s">
        <v>536</v>
      </c>
      <c r="B7591" s="2">
        <v>40873</v>
      </c>
      <c r="C7591" t="s">
        <v>166</v>
      </c>
      <c r="D7591" t="s">
        <v>184</v>
      </c>
      <c r="E7591">
        <v>2</v>
      </c>
      <c r="F7591">
        <v>1</v>
      </c>
      <c r="G7591" t="s">
        <v>171</v>
      </c>
      <c r="H7591">
        <v>1</v>
      </c>
      <c r="I7591">
        <v>0</v>
      </c>
      <c r="J7591" t="s">
        <v>171</v>
      </c>
      <c r="L7591" t="s">
        <v>494</v>
      </c>
      <c r="M7591">
        <v>15</v>
      </c>
      <c r="N7591">
        <v>13</v>
      </c>
      <c r="O7591">
        <v>8</v>
      </c>
      <c r="P7591">
        <v>4</v>
      </c>
      <c r="S7591">
        <v>6</v>
      </c>
      <c r="T7591">
        <v>4</v>
      </c>
      <c r="U7591">
        <v>15</v>
      </c>
      <c r="V7591">
        <v>7</v>
      </c>
      <c r="Y7591">
        <v>1</v>
      </c>
      <c r="Z7591">
        <v>0</v>
      </c>
      <c r="AA7591">
        <v>0</v>
      </c>
      <c r="AB7591">
        <v>0</v>
      </c>
      <c r="AE7591">
        <v>2.2000000000000002</v>
      </c>
      <c r="AF7591">
        <v>3.25</v>
      </c>
      <c r="AG7591">
        <v>3.2</v>
      </c>
      <c r="AH7591">
        <v>2.1</v>
      </c>
      <c r="AI7591">
        <v>3.3</v>
      </c>
      <c r="AJ7591">
        <v>3.1</v>
      </c>
      <c r="AK7591">
        <v>2.25</v>
      </c>
      <c r="AL7591">
        <v>3.5</v>
      </c>
      <c r="AM7591">
        <v>3</v>
      </c>
      <c r="AN7591">
        <v>2.2000000000000002</v>
      </c>
      <c r="AO7591">
        <v>3.3</v>
      </c>
      <c r="AP7591">
        <v>3.2</v>
      </c>
      <c r="AQ7591">
        <v>2.15</v>
      </c>
      <c r="AR7591">
        <v>3.5</v>
      </c>
      <c r="AS7591">
        <v>3.25</v>
      </c>
      <c r="AW7591">
        <v>2.1</v>
      </c>
      <c r="AX7591">
        <v>3.4</v>
      </c>
      <c r="AY7591">
        <v>3.5</v>
      </c>
      <c r="BP7591">
        <v>2.2000000000000002</v>
      </c>
      <c r="BQ7591">
        <v>3.3</v>
      </c>
      <c r="BR7591">
        <v>3.2</v>
      </c>
      <c r="BS7591">
        <v>2.2000000000000002</v>
      </c>
      <c r="BT7591">
        <v>3.4</v>
      </c>
      <c r="BU7591">
        <v>3.3</v>
      </c>
      <c r="BV7591">
        <v>2.2000000000000002</v>
      </c>
      <c r="BW7591">
        <v>3.5</v>
      </c>
      <c r="BX7591">
        <v>3.5</v>
      </c>
      <c r="BY7591">
        <v>44</v>
      </c>
      <c r="BZ7591">
        <v>2.25</v>
      </c>
      <c r="CA7591">
        <v>2.1800000000000002</v>
      </c>
      <c r="CB7591">
        <v>3.52</v>
      </c>
      <c r="CC7591">
        <v>3.33</v>
      </c>
      <c r="CD7591">
        <v>3.59</v>
      </c>
      <c r="CE7591">
        <v>3.3</v>
      </c>
      <c r="CF7591">
        <v>43</v>
      </c>
      <c r="CG7591">
        <v>1.9</v>
      </c>
      <c r="CH7591">
        <v>1.83</v>
      </c>
      <c r="CI7591">
        <v>2.0299999999999998</v>
      </c>
      <c r="CJ7591">
        <v>1.94</v>
      </c>
      <c r="CK7591">
        <v>25</v>
      </c>
      <c r="CL7591">
        <v>-0.25</v>
      </c>
      <c r="CM7591">
        <v>1.88</v>
      </c>
      <c r="CN7591">
        <v>1.85</v>
      </c>
      <c r="CO7591">
        <v>2.08</v>
      </c>
      <c r="CP7591">
        <v>2.02</v>
      </c>
      <c r="CQ7591">
        <v>2.2000000000000002</v>
      </c>
      <c r="CR7591">
        <v>3.25</v>
      </c>
      <c r="CS7591">
        <v>3.2</v>
      </c>
      <c r="FF7591">
        <v>1</v>
      </c>
      <c r="FG7591">
        <v>1</v>
      </c>
    </row>
    <row r="7592" spans="1:163" x14ac:dyDescent="0.3">
      <c r="A7592" t="s">
        <v>536</v>
      </c>
      <c r="B7592" s="2">
        <v>40873</v>
      </c>
      <c r="C7592" t="s">
        <v>521</v>
      </c>
      <c r="D7592" t="s">
        <v>194</v>
      </c>
      <c r="E7592">
        <v>3</v>
      </c>
      <c r="F7592">
        <v>1</v>
      </c>
      <c r="G7592" t="s">
        <v>171</v>
      </c>
      <c r="H7592">
        <v>1</v>
      </c>
      <c r="I7592">
        <v>0</v>
      </c>
      <c r="J7592" t="s">
        <v>171</v>
      </c>
      <c r="L7592" t="s">
        <v>484</v>
      </c>
      <c r="M7592">
        <v>8</v>
      </c>
      <c r="N7592">
        <v>16</v>
      </c>
      <c r="O7592">
        <v>5</v>
      </c>
      <c r="P7592">
        <v>12</v>
      </c>
      <c r="S7592">
        <v>2</v>
      </c>
      <c r="T7592">
        <v>6</v>
      </c>
      <c r="U7592">
        <v>10</v>
      </c>
      <c r="V7592">
        <v>5</v>
      </c>
      <c r="Y7592">
        <v>0</v>
      </c>
      <c r="Z7592">
        <v>0</v>
      </c>
      <c r="AA7592">
        <v>0</v>
      </c>
      <c r="AB7592">
        <v>0</v>
      </c>
      <c r="AE7592">
        <v>1.8</v>
      </c>
      <c r="AF7592">
        <v>3.4</v>
      </c>
      <c r="AG7592">
        <v>4.5</v>
      </c>
      <c r="AH7592">
        <v>1.85</v>
      </c>
      <c r="AI7592">
        <v>3.4</v>
      </c>
      <c r="AJ7592">
        <v>3.8</v>
      </c>
      <c r="AK7592">
        <v>1.8</v>
      </c>
      <c r="AL7592">
        <v>3.5</v>
      </c>
      <c r="AM7592">
        <v>4.5</v>
      </c>
      <c r="AN7592">
        <v>1.75</v>
      </c>
      <c r="AO7592">
        <v>3.5</v>
      </c>
      <c r="AP7592">
        <v>4.5999999999999996</v>
      </c>
      <c r="AQ7592">
        <v>1.8</v>
      </c>
      <c r="AR7592">
        <v>3.5</v>
      </c>
      <c r="AS7592">
        <v>4.5</v>
      </c>
      <c r="AW7592">
        <v>1.83</v>
      </c>
      <c r="AX7592">
        <v>3.5</v>
      </c>
      <c r="AY7592">
        <v>4.5</v>
      </c>
      <c r="BP7592">
        <v>1.8</v>
      </c>
      <c r="BQ7592">
        <v>3.5</v>
      </c>
      <c r="BR7592">
        <v>4.75</v>
      </c>
      <c r="BS7592">
        <v>1.8</v>
      </c>
      <c r="BT7592">
        <v>3.5</v>
      </c>
      <c r="BU7592">
        <v>4.75</v>
      </c>
      <c r="BV7592">
        <v>1.83</v>
      </c>
      <c r="BW7592">
        <v>3.6</v>
      </c>
      <c r="BX7592">
        <v>5</v>
      </c>
      <c r="BY7592">
        <v>44</v>
      </c>
      <c r="BZ7592">
        <v>1.85</v>
      </c>
      <c r="CA7592">
        <v>1.8</v>
      </c>
      <c r="CB7592">
        <v>3.67</v>
      </c>
      <c r="CC7592">
        <v>3.48</v>
      </c>
      <c r="CD7592">
        <v>5</v>
      </c>
      <c r="CE7592">
        <v>4.53</v>
      </c>
      <c r="CF7592">
        <v>42</v>
      </c>
      <c r="CG7592">
        <v>1.96</v>
      </c>
      <c r="CH7592">
        <v>1.87</v>
      </c>
      <c r="CI7592">
        <v>1.97</v>
      </c>
      <c r="CJ7592">
        <v>1.9</v>
      </c>
      <c r="CK7592">
        <v>23</v>
      </c>
      <c r="CL7592">
        <v>-0.75</v>
      </c>
      <c r="CM7592">
        <v>2.12</v>
      </c>
      <c r="CN7592">
        <v>2.04</v>
      </c>
      <c r="CO7592">
        <v>1.86</v>
      </c>
      <c r="CP7592">
        <v>1.82</v>
      </c>
      <c r="CQ7592">
        <v>1.75</v>
      </c>
      <c r="CR7592">
        <v>3.4</v>
      </c>
      <c r="CS7592">
        <v>4.75</v>
      </c>
      <c r="FF7592">
        <v>1</v>
      </c>
      <c r="FG7592">
        <v>2</v>
      </c>
    </row>
    <row r="7593" spans="1:163" x14ac:dyDescent="0.3">
      <c r="A7593" t="s">
        <v>536</v>
      </c>
      <c r="B7593" s="2">
        <v>40873</v>
      </c>
      <c r="C7593" t="s">
        <v>354</v>
      </c>
      <c r="D7593" t="s">
        <v>509</v>
      </c>
      <c r="E7593">
        <v>1</v>
      </c>
      <c r="F7593">
        <v>2</v>
      </c>
      <c r="G7593" t="s">
        <v>167</v>
      </c>
      <c r="H7593">
        <v>1</v>
      </c>
      <c r="I7593">
        <v>1</v>
      </c>
      <c r="J7593" t="s">
        <v>174</v>
      </c>
      <c r="L7593" t="s">
        <v>527</v>
      </c>
      <c r="M7593">
        <v>17</v>
      </c>
      <c r="N7593">
        <v>7</v>
      </c>
      <c r="O7593">
        <v>11</v>
      </c>
      <c r="P7593">
        <v>4</v>
      </c>
      <c r="S7593">
        <v>3</v>
      </c>
      <c r="T7593">
        <v>2</v>
      </c>
      <c r="U7593">
        <v>12</v>
      </c>
      <c r="V7593">
        <v>13</v>
      </c>
      <c r="Y7593">
        <v>3</v>
      </c>
      <c r="Z7593">
        <v>1</v>
      </c>
      <c r="AA7593">
        <v>0</v>
      </c>
      <c r="AB7593">
        <v>0</v>
      </c>
      <c r="AE7593">
        <v>1.7</v>
      </c>
      <c r="AF7593">
        <v>3.5</v>
      </c>
      <c r="AG7593">
        <v>5</v>
      </c>
      <c r="AH7593">
        <v>1.7</v>
      </c>
      <c r="AI7593">
        <v>3.5</v>
      </c>
      <c r="AJ7593">
        <v>4.4000000000000004</v>
      </c>
      <c r="AK7593">
        <v>1.73</v>
      </c>
      <c r="AL7593">
        <v>3.5</v>
      </c>
      <c r="AM7593">
        <v>5</v>
      </c>
      <c r="AN7593">
        <v>1.65</v>
      </c>
      <c r="AO7593">
        <v>3.6</v>
      </c>
      <c r="AP7593">
        <v>5.25</v>
      </c>
      <c r="AQ7593">
        <v>1.7</v>
      </c>
      <c r="AR7593">
        <v>3.75</v>
      </c>
      <c r="AS7593">
        <v>4.8</v>
      </c>
      <c r="AW7593">
        <v>1.67</v>
      </c>
      <c r="AX7593">
        <v>3.6</v>
      </c>
      <c r="AY7593">
        <v>5.5</v>
      </c>
      <c r="BP7593">
        <v>1.62</v>
      </c>
      <c r="BQ7593">
        <v>3.65</v>
      </c>
      <c r="BR7593">
        <v>5.5</v>
      </c>
      <c r="BS7593">
        <v>1.67</v>
      </c>
      <c r="BT7593">
        <v>3.6</v>
      </c>
      <c r="BU7593">
        <v>5.5</v>
      </c>
      <c r="BV7593">
        <v>1.7</v>
      </c>
      <c r="BW7593">
        <v>3.8</v>
      </c>
      <c r="BX7593">
        <v>5.5</v>
      </c>
      <c r="BY7593">
        <v>44</v>
      </c>
      <c r="BZ7593">
        <v>1.73</v>
      </c>
      <c r="CA7593">
        <v>1.68</v>
      </c>
      <c r="CB7593">
        <v>3.84</v>
      </c>
      <c r="CC7593">
        <v>3.57</v>
      </c>
      <c r="CD7593">
        <v>5.83</v>
      </c>
      <c r="CE7593">
        <v>5.29</v>
      </c>
      <c r="CF7593">
        <v>42</v>
      </c>
      <c r="CG7593">
        <v>1.97</v>
      </c>
      <c r="CH7593">
        <v>1.89</v>
      </c>
      <c r="CI7593">
        <v>1.95</v>
      </c>
      <c r="CJ7593">
        <v>1.88</v>
      </c>
      <c r="CK7593">
        <v>25</v>
      </c>
      <c r="CL7593">
        <v>-0.75</v>
      </c>
      <c r="CM7593">
        <v>1.93</v>
      </c>
      <c r="CN7593">
        <v>1.89</v>
      </c>
      <c r="CO7593">
        <v>2.04</v>
      </c>
      <c r="CP7593">
        <v>1.97</v>
      </c>
      <c r="CQ7593">
        <v>1.67</v>
      </c>
      <c r="CR7593">
        <v>3.4</v>
      </c>
      <c r="CS7593">
        <v>5.5</v>
      </c>
      <c r="FF7593">
        <v>1</v>
      </c>
      <c r="FG7593">
        <v>0</v>
      </c>
    </row>
    <row r="7594" spans="1:163" x14ac:dyDescent="0.3">
      <c r="A7594" t="s">
        <v>536</v>
      </c>
      <c r="B7594" s="2">
        <v>40873</v>
      </c>
      <c r="C7594" t="s">
        <v>467</v>
      </c>
      <c r="D7594" t="s">
        <v>189</v>
      </c>
      <c r="E7594">
        <v>1</v>
      </c>
      <c r="F7594">
        <v>3</v>
      </c>
      <c r="G7594" t="s">
        <v>167</v>
      </c>
      <c r="H7594">
        <v>1</v>
      </c>
      <c r="I7594">
        <v>1</v>
      </c>
      <c r="J7594" t="s">
        <v>174</v>
      </c>
      <c r="L7594" t="s">
        <v>516</v>
      </c>
      <c r="M7594">
        <v>9</v>
      </c>
      <c r="N7594">
        <v>23</v>
      </c>
      <c r="O7594">
        <v>5</v>
      </c>
      <c r="P7594">
        <v>14</v>
      </c>
      <c r="S7594">
        <v>1</v>
      </c>
      <c r="T7594">
        <v>10</v>
      </c>
      <c r="U7594">
        <v>11</v>
      </c>
      <c r="V7594">
        <v>13</v>
      </c>
      <c r="Y7594">
        <v>2</v>
      </c>
      <c r="Z7594">
        <v>1</v>
      </c>
      <c r="AA7594">
        <v>0</v>
      </c>
      <c r="AB7594">
        <v>0</v>
      </c>
      <c r="AE7594">
        <v>3.75</v>
      </c>
      <c r="AF7594">
        <v>3.5</v>
      </c>
      <c r="AG7594">
        <v>1.9</v>
      </c>
      <c r="AH7594">
        <v>3.3</v>
      </c>
      <c r="AI7594">
        <v>3.3</v>
      </c>
      <c r="AJ7594">
        <v>2</v>
      </c>
      <c r="AK7594">
        <v>4</v>
      </c>
      <c r="AL7594">
        <v>3.4</v>
      </c>
      <c r="AM7594">
        <v>1.91</v>
      </c>
      <c r="AN7594">
        <v>4</v>
      </c>
      <c r="AO7594">
        <v>3.6</v>
      </c>
      <c r="AP7594">
        <v>1.85</v>
      </c>
      <c r="AQ7594">
        <v>4</v>
      </c>
      <c r="AR7594">
        <v>3.75</v>
      </c>
      <c r="AS7594">
        <v>1.85</v>
      </c>
      <c r="AW7594">
        <v>4</v>
      </c>
      <c r="AX7594">
        <v>3.6</v>
      </c>
      <c r="AY7594">
        <v>1.91</v>
      </c>
      <c r="BP7594">
        <v>4</v>
      </c>
      <c r="BQ7594">
        <v>3.4</v>
      </c>
      <c r="BR7594">
        <v>1.9</v>
      </c>
      <c r="BS7594">
        <v>4</v>
      </c>
      <c r="BT7594">
        <v>3.5</v>
      </c>
      <c r="BU7594">
        <v>1.91</v>
      </c>
      <c r="BV7594">
        <v>4</v>
      </c>
      <c r="BW7594">
        <v>3.75</v>
      </c>
      <c r="BX7594">
        <v>1.91</v>
      </c>
      <c r="BY7594">
        <v>44</v>
      </c>
      <c r="BZ7594">
        <v>4.38</v>
      </c>
      <c r="CA7594">
        <v>3.99</v>
      </c>
      <c r="CB7594">
        <v>3.75</v>
      </c>
      <c r="CC7594">
        <v>3.49</v>
      </c>
      <c r="CD7594">
        <v>2</v>
      </c>
      <c r="CE7594">
        <v>1.9</v>
      </c>
      <c r="CF7594">
        <v>41</v>
      </c>
      <c r="CG7594">
        <v>1.84</v>
      </c>
      <c r="CH7594">
        <v>1.76</v>
      </c>
      <c r="CI7594">
        <v>2.12</v>
      </c>
      <c r="CJ7594">
        <v>2.02</v>
      </c>
      <c r="CK7594">
        <v>24</v>
      </c>
      <c r="CL7594">
        <v>0.5</v>
      </c>
      <c r="CM7594">
        <v>2.0099999999999998</v>
      </c>
      <c r="CN7594">
        <v>1.96</v>
      </c>
      <c r="CO7594">
        <v>1.94</v>
      </c>
      <c r="CP7594">
        <v>1.91</v>
      </c>
      <c r="CQ7594">
        <v>3.75</v>
      </c>
      <c r="CR7594">
        <v>3.4</v>
      </c>
      <c r="CS7594">
        <v>1.91</v>
      </c>
      <c r="FF7594">
        <v>2</v>
      </c>
      <c r="FG7594">
        <v>0</v>
      </c>
    </row>
    <row r="7595" spans="1:163" x14ac:dyDescent="0.3">
      <c r="A7595" t="s">
        <v>536</v>
      </c>
      <c r="B7595" s="2">
        <v>40874</v>
      </c>
      <c r="C7595" t="s">
        <v>170</v>
      </c>
      <c r="D7595" t="s">
        <v>191</v>
      </c>
      <c r="E7595">
        <v>1</v>
      </c>
      <c r="F7595">
        <v>1</v>
      </c>
      <c r="G7595" t="s">
        <v>174</v>
      </c>
      <c r="H7595">
        <v>1</v>
      </c>
      <c r="I7595">
        <v>1</v>
      </c>
      <c r="J7595" t="s">
        <v>174</v>
      </c>
      <c r="L7595" t="s">
        <v>495</v>
      </c>
      <c r="M7595">
        <v>17</v>
      </c>
      <c r="N7595">
        <v>7</v>
      </c>
      <c r="O7595">
        <v>9</v>
      </c>
      <c r="P7595">
        <v>3</v>
      </c>
      <c r="S7595">
        <v>8</v>
      </c>
      <c r="T7595">
        <v>5</v>
      </c>
      <c r="U7595">
        <v>11</v>
      </c>
      <c r="V7595">
        <v>13</v>
      </c>
      <c r="Y7595">
        <v>1</v>
      </c>
      <c r="Z7595">
        <v>4</v>
      </c>
      <c r="AA7595">
        <v>0</v>
      </c>
      <c r="AB7595">
        <v>1</v>
      </c>
      <c r="AE7595">
        <v>2.75</v>
      </c>
      <c r="AF7595">
        <v>3.2</v>
      </c>
      <c r="AG7595">
        <v>2.5</v>
      </c>
      <c r="AH7595">
        <v>2.7</v>
      </c>
      <c r="AI7595">
        <v>3.2</v>
      </c>
      <c r="AJ7595">
        <v>2.4</v>
      </c>
      <c r="AK7595">
        <v>2.88</v>
      </c>
      <c r="AL7595">
        <v>3.3</v>
      </c>
      <c r="AM7595">
        <v>2.4</v>
      </c>
      <c r="AN7595">
        <v>2.85</v>
      </c>
      <c r="AO7595">
        <v>3.3</v>
      </c>
      <c r="AP7595">
        <v>2.4</v>
      </c>
      <c r="AQ7595">
        <v>2.8</v>
      </c>
      <c r="AR7595">
        <v>3.4</v>
      </c>
      <c r="AS7595">
        <v>2.4500000000000002</v>
      </c>
      <c r="AW7595">
        <v>2.75</v>
      </c>
      <c r="AX7595">
        <v>3.2</v>
      </c>
      <c r="AY7595">
        <v>2.63</v>
      </c>
      <c r="BP7595">
        <v>2.9</v>
      </c>
      <c r="BQ7595">
        <v>3.2</v>
      </c>
      <c r="BR7595">
        <v>2.4</v>
      </c>
      <c r="BS7595">
        <v>2.7</v>
      </c>
      <c r="BT7595">
        <v>3.3</v>
      </c>
      <c r="BU7595">
        <v>2.63</v>
      </c>
      <c r="BV7595">
        <v>2.88</v>
      </c>
      <c r="BW7595">
        <v>3.4</v>
      </c>
      <c r="BX7595">
        <v>2.6</v>
      </c>
      <c r="BY7595">
        <v>44</v>
      </c>
      <c r="BZ7595">
        <v>2.9</v>
      </c>
      <c r="CA7595">
        <v>2.78</v>
      </c>
      <c r="CB7595">
        <v>3.43</v>
      </c>
      <c r="CC7595">
        <v>3.26</v>
      </c>
      <c r="CD7595">
        <v>2.71</v>
      </c>
      <c r="CE7595">
        <v>2.5099999999999998</v>
      </c>
      <c r="CF7595">
        <v>42</v>
      </c>
      <c r="CG7595">
        <v>1.91</v>
      </c>
      <c r="CH7595">
        <v>1.84</v>
      </c>
      <c r="CI7595">
        <v>2.0099999999999998</v>
      </c>
      <c r="CJ7595">
        <v>1.94</v>
      </c>
      <c r="CK7595">
        <v>24</v>
      </c>
      <c r="CL7595">
        <v>0</v>
      </c>
      <c r="CM7595">
        <v>2.06</v>
      </c>
      <c r="CN7595">
        <v>1.99</v>
      </c>
      <c r="CO7595">
        <v>1.9</v>
      </c>
      <c r="CP7595">
        <v>1.83</v>
      </c>
      <c r="CQ7595">
        <v>2.7</v>
      </c>
      <c r="CR7595">
        <v>3.25</v>
      </c>
      <c r="CS7595">
        <v>2.5</v>
      </c>
      <c r="FF7595">
        <v>0</v>
      </c>
      <c r="FG7595">
        <v>0</v>
      </c>
    </row>
    <row r="7596" spans="1:163" x14ac:dyDescent="0.3">
      <c r="A7596" t="s">
        <v>536</v>
      </c>
      <c r="B7596" s="2">
        <v>40874</v>
      </c>
      <c r="C7596" t="s">
        <v>537</v>
      </c>
      <c r="D7596" t="s">
        <v>186</v>
      </c>
      <c r="E7596">
        <v>0</v>
      </c>
      <c r="F7596">
        <v>0</v>
      </c>
      <c r="G7596" t="s">
        <v>174</v>
      </c>
      <c r="H7596">
        <v>0</v>
      </c>
      <c r="I7596">
        <v>0</v>
      </c>
      <c r="J7596" t="s">
        <v>174</v>
      </c>
      <c r="L7596" t="s">
        <v>534</v>
      </c>
      <c r="M7596">
        <v>6</v>
      </c>
      <c r="N7596">
        <v>9</v>
      </c>
      <c r="O7596">
        <v>2</v>
      </c>
      <c r="P7596">
        <v>4</v>
      </c>
      <c r="S7596">
        <v>4</v>
      </c>
      <c r="T7596">
        <v>6</v>
      </c>
      <c r="U7596">
        <v>9</v>
      </c>
      <c r="V7596">
        <v>17</v>
      </c>
      <c r="Y7596">
        <v>3</v>
      </c>
      <c r="Z7596">
        <v>4</v>
      </c>
      <c r="AA7596">
        <v>0</v>
      </c>
      <c r="AB7596">
        <v>0</v>
      </c>
      <c r="AE7596">
        <v>2.2000000000000002</v>
      </c>
      <c r="AF7596">
        <v>3.3</v>
      </c>
      <c r="AG7596">
        <v>3.1</v>
      </c>
      <c r="AH7596">
        <v>2.25</v>
      </c>
      <c r="AI7596">
        <v>3.2</v>
      </c>
      <c r="AJ7596">
        <v>2.9</v>
      </c>
      <c r="AK7596">
        <v>2.25</v>
      </c>
      <c r="AL7596">
        <v>3.5</v>
      </c>
      <c r="AM7596">
        <v>3</v>
      </c>
      <c r="AN7596">
        <v>2.2000000000000002</v>
      </c>
      <c r="AO7596">
        <v>3.3</v>
      </c>
      <c r="AP7596">
        <v>3.2</v>
      </c>
      <c r="AQ7596">
        <v>2.25</v>
      </c>
      <c r="AR7596">
        <v>3.3</v>
      </c>
      <c r="AS7596">
        <v>3.2</v>
      </c>
      <c r="AW7596">
        <v>2.2000000000000002</v>
      </c>
      <c r="AX7596">
        <v>3.25</v>
      </c>
      <c r="AY7596">
        <v>3.4</v>
      </c>
      <c r="BP7596">
        <v>2.2000000000000002</v>
      </c>
      <c r="BQ7596">
        <v>3.3</v>
      </c>
      <c r="BR7596">
        <v>3.4</v>
      </c>
      <c r="BS7596">
        <v>2.25</v>
      </c>
      <c r="BT7596">
        <v>3.3</v>
      </c>
      <c r="BU7596">
        <v>3.3</v>
      </c>
      <c r="BV7596">
        <v>2.25</v>
      </c>
      <c r="BW7596">
        <v>3.4</v>
      </c>
      <c r="BX7596">
        <v>3.4</v>
      </c>
      <c r="BY7596">
        <v>43</v>
      </c>
      <c r="BZ7596">
        <v>2.2999999999999998</v>
      </c>
      <c r="CA7596">
        <v>2.2200000000000002</v>
      </c>
      <c r="CB7596">
        <v>3.5</v>
      </c>
      <c r="CC7596">
        <v>3.28</v>
      </c>
      <c r="CD7596">
        <v>3.53</v>
      </c>
      <c r="CE7596">
        <v>3.25</v>
      </c>
      <c r="CF7596">
        <v>40</v>
      </c>
      <c r="CG7596">
        <v>2.12</v>
      </c>
      <c r="CH7596">
        <v>2</v>
      </c>
      <c r="CI7596">
        <v>1.83</v>
      </c>
      <c r="CJ7596">
        <v>1.78</v>
      </c>
      <c r="CK7596">
        <v>24</v>
      </c>
      <c r="CL7596">
        <v>-0.25</v>
      </c>
      <c r="CM7596">
        <v>1.95</v>
      </c>
      <c r="CN7596">
        <v>1.91</v>
      </c>
      <c r="CO7596">
        <v>2</v>
      </c>
      <c r="CP7596">
        <v>1.95</v>
      </c>
      <c r="CQ7596">
        <v>2.25</v>
      </c>
      <c r="CR7596">
        <v>3.25</v>
      </c>
      <c r="CS7596">
        <v>3.1</v>
      </c>
      <c r="FF7596">
        <v>0</v>
      </c>
      <c r="FG7596">
        <v>0</v>
      </c>
    </row>
    <row r="7597" spans="1:163" x14ac:dyDescent="0.3">
      <c r="A7597" t="s">
        <v>536</v>
      </c>
      <c r="B7597" s="2">
        <v>40880</v>
      </c>
      <c r="C7597" t="s">
        <v>186</v>
      </c>
      <c r="D7597" t="s">
        <v>183</v>
      </c>
      <c r="E7597">
        <v>0</v>
      </c>
      <c r="F7597">
        <v>1</v>
      </c>
      <c r="G7597" t="s">
        <v>167</v>
      </c>
      <c r="H7597">
        <v>0</v>
      </c>
      <c r="I7597">
        <v>1</v>
      </c>
      <c r="J7597" t="s">
        <v>167</v>
      </c>
      <c r="L7597" t="s">
        <v>516</v>
      </c>
      <c r="M7597">
        <v>7</v>
      </c>
      <c r="N7597">
        <v>11</v>
      </c>
      <c r="O7597">
        <v>3</v>
      </c>
      <c r="P7597">
        <v>5</v>
      </c>
      <c r="S7597">
        <v>5</v>
      </c>
      <c r="T7597">
        <v>5</v>
      </c>
      <c r="U7597">
        <v>4</v>
      </c>
      <c r="V7597">
        <v>11</v>
      </c>
      <c r="Y7597">
        <v>0</v>
      </c>
      <c r="Z7597">
        <v>0</v>
      </c>
      <c r="AA7597">
        <v>0</v>
      </c>
      <c r="AB7597">
        <v>0</v>
      </c>
      <c r="AE7597">
        <v>5</v>
      </c>
      <c r="AF7597">
        <v>3.5</v>
      </c>
      <c r="AG7597">
        <v>1.7</v>
      </c>
      <c r="AH7597">
        <v>4.3</v>
      </c>
      <c r="AI7597">
        <v>3.4</v>
      </c>
      <c r="AJ7597">
        <v>1.75</v>
      </c>
      <c r="AK7597">
        <v>5</v>
      </c>
      <c r="AL7597">
        <v>3.75</v>
      </c>
      <c r="AM7597">
        <v>1.67</v>
      </c>
      <c r="AN7597">
        <v>5.25</v>
      </c>
      <c r="AO7597">
        <v>3.6</v>
      </c>
      <c r="AP7597">
        <v>1.65</v>
      </c>
      <c r="AQ7597">
        <v>5</v>
      </c>
      <c r="AR7597">
        <v>3.4</v>
      </c>
      <c r="AS7597">
        <v>1.75</v>
      </c>
      <c r="AW7597">
        <v>5</v>
      </c>
      <c r="AX7597">
        <v>3.6</v>
      </c>
      <c r="AY7597">
        <v>1.73</v>
      </c>
      <c r="BP7597">
        <v>5</v>
      </c>
      <c r="BQ7597">
        <v>3.5</v>
      </c>
      <c r="BR7597">
        <v>1.7</v>
      </c>
      <c r="BS7597">
        <v>5.75</v>
      </c>
      <c r="BT7597">
        <v>3.8</v>
      </c>
      <c r="BU7597">
        <v>1.62</v>
      </c>
      <c r="BV7597">
        <v>5.5</v>
      </c>
      <c r="BW7597">
        <v>3.75</v>
      </c>
      <c r="BX7597">
        <v>1.7</v>
      </c>
      <c r="BY7597">
        <v>48</v>
      </c>
      <c r="BZ7597">
        <v>5.75</v>
      </c>
      <c r="CA7597">
        <v>5.16</v>
      </c>
      <c r="CB7597">
        <v>3.82</v>
      </c>
      <c r="CC7597">
        <v>3.6</v>
      </c>
      <c r="CD7597">
        <v>1.75</v>
      </c>
      <c r="CE7597">
        <v>1.69</v>
      </c>
      <c r="CF7597">
        <v>47</v>
      </c>
      <c r="CG7597">
        <v>1.96</v>
      </c>
      <c r="CH7597">
        <v>1.88</v>
      </c>
      <c r="CI7597">
        <v>2</v>
      </c>
      <c r="CJ7597">
        <v>1.91</v>
      </c>
      <c r="CK7597">
        <v>29</v>
      </c>
      <c r="CL7597">
        <v>0.75</v>
      </c>
      <c r="CM7597">
        <v>2.17</v>
      </c>
      <c r="CN7597">
        <v>1.97</v>
      </c>
      <c r="CO7597">
        <v>1.94</v>
      </c>
      <c r="CP7597">
        <v>1.89</v>
      </c>
      <c r="CQ7597">
        <v>5.5</v>
      </c>
      <c r="CR7597">
        <v>3.75</v>
      </c>
      <c r="CS7597">
        <v>1.62</v>
      </c>
      <c r="FF7597">
        <v>0</v>
      </c>
      <c r="FG7597">
        <v>0</v>
      </c>
    </row>
    <row r="7598" spans="1:163" x14ac:dyDescent="0.3">
      <c r="A7598" t="s">
        <v>536</v>
      </c>
      <c r="B7598" s="2">
        <v>40880</v>
      </c>
      <c r="C7598" t="s">
        <v>194</v>
      </c>
      <c r="D7598" t="s">
        <v>537</v>
      </c>
      <c r="E7598">
        <v>4</v>
      </c>
      <c r="F7598">
        <v>2</v>
      </c>
      <c r="G7598" t="s">
        <v>171</v>
      </c>
      <c r="H7598">
        <v>2</v>
      </c>
      <c r="I7598">
        <v>1</v>
      </c>
      <c r="J7598" t="s">
        <v>171</v>
      </c>
      <c r="L7598" t="s">
        <v>485</v>
      </c>
      <c r="M7598">
        <v>14</v>
      </c>
      <c r="N7598">
        <v>10</v>
      </c>
      <c r="O7598">
        <v>9</v>
      </c>
      <c r="P7598">
        <v>5</v>
      </c>
      <c r="S7598">
        <v>3</v>
      </c>
      <c r="T7598">
        <v>4</v>
      </c>
      <c r="U7598">
        <v>12</v>
      </c>
      <c r="V7598">
        <v>13</v>
      </c>
      <c r="Y7598">
        <v>1</v>
      </c>
      <c r="Z7598">
        <v>1</v>
      </c>
      <c r="AA7598">
        <v>0</v>
      </c>
      <c r="AB7598">
        <v>1</v>
      </c>
      <c r="AE7598">
        <v>2.1</v>
      </c>
      <c r="AF7598">
        <v>3.25</v>
      </c>
      <c r="AG7598">
        <v>3.4</v>
      </c>
      <c r="AH7598">
        <v>2.1</v>
      </c>
      <c r="AI7598">
        <v>3.3</v>
      </c>
      <c r="AJ7598">
        <v>3.1</v>
      </c>
      <c r="AK7598">
        <v>2.2000000000000002</v>
      </c>
      <c r="AL7598">
        <v>3.4</v>
      </c>
      <c r="AM7598">
        <v>3.2</v>
      </c>
      <c r="AN7598">
        <v>2.1</v>
      </c>
      <c r="AO7598">
        <v>3.3</v>
      </c>
      <c r="AP7598">
        <v>3.4</v>
      </c>
      <c r="AQ7598">
        <v>2.25</v>
      </c>
      <c r="AR7598">
        <v>3.25</v>
      </c>
      <c r="AS7598">
        <v>3.25</v>
      </c>
      <c r="AW7598">
        <v>2.1</v>
      </c>
      <c r="AX7598">
        <v>3.4</v>
      </c>
      <c r="AY7598">
        <v>3.5</v>
      </c>
      <c r="BP7598">
        <v>2.15</v>
      </c>
      <c r="BQ7598">
        <v>3.3</v>
      </c>
      <c r="BR7598">
        <v>3.3</v>
      </c>
      <c r="BS7598">
        <v>2.2000000000000002</v>
      </c>
      <c r="BT7598">
        <v>3.3</v>
      </c>
      <c r="BU7598">
        <v>3.4</v>
      </c>
      <c r="BV7598">
        <v>2.2000000000000002</v>
      </c>
      <c r="BW7598">
        <v>3.4</v>
      </c>
      <c r="BX7598">
        <v>3.5</v>
      </c>
      <c r="BY7598">
        <v>48</v>
      </c>
      <c r="BZ7598">
        <v>2.25</v>
      </c>
      <c r="CA7598">
        <v>2.15</v>
      </c>
      <c r="CB7598">
        <v>3.5</v>
      </c>
      <c r="CC7598">
        <v>3.31</v>
      </c>
      <c r="CD7598">
        <v>3.6</v>
      </c>
      <c r="CE7598">
        <v>3.38</v>
      </c>
      <c r="CF7598">
        <v>47</v>
      </c>
      <c r="CG7598">
        <v>2.02</v>
      </c>
      <c r="CH7598">
        <v>1.91</v>
      </c>
      <c r="CI7598">
        <v>1.95</v>
      </c>
      <c r="CJ7598">
        <v>1.87</v>
      </c>
      <c r="CK7598">
        <v>29</v>
      </c>
      <c r="CL7598">
        <v>-0.25</v>
      </c>
      <c r="CM7598">
        <v>1.9</v>
      </c>
      <c r="CN7598">
        <v>1.84</v>
      </c>
      <c r="CO7598">
        <v>2.08</v>
      </c>
      <c r="CP7598">
        <v>2.02</v>
      </c>
      <c r="CQ7598">
        <v>2.15</v>
      </c>
      <c r="CR7598">
        <v>3.25</v>
      </c>
      <c r="CS7598">
        <v>3.4</v>
      </c>
      <c r="FF7598">
        <v>1</v>
      </c>
      <c r="FG7598">
        <v>2</v>
      </c>
    </row>
    <row r="7599" spans="1:163" x14ac:dyDescent="0.3">
      <c r="A7599" t="s">
        <v>536</v>
      </c>
      <c r="B7599" s="2">
        <v>40880</v>
      </c>
      <c r="C7599" t="s">
        <v>191</v>
      </c>
      <c r="D7599" t="s">
        <v>166</v>
      </c>
      <c r="E7599">
        <v>5</v>
      </c>
      <c r="F7599">
        <v>1</v>
      </c>
      <c r="G7599" t="s">
        <v>171</v>
      </c>
      <c r="H7599">
        <v>1</v>
      </c>
      <c r="I7599">
        <v>0</v>
      </c>
      <c r="J7599" t="s">
        <v>171</v>
      </c>
      <c r="L7599" t="s">
        <v>491</v>
      </c>
      <c r="M7599">
        <v>21</v>
      </c>
      <c r="N7599">
        <v>5</v>
      </c>
      <c r="O7599">
        <v>16</v>
      </c>
      <c r="P7599">
        <v>2</v>
      </c>
      <c r="S7599">
        <v>12</v>
      </c>
      <c r="T7599">
        <v>4</v>
      </c>
      <c r="U7599">
        <v>8</v>
      </c>
      <c r="V7599">
        <v>7</v>
      </c>
      <c r="Y7599">
        <v>0</v>
      </c>
      <c r="Z7599">
        <v>1</v>
      </c>
      <c r="AA7599">
        <v>0</v>
      </c>
      <c r="AB7599">
        <v>0</v>
      </c>
      <c r="AE7599">
        <v>1.17</v>
      </c>
      <c r="AF7599">
        <v>6.5</v>
      </c>
      <c r="AG7599">
        <v>15</v>
      </c>
      <c r="AH7599">
        <v>1.2</v>
      </c>
      <c r="AI7599">
        <v>5.5</v>
      </c>
      <c r="AJ7599">
        <v>12</v>
      </c>
      <c r="AK7599">
        <v>1.17</v>
      </c>
      <c r="AL7599">
        <v>7</v>
      </c>
      <c r="AM7599">
        <v>15</v>
      </c>
      <c r="AN7599">
        <v>1.1659999999999999</v>
      </c>
      <c r="AO7599">
        <v>6.75</v>
      </c>
      <c r="AP7599">
        <v>15</v>
      </c>
      <c r="AQ7599">
        <v>1.2</v>
      </c>
      <c r="AR7599">
        <v>6</v>
      </c>
      <c r="AS7599">
        <v>15</v>
      </c>
      <c r="AW7599">
        <v>1.17</v>
      </c>
      <c r="AX7599">
        <v>7</v>
      </c>
      <c r="AY7599">
        <v>17</v>
      </c>
      <c r="BP7599">
        <v>1.18</v>
      </c>
      <c r="BQ7599">
        <v>6.5</v>
      </c>
      <c r="BR7599">
        <v>14</v>
      </c>
      <c r="BS7599">
        <v>1.2</v>
      </c>
      <c r="BT7599">
        <v>6</v>
      </c>
      <c r="BU7599">
        <v>17</v>
      </c>
      <c r="BV7599">
        <v>1.2</v>
      </c>
      <c r="BW7599">
        <v>7.5</v>
      </c>
      <c r="BX7599">
        <v>17</v>
      </c>
      <c r="BY7599">
        <v>48</v>
      </c>
      <c r="BZ7599">
        <v>1.21</v>
      </c>
      <c r="CA7599">
        <v>1.18</v>
      </c>
      <c r="CB7599">
        <v>7.83</v>
      </c>
      <c r="CC7599">
        <v>6.73</v>
      </c>
      <c r="CD7599">
        <v>20.21</v>
      </c>
      <c r="CE7599">
        <v>15.43</v>
      </c>
      <c r="CF7599">
        <v>34</v>
      </c>
      <c r="CG7599">
        <v>1.43</v>
      </c>
      <c r="CH7599">
        <v>1.37</v>
      </c>
      <c r="CI7599">
        <v>3.1</v>
      </c>
      <c r="CJ7599">
        <v>2.9</v>
      </c>
      <c r="CK7599">
        <v>30</v>
      </c>
      <c r="CL7599">
        <v>-2</v>
      </c>
      <c r="CM7599">
        <v>2.02</v>
      </c>
      <c r="CN7599">
        <v>1.96</v>
      </c>
      <c r="CO7599">
        <v>1.95</v>
      </c>
      <c r="CP7599">
        <v>1.91</v>
      </c>
      <c r="CQ7599">
        <v>1.17</v>
      </c>
      <c r="CR7599">
        <v>6.5</v>
      </c>
      <c r="CS7599">
        <v>17</v>
      </c>
      <c r="FF7599">
        <v>1</v>
      </c>
      <c r="FG7599">
        <v>4</v>
      </c>
    </row>
    <row r="7600" spans="1:163" x14ac:dyDescent="0.3">
      <c r="A7600" t="s">
        <v>536</v>
      </c>
      <c r="B7600" s="2">
        <v>40880</v>
      </c>
      <c r="C7600" t="s">
        <v>345</v>
      </c>
      <c r="D7600" t="s">
        <v>173</v>
      </c>
      <c r="E7600">
        <v>0</v>
      </c>
      <c r="F7600">
        <v>3</v>
      </c>
      <c r="G7600" t="s">
        <v>167</v>
      </c>
      <c r="H7600">
        <v>0</v>
      </c>
      <c r="I7600">
        <v>1</v>
      </c>
      <c r="J7600" t="s">
        <v>167</v>
      </c>
      <c r="L7600" t="s">
        <v>478</v>
      </c>
      <c r="M7600">
        <v>16</v>
      </c>
      <c r="N7600">
        <v>21</v>
      </c>
      <c r="O7600">
        <v>9</v>
      </c>
      <c r="P7600">
        <v>13</v>
      </c>
      <c r="S7600">
        <v>6</v>
      </c>
      <c r="T7600">
        <v>5</v>
      </c>
      <c r="U7600">
        <v>7</v>
      </c>
      <c r="V7600">
        <v>6</v>
      </c>
      <c r="Y7600">
        <v>2</v>
      </c>
      <c r="Z7600">
        <v>3</v>
      </c>
      <c r="AA7600">
        <v>0</v>
      </c>
      <c r="AB7600">
        <v>0</v>
      </c>
      <c r="AE7600">
        <v>3.75</v>
      </c>
      <c r="AF7600">
        <v>3.25</v>
      </c>
      <c r="AG7600">
        <v>2</v>
      </c>
      <c r="AH7600">
        <v>3.3</v>
      </c>
      <c r="AI7600">
        <v>3.2</v>
      </c>
      <c r="AJ7600">
        <v>2.0499999999999998</v>
      </c>
      <c r="AK7600">
        <v>3.75</v>
      </c>
      <c r="AL7600">
        <v>3.4</v>
      </c>
      <c r="AM7600">
        <v>2</v>
      </c>
      <c r="AN7600">
        <v>3.6</v>
      </c>
      <c r="AO7600">
        <v>3.4</v>
      </c>
      <c r="AP7600">
        <v>2</v>
      </c>
      <c r="AQ7600">
        <v>3.5</v>
      </c>
      <c r="AR7600">
        <v>3.2</v>
      </c>
      <c r="AS7600">
        <v>2.15</v>
      </c>
      <c r="AW7600">
        <v>3.5</v>
      </c>
      <c r="AX7600">
        <v>3.4</v>
      </c>
      <c r="AY7600">
        <v>2.1</v>
      </c>
      <c r="BP7600">
        <v>3.6</v>
      </c>
      <c r="BQ7600">
        <v>3.4</v>
      </c>
      <c r="BR7600">
        <v>2.1</v>
      </c>
      <c r="BS7600">
        <v>3.6</v>
      </c>
      <c r="BT7600">
        <v>3.4</v>
      </c>
      <c r="BU7600">
        <v>2.0499999999999998</v>
      </c>
      <c r="BV7600">
        <v>3.6</v>
      </c>
      <c r="BW7600">
        <v>3.5</v>
      </c>
      <c r="BX7600">
        <v>2.1</v>
      </c>
      <c r="BY7600">
        <v>48</v>
      </c>
      <c r="BZ7600">
        <v>3.9</v>
      </c>
      <c r="CA7600">
        <v>3.56</v>
      </c>
      <c r="CB7600">
        <v>3.6</v>
      </c>
      <c r="CC7600">
        <v>3.37</v>
      </c>
      <c r="CD7600">
        <v>2.2000000000000002</v>
      </c>
      <c r="CE7600">
        <v>2.0699999999999998</v>
      </c>
      <c r="CF7600">
        <v>47</v>
      </c>
      <c r="CG7600">
        <v>2.02</v>
      </c>
      <c r="CH7600">
        <v>1.92</v>
      </c>
      <c r="CI7600">
        <v>1.94</v>
      </c>
      <c r="CJ7600">
        <v>1.86</v>
      </c>
      <c r="CK7600">
        <v>28</v>
      </c>
      <c r="CL7600">
        <v>0.5</v>
      </c>
      <c r="CM7600">
        <v>2.0499999999999998</v>
      </c>
      <c r="CN7600">
        <v>1.82</v>
      </c>
      <c r="CO7600">
        <v>2.12</v>
      </c>
      <c r="CP7600">
        <v>2.06</v>
      </c>
      <c r="CQ7600">
        <v>3.5</v>
      </c>
      <c r="CR7600">
        <v>3.25</v>
      </c>
      <c r="CS7600">
        <v>2.1</v>
      </c>
      <c r="FF7600">
        <v>2</v>
      </c>
      <c r="FG7600">
        <v>0</v>
      </c>
    </row>
    <row r="7601" spans="1:163" x14ac:dyDescent="0.3">
      <c r="A7601" t="s">
        <v>536</v>
      </c>
      <c r="B7601" s="2">
        <v>40880</v>
      </c>
      <c r="C7601" t="s">
        <v>184</v>
      </c>
      <c r="D7601" t="s">
        <v>467</v>
      </c>
      <c r="E7601">
        <v>1</v>
      </c>
      <c r="F7601">
        <v>1</v>
      </c>
      <c r="G7601" t="s">
        <v>174</v>
      </c>
      <c r="H7601">
        <v>1</v>
      </c>
      <c r="I7601">
        <v>0</v>
      </c>
      <c r="J7601" t="s">
        <v>171</v>
      </c>
      <c r="L7601" t="s">
        <v>495</v>
      </c>
      <c r="M7601">
        <v>14</v>
      </c>
      <c r="N7601">
        <v>15</v>
      </c>
      <c r="O7601">
        <v>4</v>
      </c>
      <c r="P7601">
        <v>10</v>
      </c>
      <c r="S7601">
        <v>3</v>
      </c>
      <c r="T7601">
        <v>5</v>
      </c>
      <c r="U7601">
        <v>7</v>
      </c>
      <c r="V7601">
        <v>9</v>
      </c>
      <c r="Y7601">
        <v>0</v>
      </c>
      <c r="Z7601">
        <v>3</v>
      </c>
      <c r="AA7601">
        <v>0</v>
      </c>
      <c r="AB7601">
        <v>0</v>
      </c>
      <c r="AE7601">
        <v>2.2000000000000002</v>
      </c>
      <c r="AF7601">
        <v>3.25</v>
      </c>
      <c r="AG7601">
        <v>3.2</v>
      </c>
      <c r="AH7601">
        <v>2.2000000000000002</v>
      </c>
      <c r="AI7601">
        <v>3.2</v>
      </c>
      <c r="AJ7601">
        <v>3</v>
      </c>
      <c r="AK7601">
        <v>2.25</v>
      </c>
      <c r="AL7601">
        <v>3.3</v>
      </c>
      <c r="AM7601">
        <v>3.2</v>
      </c>
      <c r="AN7601">
        <v>2.25</v>
      </c>
      <c r="AO7601">
        <v>3.25</v>
      </c>
      <c r="AP7601">
        <v>3.1</v>
      </c>
      <c r="AQ7601">
        <v>2.2999999999999998</v>
      </c>
      <c r="AR7601">
        <v>3.2</v>
      </c>
      <c r="AS7601">
        <v>3.2</v>
      </c>
      <c r="AW7601">
        <v>2.25</v>
      </c>
      <c r="AX7601">
        <v>3.3</v>
      </c>
      <c r="AY7601">
        <v>3.25</v>
      </c>
      <c r="BP7601">
        <v>2.25</v>
      </c>
      <c r="BQ7601">
        <v>3.2</v>
      </c>
      <c r="BR7601">
        <v>3.15</v>
      </c>
      <c r="BS7601">
        <v>2.25</v>
      </c>
      <c r="BT7601">
        <v>3.3</v>
      </c>
      <c r="BU7601">
        <v>3.3</v>
      </c>
      <c r="BV7601">
        <v>2.25</v>
      </c>
      <c r="BW7601">
        <v>3.4</v>
      </c>
      <c r="BX7601">
        <v>3.4</v>
      </c>
      <c r="BY7601">
        <v>48</v>
      </c>
      <c r="BZ7601">
        <v>2.2999999999999998</v>
      </c>
      <c r="CA7601">
        <v>2.2400000000000002</v>
      </c>
      <c r="CB7601">
        <v>3.45</v>
      </c>
      <c r="CC7601">
        <v>3.29</v>
      </c>
      <c r="CD7601">
        <v>3.45</v>
      </c>
      <c r="CE7601">
        <v>3.21</v>
      </c>
      <c r="CF7601">
        <v>46</v>
      </c>
      <c r="CG7601">
        <v>2.0499999999999998</v>
      </c>
      <c r="CH7601">
        <v>1.97</v>
      </c>
      <c r="CI7601">
        <v>1.89</v>
      </c>
      <c r="CJ7601">
        <v>1.81</v>
      </c>
      <c r="CK7601">
        <v>29</v>
      </c>
      <c r="CL7601">
        <v>-0.25</v>
      </c>
      <c r="CM7601">
        <v>1.96</v>
      </c>
      <c r="CN7601">
        <v>1.92</v>
      </c>
      <c r="CO7601">
        <v>2</v>
      </c>
      <c r="CP7601">
        <v>1.94</v>
      </c>
      <c r="CQ7601">
        <v>2.2000000000000002</v>
      </c>
      <c r="CR7601">
        <v>3.25</v>
      </c>
      <c r="CS7601">
        <v>3.25</v>
      </c>
      <c r="FF7601">
        <v>1</v>
      </c>
      <c r="FG7601">
        <v>0</v>
      </c>
    </row>
    <row r="7602" spans="1:163" x14ac:dyDescent="0.3">
      <c r="A7602" t="s">
        <v>536</v>
      </c>
      <c r="B7602" s="2">
        <v>40880</v>
      </c>
      <c r="C7602" t="s">
        <v>189</v>
      </c>
      <c r="D7602" t="s">
        <v>351</v>
      </c>
      <c r="E7602">
        <v>3</v>
      </c>
      <c r="F7602">
        <v>0</v>
      </c>
      <c r="G7602" t="s">
        <v>171</v>
      </c>
      <c r="H7602">
        <v>1</v>
      </c>
      <c r="I7602">
        <v>0</v>
      </c>
      <c r="J7602" t="s">
        <v>171</v>
      </c>
      <c r="L7602" t="s">
        <v>523</v>
      </c>
      <c r="M7602">
        <v>25</v>
      </c>
      <c r="N7602">
        <v>13</v>
      </c>
      <c r="O7602">
        <v>16</v>
      </c>
      <c r="P7602">
        <v>9</v>
      </c>
      <c r="S7602">
        <v>7</v>
      </c>
      <c r="T7602">
        <v>6</v>
      </c>
      <c r="U7602">
        <v>10</v>
      </c>
      <c r="V7602">
        <v>5</v>
      </c>
      <c r="Y7602">
        <v>0</v>
      </c>
      <c r="Z7602">
        <v>2</v>
      </c>
      <c r="AA7602">
        <v>0</v>
      </c>
      <c r="AB7602">
        <v>1</v>
      </c>
      <c r="AE7602">
        <v>1.3</v>
      </c>
      <c r="AF7602">
        <v>4.75</v>
      </c>
      <c r="AG7602">
        <v>10</v>
      </c>
      <c r="AH7602">
        <v>1.35</v>
      </c>
      <c r="AI7602">
        <v>4.5</v>
      </c>
      <c r="AJ7602">
        <v>7.3</v>
      </c>
      <c r="AK7602">
        <v>1.29</v>
      </c>
      <c r="AL7602">
        <v>5.5</v>
      </c>
      <c r="AM7602">
        <v>10</v>
      </c>
      <c r="AN7602">
        <v>1.2849999999999999</v>
      </c>
      <c r="AO7602">
        <v>5</v>
      </c>
      <c r="AP7602">
        <v>10.5</v>
      </c>
      <c r="AQ7602">
        <v>1.33</v>
      </c>
      <c r="AR7602">
        <v>4.8</v>
      </c>
      <c r="AS7602">
        <v>9</v>
      </c>
      <c r="AW7602">
        <v>1.3</v>
      </c>
      <c r="AX7602">
        <v>5</v>
      </c>
      <c r="AY7602">
        <v>12</v>
      </c>
      <c r="BP7602">
        <v>1.28</v>
      </c>
      <c r="BQ7602">
        <v>5.25</v>
      </c>
      <c r="BR7602">
        <v>10</v>
      </c>
      <c r="BS7602">
        <v>1.33</v>
      </c>
      <c r="BT7602">
        <v>5</v>
      </c>
      <c r="BU7602">
        <v>9.5</v>
      </c>
      <c r="BV7602">
        <v>1.3</v>
      </c>
      <c r="BW7602">
        <v>5</v>
      </c>
      <c r="BX7602">
        <v>12</v>
      </c>
      <c r="BY7602">
        <v>47</v>
      </c>
      <c r="BZ7602">
        <v>1.35</v>
      </c>
      <c r="CA7602">
        <v>1.3</v>
      </c>
      <c r="CB7602">
        <v>5.5</v>
      </c>
      <c r="CC7602">
        <v>5.0199999999999996</v>
      </c>
      <c r="CD7602">
        <v>13</v>
      </c>
      <c r="CE7602">
        <v>10.69</v>
      </c>
      <c r="CF7602">
        <v>32</v>
      </c>
      <c r="CG7602">
        <v>1.5</v>
      </c>
      <c r="CH7602">
        <v>1.45</v>
      </c>
      <c r="CI7602">
        <v>2.77</v>
      </c>
      <c r="CJ7602">
        <v>2.6</v>
      </c>
      <c r="CK7602">
        <v>26</v>
      </c>
      <c r="CL7602">
        <v>-1.5</v>
      </c>
      <c r="CM7602">
        <v>1.86</v>
      </c>
      <c r="CN7602">
        <v>1.78</v>
      </c>
      <c r="CO7602">
        <v>2.16</v>
      </c>
      <c r="CP7602">
        <v>2.06</v>
      </c>
      <c r="CQ7602">
        <v>1.29</v>
      </c>
      <c r="CR7602">
        <v>5</v>
      </c>
      <c r="CS7602">
        <v>12</v>
      </c>
      <c r="FF7602">
        <v>0</v>
      </c>
      <c r="FG7602">
        <v>2</v>
      </c>
    </row>
    <row r="7603" spans="1:163" x14ac:dyDescent="0.3">
      <c r="A7603" t="s">
        <v>536</v>
      </c>
      <c r="B7603" s="2">
        <v>40880</v>
      </c>
      <c r="C7603" t="s">
        <v>509</v>
      </c>
      <c r="D7603" t="s">
        <v>165</v>
      </c>
      <c r="E7603">
        <v>0</v>
      </c>
      <c r="F7603">
        <v>4</v>
      </c>
      <c r="G7603" t="s">
        <v>167</v>
      </c>
      <c r="H7603">
        <v>0</v>
      </c>
      <c r="I7603">
        <v>2</v>
      </c>
      <c r="J7603" t="s">
        <v>167</v>
      </c>
      <c r="L7603" t="s">
        <v>494</v>
      </c>
      <c r="M7603">
        <v>7</v>
      </c>
      <c r="N7603">
        <v>16</v>
      </c>
      <c r="O7603">
        <v>4</v>
      </c>
      <c r="P7603">
        <v>10</v>
      </c>
      <c r="S7603">
        <v>4</v>
      </c>
      <c r="T7603">
        <v>5</v>
      </c>
      <c r="U7603">
        <v>8</v>
      </c>
      <c r="V7603">
        <v>12</v>
      </c>
      <c r="Y7603">
        <v>3</v>
      </c>
      <c r="Z7603">
        <v>2</v>
      </c>
      <c r="AA7603">
        <v>0</v>
      </c>
      <c r="AB7603">
        <v>0</v>
      </c>
      <c r="AE7603">
        <v>6</v>
      </c>
      <c r="AF7603">
        <v>3.75</v>
      </c>
      <c r="AG7603">
        <v>1.55</v>
      </c>
      <c r="AH7603">
        <v>5.5</v>
      </c>
      <c r="AI7603">
        <v>3.8</v>
      </c>
      <c r="AJ7603">
        <v>1.52</v>
      </c>
      <c r="AK7603">
        <v>6</v>
      </c>
      <c r="AL7603">
        <v>3.75</v>
      </c>
      <c r="AM7603">
        <v>1.57</v>
      </c>
      <c r="AN7603">
        <v>6.2</v>
      </c>
      <c r="AO7603">
        <v>3.75</v>
      </c>
      <c r="AP7603">
        <v>1.55</v>
      </c>
      <c r="AQ7603">
        <v>6</v>
      </c>
      <c r="AR7603">
        <v>3.8</v>
      </c>
      <c r="AS7603">
        <v>1.57</v>
      </c>
      <c r="AW7603">
        <v>6</v>
      </c>
      <c r="AX7603">
        <v>4</v>
      </c>
      <c r="AY7603">
        <v>1.57</v>
      </c>
      <c r="BP7603">
        <v>5.75</v>
      </c>
      <c r="BQ7603">
        <v>4.0999999999999996</v>
      </c>
      <c r="BR7603">
        <v>1.53</v>
      </c>
      <c r="BS7603">
        <v>6</v>
      </c>
      <c r="BT7603">
        <v>4</v>
      </c>
      <c r="BU7603">
        <v>1.57</v>
      </c>
      <c r="BV7603">
        <v>6.5</v>
      </c>
      <c r="BW7603">
        <v>4</v>
      </c>
      <c r="BX7603">
        <v>1.57</v>
      </c>
      <c r="BY7603">
        <v>47</v>
      </c>
      <c r="BZ7603">
        <v>6.62</v>
      </c>
      <c r="CA7603">
        <v>6.05</v>
      </c>
      <c r="CB7603">
        <v>4.33</v>
      </c>
      <c r="CC7603">
        <v>3.93</v>
      </c>
      <c r="CD7603">
        <v>1.6</v>
      </c>
      <c r="CE7603">
        <v>1.56</v>
      </c>
      <c r="CF7603">
        <v>41</v>
      </c>
      <c r="CG7603">
        <v>1.72</v>
      </c>
      <c r="CH7603">
        <v>1.66</v>
      </c>
      <c r="CI7603">
        <v>2.2999999999999998</v>
      </c>
      <c r="CJ7603">
        <v>2.1800000000000002</v>
      </c>
      <c r="CK7603">
        <v>31</v>
      </c>
      <c r="CL7603">
        <v>1</v>
      </c>
      <c r="CM7603">
        <v>1.95</v>
      </c>
      <c r="CN7603">
        <v>1.9</v>
      </c>
      <c r="CO7603">
        <v>2.04</v>
      </c>
      <c r="CP7603">
        <v>1.95</v>
      </c>
      <c r="CQ7603">
        <v>6</v>
      </c>
      <c r="CR7603">
        <v>3.75</v>
      </c>
      <c r="CS7603">
        <v>1.57</v>
      </c>
      <c r="FF7603">
        <v>2</v>
      </c>
      <c r="FG7603">
        <v>0</v>
      </c>
    </row>
    <row r="7604" spans="1:163" x14ac:dyDescent="0.3">
      <c r="A7604" t="s">
        <v>536</v>
      </c>
      <c r="B7604" s="2">
        <v>40881</v>
      </c>
      <c r="C7604" t="s">
        <v>181</v>
      </c>
      <c r="D7604" t="s">
        <v>521</v>
      </c>
      <c r="E7604">
        <v>0</v>
      </c>
      <c r="F7604">
        <v>1</v>
      </c>
      <c r="G7604" t="s">
        <v>167</v>
      </c>
      <c r="H7604">
        <v>0</v>
      </c>
      <c r="I7604">
        <v>1</v>
      </c>
      <c r="J7604" t="s">
        <v>167</v>
      </c>
      <c r="L7604" t="s">
        <v>511</v>
      </c>
      <c r="M7604">
        <v>11</v>
      </c>
      <c r="N7604">
        <v>7</v>
      </c>
      <c r="O7604">
        <v>4</v>
      </c>
      <c r="P7604">
        <v>4</v>
      </c>
      <c r="S7604">
        <v>10</v>
      </c>
      <c r="T7604">
        <v>6</v>
      </c>
      <c r="U7604">
        <v>14</v>
      </c>
      <c r="V7604">
        <v>13</v>
      </c>
      <c r="Y7604">
        <v>0</v>
      </c>
      <c r="Z7604">
        <v>1</v>
      </c>
      <c r="AA7604">
        <v>0</v>
      </c>
      <c r="AB7604">
        <v>0</v>
      </c>
      <c r="AE7604">
        <v>1.7</v>
      </c>
      <c r="AF7604">
        <v>3.5</v>
      </c>
      <c r="AG7604">
        <v>5</v>
      </c>
      <c r="AH7604">
        <v>1.65</v>
      </c>
      <c r="AI7604">
        <v>3.5</v>
      </c>
      <c r="AJ7604">
        <v>4.5999999999999996</v>
      </c>
      <c r="AK7604">
        <v>1.73</v>
      </c>
      <c r="AL7604">
        <v>3.5</v>
      </c>
      <c r="AM7604">
        <v>5</v>
      </c>
      <c r="AN7604">
        <v>1.7</v>
      </c>
      <c r="AO7604">
        <v>3.5</v>
      </c>
      <c r="AP7604">
        <v>5</v>
      </c>
      <c r="AQ7604">
        <v>1.73</v>
      </c>
      <c r="AR7604">
        <v>3.5</v>
      </c>
      <c r="AS7604">
        <v>5</v>
      </c>
      <c r="AW7604">
        <v>1.67</v>
      </c>
      <c r="AX7604">
        <v>3.6</v>
      </c>
      <c r="AY7604">
        <v>5.5</v>
      </c>
      <c r="BP7604">
        <v>1.7</v>
      </c>
      <c r="BQ7604">
        <v>3.4</v>
      </c>
      <c r="BR7604">
        <v>5.25</v>
      </c>
      <c r="BS7604">
        <v>1.67</v>
      </c>
      <c r="BT7604">
        <v>3.6</v>
      </c>
      <c r="BU7604">
        <v>5.75</v>
      </c>
      <c r="BV7604">
        <v>1.73</v>
      </c>
      <c r="BW7604">
        <v>3.6</v>
      </c>
      <c r="BX7604">
        <v>5.5</v>
      </c>
      <c r="BY7604">
        <v>48</v>
      </c>
      <c r="BZ7604">
        <v>1.75</v>
      </c>
      <c r="CA7604">
        <v>1.71</v>
      </c>
      <c r="CB7604">
        <v>3.69</v>
      </c>
      <c r="CC7604">
        <v>3.51</v>
      </c>
      <c r="CD7604">
        <v>5.75</v>
      </c>
      <c r="CE7604">
        <v>5.18</v>
      </c>
      <c r="CF7604">
        <v>46</v>
      </c>
      <c r="CG7604">
        <v>2.15</v>
      </c>
      <c r="CH7604">
        <v>1.98</v>
      </c>
      <c r="CI7604">
        <v>1.89</v>
      </c>
      <c r="CJ7604">
        <v>1.81</v>
      </c>
      <c r="CK7604">
        <v>29</v>
      </c>
      <c r="CL7604">
        <v>-0.75</v>
      </c>
      <c r="CM7604">
        <v>2.02</v>
      </c>
      <c r="CN7604">
        <v>1.94</v>
      </c>
      <c r="CO7604">
        <v>1.97</v>
      </c>
      <c r="CP7604">
        <v>1.92</v>
      </c>
      <c r="CQ7604">
        <v>1.67</v>
      </c>
      <c r="CR7604">
        <v>3.6</v>
      </c>
      <c r="CS7604">
        <v>5.25</v>
      </c>
      <c r="FF7604">
        <v>0</v>
      </c>
      <c r="FG7604">
        <v>0</v>
      </c>
    </row>
    <row r="7605" spans="1:163" x14ac:dyDescent="0.3">
      <c r="A7605" t="s">
        <v>536</v>
      </c>
      <c r="B7605" s="2">
        <v>40881</v>
      </c>
      <c r="C7605" t="s">
        <v>488</v>
      </c>
      <c r="D7605" t="s">
        <v>354</v>
      </c>
      <c r="E7605">
        <v>2</v>
      </c>
      <c r="F7605">
        <v>1</v>
      </c>
      <c r="G7605" t="s">
        <v>171</v>
      </c>
      <c r="H7605">
        <v>0</v>
      </c>
      <c r="I7605">
        <v>0</v>
      </c>
      <c r="J7605" t="s">
        <v>174</v>
      </c>
      <c r="L7605" t="s">
        <v>486</v>
      </c>
      <c r="M7605">
        <v>15</v>
      </c>
      <c r="N7605">
        <v>18</v>
      </c>
      <c r="O7605">
        <v>10</v>
      </c>
      <c r="P7605">
        <v>12</v>
      </c>
      <c r="S7605">
        <v>8</v>
      </c>
      <c r="T7605">
        <v>3</v>
      </c>
      <c r="U7605">
        <v>10</v>
      </c>
      <c r="V7605">
        <v>12</v>
      </c>
      <c r="Y7605">
        <v>2</v>
      </c>
      <c r="Z7605">
        <v>3</v>
      </c>
      <c r="AA7605">
        <v>0</v>
      </c>
      <c r="AB7605">
        <v>0</v>
      </c>
      <c r="AE7605">
        <v>2.2999999999999998</v>
      </c>
      <c r="AF7605">
        <v>3.25</v>
      </c>
      <c r="AG7605">
        <v>3</v>
      </c>
      <c r="AH7605">
        <v>2.1</v>
      </c>
      <c r="AI7605">
        <v>3.3</v>
      </c>
      <c r="AJ7605">
        <v>3.1</v>
      </c>
      <c r="AK7605">
        <v>2.2999999999999998</v>
      </c>
      <c r="AL7605">
        <v>3.4</v>
      </c>
      <c r="AM7605">
        <v>3</v>
      </c>
      <c r="AN7605">
        <v>2.4</v>
      </c>
      <c r="AO7605">
        <v>3.2</v>
      </c>
      <c r="AP7605">
        <v>2.9</v>
      </c>
      <c r="AQ7605">
        <v>2.38</v>
      </c>
      <c r="AR7605">
        <v>3.25</v>
      </c>
      <c r="AS7605">
        <v>3</v>
      </c>
      <c r="AW7605">
        <v>2.4</v>
      </c>
      <c r="AX7605">
        <v>3.3</v>
      </c>
      <c r="AY7605">
        <v>3</v>
      </c>
      <c r="BP7605">
        <v>2.4</v>
      </c>
      <c r="BQ7605">
        <v>3.2</v>
      </c>
      <c r="BR7605">
        <v>3.1</v>
      </c>
      <c r="BS7605">
        <v>2.2999999999999998</v>
      </c>
      <c r="BT7605">
        <v>3.3</v>
      </c>
      <c r="BU7605">
        <v>3.1</v>
      </c>
      <c r="BV7605">
        <v>2.4</v>
      </c>
      <c r="BW7605">
        <v>3.3</v>
      </c>
      <c r="BX7605">
        <v>3.12</v>
      </c>
      <c r="BY7605">
        <v>47</v>
      </c>
      <c r="BZ7605">
        <v>2.5</v>
      </c>
      <c r="CA7605">
        <v>2.39</v>
      </c>
      <c r="CB7605">
        <v>3.4</v>
      </c>
      <c r="CC7605">
        <v>3.26</v>
      </c>
      <c r="CD7605">
        <v>3.22</v>
      </c>
      <c r="CE7605">
        <v>2.97</v>
      </c>
      <c r="CF7605">
        <v>43</v>
      </c>
      <c r="CG7605">
        <v>2.1</v>
      </c>
      <c r="CH7605">
        <v>2.0099999999999998</v>
      </c>
      <c r="CI7605">
        <v>1.85</v>
      </c>
      <c r="CJ7605">
        <v>1.78</v>
      </c>
      <c r="CK7605">
        <v>29</v>
      </c>
      <c r="CL7605">
        <v>-0.25</v>
      </c>
      <c r="CM7605">
        <v>2.11</v>
      </c>
      <c r="CN7605">
        <v>2.0499999999999998</v>
      </c>
      <c r="CO7605">
        <v>1.87</v>
      </c>
      <c r="CP7605">
        <v>1.82</v>
      </c>
      <c r="CQ7605">
        <v>2.4</v>
      </c>
      <c r="CR7605">
        <v>3.3</v>
      </c>
      <c r="CS7605">
        <v>2.88</v>
      </c>
      <c r="FF7605">
        <v>1</v>
      </c>
      <c r="FG7605">
        <v>2</v>
      </c>
    </row>
    <row r="7606" spans="1:163" x14ac:dyDescent="0.3">
      <c r="A7606" t="s">
        <v>536</v>
      </c>
      <c r="B7606" s="2">
        <v>40882</v>
      </c>
      <c r="C7606" t="s">
        <v>594</v>
      </c>
      <c r="D7606" t="s">
        <v>170</v>
      </c>
      <c r="E7606">
        <v>1</v>
      </c>
      <c r="F7606">
        <v>0</v>
      </c>
      <c r="G7606" t="s">
        <v>171</v>
      </c>
      <c r="H7606">
        <v>0</v>
      </c>
      <c r="I7606">
        <v>0</v>
      </c>
      <c r="J7606" t="s">
        <v>174</v>
      </c>
      <c r="L7606" t="s">
        <v>527</v>
      </c>
      <c r="M7606">
        <v>19</v>
      </c>
      <c r="N7606">
        <v>17</v>
      </c>
      <c r="O7606">
        <v>13</v>
      </c>
      <c r="P7606">
        <v>9</v>
      </c>
      <c r="S7606">
        <v>2</v>
      </c>
      <c r="T7606">
        <v>10</v>
      </c>
      <c r="U7606">
        <v>12</v>
      </c>
      <c r="V7606">
        <v>9</v>
      </c>
      <c r="Y7606">
        <v>3</v>
      </c>
      <c r="Z7606">
        <v>1</v>
      </c>
      <c r="AA7606">
        <v>0</v>
      </c>
      <c r="AB7606">
        <v>1</v>
      </c>
      <c r="AE7606">
        <v>3.2</v>
      </c>
      <c r="AF7606">
        <v>3.25</v>
      </c>
      <c r="AG7606">
        <v>2.2000000000000002</v>
      </c>
      <c r="AH7606">
        <v>3.2</v>
      </c>
      <c r="AI7606">
        <v>3.2</v>
      </c>
      <c r="AJ7606">
        <v>2.1</v>
      </c>
      <c r="AK7606">
        <v>3.4</v>
      </c>
      <c r="AL7606">
        <v>3.4</v>
      </c>
      <c r="AM7606">
        <v>2.1</v>
      </c>
      <c r="AN7606">
        <v>3.4</v>
      </c>
      <c r="AO7606">
        <v>3.3</v>
      </c>
      <c r="AP7606">
        <v>2.1</v>
      </c>
      <c r="AQ7606">
        <v>3.3</v>
      </c>
      <c r="AR7606">
        <v>3.2</v>
      </c>
      <c r="AS7606">
        <v>2.25</v>
      </c>
      <c r="AW7606">
        <v>3.5</v>
      </c>
      <c r="AX7606">
        <v>3.4</v>
      </c>
      <c r="AY7606">
        <v>2.1</v>
      </c>
      <c r="BP7606">
        <v>3.4</v>
      </c>
      <c r="BQ7606">
        <v>3.3</v>
      </c>
      <c r="BR7606">
        <v>2.2000000000000002</v>
      </c>
      <c r="BS7606">
        <v>3.6</v>
      </c>
      <c r="BT7606">
        <v>3.3</v>
      </c>
      <c r="BU7606">
        <v>2.1</v>
      </c>
      <c r="BV7606">
        <v>3.5</v>
      </c>
      <c r="BW7606">
        <v>3.4</v>
      </c>
      <c r="BX7606">
        <v>2.2000000000000002</v>
      </c>
      <c r="BY7606">
        <v>45</v>
      </c>
      <c r="BZ7606">
        <v>3.6</v>
      </c>
      <c r="CA7606">
        <v>3.37</v>
      </c>
      <c r="CB7606">
        <v>3.43</v>
      </c>
      <c r="CC7606">
        <v>3.27</v>
      </c>
      <c r="CD7606">
        <v>2.25</v>
      </c>
      <c r="CE7606">
        <v>2.17</v>
      </c>
      <c r="CF7606">
        <v>42</v>
      </c>
      <c r="CG7606">
        <v>2.1800000000000002</v>
      </c>
      <c r="CH7606">
        <v>2.0699999999999998</v>
      </c>
      <c r="CI7606">
        <v>1.8</v>
      </c>
      <c r="CJ7606">
        <v>1.74</v>
      </c>
      <c r="CK7606">
        <v>27</v>
      </c>
      <c r="CL7606">
        <v>0.25</v>
      </c>
      <c r="CM7606">
        <v>2.0499999999999998</v>
      </c>
      <c r="CN7606">
        <v>1.98</v>
      </c>
      <c r="CO7606">
        <v>1.93</v>
      </c>
      <c r="CP7606">
        <v>1.88</v>
      </c>
      <c r="CQ7606">
        <v>3.4</v>
      </c>
      <c r="CR7606">
        <v>3.2</v>
      </c>
      <c r="CS7606">
        <v>2.2000000000000002</v>
      </c>
      <c r="FF7606">
        <v>0</v>
      </c>
      <c r="FG7606">
        <v>1</v>
      </c>
    </row>
    <row r="7607" spans="1:163" x14ac:dyDescent="0.3">
      <c r="A7607" t="s">
        <v>536</v>
      </c>
      <c r="B7607" s="2">
        <v>40887</v>
      </c>
      <c r="C7607" t="s">
        <v>165</v>
      </c>
      <c r="D7607" t="s">
        <v>181</v>
      </c>
      <c r="E7607">
        <v>1</v>
      </c>
      <c r="F7607">
        <v>0</v>
      </c>
      <c r="G7607" t="s">
        <v>171</v>
      </c>
      <c r="H7607">
        <v>0</v>
      </c>
      <c r="I7607">
        <v>0</v>
      </c>
      <c r="J7607" t="s">
        <v>174</v>
      </c>
      <c r="L7607" t="s">
        <v>491</v>
      </c>
      <c r="M7607">
        <v>12</v>
      </c>
      <c r="N7607">
        <v>7</v>
      </c>
      <c r="O7607">
        <v>7</v>
      </c>
      <c r="P7607">
        <v>1</v>
      </c>
      <c r="S7607">
        <v>7</v>
      </c>
      <c r="T7607">
        <v>4</v>
      </c>
      <c r="U7607">
        <v>7</v>
      </c>
      <c r="V7607">
        <v>14</v>
      </c>
      <c r="Y7607">
        <v>2</v>
      </c>
      <c r="Z7607">
        <v>2</v>
      </c>
      <c r="AA7607">
        <v>0</v>
      </c>
      <c r="AB7607">
        <v>0</v>
      </c>
      <c r="AE7607">
        <v>1.57</v>
      </c>
      <c r="AF7607">
        <v>3.6</v>
      </c>
      <c r="AG7607">
        <v>6</v>
      </c>
      <c r="AH7607">
        <v>1.55</v>
      </c>
      <c r="AI7607">
        <v>3.7</v>
      </c>
      <c r="AJ7607">
        <v>5.4</v>
      </c>
      <c r="AK7607">
        <v>1.53</v>
      </c>
      <c r="AL7607">
        <v>3.75</v>
      </c>
      <c r="AM7607">
        <v>7</v>
      </c>
      <c r="AN7607">
        <v>1.55</v>
      </c>
      <c r="AO7607">
        <v>3.75</v>
      </c>
      <c r="AP7607">
        <v>6.25</v>
      </c>
      <c r="AQ7607">
        <v>1.53</v>
      </c>
      <c r="AR7607">
        <v>3.8</v>
      </c>
      <c r="AS7607">
        <v>5.5</v>
      </c>
      <c r="AW7607">
        <v>1.53</v>
      </c>
      <c r="AX7607">
        <v>4</v>
      </c>
      <c r="AY7607">
        <v>6.5</v>
      </c>
      <c r="BP7607">
        <v>1.53</v>
      </c>
      <c r="BQ7607">
        <v>4</v>
      </c>
      <c r="BR7607">
        <v>7</v>
      </c>
      <c r="BS7607">
        <v>1.57</v>
      </c>
      <c r="BT7607">
        <v>4</v>
      </c>
      <c r="BU7607">
        <v>6</v>
      </c>
      <c r="BV7607">
        <v>1.57</v>
      </c>
      <c r="BW7607">
        <v>4.2</v>
      </c>
      <c r="BX7607">
        <v>6.5</v>
      </c>
      <c r="BY7607">
        <v>48</v>
      </c>
      <c r="BZ7607">
        <v>1.57</v>
      </c>
      <c r="CA7607">
        <v>1.55</v>
      </c>
      <c r="CB7607">
        <v>4.28</v>
      </c>
      <c r="CC7607">
        <v>3.89</v>
      </c>
      <c r="CD7607">
        <v>7</v>
      </c>
      <c r="CE7607">
        <v>6.39</v>
      </c>
      <c r="CF7607">
        <v>44</v>
      </c>
      <c r="CG7607">
        <v>1.82</v>
      </c>
      <c r="CH7607">
        <v>1.75</v>
      </c>
      <c r="CI7607">
        <v>2.1800000000000002</v>
      </c>
      <c r="CJ7607">
        <v>2.0499999999999998</v>
      </c>
      <c r="CK7607">
        <v>31</v>
      </c>
      <c r="CL7607">
        <v>-1</v>
      </c>
      <c r="CM7607">
        <v>2.02</v>
      </c>
      <c r="CN7607">
        <v>1.97</v>
      </c>
      <c r="CO7607">
        <v>1.93</v>
      </c>
      <c r="CP7607">
        <v>1.88</v>
      </c>
      <c r="CQ7607">
        <v>1.53</v>
      </c>
      <c r="CR7607">
        <v>3.8</v>
      </c>
      <c r="CS7607">
        <v>7</v>
      </c>
      <c r="FF7607">
        <v>0</v>
      </c>
      <c r="FG7607">
        <v>1</v>
      </c>
    </row>
    <row r="7608" spans="1:163" x14ac:dyDescent="0.3">
      <c r="A7608" t="s">
        <v>536</v>
      </c>
      <c r="B7608" s="2">
        <v>40887</v>
      </c>
      <c r="C7608" t="s">
        <v>351</v>
      </c>
      <c r="D7608" t="s">
        <v>186</v>
      </c>
      <c r="E7608">
        <v>1</v>
      </c>
      <c r="F7608">
        <v>2</v>
      </c>
      <c r="G7608" t="s">
        <v>167</v>
      </c>
      <c r="H7608">
        <v>0</v>
      </c>
      <c r="I7608">
        <v>2</v>
      </c>
      <c r="J7608" t="s">
        <v>167</v>
      </c>
      <c r="L7608" t="s">
        <v>486</v>
      </c>
      <c r="M7608">
        <v>17</v>
      </c>
      <c r="N7608">
        <v>17</v>
      </c>
      <c r="O7608">
        <v>12</v>
      </c>
      <c r="P7608">
        <v>11</v>
      </c>
      <c r="S7608">
        <v>6</v>
      </c>
      <c r="T7608">
        <v>10</v>
      </c>
      <c r="U7608">
        <v>10</v>
      </c>
      <c r="V7608">
        <v>7</v>
      </c>
      <c r="Y7608">
        <v>1</v>
      </c>
      <c r="Z7608">
        <v>2</v>
      </c>
      <c r="AA7608">
        <v>0</v>
      </c>
      <c r="AB7608">
        <v>0</v>
      </c>
      <c r="AE7608">
        <v>2.5</v>
      </c>
      <c r="AF7608">
        <v>3.2</v>
      </c>
      <c r="AG7608">
        <v>2.75</v>
      </c>
      <c r="AH7608">
        <v>2.4</v>
      </c>
      <c r="AI7608">
        <v>3.2</v>
      </c>
      <c r="AJ7608">
        <v>2.7</v>
      </c>
      <c r="AK7608">
        <v>2.6</v>
      </c>
      <c r="AL7608">
        <v>3.4</v>
      </c>
      <c r="AM7608">
        <v>2.6</v>
      </c>
      <c r="AN7608">
        <v>2.5</v>
      </c>
      <c r="AO7608">
        <v>3.3</v>
      </c>
      <c r="AP7608">
        <v>2.7</v>
      </c>
      <c r="AQ7608">
        <v>2.4</v>
      </c>
      <c r="AR7608">
        <v>3.2</v>
      </c>
      <c r="AS7608">
        <v>2.7</v>
      </c>
      <c r="AW7608">
        <v>2.5</v>
      </c>
      <c r="AX7608">
        <v>3.3</v>
      </c>
      <c r="AY7608">
        <v>2.88</v>
      </c>
      <c r="BP7608">
        <v>2.5</v>
      </c>
      <c r="BQ7608">
        <v>3.15</v>
      </c>
      <c r="BR7608">
        <v>2.8</v>
      </c>
      <c r="BS7608">
        <v>2.5</v>
      </c>
      <c r="BT7608">
        <v>3.3</v>
      </c>
      <c r="BU7608">
        <v>2.88</v>
      </c>
      <c r="BV7608">
        <v>2.5</v>
      </c>
      <c r="BW7608">
        <v>3.3</v>
      </c>
      <c r="BX7608">
        <v>3</v>
      </c>
      <c r="BY7608">
        <v>48</v>
      </c>
      <c r="BZ7608">
        <v>2.59</v>
      </c>
      <c r="CA7608">
        <v>2.4700000000000002</v>
      </c>
      <c r="CB7608">
        <v>3.4</v>
      </c>
      <c r="CC7608">
        <v>3.27</v>
      </c>
      <c r="CD7608">
        <v>3.09</v>
      </c>
      <c r="CE7608">
        <v>2.85</v>
      </c>
      <c r="CF7608">
        <v>46</v>
      </c>
      <c r="CG7608">
        <v>1.91</v>
      </c>
      <c r="CH7608">
        <v>1.83</v>
      </c>
      <c r="CI7608">
        <v>2.04</v>
      </c>
      <c r="CJ7608">
        <v>1.95</v>
      </c>
      <c r="CK7608">
        <v>29</v>
      </c>
      <c r="CL7608">
        <v>-0.25</v>
      </c>
      <c r="CM7608">
        <v>2.16</v>
      </c>
      <c r="CN7608">
        <v>2.1</v>
      </c>
      <c r="CO7608">
        <v>1.81</v>
      </c>
      <c r="CP7608">
        <v>1.77</v>
      </c>
      <c r="CQ7608">
        <v>2.5</v>
      </c>
      <c r="CR7608">
        <v>3.2</v>
      </c>
      <c r="CS7608">
        <v>2.9</v>
      </c>
      <c r="FF7608">
        <v>0</v>
      </c>
      <c r="FG7608">
        <v>1</v>
      </c>
    </row>
    <row r="7609" spans="1:163" x14ac:dyDescent="0.3">
      <c r="A7609" t="s">
        <v>536</v>
      </c>
      <c r="B7609" s="2">
        <v>40887</v>
      </c>
      <c r="C7609" t="s">
        <v>170</v>
      </c>
      <c r="D7609" t="s">
        <v>184</v>
      </c>
      <c r="E7609">
        <v>1</v>
      </c>
      <c r="F7609">
        <v>0</v>
      </c>
      <c r="G7609" t="s">
        <v>171</v>
      </c>
      <c r="H7609">
        <v>0</v>
      </c>
      <c r="I7609">
        <v>0</v>
      </c>
      <c r="J7609" t="s">
        <v>174</v>
      </c>
      <c r="L7609" t="s">
        <v>511</v>
      </c>
      <c r="M7609">
        <v>21</v>
      </c>
      <c r="N7609">
        <v>6</v>
      </c>
      <c r="O7609">
        <v>15</v>
      </c>
      <c r="P7609">
        <v>2</v>
      </c>
      <c r="S7609">
        <v>17</v>
      </c>
      <c r="T7609">
        <v>5</v>
      </c>
      <c r="U7609">
        <v>12</v>
      </c>
      <c r="V7609">
        <v>5</v>
      </c>
      <c r="Y7609">
        <v>2</v>
      </c>
      <c r="Z7609">
        <v>0</v>
      </c>
      <c r="AA7609">
        <v>0</v>
      </c>
      <c r="AB7609">
        <v>0</v>
      </c>
      <c r="AE7609">
        <v>1.33</v>
      </c>
      <c r="AF7609">
        <v>4.75</v>
      </c>
      <c r="AG7609">
        <v>9</v>
      </c>
      <c r="AH7609">
        <v>1.33</v>
      </c>
      <c r="AI7609">
        <v>4.5999999999999996</v>
      </c>
      <c r="AJ7609">
        <v>7.8</v>
      </c>
      <c r="AK7609">
        <v>1.33</v>
      </c>
      <c r="AL7609">
        <v>4.5</v>
      </c>
      <c r="AM7609">
        <v>11</v>
      </c>
      <c r="AN7609">
        <v>1.3</v>
      </c>
      <c r="AO7609">
        <v>5</v>
      </c>
      <c r="AP7609">
        <v>9.5</v>
      </c>
      <c r="AQ7609">
        <v>1.3</v>
      </c>
      <c r="AR7609">
        <v>4.5</v>
      </c>
      <c r="AS7609">
        <v>9.5</v>
      </c>
      <c r="AW7609">
        <v>1.33</v>
      </c>
      <c r="AX7609">
        <v>5</v>
      </c>
      <c r="AY7609">
        <v>10</v>
      </c>
      <c r="BP7609">
        <v>1.3</v>
      </c>
      <c r="BQ7609">
        <v>4.75</v>
      </c>
      <c r="BR7609">
        <v>11</v>
      </c>
      <c r="BS7609">
        <v>1.33</v>
      </c>
      <c r="BT7609">
        <v>4.75</v>
      </c>
      <c r="BU7609">
        <v>10</v>
      </c>
      <c r="BV7609">
        <v>1.3</v>
      </c>
      <c r="BW7609">
        <v>5.5</v>
      </c>
      <c r="BX7609">
        <v>12</v>
      </c>
      <c r="BY7609">
        <v>48</v>
      </c>
      <c r="BZ7609">
        <v>1.33</v>
      </c>
      <c r="CA7609">
        <v>1.31</v>
      </c>
      <c r="CB7609">
        <v>5.54</v>
      </c>
      <c r="CC7609">
        <v>4.92</v>
      </c>
      <c r="CD7609">
        <v>12</v>
      </c>
      <c r="CE7609">
        <v>10.5</v>
      </c>
      <c r="CF7609">
        <v>40</v>
      </c>
      <c r="CG7609">
        <v>1.74</v>
      </c>
      <c r="CH7609">
        <v>1.65</v>
      </c>
      <c r="CI7609">
        <v>2.2799999999999998</v>
      </c>
      <c r="CJ7609">
        <v>2.19</v>
      </c>
      <c r="CK7609">
        <v>31</v>
      </c>
      <c r="CL7609">
        <v>-1.5</v>
      </c>
      <c r="CM7609">
        <v>1.98</v>
      </c>
      <c r="CN7609">
        <v>1.92</v>
      </c>
      <c r="CO7609">
        <v>1.98</v>
      </c>
      <c r="CP7609">
        <v>1.92</v>
      </c>
      <c r="CQ7609">
        <v>1.33</v>
      </c>
      <c r="CR7609">
        <v>4.75</v>
      </c>
      <c r="CS7609">
        <v>10</v>
      </c>
      <c r="FF7609">
        <v>0</v>
      </c>
      <c r="FG7609">
        <v>1</v>
      </c>
    </row>
    <row r="7610" spans="1:163" x14ac:dyDescent="0.3">
      <c r="A7610" t="s">
        <v>536</v>
      </c>
      <c r="B7610" s="2">
        <v>40887</v>
      </c>
      <c r="C7610" t="s">
        <v>183</v>
      </c>
      <c r="D7610" t="s">
        <v>488</v>
      </c>
      <c r="E7610">
        <v>4</v>
      </c>
      <c r="F7610">
        <v>1</v>
      </c>
      <c r="G7610" t="s">
        <v>171</v>
      </c>
      <c r="H7610">
        <v>2</v>
      </c>
      <c r="I7610">
        <v>0</v>
      </c>
      <c r="J7610" t="s">
        <v>171</v>
      </c>
      <c r="L7610" t="s">
        <v>533</v>
      </c>
      <c r="M7610">
        <v>22</v>
      </c>
      <c r="N7610">
        <v>11</v>
      </c>
      <c r="O7610">
        <v>18</v>
      </c>
      <c r="P7610">
        <v>8</v>
      </c>
      <c r="S7610">
        <v>8</v>
      </c>
      <c r="T7610">
        <v>2</v>
      </c>
      <c r="U7610">
        <v>7</v>
      </c>
      <c r="V7610">
        <v>8</v>
      </c>
      <c r="Y7610">
        <v>1</v>
      </c>
      <c r="Z7610">
        <v>0</v>
      </c>
      <c r="AA7610">
        <v>0</v>
      </c>
      <c r="AB7610">
        <v>0</v>
      </c>
      <c r="AE7610">
        <v>1.22</v>
      </c>
      <c r="AF7610">
        <v>6</v>
      </c>
      <c r="AG7610">
        <v>12</v>
      </c>
      <c r="AH7610">
        <v>1.22</v>
      </c>
      <c r="AI7610">
        <v>5.4</v>
      </c>
      <c r="AJ7610">
        <v>12</v>
      </c>
      <c r="AK7610">
        <v>1.22</v>
      </c>
      <c r="AL7610">
        <v>6</v>
      </c>
      <c r="AM7610">
        <v>13</v>
      </c>
      <c r="AN7610">
        <v>1.2</v>
      </c>
      <c r="AO7610">
        <v>6</v>
      </c>
      <c r="AP7610">
        <v>15</v>
      </c>
      <c r="AQ7610">
        <v>1.2</v>
      </c>
      <c r="AR7610">
        <v>6</v>
      </c>
      <c r="AS7610">
        <v>11</v>
      </c>
      <c r="AW7610">
        <v>1.22</v>
      </c>
      <c r="AX7610">
        <v>6</v>
      </c>
      <c r="AY7610">
        <v>15</v>
      </c>
      <c r="BP7610">
        <v>1.22</v>
      </c>
      <c r="BQ7610">
        <v>5.75</v>
      </c>
      <c r="BR7610">
        <v>13</v>
      </c>
      <c r="BS7610">
        <v>1.2</v>
      </c>
      <c r="BT7610">
        <v>6.5</v>
      </c>
      <c r="BU7610">
        <v>15</v>
      </c>
      <c r="BV7610">
        <v>1.25</v>
      </c>
      <c r="BW7610">
        <v>6.5</v>
      </c>
      <c r="BX7610">
        <v>15</v>
      </c>
      <c r="BY7610">
        <v>47</v>
      </c>
      <c r="BZ7610">
        <v>1.25</v>
      </c>
      <c r="CA7610">
        <v>1.22</v>
      </c>
      <c r="CB7610">
        <v>6.7</v>
      </c>
      <c r="CC7610">
        <v>5.91</v>
      </c>
      <c r="CD7610">
        <v>16</v>
      </c>
      <c r="CE7610">
        <v>13.86</v>
      </c>
      <c r="CF7610">
        <v>33</v>
      </c>
      <c r="CG7610">
        <v>1.61</v>
      </c>
      <c r="CH7610">
        <v>1.53</v>
      </c>
      <c r="CI7610">
        <v>2.5</v>
      </c>
      <c r="CJ7610">
        <v>2.4</v>
      </c>
      <c r="CK7610">
        <v>28</v>
      </c>
      <c r="CL7610">
        <v>-1.75</v>
      </c>
      <c r="CM7610">
        <v>2.02</v>
      </c>
      <c r="CN7610">
        <v>1.96</v>
      </c>
      <c r="CO7610">
        <v>1.95</v>
      </c>
      <c r="CP7610">
        <v>1.9</v>
      </c>
      <c r="CQ7610">
        <v>1.22</v>
      </c>
      <c r="CR7610">
        <v>6</v>
      </c>
      <c r="CS7610">
        <v>13</v>
      </c>
      <c r="FF7610">
        <v>1</v>
      </c>
      <c r="FG7610">
        <v>2</v>
      </c>
    </row>
    <row r="7611" spans="1:163" x14ac:dyDescent="0.3">
      <c r="A7611" t="s">
        <v>536</v>
      </c>
      <c r="B7611" s="2">
        <v>40887</v>
      </c>
      <c r="C7611" t="s">
        <v>166</v>
      </c>
      <c r="D7611" t="s">
        <v>345</v>
      </c>
      <c r="E7611">
        <v>4</v>
      </c>
      <c r="F7611">
        <v>2</v>
      </c>
      <c r="G7611" t="s">
        <v>171</v>
      </c>
      <c r="H7611">
        <v>1</v>
      </c>
      <c r="I7611">
        <v>1</v>
      </c>
      <c r="J7611" t="s">
        <v>174</v>
      </c>
      <c r="L7611" t="s">
        <v>495</v>
      </c>
      <c r="M7611">
        <v>13</v>
      </c>
      <c r="N7611">
        <v>11</v>
      </c>
      <c r="O7611">
        <v>11</v>
      </c>
      <c r="P7611">
        <v>8</v>
      </c>
      <c r="S7611">
        <v>7</v>
      </c>
      <c r="T7611">
        <v>2</v>
      </c>
      <c r="U7611">
        <v>9</v>
      </c>
      <c r="V7611">
        <v>8</v>
      </c>
      <c r="Y7611">
        <v>3</v>
      </c>
      <c r="Z7611">
        <v>2</v>
      </c>
      <c r="AA7611">
        <v>0</v>
      </c>
      <c r="AB7611">
        <v>1</v>
      </c>
      <c r="AE7611">
        <v>2.4</v>
      </c>
      <c r="AF7611">
        <v>3.4</v>
      </c>
      <c r="AG7611">
        <v>2.75</v>
      </c>
      <c r="AH7611">
        <v>2.4</v>
      </c>
      <c r="AI7611">
        <v>3.2</v>
      </c>
      <c r="AJ7611">
        <v>2.7</v>
      </c>
      <c r="AK7611">
        <v>2.38</v>
      </c>
      <c r="AL7611">
        <v>3.3</v>
      </c>
      <c r="AM7611">
        <v>2.9</v>
      </c>
      <c r="AN7611">
        <v>2.4500000000000002</v>
      </c>
      <c r="AO7611">
        <v>3.3</v>
      </c>
      <c r="AP7611">
        <v>2.75</v>
      </c>
      <c r="AQ7611">
        <v>2.38</v>
      </c>
      <c r="AR7611">
        <v>3.3</v>
      </c>
      <c r="AS7611">
        <v>2.7</v>
      </c>
      <c r="AW7611">
        <v>2.4</v>
      </c>
      <c r="AX7611">
        <v>3.4</v>
      </c>
      <c r="AY7611">
        <v>2.88</v>
      </c>
      <c r="BP7611">
        <v>2.5</v>
      </c>
      <c r="BQ7611">
        <v>3.25</v>
      </c>
      <c r="BR7611">
        <v>2.75</v>
      </c>
      <c r="BS7611">
        <v>2.5</v>
      </c>
      <c r="BT7611">
        <v>3.3</v>
      </c>
      <c r="BU7611">
        <v>2.88</v>
      </c>
      <c r="BV7611">
        <v>2.4</v>
      </c>
      <c r="BW7611">
        <v>3.4</v>
      </c>
      <c r="BX7611">
        <v>3</v>
      </c>
      <c r="BY7611">
        <v>48</v>
      </c>
      <c r="BZ7611">
        <v>2.5</v>
      </c>
      <c r="CA7611">
        <v>2.42</v>
      </c>
      <c r="CB7611">
        <v>3.57</v>
      </c>
      <c r="CC7611">
        <v>3.34</v>
      </c>
      <c r="CD7611">
        <v>3.06</v>
      </c>
      <c r="CE7611">
        <v>2.87</v>
      </c>
      <c r="CF7611">
        <v>45</v>
      </c>
      <c r="CG7611">
        <v>1.85</v>
      </c>
      <c r="CH7611">
        <v>1.81</v>
      </c>
      <c r="CI7611">
        <v>2.1</v>
      </c>
      <c r="CJ7611">
        <v>1.98</v>
      </c>
      <c r="CK7611">
        <v>25</v>
      </c>
      <c r="CL7611">
        <v>-0.25</v>
      </c>
      <c r="CM7611">
        <v>2.1</v>
      </c>
      <c r="CN7611">
        <v>2.06</v>
      </c>
      <c r="CO7611">
        <v>1.84</v>
      </c>
      <c r="CP7611">
        <v>1.8</v>
      </c>
      <c r="CQ7611">
        <v>2.4500000000000002</v>
      </c>
      <c r="CR7611">
        <v>3.4</v>
      </c>
      <c r="CS7611">
        <v>2.8</v>
      </c>
      <c r="FF7611">
        <v>1</v>
      </c>
      <c r="FG7611">
        <v>3</v>
      </c>
    </row>
    <row r="7612" spans="1:163" x14ac:dyDescent="0.3">
      <c r="A7612" t="s">
        <v>536</v>
      </c>
      <c r="B7612" s="2">
        <v>40887</v>
      </c>
      <c r="C7612" t="s">
        <v>537</v>
      </c>
      <c r="D7612" t="s">
        <v>594</v>
      </c>
      <c r="E7612">
        <v>2</v>
      </c>
      <c r="F7612">
        <v>0</v>
      </c>
      <c r="G7612" t="s">
        <v>171</v>
      </c>
      <c r="H7612">
        <v>0</v>
      </c>
      <c r="I7612">
        <v>0</v>
      </c>
      <c r="J7612" t="s">
        <v>174</v>
      </c>
      <c r="L7612" t="s">
        <v>535</v>
      </c>
      <c r="M7612">
        <v>16</v>
      </c>
      <c r="N7612">
        <v>12</v>
      </c>
      <c r="O7612">
        <v>8</v>
      </c>
      <c r="P7612">
        <v>7</v>
      </c>
      <c r="S7612">
        <v>6</v>
      </c>
      <c r="T7612">
        <v>5</v>
      </c>
      <c r="U7612">
        <v>8</v>
      </c>
      <c r="V7612">
        <v>7</v>
      </c>
      <c r="Y7612">
        <v>1</v>
      </c>
      <c r="Z7612">
        <v>1</v>
      </c>
      <c r="AA7612">
        <v>0</v>
      </c>
      <c r="AB7612">
        <v>0</v>
      </c>
      <c r="AE7612">
        <v>2.5499999999999998</v>
      </c>
      <c r="AF7612">
        <v>3.2</v>
      </c>
      <c r="AG7612">
        <v>2.65</v>
      </c>
      <c r="AH7612">
        <v>2.4</v>
      </c>
      <c r="AI7612">
        <v>3.2</v>
      </c>
      <c r="AJ7612">
        <v>2.7</v>
      </c>
      <c r="AK7612">
        <v>2.5</v>
      </c>
      <c r="AL7612">
        <v>3.25</v>
      </c>
      <c r="AM7612">
        <v>2.8</v>
      </c>
      <c r="AN7612">
        <v>2.6</v>
      </c>
      <c r="AO7612">
        <v>3.25</v>
      </c>
      <c r="AP7612">
        <v>2.625</v>
      </c>
      <c r="AQ7612">
        <v>2.5</v>
      </c>
      <c r="AR7612">
        <v>3.1</v>
      </c>
      <c r="AS7612">
        <v>2.7</v>
      </c>
      <c r="AW7612">
        <v>2.63</v>
      </c>
      <c r="AX7612">
        <v>3.25</v>
      </c>
      <c r="AY7612">
        <v>2.75</v>
      </c>
      <c r="BP7612">
        <v>2.5</v>
      </c>
      <c r="BQ7612">
        <v>3.2</v>
      </c>
      <c r="BR7612">
        <v>2.8</v>
      </c>
      <c r="BS7612">
        <v>2.6</v>
      </c>
      <c r="BT7612">
        <v>3.25</v>
      </c>
      <c r="BU7612">
        <v>2.75</v>
      </c>
      <c r="BV7612">
        <v>2.62</v>
      </c>
      <c r="BW7612">
        <v>3.25</v>
      </c>
      <c r="BX7612">
        <v>2.88</v>
      </c>
      <c r="BY7612">
        <v>48</v>
      </c>
      <c r="BZ7612">
        <v>2.72</v>
      </c>
      <c r="CA7612">
        <v>2.59</v>
      </c>
      <c r="CB7612">
        <v>3.34</v>
      </c>
      <c r="CC7612">
        <v>3.21</v>
      </c>
      <c r="CD7612">
        <v>2.93</v>
      </c>
      <c r="CE7612">
        <v>2.75</v>
      </c>
      <c r="CF7612">
        <v>41</v>
      </c>
      <c r="CG7612">
        <v>2.35</v>
      </c>
      <c r="CH7612">
        <v>2.21</v>
      </c>
      <c r="CI7612">
        <v>1.7</v>
      </c>
      <c r="CJ7612">
        <v>1.64</v>
      </c>
      <c r="CK7612">
        <v>26</v>
      </c>
      <c r="CL7612">
        <v>0</v>
      </c>
      <c r="CM7612">
        <v>1.92</v>
      </c>
      <c r="CN7612">
        <v>1.86</v>
      </c>
      <c r="CO7612">
        <v>2.04</v>
      </c>
      <c r="CP7612">
        <v>1.97</v>
      </c>
      <c r="CQ7612">
        <v>2.6</v>
      </c>
      <c r="CR7612">
        <v>3.3</v>
      </c>
      <c r="CS7612">
        <v>2.7</v>
      </c>
      <c r="FF7612">
        <v>0</v>
      </c>
      <c r="FG7612">
        <v>2</v>
      </c>
    </row>
    <row r="7613" spans="1:163" x14ac:dyDescent="0.3">
      <c r="A7613" t="s">
        <v>536</v>
      </c>
      <c r="B7613" s="2">
        <v>40887</v>
      </c>
      <c r="C7613" t="s">
        <v>467</v>
      </c>
      <c r="D7613" t="s">
        <v>509</v>
      </c>
      <c r="E7613">
        <v>1</v>
      </c>
      <c r="F7613">
        <v>2</v>
      </c>
      <c r="G7613" t="s">
        <v>167</v>
      </c>
      <c r="H7613">
        <v>1</v>
      </c>
      <c r="I7613">
        <v>1</v>
      </c>
      <c r="J7613" t="s">
        <v>174</v>
      </c>
      <c r="L7613" t="s">
        <v>478</v>
      </c>
      <c r="M7613">
        <v>13</v>
      </c>
      <c r="N7613">
        <v>7</v>
      </c>
      <c r="O7613">
        <v>8</v>
      </c>
      <c r="P7613">
        <v>4</v>
      </c>
      <c r="S7613">
        <v>13</v>
      </c>
      <c r="T7613">
        <v>2</v>
      </c>
      <c r="U7613">
        <v>9</v>
      </c>
      <c r="V7613">
        <v>7</v>
      </c>
      <c r="Y7613">
        <v>1</v>
      </c>
      <c r="Z7613">
        <v>1</v>
      </c>
      <c r="AA7613">
        <v>0</v>
      </c>
      <c r="AB7613">
        <v>0</v>
      </c>
      <c r="AE7613">
        <v>1.67</v>
      </c>
      <c r="AF7613">
        <v>3.6</v>
      </c>
      <c r="AG7613">
        <v>5</v>
      </c>
      <c r="AH7613">
        <v>1.7</v>
      </c>
      <c r="AI7613">
        <v>3.5</v>
      </c>
      <c r="AJ7613">
        <v>4.4000000000000004</v>
      </c>
      <c r="AK7613">
        <v>1.73</v>
      </c>
      <c r="AL7613">
        <v>3.5</v>
      </c>
      <c r="AM7613">
        <v>5</v>
      </c>
      <c r="AN7613">
        <v>1.65</v>
      </c>
      <c r="AO7613">
        <v>3.6</v>
      </c>
      <c r="AP7613">
        <v>5.25</v>
      </c>
      <c r="AQ7613">
        <v>1.67</v>
      </c>
      <c r="AR7613">
        <v>3.5</v>
      </c>
      <c r="AS7613">
        <v>4.8</v>
      </c>
      <c r="AW7613">
        <v>1.67</v>
      </c>
      <c r="AX7613">
        <v>3.8</v>
      </c>
      <c r="AY7613">
        <v>5.25</v>
      </c>
      <c r="BP7613">
        <v>1.65</v>
      </c>
      <c r="BQ7613">
        <v>3.5</v>
      </c>
      <c r="BR7613">
        <v>5.5</v>
      </c>
      <c r="BS7613">
        <v>1.67</v>
      </c>
      <c r="BT7613">
        <v>3.6</v>
      </c>
      <c r="BU7613">
        <v>5.5</v>
      </c>
      <c r="BV7613">
        <v>1.7</v>
      </c>
      <c r="BW7613">
        <v>3.8</v>
      </c>
      <c r="BX7613">
        <v>5.5</v>
      </c>
      <c r="BY7613">
        <v>48</v>
      </c>
      <c r="BZ7613">
        <v>1.73</v>
      </c>
      <c r="CA7613">
        <v>1.66</v>
      </c>
      <c r="CB7613">
        <v>4</v>
      </c>
      <c r="CC7613">
        <v>3.65</v>
      </c>
      <c r="CD7613">
        <v>6.09</v>
      </c>
      <c r="CE7613">
        <v>5.45</v>
      </c>
      <c r="CF7613">
        <v>46</v>
      </c>
      <c r="CG7613">
        <v>1.96</v>
      </c>
      <c r="CH7613">
        <v>1.87</v>
      </c>
      <c r="CI7613">
        <v>1.99</v>
      </c>
      <c r="CJ7613">
        <v>1.91</v>
      </c>
      <c r="CK7613">
        <v>29</v>
      </c>
      <c r="CL7613">
        <v>-0.75</v>
      </c>
      <c r="CM7613">
        <v>1.89</v>
      </c>
      <c r="CN7613">
        <v>1.84</v>
      </c>
      <c r="CO7613">
        <v>2.08</v>
      </c>
      <c r="CP7613">
        <v>2.02</v>
      </c>
      <c r="CQ7613">
        <v>1.7</v>
      </c>
      <c r="CR7613">
        <v>3.6</v>
      </c>
      <c r="CS7613">
        <v>5.25</v>
      </c>
      <c r="FF7613">
        <v>1</v>
      </c>
      <c r="FG7613">
        <v>0</v>
      </c>
    </row>
    <row r="7614" spans="1:163" x14ac:dyDescent="0.3">
      <c r="A7614" t="s">
        <v>536</v>
      </c>
      <c r="B7614" s="2">
        <v>40888</v>
      </c>
      <c r="C7614" t="s">
        <v>521</v>
      </c>
      <c r="D7614" t="s">
        <v>189</v>
      </c>
      <c r="E7614">
        <v>2</v>
      </c>
      <c r="F7614">
        <v>1</v>
      </c>
      <c r="G7614" t="s">
        <v>171</v>
      </c>
      <c r="H7614">
        <v>2</v>
      </c>
      <c r="I7614">
        <v>0</v>
      </c>
      <c r="J7614" t="s">
        <v>171</v>
      </c>
      <c r="L7614" t="s">
        <v>485</v>
      </c>
      <c r="M7614">
        <v>10</v>
      </c>
      <c r="N7614">
        <v>15</v>
      </c>
      <c r="O7614">
        <v>7</v>
      </c>
      <c r="P7614">
        <v>12</v>
      </c>
      <c r="S7614">
        <v>7</v>
      </c>
      <c r="T7614">
        <v>12</v>
      </c>
      <c r="U7614">
        <v>8</v>
      </c>
      <c r="V7614">
        <v>7</v>
      </c>
      <c r="Y7614">
        <v>2</v>
      </c>
      <c r="Z7614">
        <v>2</v>
      </c>
      <c r="AA7614">
        <v>0</v>
      </c>
      <c r="AB7614">
        <v>1</v>
      </c>
      <c r="AE7614">
        <v>3.75</v>
      </c>
      <c r="AF7614">
        <v>3.25</v>
      </c>
      <c r="AG7614">
        <v>2</v>
      </c>
      <c r="AH7614">
        <v>3.3</v>
      </c>
      <c r="AI7614">
        <v>3.3</v>
      </c>
      <c r="AJ7614">
        <v>2</v>
      </c>
      <c r="AK7614">
        <v>3.4</v>
      </c>
      <c r="AL7614">
        <v>3.4</v>
      </c>
      <c r="AM7614">
        <v>2.1</v>
      </c>
      <c r="AN7614">
        <v>3.6</v>
      </c>
      <c r="AO7614">
        <v>3.4</v>
      </c>
      <c r="AP7614">
        <v>2</v>
      </c>
      <c r="AQ7614">
        <v>3.4</v>
      </c>
      <c r="AR7614">
        <v>3.3</v>
      </c>
      <c r="AS7614">
        <v>2</v>
      </c>
      <c r="AW7614">
        <v>3.75</v>
      </c>
      <c r="AX7614">
        <v>3.5</v>
      </c>
      <c r="AY7614">
        <v>2</v>
      </c>
      <c r="BP7614">
        <v>3.8</v>
      </c>
      <c r="BQ7614">
        <v>3.5</v>
      </c>
      <c r="BR7614">
        <v>2</v>
      </c>
      <c r="BS7614">
        <v>3.6</v>
      </c>
      <c r="BT7614">
        <v>3.4</v>
      </c>
      <c r="BU7614">
        <v>2.0499999999999998</v>
      </c>
      <c r="BV7614">
        <v>3.75</v>
      </c>
      <c r="BW7614">
        <v>3.5</v>
      </c>
      <c r="BX7614">
        <v>2.1</v>
      </c>
      <c r="BY7614">
        <v>26</v>
      </c>
      <c r="BZ7614">
        <v>4</v>
      </c>
      <c r="CA7614">
        <v>3.6</v>
      </c>
      <c r="CB7614">
        <v>3.55</v>
      </c>
      <c r="CC7614">
        <v>3.39</v>
      </c>
      <c r="CD7614">
        <v>2.12</v>
      </c>
      <c r="CE7614">
        <v>2.0499999999999998</v>
      </c>
      <c r="CF7614">
        <v>27</v>
      </c>
      <c r="CG7614">
        <v>1.96</v>
      </c>
      <c r="CH7614">
        <v>1.88</v>
      </c>
      <c r="CI7614">
        <v>2</v>
      </c>
      <c r="CJ7614">
        <v>1.92</v>
      </c>
      <c r="CK7614">
        <v>16</v>
      </c>
      <c r="CL7614">
        <v>0.5</v>
      </c>
      <c r="CM7614">
        <v>1.85</v>
      </c>
      <c r="CN7614">
        <v>1.81</v>
      </c>
      <c r="CO7614">
        <v>2.12</v>
      </c>
      <c r="CP7614">
        <v>2.0699999999999998</v>
      </c>
      <c r="CQ7614">
        <v>3.75</v>
      </c>
      <c r="CR7614">
        <v>3.3</v>
      </c>
      <c r="CS7614">
        <v>2.0499999999999998</v>
      </c>
      <c r="FF7614">
        <v>1</v>
      </c>
      <c r="FG7614">
        <v>0</v>
      </c>
    </row>
    <row r="7615" spans="1:163" x14ac:dyDescent="0.3">
      <c r="A7615" t="s">
        <v>536</v>
      </c>
      <c r="B7615" s="2">
        <v>40888</v>
      </c>
      <c r="C7615" t="s">
        <v>354</v>
      </c>
      <c r="D7615" t="s">
        <v>194</v>
      </c>
      <c r="E7615">
        <v>2</v>
      </c>
      <c r="F7615">
        <v>1</v>
      </c>
      <c r="G7615" t="s">
        <v>171</v>
      </c>
      <c r="H7615">
        <v>0</v>
      </c>
      <c r="I7615">
        <v>1</v>
      </c>
      <c r="J7615" t="s">
        <v>167</v>
      </c>
      <c r="L7615" t="s">
        <v>492</v>
      </c>
      <c r="M7615">
        <v>22</v>
      </c>
      <c r="N7615">
        <v>3</v>
      </c>
      <c r="O7615">
        <v>12</v>
      </c>
      <c r="P7615">
        <v>2</v>
      </c>
      <c r="S7615">
        <v>9</v>
      </c>
      <c r="T7615">
        <v>0</v>
      </c>
      <c r="U7615">
        <v>11</v>
      </c>
      <c r="V7615">
        <v>7</v>
      </c>
      <c r="Y7615">
        <v>2</v>
      </c>
      <c r="Z7615">
        <v>2</v>
      </c>
      <c r="AA7615">
        <v>0</v>
      </c>
      <c r="AB7615">
        <v>0</v>
      </c>
      <c r="AE7615">
        <v>1.9</v>
      </c>
      <c r="AF7615">
        <v>3.3</v>
      </c>
      <c r="AG7615">
        <v>4</v>
      </c>
      <c r="AH7615">
        <v>1.95</v>
      </c>
      <c r="AI7615">
        <v>3.3</v>
      </c>
      <c r="AJ7615">
        <v>3.6</v>
      </c>
      <c r="AK7615">
        <v>1.91</v>
      </c>
      <c r="AL7615">
        <v>3.4</v>
      </c>
      <c r="AM7615">
        <v>4</v>
      </c>
      <c r="AN7615">
        <v>1.85</v>
      </c>
      <c r="AO7615">
        <v>3.4</v>
      </c>
      <c r="AP7615">
        <v>4.2</v>
      </c>
      <c r="AQ7615">
        <v>1.83</v>
      </c>
      <c r="AR7615">
        <v>3.3</v>
      </c>
      <c r="AS7615">
        <v>4</v>
      </c>
      <c r="AW7615">
        <v>1.83</v>
      </c>
      <c r="AX7615">
        <v>3.5</v>
      </c>
      <c r="AY7615">
        <v>4.5</v>
      </c>
      <c r="BP7615">
        <v>1.83</v>
      </c>
      <c r="BQ7615">
        <v>3.5</v>
      </c>
      <c r="BR7615">
        <v>4.5999999999999996</v>
      </c>
      <c r="BS7615">
        <v>1.91</v>
      </c>
      <c r="BT7615">
        <v>3.5</v>
      </c>
      <c r="BU7615">
        <v>4</v>
      </c>
      <c r="BV7615">
        <v>1.91</v>
      </c>
      <c r="BW7615">
        <v>3.6</v>
      </c>
      <c r="BX7615">
        <v>4.5</v>
      </c>
      <c r="BY7615">
        <v>48</v>
      </c>
      <c r="BZ7615">
        <v>1.95</v>
      </c>
      <c r="CA7615">
        <v>1.88</v>
      </c>
      <c r="CB7615">
        <v>3.64</v>
      </c>
      <c r="CC7615">
        <v>3.47</v>
      </c>
      <c r="CD7615">
        <v>4.5999999999999996</v>
      </c>
      <c r="CE7615">
        <v>4.1900000000000004</v>
      </c>
      <c r="CF7615">
        <v>46</v>
      </c>
      <c r="CG7615">
        <v>1.89</v>
      </c>
      <c r="CH7615">
        <v>1.8</v>
      </c>
      <c r="CI7615">
        <v>2.09</v>
      </c>
      <c r="CJ7615">
        <v>1.98</v>
      </c>
      <c r="CK7615">
        <v>27</v>
      </c>
      <c r="CL7615">
        <v>-0.5</v>
      </c>
      <c r="CM7615">
        <v>1.92</v>
      </c>
      <c r="CN7615">
        <v>1.87</v>
      </c>
      <c r="CO7615">
        <v>2.0499999999999998</v>
      </c>
      <c r="CP7615">
        <v>1.99</v>
      </c>
      <c r="CQ7615">
        <v>1.91</v>
      </c>
      <c r="CR7615">
        <v>3.4</v>
      </c>
      <c r="CS7615">
        <v>4.2</v>
      </c>
      <c r="FF7615">
        <v>0</v>
      </c>
      <c r="FG7615">
        <v>2</v>
      </c>
    </row>
    <row r="7616" spans="1:163" x14ac:dyDescent="0.3">
      <c r="A7616" t="s">
        <v>536</v>
      </c>
      <c r="B7616" s="2">
        <v>40889</v>
      </c>
      <c r="C7616" t="s">
        <v>173</v>
      </c>
      <c r="D7616" t="s">
        <v>191</v>
      </c>
      <c r="E7616">
        <v>2</v>
      </c>
      <c r="F7616">
        <v>1</v>
      </c>
      <c r="G7616" t="s">
        <v>171</v>
      </c>
      <c r="H7616">
        <v>1</v>
      </c>
      <c r="I7616">
        <v>1</v>
      </c>
      <c r="J7616" t="s">
        <v>174</v>
      </c>
      <c r="L7616" t="s">
        <v>494</v>
      </c>
      <c r="M7616">
        <v>13</v>
      </c>
      <c r="N7616">
        <v>7</v>
      </c>
      <c r="O7616">
        <v>7</v>
      </c>
      <c r="P7616">
        <v>4</v>
      </c>
      <c r="S7616">
        <v>5</v>
      </c>
      <c r="T7616">
        <v>1</v>
      </c>
      <c r="U7616">
        <v>11</v>
      </c>
      <c r="V7616">
        <v>18</v>
      </c>
      <c r="Y7616">
        <v>4</v>
      </c>
      <c r="Z7616">
        <v>2</v>
      </c>
      <c r="AA7616">
        <v>0</v>
      </c>
      <c r="AB7616">
        <v>1</v>
      </c>
      <c r="AE7616">
        <v>2.4</v>
      </c>
      <c r="AF7616">
        <v>3.3</v>
      </c>
      <c r="AG7616">
        <v>2.8</v>
      </c>
      <c r="AH7616">
        <v>2.2999999999999998</v>
      </c>
      <c r="AI7616">
        <v>3.2</v>
      </c>
      <c r="AJ7616">
        <v>2.8</v>
      </c>
      <c r="AK7616">
        <v>2.4</v>
      </c>
      <c r="AL7616">
        <v>3.3</v>
      </c>
      <c r="AM7616">
        <v>2.88</v>
      </c>
      <c r="AN7616">
        <v>2.375</v>
      </c>
      <c r="AO7616">
        <v>3.3</v>
      </c>
      <c r="AP7616">
        <v>2.875</v>
      </c>
      <c r="AQ7616">
        <v>2.38</v>
      </c>
      <c r="AR7616">
        <v>3.2</v>
      </c>
      <c r="AS7616">
        <v>2.75</v>
      </c>
      <c r="AW7616">
        <v>2.4</v>
      </c>
      <c r="AX7616">
        <v>3.3</v>
      </c>
      <c r="AY7616">
        <v>3</v>
      </c>
      <c r="BP7616">
        <v>2.4500000000000002</v>
      </c>
      <c r="BQ7616">
        <v>3.5</v>
      </c>
      <c r="BR7616">
        <v>2.8</v>
      </c>
      <c r="BS7616">
        <v>2.5</v>
      </c>
      <c r="BT7616">
        <v>3.3</v>
      </c>
      <c r="BU7616">
        <v>2.88</v>
      </c>
      <c r="BV7616">
        <v>2.4</v>
      </c>
      <c r="BW7616">
        <v>3.5</v>
      </c>
      <c r="BX7616">
        <v>3</v>
      </c>
      <c r="BY7616">
        <v>48</v>
      </c>
      <c r="BZ7616">
        <v>2.5</v>
      </c>
      <c r="CA7616">
        <v>2.41</v>
      </c>
      <c r="CB7616">
        <v>3.5</v>
      </c>
      <c r="CC7616">
        <v>3.32</v>
      </c>
      <c r="CD7616">
        <v>3.11</v>
      </c>
      <c r="CE7616">
        <v>2.9</v>
      </c>
      <c r="CF7616">
        <v>44</v>
      </c>
      <c r="CG7616">
        <v>1.85</v>
      </c>
      <c r="CH7616">
        <v>1.77</v>
      </c>
      <c r="CI7616">
        <v>2.11</v>
      </c>
      <c r="CJ7616">
        <v>2.02</v>
      </c>
      <c r="CK7616">
        <v>29</v>
      </c>
      <c r="CL7616">
        <v>-0.25</v>
      </c>
      <c r="CM7616">
        <v>2.1</v>
      </c>
      <c r="CN7616">
        <v>2.0499999999999998</v>
      </c>
      <c r="CO7616">
        <v>1.86</v>
      </c>
      <c r="CP7616">
        <v>1.82</v>
      </c>
      <c r="CQ7616">
        <v>2.5</v>
      </c>
      <c r="CR7616">
        <v>3.3</v>
      </c>
      <c r="CS7616">
        <v>2.8</v>
      </c>
      <c r="FF7616">
        <v>0</v>
      </c>
      <c r="FG7616">
        <v>1</v>
      </c>
    </row>
    <row r="7617" spans="1:163" x14ac:dyDescent="0.3">
      <c r="A7617" t="s">
        <v>536</v>
      </c>
      <c r="B7617" s="2">
        <v>40894</v>
      </c>
      <c r="C7617" t="s">
        <v>194</v>
      </c>
      <c r="D7617" t="s">
        <v>467</v>
      </c>
      <c r="E7617">
        <v>1</v>
      </c>
      <c r="F7617">
        <v>2</v>
      </c>
      <c r="G7617" t="s">
        <v>167</v>
      </c>
      <c r="H7617">
        <v>0</v>
      </c>
      <c r="I7617">
        <v>0</v>
      </c>
      <c r="J7617" t="s">
        <v>174</v>
      </c>
      <c r="L7617" t="s">
        <v>494</v>
      </c>
      <c r="M7617">
        <v>17</v>
      </c>
      <c r="N7617">
        <v>13</v>
      </c>
      <c r="O7617">
        <v>14</v>
      </c>
      <c r="P7617">
        <v>6</v>
      </c>
      <c r="S7617">
        <v>3</v>
      </c>
      <c r="T7617">
        <v>7</v>
      </c>
      <c r="U7617">
        <v>7</v>
      </c>
      <c r="V7617">
        <v>10</v>
      </c>
      <c r="Y7617">
        <v>1</v>
      </c>
      <c r="Z7617">
        <v>1</v>
      </c>
      <c r="AA7617">
        <v>0</v>
      </c>
      <c r="AB7617">
        <v>0</v>
      </c>
      <c r="AE7617">
        <v>2.2999999999999998</v>
      </c>
      <c r="AF7617">
        <v>3.25</v>
      </c>
      <c r="AG7617">
        <v>3</v>
      </c>
      <c r="AH7617">
        <v>2.1</v>
      </c>
      <c r="AI7617">
        <v>3.3</v>
      </c>
      <c r="AJ7617">
        <v>3.1</v>
      </c>
      <c r="AK7617">
        <v>2.25</v>
      </c>
      <c r="AL7617">
        <v>3.3</v>
      </c>
      <c r="AM7617">
        <v>3.1</v>
      </c>
      <c r="AN7617">
        <v>2.35</v>
      </c>
      <c r="AO7617">
        <v>3.3</v>
      </c>
      <c r="AP7617">
        <v>2.9</v>
      </c>
      <c r="AQ7617">
        <v>2.25</v>
      </c>
      <c r="AR7617">
        <v>3.5</v>
      </c>
      <c r="AS7617">
        <v>3</v>
      </c>
      <c r="AW7617">
        <v>2.38</v>
      </c>
      <c r="AX7617">
        <v>3.3</v>
      </c>
      <c r="AY7617">
        <v>3</v>
      </c>
      <c r="BP7617">
        <v>2.2999999999999998</v>
      </c>
      <c r="BQ7617">
        <v>3.4</v>
      </c>
      <c r="BR7617">
        <v>3.1</v>
      </c>
      <c r="BS7617">
        <v>2.25</v>
      </c>
      <c r="BT7617">
        <v>3.4</v>
      </c>
      <c r="BU7617">
        <v>3.2</v>
      </c>
      <c r="BV7617">
        <v>2.4</v>
      </c>
      <c r="BW7617">
        <v>3.5</v>
      </c>
      <c r="BX7617">
        <v>3</v>
      </c>
      <c r="BY7617">
        <v>46</v>
      </c>
      <c r="BZ7617">
        <v>2.46</v>
      </c>
      <c r="CA7617">
        <v>2.35</v>
      </c>
      <c r="CB7617">
        <v>3.53</v>
      </c>
      <c r="CC7617">
        <v>3.31</v>
      </c>
      <c r="CD7617">
        <v>3.2</v>
      </c>
      <c r="CE7617">
        <v>3</v>
      </c>
      <c r="CF7617">
        <v>43</v>
      </c>
      <c r="CG7617">
        <v>1.79</v>
      </c>
      <c r="CH7617">
        <v>1.73</v>
      </c>
      <c r="CI7617">
        <v>2.1800000000000002</v>
      </c>
      <c r="CJ7617">
        <v>2.08</v>
      </c>
      <c r="CK7617">
        <v>25</v>
      </c>
      <c r="CL7617">
        <v>-0.25</v>
      </c>
      <c r="CM7617">
        <v>2.11</v>
      </c>
      <c r="CN7617">
        <v>2.06</v>
      </c>
      <c r="CO7617">
        <v>1.85</v>
      </c>
      <c r="CP7617">
        <v>1.82</v>
      </c>
      <c r="CQ7617">
        <v>2.38</v>
      </c>
      <c r="CR7617">
        <v>3.25</v>
      </c>
      <c r="CS7617">
        <v>3</v>
      </c>
      <c r="FF7617">
        <v>2</v>
      </c>
      <c r="FG7617">
        <v>1</v>
      </c>
    </row>
    <row r="7618" spans="1:163" x14ac:dyDescent="0.3">
      <c r="A7618" t="s">
        <v>536</v>
      </c>
      <c r="B7618" s="2">
        <v>40894</v>
      </c>
      <c r="C7618" t="s">
        <v>181</v>
      </c>
      <c r="D7618" t="s">
        <v>166</v>
      </c>
      <c r="E7618">
        <v>1</v>
      </c>
      <c r="F7618">
        <v>1</v>
      </c>
      <c r="G7618" t="s">
        <v>174</v>
      </c>
      <c r="H7618">
        <v>0</v>
      </c>
      <c r="I7618">
        <v>1</v>
      </c>
      <c r="J7618" t="s">
        <v>167</v>
      </c>
      <c r="L7618" t="s">
        <v>516</v>
      </c>
      <c r="M7618">
        <v>28</v>
      </c>
      <c r="N7618">
        <v>7</v>
      </c>
      <c r="O7618">
        <v>15</v>
      </c>
      <c r="P7618">
        <v>1</v>
      </c>
      <c r="S7618">
        <v>13</v>
      </c>
      <c r="T7618">
        <v>0</v>
      </c>
      <c r="U7618">
        <v>9</v>
      </c>
      <c r="V7618">
        <v>12</v>
      </c>
      <c r="Y7618">
        <v>1</v>
      </c>
      <c r="Z7618">
        <v>1</v>
      </c>
      <c r="AA7618">
        <v>0</v>
      </c>
      <c r="AB7618">
        <v>0</v>
      </c>
      <c r="AE7618">
        <v>1.6</v>
      </c>
      <c r="AF7618">
        <v>3.6</v>
      </c>
      <c r="AG7618">
        <v>5.75</v>
      </c>
      <c r="AH7618">
        <v>1.65</v>
      </c>
      <c r="AI7618">
        <v>3.5</v>
      </c>
      <c r="AJ7618">
        <v>4.5999999999999996</v>
      </c>
      <c r="AK7618">
        <v>1.62</v>
      </c>
      <c r="AL7618">
        <v>3.75</v>
      </c>
      <c r="AM7618">
        <v>5.5</v>
      </c>
      <c r="AN7618">
        <v>1.615</v>
      </c>
      <c r="AO7618">
        <v>3.6</v>
      </c>
      <c r="AP7618">
        <v>5.75</v>
      </c>
      <c r="AQ7618">
        <v>1.62</v>
      </c>
      <c r="AR7618">
        <v>4</v>
      </c>
      <c r="AS7618">
        <v>5</v>
      </c>
      <c r="AW7618">
        <v>1.62</v>
      </c>
      <c r="AX7618">
        <v>3.75</v>
      </c>
      <c r="AY7618">
        <v>6</v>
      </c>
      <c r="BP7618">
        <v>1.65</v>
      </c>
      <c r="BQ7618">
        <v>3.4</v>
      </c>
      <c r="BR7618">
        <v>5.75</v>
      </c>
      <c r="BS7618">
        <v>1.6</v>
      </c>
      <c r="BT7618">
        <v>3.9</v>
      </c>
      <c r="BU7618">
        <v>5.75</v>
      </c>
      <c r="BV7618">
        <v>1.62</v>
      </c>
      <c r="BW7618">
        <v>4</v>
      </c>
      <c r="BX7618">
        <v>6</v>
      </c>
      <c r="BY7618">
        <v>46</v>
      </c>
      <c r="BZ7618">
        <v>1.67</v>
      </c>
      <c r="CA7618">
        <v>1.62</v>
      </c>
      <c r="CB7618">
        <v>4</v>
      </c>
      <c r="CC7618">
        <v>3.71</v>
      </c>
      <c r="CD7618">
        <v>6.25</v>
      </c>
      <c r="CE7618">
        <v>5.83</v>
      </c>
      <c r="CF7618">
        <v>42</v>
      </c>
      <c r="CG7618">
        <v>1.85</v>
      </c>
      <c r="CH7618">
        <v>1.75</v>
      </c>
      <c r="CI7618">
        <v>2.15</v>
      </c>
      <c r="CJ7618">
        <v>2.06</v>
      </c>
      <c r="CK7618">
        <v>28</v>
      </c>
      <c r="CL7618">
        <v>-1</v>
      </c>
      <c r="CM7618">
        <v>2.1</v>
      </c>
      <c r="CN7618">
        <v>2.0499999999999998</v>
      </c>
      <c r="CO7618">
        <v>1.88</v>
      </c>
      <c r="CP7618">
        <v>1.82</v>
      </c>
      <c r="CQ7618">
        <v>1.67</v>
      </c>
      <c r="CR7618">
        <v>3.6</v>
      </c>
      <c r="CS7618">
        <v>5.25</v>
      </c>
      <c r="FF7618">
        <v>0</v>
      </c>
      <c r="FG7618">
        <v>1</v>
      </c>
    </row>
    <row r="7619" spans="1:163" x14ac:dyDescent="0.3">
      <c r="A7619" t="s">
        <v>536</v>
      </c>
      <c r="B7619" s="2">
        <v>40894</v>
      </c>
      <c r="C7619" t="s">
        <v>594</v>
      </c>
      <c r="D7619" t="s">
        <v>351</v>
      </c>
      <c r="E7619">
        <v>2</v>
      </c>
      <c r="F7619">
        <v>0</v>
      </c>
      <c r="G7619" t="s">
        <v>171</v>
      </c>
      <c r="H7619">
        <v>2</v>
      </c>
      <c r="I7619">
        <v>0</v>
      </c>
      <c r="J7619" t="s">
        <v>171</v>
      </c>
      <c r="L7619" t="s">
        <v>485</v>
      </c>
      <c r="M7619">
        <v>16</v>
      </c>
      <c r="N7619">
        <v>14</v>
      </c>
      <c r="O7619">
        <v>9</v>
      </c>
      <c r="P7619">
        <v>6</v>
      </c>
      <c r="S7619">
        <v>8</v>
      </c>
      <c r="T7619">
        <v>4</v>
      </c>
      <c r="U7619">
        <v>6</v>
      </c>
      <c r="V7619">
        <v>11</v>
      </c>
      <c r="Y7619">
        <v>1</v>
      </c>
      <c r="Z7619">
        <v>3</v>
      </c>
      <c r="AA7619">
        <v>0</v>
      </c>
      <c r="AB7619">
        <v>0</v>
      </c>
      <c r="AE7619">
        <v>1.62</v>
      </c>
      <c r="AF7619">
        <v>3.6</v>
      </c>
      <c r="AG7619">
        <v>5.5</v>
      </c>
      <c r="AH7619">
        <v>1.7</v>
      </c>
      <c r="AI7619">
        <v>3.5</v>
      </c>
      <c r="AJ7619">
        <v>4.4000000000000004</v>
      </c>
      <c r="AK7619">
        <v>1.67</v>
      </c>
      <c r="AL7619">
        <v>3.5</v>
      </c>
      <c r="AM7619">
        <v>5.5</v>
      </c>
      <c r="AN7619">
        <v>1.615</v>
      </c>
      <c r="AO7619">
        <v>3.6</v>
      </c>
      <c r="AP7619">
        <v>5.75</v>
      </c>
      <c r="AQ7619">
        <v>1.65</v>
      </c>
      <c r="AR7619">
        <v>3.8</v>
      </c>
      <c r="AS7619">
        <v>5</v>
      </c>
      <c r="AW7619">
        <v>1.62</v>
      </c>
      <c r="AX7619">
        <v>3.75</v>
      </c>
      <c r="AY7619">
        <v>6</v>
      </c>
      <c r="BP7619">
        <v>1.6</v>
      </c>
      <c r="BQ7619">
        <v>3.5</v>
      </c>
      <c r="BR7619">
        <v>6.25</v>
      </c>
      <c r="BS7619">
        <v>1.67</v>
      </c>
      <c r="BT7619">
        <v>3.6</v>
      </c>
      <c r="BU7619">
        <v>5.5</v>
      </c>
      <c r="BV7619">
        <v>1.62</v>
      </c>
      <c r="BW7619">
        <v>3.8</v>
      </c>
      <c r="BX7619">
        <v>6</v>
      </c>
      <c r="BY7619">
        <v>45</v>
      </c>
      <c r="BZ7619">
        <v>1.7</v>
      </c>
      <c r="CA7619">
        <v>1.63</v>
      </c>
      <c r="CB7619">
        <v>3.96</v>
      </c>
      <c r="CC7619">
        <v>3.68</v>
      </c>
      <c r="CD7619">
        <v>6.4</v>
      </c>
      <c r="CE7619">
        <v>5.72</v>
      </c>
      <c r="CF7619">
        <v>45</v>
      </c>
      <c r="CG7619">
        <v>1.9</v>
      </c>
      <c r="CH7619">
        <v>1.81</v>
      </c>
      <c r="CI7619">
        <v>2.11</v>
      </c>
      <c r="CJ7619">
        <v>1.97</v>
      </c>
      <c r="CK7619">
        <v>25</v>
      </c>
      <c r="CL7619">
        <v>-1</v>
      </c>
      <c r="CM7619">
        <v>2.17</v>
      </c>
      <c r="CN7619">
        <v>2.1</v>
      </c>
      <c r="CO7619">
        <v>1.85</v>
      </c>
      <c r="CP7619">
        <v>1.78</v>
      </c>
      <c r="CQ7619">
        <v>1.62</v>
      </c>
      <c r="CR7619">
        <v>3.6</v>
      </c>
      <c r="CS7619">
        <v>6</v>
      </c>
      <c r="FF7619">
        <v>0</v>
      </c>
      <c r="FG7619">
        <v>0</v>
      </c>
    </row>
    <row r="7620" spans="1:163" x14ac:dyDescent="0.3">
      <c r="A7620" t="s">
        <v>536</v>
      </c>
      <c r="B7620" s="2">
        <v>40894</v>
      </c>
      <c r="C7620" t="s">
        <v>345</v>
      </c>
      <c r="D7620" t="s">
        <v>537</v>
      </c>
      <c r="E7620">
        <v>0</v>
      </c>
      <c r="F7620">
        <v>0</v>
      </c>
      <c r="G7620" t="s">
        <v>174</v>
      </c>
      <c r="H7620">
        <v>0</v>
      </c>
      <c r="I7620">
        <v>0</v>
      </c>
      <c r="J7620" t="s">
        <v>174</v>
      </c>
      <c r="L7620" t="s">
        <v>511</v>
      </c>
      <c r="M7620">
        <v>17</v>
      </c>
      <c r="N7620">
        <v>3</v>
      </c>
      <c r="O7620">
        <v>6</v>
      </c>
      <c r="P7620">
        <v>0</v>
      </c>
      <c r="S7620">
        <v>9</v>
      </c>
      <c r="T7620">
        <v>1</v>
      </c>
      <c r="U7620">
        <v>11</v>
      </c>
      <c r="V7620">
        <v>11</v>
      </c>
      <c r="Y7620">
        <v>1</v>
      </c>
      <c r="Z7620">
        <v>1</v>
      </c>
      <c r="AA7620">
        <v>0</v>
      </c>
      <c r="AB7620">
        <v>0</v>
      </c>
      <c r="AE7620">
        <v>1.75</v>
      </c>
      <c r="AF7620">
        <v>3.5</v>
      </c>
      <c r="AG7620">
        <v>4.5</v>
      </c>
      <c r="AH7620">
        <v>1.75</v>
      </c>
      <c r="AI7620">
        <v>3.4</v>
      </c>
      <c r="AJ7620">
        <v>4.3</v>
      </c>
      <c r="AK7620">
        <v>1.8</v>
      </c>
      <c r="AL7620">
        <v>3.5</v>
      </c>
      <c r="AM7620">
        <v>4.5</v>
      </c>
      <c r="AN7620">
        <v>1.75</v>
      </c>
      <c r="AO7620">
        <v>3.5</v>
      </c>
      <c r="AP7620">
        <v>4.5999999999999996</v>
      </c>
      <c r="AQ7620">
        <v>1.8</v>
      </c>
      <c r="AR7620">
        <v>3.5</v>
      </c>
      <c r="AS7620">
        <v>4.5</v>
      </c>
      <c r="AW7620">
        <v>1.8</v>
      </c>
      <c r="AX7620">
        <v>3.6</v>
      </c>
      <c r="AY7620">
        <v>4.5</v>
      </c>
      <c r="BP7620">
        <v>1.7</v>
      </c>
      <c r="BQ7620">
        <v>3.5</v>
      </c>
      <c r="BR7620">
        <v>5</v>
      </c>
      <c r="BS7620">
        <v>1.75</v>
      </c>
      <c r="BT7620">
        <v>3.6</v>
      </c>
      <c r="BU7620">
        <v>4.75</v>
      </c>
      <c r="BV7620">
        <v>1.83</v>
      </c>
      <c r="BW7620">
        <v>3.6</v>
      </c>
      <c r="BX7620">
        <v>5</v>
      </c>
      <c r="BY7620">
        <v>46</v>
      </c>
      <c r="BZ7620">
        <v>1.85</v>
      </c>
      <c r="CA7620">
        <v>1.8</v>
      </c>
      <c r="CB7620">
        <v>3.75</v>
      </c>
      <c r="CC7620">
        <v>3.49</v>
      </c>
      <c r="CD7620">
        <v>5</v>
      </c>
      <c r="CE7620">
        <v>4.59</v>
      </c>
      <c r="CF7620">
        <v>45</v>
      </c>
      <c r="CG7620">
        <v>1.94</v>
      </c>
      <c r="CH7620">
        <v>1.83</v>
      </c>
      <c r="CI7620">
        <v>2.06</v>
      </c>
      <c r="CJ7620">
        <v>1.96</v>
      </c>
      <c r="CK7620">
        <v>21</v>
      </c>
      <c r="CL7620">
        <v>-0.75</v>
      </c>
      <c r="CM7620">
        <v>2.14</v>
      </c>
      <c r="CN7620">
        <v>2.08</v>
      </c>
      <c r="CO7620">
        <v>1.86</v>
      </c>
      <c r="CP7620">
        <v>1.8</v>
      </c>
      <c r="CQ7620">
        <v>1.83</v>
      </c>
      <c r="CR7620">
        <v>3.4</v>
      </c>
      <c r="CS7620">
        <v>4.5</v>
      </c>
      <c r="FF7620">
        <v>0</v>
      </c>
      <c r="FG7620">
        <v>0</v>
      </c>
    </row>
    <row r="7621" spans="1:163" x14ac:dyDescent="0.3">
      <c r="A7621" t="s">
        <v>536</v>
      </c>
      <c r="B7621" s="2">
        <v>40894</v>
      </c>
      <c r="C7621" t="s">
        <v>509</v>
      </c>
      <c r="D7621" t="s">
        <v>173</v>
      </c>
      <c r="E7621">
        <v>1</v>
      </c>
      <c r="F7621">
        <v>1</v>
      </c>
      <c r="G7621" t="s">
        <v>174</v>
      </c>
      <c r="H7621">
        <v>0</v>
      </c>
      <c r="I7621">
        <v>0</v>
      </c>
      <c r="J7621" t="s">
        <v>174</v>
      </c>
      <c r="L7621" t="s">
        <v>495</v>
      </c>
      <c r="M7621">
        <v>15</v>
      </c>
      <c r="N7621">
        <v>10</v>
      </c>
      <c r="O7621">
        <v>7</v>
      </c>
      <c r="P7621">
        <v>5</v>
      </c>
      <c r="S7621">
        <v>7</v>
      </c>
      <c r="T7621">
        <v>5</v>
      </c>
      <c r="U7621">
        <v>8</v>
      </c>
      <c r="V7621">
        <v>6</v>
      </c>
      <c r="Y7621">
        <v>0</v>
      </c>
      <c r="Z7621">
        <v>0</v>
      </c>
      <c r="AA7621">
        <v>0</v>
      </c>
      <c r="AB7621">
        <v>0</v>
      </c>
      <c r="AE7621">
        <v>9</v>
      </c>
      <c r="AF7621">
        <v>4.5</v>
      </c>
      <c r="AG7621">
        <v>1.35</v>
      </c>
      <c r="AH7621">
        <v>7</v>
      </c>
      <c r="AI7621">
        <v>4.0999999999999996</v>
      </c>
      <c r="AJ7621">
        <v>1.4</v>
      </c>
      <c r="AK7621">
        <v>8</v>
      </c>
      <c r="AL7621">
        <v>4.5</v>
      </c>
      <c r="AM7621">
        <v>1.4</v>
      </c>
      <c r="AN7621">
        <v>9</v>
      </c>
      <c r="AO7621">
        <v>4.5</v>
      </c>
      <c r="AP7621">
        <v>1.35</v>
      </c>
      <c r="AQ7621">
        <v>7.5</v>
      </c>
      <c r="AR7621">
        <v>4.75</v>
      </c>
      <c r="AS7621">
        <v>1.4</v>
      </c>
      <c r="AW7621">
        <v>9</v>
      </c>
      <c r="AX7621">
        <v>4.75</v>
      </c>
      <c r="AY7621">
        <v>1.36</v>
      </c>
      <c r="BP7621">
        <v>8.25</v>
      </c>
      <c r="BQ7621">
        <v>4.75</v>
      </c>
      <c r="BR7621">
        <v>1.35</v>
      </c>
      <c r="BS7621">
        <v>8</v>
      </c>
      <c r="BT7621">
        <v>4.5</v>
      </c>
      <c r="BU7621">
        <v>1.4</v>
      </c>
      <c r="BV7621">
        <v>9.5</v>
      </c>
      <c r="BW7621">
        <v>5</v>
      </c>
      <c r="BX7621">
        <v>1.36</v>
      </c>
      <c r="BY7621">
        <v>46</v>
      </c>
      <c r="BZ7621">
        <v>10.02</v>
      </c>
      <c r="CA7621">
        <v>8.73</v>
      </c>
      <c r="CB7621">
        <v>5.08</v>
      </c>
      <c r="CC7621">
        <v>4.57</v>
      </c>
      <c r="CD7621">
        <v>1.4</v>
      </c>
      <c r="CE7621">
        <v>1.38</v>
      </c>
      <c r="CF7621">
        <v>39</v>
      </c>
      <c r="CG7621">
        <v>1.71</v>
      </c>
      <c r="CH7621">
        <v>1.62</v>
      </c>
      <c r="CI7621">
        <v>2.36</v>
      </c>
      <c r="CJ7621">
        <v>2.25</v>
      </c>
      <c r="CK7621">
        <v>25</v>
      </c>
      <c r="CL7621">
        <v>1.25</v>
      </c>
      <c r="CM7621">
        <v>2.1</v>
      </c>
      <c r="CN7621">
        <v>2.0299999999999998</v>
      </c>
      <c r="CO7621">
        <v>1.9</v>
      </c>
      <c r="CP7621">
        <v>1.84</v>
      </c>
      <c r="CQ7621">
        <v>8.5</v>
      </c>
      <c r="CR7621">
        <v>4.33</v>
      </c>
      <c r="CS7621">
        <v>1.4</v>
      </c>
      <c r="FF7621">
        <v>1</v>
      </c>
      <c r="FG7621">
        <v>1</v>
      </c>
    </row>
    <row r="7622" spans="1:163" x14ac:dyDescent="0.3">
      <c r="A7622" t="s">
        <v>536</v>
      </c>
      <c r="B7622" s="2">
        <v>40894</v>
      </c>
      <c r="C7622" t="s">
        <v>488</v>
      </c>
      <c r="D7622" t="s">
        <v>521</v>
      </c>
      <c r="E7622">
        <v>1</v>
      </c>
      <c r="F7622">
        <v>2</v>
      </c>
      <c r="G7622" t="s">
        <v>167</v>
      </c>
      <c r="H7622">
        <v>1</v>
      </c>
      <c r="I7622">
        <v>0</v>
      </c>
      <c r="J7622" t="s">
        <v>171</v>
      </c>
      <c r="L7622" t="s">
        <v>530</v>
      </c>
      <c r="M7622">
        <v>10</v>
      </c>
      <c r="N7622">
        <v>8</v>
      </c>
      <c r="O7622">
        <v>5</v>
      </c>
      <c r="P7622">
        <v>4</v>
      </c>
      <c r="S7622">
        <v>7</v>
      </c>
      <c r="T7622">
        <v>5</v>
      </c>
      <c r="U7622">
        <v>8</v>
      </c>
      <c r="V7622">
        <v>11</v>
      </c>
      <c r="Y7622">
        <v>2</v>
      </c>
      <c r="Z7622">
        <v>4</v>
      </c>
      <c r="AA7622">
        <v>0</v>
      </c>
      <c r="AB7622">
        <v>0</v>
      </c>
      <c r="AE7622">
        <v>2.5</v>
      </c>
      <c r="AF7622">
        <v>3.25</v>
      </c>
      <c r="AG7622">
        <v>2.75</v>
      </c>
      <c r="AH7622">
        <v>2.35</v>
      </c>
      <c r="AI7622">
        <v>3.3</v>
      </c>
      <c r="AJ7622">
        <v>2.7</v>
      </c>
      <c r="AK7622">
        <v>2.5</v>
      </c>
      <c r="AL7622">
        <v>3.3</v>
      </c>
      <c r="AM7622">
        <v>2.75</v>
      </c>
      <c r="AN7622">
        <v>2.5</v>
      </c>
      <c r="AO7622">
        <v>3.25</v>
      </c>
      <c r="AP7622">
        <v>2.75</v>
      </c>
      <c r="AQ7622">
        <v>2.5</v>
      </c>
      <c r="AR7622">
        <v>3.3</v>
      </c>
      <c r="AS7622">
        <v>2.8</v>
      </c>
      <c r="AW7622">
        <v>2.5</v>
      </c>
      <c r="AX7622">
        <v>3.25</v>
      </c>
      <c r="AY7622">
        <v>2.88</v>
      </c>
      <c r="BP7622">
        <v>2.5</v>
      </c>
      <c r="BQ7622">
        <v>3.2</v>
      </c>
      <c r="BR7622">
        <v>2.8</v>
      </c>
      <c r="BS7622">
        <v>2.5</v>
      </c>
      <c r="BT7622">
        <v>3.3</v>
      </c>
      <c r="BU7622">
        <v>2.88</v>
      </c>
      <c r="BV7622">
        <v>2.5</v>
      </c>
      <c r="BW7622">
        <v>3.3</v>
      </c>
      <c r="BX7622">
        <v>3</v>
      </c>
      <c r="BY7622">
        <v>46</v>
      </c>
      <c r="BZ7622">
        <v>2.6</v>
      </c>
      <c r="CA7622">
        <v>2.4900000000000002</v>
      </c>
      <c r="CB7622">
        <v>3.35</v>
      </c>
      <c r="CC7622">
        <v>3.26</v>
      </c>
      <c r="CD7622">
        <v>3.08</v>
      </c>
      <c r="CE7622">
        <v>2.85</v>
      </c>
      <c r="CF7622">
        <v>45</v>
      </c>
      <c r="CG7622">
        <v>2.08</v>
      </c>
      <c r="CH7622">
        <v>1.97</v>
      </c>
      <c r="CI7622">
        <v>1.87</v>
      </c>
      <c r="CJ7622">
        <v>1.81</v>
      </c>
      <c r="CK7622">
        <v>23</v>
      </c>
      <c r="CL7622">
        <v>-0.25</v>
      </c>
      <c r="CM7622">
        <v>2.15</v>
      </c>
      <c r="CN7622">
        <v>2.11</v>
      </c>
      <c r="CO7622">
        <v>1.82</v>
      </c>
      <c r="CP7622">
        <v>1.78</v>
      </c>
      <c r="CQ7622">
        <v>2.4</v>
      </c>
      <c r="CR7622">
        <v>3.25</v>
      </c>
      <c r="CS7622">
        <v>2.9</v>
      </c>
      <c r="FF7622">
        <v>2</v>
      </c>
      <c r="FG7622">
        <v>0</v>
      </c>
    </row>
    <row r="7623" spans="1:163" x14ac:dyDescent="0.3">
      <c r="A7623" t="s">
        <v>536</v>
      </c>
      <c r="B7623" s="2">
        <v>40895</v>
      </c>
      <c r="C7623" t="s">
        <v>186</v>
      </c>
      <c r="D7623" t="s">
        <v>170</v>
      </c>
      <c r="E7623">
        <v>0</v>
      </c>
      <c r="F7623">
        <v>2</v>
      </c>
      <c r="G7623" t="s">
        <v>167</v>
      </c>
      <c r="H7623">
        <v>0</v>
      </c>
      <c r="I7623">
        <v>2</v>
      </c>
      <c r="J7623" t="s">
        <v>167</v>
      </c>
      <c r="L7623" t="s">
        <v>492</v>
      </c>
      <c r="M7623">
        <v>16</v>
      </c>
      <c r="N7623">
        <v>19</v>
      </c>
      <c r="O7623">
        <v>8</v>
      </c>
      <c r="P7623">
        <v>12</v>
      </c>
      <c r="S7623">
        <v>4</v>
      </c>
      <c r="T7623">
        <v>10</v>
      </c>
      <c r="U7623">
        <v>5</v>
      </c>
      <c r="V7623">
        <v>14</v>
      </c>
      <c r="Y7623">
        <v>1</v>
      </c>
      <c r="Z7623">
        <v>2</v>
      </c>
      <c r="AA7623">
        <v>0</v>
      </c>
      <c r="AB7623">
        <v>0</v>
      </c>
      <c r="AE7623">
        <v>3.75</v>
      </c>
      <c r="AF7623">
        <v>3.4</v>
      </c>
      <c r="AG7623">
        <v>1.95</v>
      </c>
      <c r="AH7623">
        <v>3.4</v>
      </c>
      <c r="AI7623">
        <v>3.2</v>
      </c>
      <c r="AJ7623">
        <v>2</v>
      </c>
      <c r="AK7623">
        <v>4</v>
      </c>
      <c r="AL7623">
        <v>3.3</v>
      </c>
      <c r="AM7623">
        <v>1.95</v>
      </c>
      <c r="AN7623">
        <v>3.75</v>
      </c>
      <c r="AO7623">
        <v>3.4</v>
      </c>
      <c r="AP7623">
        <v>1.95</v>
      </c>
      <c r="AQ7623">
        <v>4</v>
      </c>
      <c r="AR7623">
        <v>3.4</v>
      </c>
      <c r="AS7623">
        <v>1.91</v>
      </c>
      <c r="AW7623">
        <v>4.2</v>
      </c>
      <c r="AX7623">
        <v>3.4</v>
      </c>
      <c r="AY7623">
        <v>1.91</v>
      </c>
      <c r="BP7623">
        <v>4.0999999999999996</v>
      </c>
      <c r="BQ7623">
        <v>3.4</v>
      </c>
      <c r="BR7623">
        <v>1.95</v>
      </c>
      <c r="BS7623">
        <v>4.2</v>
      </c>
      <c r="BT7623">
        <v>3.3</v>
      </c>
      <c r="BU7623">
        <v>1.95</v>
      </c>
      <c r="BV7623">
        <v>4.5</v>
      </c>
      <c r="BW7623">
        <v>3.5</v>
      </c>
      <c r="BX7623">
        <v>1.91</v>
      </c>
      <c r="BY7623">
        <v>45</v>
      </c>
      <c r="BZ7623">
        <v>4.55</v>
      </c>
      <c r="CA7623">
        <v>4.0599999999999996</v>
      </c>
      <c r="CB7623">
        <v>3.56</v>
      </c>
      <c r="CC7623">
        <v>3.38</v>
      </c>
      <c r="CD7623">
        <v>2</v>
      </c>
      <c r="CE7623">
        <v>1.93</v>
      </c>
      <c r="CF7623">
        <v>43</v>
      </c>
      <c r="CG7623">
        <v>2.2200000000000002</v>
      </c>
      <c r="CH7623">
        <v>2.11</v>
      </c>
      <c r="CI7623">
        <v>1.8</v>
      </c>
      <c r="CJ7623">
        <v>1.71</v>
      </c>
      <c r="CK7623">
        <v>22</v>
      </c>
      <c r="CL7623">
        <v>0.5</v>
      </c>
      <c r="CM7623">
        <v>2.27</v>
      </c>
      <c r="CN7623">
        <v>1.98</v>
      </c>
      <c r="CO7623">
        <v>1.95</v>
      </c>
      <c r="CP7623">
        <v>1.9</v>
      </c>
      <c r="CQ7623">
        <v>4</v>
      </c>
      <c r="CR7623">
        <v>3.4</v>
      </c>
      <c r="CS7623">
        <v>1.91</v>
      </c>
      <c r="FF7623">
        <v>0</v>
      </c>
      <c r="FG7623">
        <v>0</v>
      </c>
    </row>
    <row r="7624" spans="1:163" x14ac:dyDescent="0.3">
      <c r="A7624" t="s">
        <v>536</v>
      </c>
      <c r="B7624" s="2">
        <v>40895</v>
      </c>
      <c r="C7624" t="s">
        <v>191</v>
      </c>
      <c r="D7624" t="s">
        <v>165</v>
      </c>
      <c r="E7624">
        <v>1</v>
      </c>
      <c r="F7624">
        <v>0</v>
      </c>
      <c r="G7624" t="s">
        <v>171</v>
      </c>
      <c r="H7624">
        <v>0</v>
      </c>
      <c r="I7624">
        <v>0</v>
      </c>
      <c r="J7624" t="s">
        <v>174</v>
      </c>
      <c r="L7624" t="s">
        <v>486</v>
      </c>
      <c r="M7624">
        <v>15</v>
      </c>
      <c r="N7624">
        <v>12</v>
      </c>
      <c r="O7624">
        <v>9</v>
      </c>
      <c r="P7624">
        <v>8</v>
      </c>
      <c r="S7624">
        <v>4</v>
      </c>
      <c r="T7624">
        <v>6</v>
      </c>
      <c r="U7624">
        <v>13</v>
      </c>
      <c r="V7624">
        <v>10</v>
      </c>
      <c r="Y7624">
        <v>2</v>
      </c>
      <c r="Z7624">
        <v>3</v>
      </c>
      <c r="AA7624">
        <v>0</v>
      </c>
      <c r="AB7624">
        <v>0</v>
      </c>
      <c r="AE7624">
        <v>1.67</v>
      </c>
      <c r="AF7624">
        <v>3.6</v>
      </c>
      <c r="AG7624">
        <v>5</v>
      </c>
      <c r="AH7624">
        <v>1.65</v>
      </c>
      <c r="AI7624">
        <v>3.5</v>
      </c>
      <c r="AJ7624">
        <v>4.5999999999999996</v>
      </c>
      <c r="AK7624">
        <v>1.67</v>
      </c>
      <c r="AL7624">
        <v>3.75</v>
      </c>
      <c r="AM7624">
        <v>5</v>
      </c>
      <c r="AN7624">
        <v>1.6659999999999999</v>
      </c>
      <c r="AO7624">
        <v>3.6</v>
      </c>
      <c r="AP7624">
        <v>5.2</v>
      </c>
      <c r="AQ7624">
        <v>1.7</v>
      </c>
      <c r="AR7624">
        <v>3.8</v>
      </c>
      <c r="AS7624">
        <v>4.8</v>
      </c>
      <c r="AW7624">
        <v>1.73</v>
      </c>
      <c r="AX7624">
        <v>3.75</v>
      </c>
      <c r="AY7624">
        <v>4.5</v>
      </c>
      <c r="BP7624">
        <v>1.7</v>
      </c>
      <c r="BQ7624">
        <v>3.6</v>
      </c>
      <c r="BR7624">
        <v>5.5</v>
      </c>
      <c r="BS7624">
        <v>1.67</v>
      </c>
      <c r="BT7624">
        <v>3.6</v>
      </c>
      <c r="BU7624">
        <v>5.5</v>
      </c>
      <c r="BV7624">
        <v>1.7</v>
      </c>
      <c r="BW7624">
        <v>3.8</v>
      </c>
      <c r="BX7624">
        <v>5.4</v>
      </c>
      <c r="BY7624">
        <v>45</v>
      </c>
      <c r="BZ7624">
        <v>1.75</v>
      </c>
      <c r="CA7624">
        <v>1.69</v>
      </c>
      <c r="CB7624">
        <v>3.92</v>
      </c>
      <c r="CC7624">
        <v>3.68</v>
      </c>
      <c r="CD7624">
        <v>5.5</v>
      </c>
      <c r="CE7624">
        <v>5.07</v>
      </c>
      <c r="CF7624">
        <v>40</v>
      </c>
      <c r="CG7624">
        <v>1.73</v>
      </c>
      <c r="CH7624">
        <v>1.63</v>
      </c>
      <c r="CI7624">
        <v>2.36</v>
      </c>
      <c r="CJ7624">
        <v>2.2400000000000002</v>
      </c>
      <c r="CK7624">
        <v>25</v>
      </c>
      <c r="CL7624">
        <v>-0.75</v>
      </c>
      <c r="CM7624">
        <v>1.92</v>
      </c>
      <c r="CN7624">
        <v>1.89</v>
      </c>
      <c r="CO7624">
        <v>2.04</v>
      </c>
      <c r="CP7624">
        <v>1.98</v>
      </c>
      <c r="CQ7624">
        <v>1.67</v>
      </c>
      <c r="CR7624">
        <v>3.75</v>
      </c>
      <c r="CS7624">
        <v>5</v>
      </c>
      <c r="FF7624">
        <v>0</v>
      </c>
      <c r="FG7624">
        <v>1</v>
      </c>
    </row>
    <row r="7625" spans="1:163" x14ac:dyDescent="0.3">
      <c r="A7625" t="s">
        <v>536</v>
      </c>
      <c r="B7625" s="2">
        <v>40895</v>
      </c>
      <c r="C7625" t="s">
        <v>184</v>
      </c>
      <c r="D7625" t="s">
        <v>183</v>
      </c>
      <c r="E7625">
        <v>0</v>
      </c>
      <c r="F7625">
        <v>2</v>
      </c>
      <c r="G7625" t="s">
        <v>167</v>
      </c>
      <c r="H7625">
        <v>0</v>
      </c>
      <c r="I7625">
        <v>1</v>
      </c>
      <c r="J7625" t="s">
        <v>167</v>
      </c>
      <c r="L7625" t="s">
        <v>491</v>
      </c>
      <c r="M7625">
        <v>11</v>
      </c>
      <c r="N7625">
        <v>19</v>
      </c>
      <c r="O7625">
        <v>3</v>
      </c>
      <c r="P7625">
        <v>12</v>
      </c>
      <c r="S7625">
        <v>5</v>
      </c>
      <c r="T7625">
        <v>10</v>
      </c>
      <c r="U7625">
        <v>5</v>
      </c>
      <c r="V7625">
        <v>7</v>
      </c>
      <c r="Y7625">
        <v>1</v>
      </c>
      <c r="Z7625">
        <v>2</v>
      </c>
      <c r="AA7625">
        <v>0</v>
      </c>
      <c r="AB7625">
        <v>0</v>
      </c>
      <c r="AE7625">
        <v>7.5</v>
      </c>
      <c r="AF7625">
        <v>4</v>
      </c>
      <c r="AG7625">
        <v>1.44</v>
      </c>
      <c r="AH7625">
        <v>5.7</v>
      </c>
      <c r="AI7625">
        <v>3.8</v>
      </c>
      <c r="AJ7625">
        <v>1.5</v>
      </c>
      <c r="AK7625">
        <v>7</v>
      </c>
      <c r="AL7625">
        <v>4</v>
      </c>
      <c r="AM7625">
        <v>1.5</v>
      </c>
      <c r="AN7625">
        <v>7</v>
      </c>
      <c r="AO7625">
        <v>4.2</v>
      </c>
      <c r="AP7625">
        <v>1.444</v>
      </c>
      <c r="AQ7625">
        <v>7</v>
      </c>
      <c r="AR7625">
        <v>4</v>
      </c>
      <c r="AS7625">
        <v>1.5</v>
      </c>
      <c r="AW7625">
        <v>7.5</v>
      </c>
      <c r="AX7625">
        <v>4.33</v>
      </c>
      <c r="AY7625">
        <v>1.44</v>
      </c>
      <c r="BP7625">
        <v>7.25</v>
      </c>
      <c r="BQ7625">
        <v>4.25</v>
      </c>
      <c r="BR7625">
        <v>1.48</v>
      </c>
      <c r="BS7625">
        <v>8</v>
      </c>
      <c r="BT7625">
        <v>4.2</v>
      </c>
      <c r="BU7625">
        <v>1.44</v>
      </c>
      <c r="BV7625">
        <v>7.5</v>
      </c>
      <c r="BW7625">
        <v>4.5</v>
      </c>
      <c r="BX7625">
        <v>1.5</v>
      </c>
      <c r="BY7625">
        <v>46</v>
      </c>
      <c r="BZ7625">
        <v>8.1</v>
      </c>
      <c r="CA7625">
        <v>7.26</v>
      </c>
      <c r="CB7625">
        <v>4.5999999999999996</v>
      </c>
      <c r="CC7625">
        <v>4.1399999999999997</v>
      </c>
      <c r="CD7625">
        <v>1.5</v>
      </c>
      <c r="CE7625">
        <v>1.47</v>
      </c>
      <c r="CF7625">
        <v>43</v>
      </c>
      <c r="CG7625">
        <v>1.86</v>
      </c>
      <c r="CH7625">
        <v>1.77</v>
      </c>
      <c r="CI7625">
        <v>2.12</v>
      </c>
      <c r="CJ7625">
        <v>2.02</v>
      </c>
      <c r="CK7625">
        <v>24</v>
      </c>
      <c r="CL7625">
        <v>1</v>
      </c>
      <c r="CM7625">
        <v>2.1800000000000002</v>
      </c>
      <c r="CN7625">
        <v>2.0699999999999998</v>
      </c>
      <c r="CO7625">
        <v>1.86</v>
      </c>
      <c r="CP7625">
        <v>1.81</v>
      </c>
      <c r="CQ7625">
        <v>7</v>
      </c>
      <c r="CR7625">
        <v>4</v>
      </c>
      <c r="CS7625">
        <v>1.5</v>
      </c>
      <c r="FF7625">
        <v>1</v>
      </c>
      <c r="FG7625">
        <v>0</v>
      </c>
    </row>
    <row r="7626" spans="1:163" x14ac:dyDescent="0.3">
      <c r="A7626" t="s">
        <v>536</v>
      </c>
      <c r="B7626" s="2">
        <v>40895</v>
      </c>
      <c r="C7626" t="s">
        <v>189</v>
      </c>
      <c r="D7626" t="s">
        <v>354</v>
      </c>
      <c r="E7626">
        <v>1</v>
      </c>
      <c r="F7626">
        <v>0</v>
      </c>
      <c r="G7626" t="s">
        <v>171</v>
      </c>
      <c r="H7626">
        <v>0</v>
      </c>
      <c r="I7626">
        <v>0</v>
      </c>
      <c r="J7626" t="s">
        <v>174</v>
      </c>
      <c r="L7626" t="s">
        <v>478</v>
      </c>
      <c r="M7626">
        <v>16</v>
      </c>
      <c r="N7626">
        <v>8</v>
      </c>
      <c r="O7626">
        <v>12</v>
      </c>
      <c r="P7626">
        <v>4</v>
      </c>
      <c r="S7626">
        <v>6</v>
      </c>
      <c r="T7626">
        <v>0</v>
      </c>
      <c r="U7626">
        <v>6</v>
      </c>
      <c r="V7626">
        <v>8</v>
      </c>
      <c r="Y7626">
        <v>1</v>
      </c>
      <c r="Z7626">
        <v>2</v>
      </c>
      <c r="AA7626">
        <v>0</v>
      </c>
      <c r="AB7626">
        <v>0</v>
      </c>
      <c r="AE7626">
        <v>1.35</v>
      </c>
      <c r="AF7626">
        <v>4.5</v>
      </c>
      <c r="AG7626">
        <v>9</v>
      </c>
      <c r="AH7626">
        <v>1.35</v>
      </c>
      <c r="AI7626">
        <v>4.5</v>
      </c>
      <c r="AJ7626">
        <v>7.3</v>
      </c>
      <c r="AK7626">
        <v>1.4</v>
      </c>
      <c r="AL7626">
        <v>4.5</v>
      </c>
      <c r="AM7626">
        <v>8</v>
      </c>
      <c r="AN7626">
        <v>1.35</v>
      </c>
      <c r="AO7626">
        <v>4.7</v>
      </c>
      <c r="AP7626">
        <v>8.5</v>
      </c>
      <c r="AQ7626">
        <v>1.4</v>
      </c>
      <c r="AR7626">
        <v>4.75</v>
      </c>
      <c r="AS7626">
        <v>7.5</v>
      </c>
      <c r="AW7626">
        <v>1.36</v>
      </c>
      <c r="AX7626">
        <v>4.75</v>
      </c>
      <c r="AY7626">
        <v>9</v>
      </c>
      <c r="BP7626">
        <v>1.35</v>
      </c>
      <c r="BQ7626">
        <v>4.5</v>
      </c>
      <c r="BR7626">
        <v>9</v>
      </c>
      <c r="BS7626">
        <v>1.36</v>
      </c>
      <c r="BT7626">
        <v>4.75</v>
      </c>
      <c r="BU7626">
        <v>9</v>
      </c>
      <c r="BV7626">
        <v>1.36</v>
      </c>
      <c r="BW7626">
        <v>5</v>
      </c>
      <c r="BX7626">
        <v>9</v>
      </c>
      <c r="BY7626">
        <v>46</v>
      </c>
      <c r="BZ7626">
        <v>1.4</v>
      </c>
      <c r="CA7626">
        <v>1.37</v>
      </c>
      <c r="CB7626">
        <v>5.12</v>
      </c>
      <c r="CC7626">
        <v>4.62</v>
      </c>
      <c r="CD7626">
        <v>9.8000000000000007</v>
      </c>
      <c r="CE7626">
        <v>8.73</v>
      </c>
      <c r="CF7626">
        <v>37</v>
      </c>
      <c r="CG7626">
        <v>1.7</v>
      </c>
      <c r="CH7626">
        <v>1.61</v>
      </c>
      <c r="CI7626">
        <v>2.4</v>
      </c>
      <c r="CJ7626">
        <v>2.2599999999999998</v>
      </c>
      <c r="CK7626">
        <v>23</v>
      </c>
      <c r="CL7626">
        <v>-1.5</v>
      </c>
      <c r="CM7626">
        <v>2.16</v>
      </c>
      <c r="CN7626">
        <v>2.1</v>
      </c>
      <c r="CO7626">
        <v>1.84</v>
      </c>
      <c r="CP7626">
        <v>1.78</v>
      </c>
      <c r="CQ7626">
        <v>1.4</v>
      </c>
      <c r="CR7626">
        <v>4.2</v>
      </c>
      <c r="CS7626">
        <v>9</v>
      </c>
      <c r="FF7626">
        <v>0</v>
      </c>
      <c r="FG7626">
        <v>1</v>
      </c>
    </row>
    <row r="7627" spans="1:163" x14ac:dyDescent="0.3">
      <c r="A7627" t="s">
        <v>536</v>
      </c>
      <c r="B7627" s="2">
        <v>40897</v>
      </c>
      <c r="C7627" t="s">
        <v>194</v>
      </c>
      <c r="D7627" t="s">
        <v>351</v>
      </c>
      <c r="E7627">
        <v>1</v>
      </c>
      <c r="F7627">
        <v>2</v>
      </c>
      <c r="G7627" t="s">
        <v>167</v>
      </c>
      <c r="H7627">
        <v>0</v>
      </c>
      <c r="I7627">
        <v>2</v>
      </c>
      <c r="J7627" t="s">
        <v>167</v>
      </c>
      <c r="L7627" t="s">
        <v>495</v>
      </c>
      <c r="M7627">
        <v>17</v>
      </c>
      <c r="N7627">
        <v>8</v>
      </c>
      <c r="O7627">
        <v>7</v>
      </c>
      <c r="P7627">
        <v>5</v>
      </c>
      <c r="S7627">
        <v>5</v>
      </c>
      <c r="T7627">
        <v>9</v>
      </c>
      <c r="U7627">
        <v>10</v>
      </c>
      <c r="V7627">
        <v>7</v>
      </c>
      <c r="Y7627">
        <v>3</v>
      </c>
      <c r="Z7627">
        <v>0</v>
      </c>
      <c r="AA7627">
        <v>0</v>
      </c>
      <c r="AB7627">
        <v>0</v>
      </c>
      <c r="AE7627">
        <v>2.1</v>
      </c>
      <c r="AF7627">
        <v>3.25</v>
      </c>
      <c r="AG7627">
        <v>3.4</v>
      </c>
      <c r="AH7627">
        <v>2</v>
      </c>
      <c r="AI7627">
        <v>3.3</v>
      </c>
      <c r="AJ7627">
        <v>3.3</v>
      </c>
      <c r="AK7627">
        <v>2.1</v>
      </c>
      <c r="AL7627">
        <v>3.3</v>
      </c>
      <c r="AM7627">
        <v>3.5</v>
      </c>
      <c r="AN7627">
        <v>2.1</v>
      </c>
      <c r="AO7627">
        <v>3.4</v>
      </c>
      <c r="AP7627">
        <v>3.3</v>
      </c>
      <c r="AQ7627">
        <v>2.1</v>
      </c>
      <c r="AR7627">
        <v>3.6</v>
      </c>
      <c r="AS7627">
        <v>3.3</v>
      </c>
      <c r="AW7627">
        <v>2.1</v>
      </c>
      <c r="AX7627">
        <v>3.4</v>
      </c>
      <c r="AY7627">
        <v>3.5</v>
      </c>
      <c r="BP7627">
        <v>2.1</v>
      </c>
      <c r="BQ7627">
        <v>3.3</v>
      </c>
      <c r="BR7627">
        <v>3.7</v>
      </c>
      <c r="BS7627">
        <v>2.1</v>
      </c>
      <c r="BT7627">
        <v>3.4</v>
      </c>
      <c r="BU7627">
        <v>3.5</v>
      </c>
      <c r="BV7627">
        <v>2.15</v>
      </c>
      <c r="BW7627">
        <v>3.4</v>
      </c>
      <c r="BX7627">
        <v>3.6</v>
      </c>
      <c r="BY7627">
        <v>48</v>
      </c>
      <c r="BZ7627">
        <v>2.2200000000000002</v>
      </c>
      <c r="CA7627">
        <v>2.12</v>
      </c>
      <c r="CB7627">
        <v>3.6</v>
      </c>
      <c r="CC7627">
        <v>3.34</v>
      </c>
      <c r="CD7627">
        <v>3.8</v>
      </c>
      <c r="CE7627">
        <v>3.49</v>
      </c>
      <c r="CF7627">
        <v>44</v>
      </c>
      <c r="CG7627">
        <v>1.8</v>
      </c>
      <c r="CH7627">
        <v>1.73</v>
      </c>
      <c r="CI7627">
        <v>2.2000000000000002</v>
      </c>
      <c r="CJ7627">
        <v>2.08</v>
      </c>
      <c r="CK7627">
        <v>26</v>
      </c>
      <c r="CL7627">
        <v>-0.25</v>
      </c>
      <c r="CM7627">
        <v>1.89</v>
      </c>
      <c r="CN7627">
        <v>1.85</v>
      </c>
      <c r="CO7627">
        <v>2.0699999999999998</v>
      </c>
      <c r="CP7627">
        <v>2.02</v>
      </c>
      <c r="CQ7627">
        <v>2.15</v>
      </c>
      <c r="CR7627">
        <v>3.25</v>
      </c>
      <c r="CS7627">
        <v>3.5</v>
      </c>
      <c r="FF7627">
        <v>0</v>
      </c>
      <c r="FG7627">
        <v>1</v>
      </c>
    </row>
    <row r="7628" spans="1:163" x14ac:dyDescent="0.3">
      <c r="A7628" t="s">
        <v>536</v>
      </c>
      <c r="B7628" s="2">
        <v>40897</v>
      </c>
      <c r="C7628" t="s">
        <v>488</v>
      </c>
      <c r="D7628" t="s">
        <v>166</v>
      </c>
      <c r="E7628">
        <v>2</v>
      </c>
      <c r="F7628">
        <v>2</v>
      </c>
      <c r="G7628" t="s">
        <v>174</v>
      </c>
      <c r="H7628">
        <v>1</v>
      </c>
      <c r="I7628">
        <v>1</v>
      </c>
      <c r="J7628" t="s">
        <v>174</v>
      </c>
      <c r="L7628" t="s">
        <v>485</v>
      </c>
      <c r="M7628">
        <v>18</v>
      </c>
      <c r="N7628">
        <v>18</v>
      </c>
      <c r="O7628">
        <v>9</v>
      </c>
      <c r="P7628">
        <v>14</v>
      </c>
      <c r="S7628">
        <v>4</v>
      </c>
      <c r="T7628">
        <v>6</v>
      </c>
      <c r="U7628">
        <v>5</v>
      </c>
      <c r="V7628">
        <v>11</v>
      </c>
      <c r="Y7628">
        <v>2</v>
      </c>
      <c r="Z7628">
        <v>2</v>
      </c>
      <c r="AA7628">
        <v>0</v>
      </c>
      <c r="AB7628">
        <v>0</v>
      </c>
      <c r="AE7628">
        <v>2</v>
      </c>
      <c r="AF7628">
        <v>3.3</v>
      </c>
      <c r="AG7628">
        <v>3.6</v>
      </c>
      <c r="AH7628">
        <v>2.1</v>
      </c>
      <c r="AI7628">
        <v>3.3</v>
      </c>
      <c r="AJ7628">
        <v>3.1</v>
      </c>
      <c r="AK7628">
        <v>2.1</v>
      </c>
      <c r="AL7628">
        <v>3.4</v>
      </c>
      <c r="AM7628">
        <v>3.4</v>
      </c>
      <c r="AN7628">
        <v>2.0499999999999998</v>
      </c>
      <c r="AO7628">
        <v>3.4</v>
      </c>
      <c r="AP7628">
        <v>3.45</v>
      </c>
      <c r="AQ7628">
        <v>2.1</v>
      </c>
      <c r="AR7628">
        <v>3.4</v>
      </c>
      <c r="AS7628">
        <v>3.4</v>
      </c>
      <c r="AW7628">
        <v>2</v>
      </c>
      <c r="AX7628">
        <v>3.5</v>
      </c>
      <c r="AY7628">
        <v>3.75</v>
      </c>
      <c r="BP7628">
        <v>2</v>
      </c>
      <c r="BQ7628">
        <v>3.4</v>
      </c>
      <c r="BR7628">
        <v>3.6</v>
      </c>
      <c r="BS7628">
        <v>2.1</v>
      </c>
      <c r="BT7628">
        <v>3.4</v>
      </c>
      <c r="BU7628">
        <v>3.5</v>
      </c>
      <c r="BV7628">
        <v>2.0499999999999998</v>
      </c>
      <c r="BW7628">
        <v>3.5</v>
      </c>
      <c r="BX7628">
        <v>3.8</v>
      </c>
      <c r="BY7628">
        <v>48</v>
      </c>
      <c r="BZ7628">
        <v>2.2000000000000002</v>
      </c>
      <c r="CA7628">
        <v>2.0699999999999998</v>
      </c>
      <c r="CB7628">
        <v>3.58</v>
      </c>
      <c r="CC7628">
        <v>3.41</v>
      </c>
      <c r="CD7628">
        <v>3.87</v>
      </c>
      <c r="CE7628">
        <v>3.58</v>
      </c>
      <c r="CF7628">
        <v>43</v>
      </c>
      <c r="CG7628">
        <v>1.83</v>
      </c>
      <c r="CH7628">
        <v>1.75</v>
      </c>
      <c r="CI7628">
        <v>2.15</v>
      </c>
      <c r="CJ7628">
        <v>2.06</v>
      </c>
      <c r="CK7628">
        <v>23</v>
      </c>
      <c r="CL7628">
        <v>-0.25</v>
      </c>
      <c r="CM7628">
        <v>1.82</v>
      </c>
      <c r="CN7628">
        <v>1.78</v>
      </c>
      <c r="CO7628">
        <v>2.19</v>
      </c>
      <c r="CP7628">
        <v>2.11</v>
      </c>
      <c r="CQ7628">
        <v>2.1</v>
      </c>
      <c r="CR7628">
        <v>3.4</v>
      </c>
      <c r="CS7628">
        <v>3.4</v>
      </c>
      <c r="FF7628">
        <v>1</v>
      </c>
      <c r="FG7628">
        <v>1</v>
      </c>
    </row>
    <row r="7629" spans="1:163" x14ac:dyDescent="0.3">
      <c r="A7629" t="s">
        <v>536</v>
      </c>
      <c r="B7629" s="2">
        <v>40898</v>
      </c>
      <c r="C7629" t="s">
        <v>186</v>
      </c>
      <c r="D7629" t="s">
        <v>165</v>
      </c>
      <c r="E7629">
        <v>1</v>
      </c>
      <c r="F7629">
        <v>2</v>
      </c>
      <c r="G7629" t="s">
        <v>167</v>
      </c>
      <c r="H7629">
        <v>0</v>
      </c>
      <c r="I7629">
        <v>1</v>
      </c>
      <c r="J7629" t="s">
        <v>167</v>
      </c>
      <c r="L7629" t="s">
        <v>535</v>
      </c>
      <c r="M7629">
        <v>10</v>
      </c>
      <c r="N7629">
        <v>8</v>
      </c>
      <c r="O7629">
        <v>4</v>
      </c>
      <c r="P7629">
        <v>6</v>
      </c>
      <c r="S7629">
        <v>7</v>
      </c>
      <c r="T7629">
        <v>15</v>
      </c>
      <c r="U7629">
        <v>10</v>
      </c>
      <c r="V7629">
        <v>8</v>
      </c>
      <c r="Y7629">
        <v>2</v>
      </c>
      <c r="Z7629">
        <v>3</v>
      </c>
      <c r="AA7629">
        <v>1</v>
      </c>
      <c r="AB7629">
        <v>0</v>
      </c>
      <c r="AE7629">
        <v>4.5</v>
      </c>
      <c r="AF7629">
        <v>3.6</v>
      </c>
      <c r="AG7629">
        <v>1.73</v>
      </c>
      <c r="AH7629">
        <v>4.3</v>
      </c>
      <c r="AI7629">
        <v>3.4</v>
      </c>
      <c r="AJ7629">
        <v>1.75</v>
      </c>
      <c r="AK7629">
        <v>5</v>
      </c>
      <c r="AL7629">
        <v>3.5</v>
      </c>
      <c r="AM7629">
        <v>1.73</v>
      </c>
      <c r="AN7629">
        <v>4.5999999999999996</v>
      </c>
      <c r="AO7629">
        <v>3.5</v>
      </c>
      <c r="AP7629">
        <v>1.75</v>
      </c>
      <c r="AQ7629">
        <v>4.75</v>
      </c>
      <c r="AR7629">
        <v>3.6</v>
      </c>
      <c r="AS7629">
        <v>1.73</v>
      </c>
      <c r="AW7629">
        <v>5</v>
      </c>
      <c r="AX7629">
        <v>3.6</v>
      </c>
      <c r="AY7629">
        <v>1.73</v>
      </c>
      <c r="BP7629">
        <v>4.75</v>
      </c>
      <c r="BQ7629">
        <v>3.8</v>
      </c>
      <c r="BR7629">
        <v>1.72</v>
      </c>
      <c r="BS7629">
        <v>5</v>
      </c>
      <c r="BT7629">
        <v>3.75</v>
      </c>
      <c r="BU7629">
        <v>1.7</v>
      </c>
      <c r="BV7629">
        <v>5</v>
      </c>
      <c r="BW7629">
        <v>3.75</v>
      </c>
      <c r="BX7629">
        <v>1.75</v>
      </c>
      <c r="BY7629">
        <v>48</v>
      </c>
      <c r="BZ7629">
        <v>5.22</v>
      </c>
      <c r="CA7629">
        <v>4.8</v>
      </c>
      <c r="CB7629">
        <v>3.8</v>
      </c>
      <c r="CC7629">
        <v>3.57</v>
      </c>
      <c r="CD7629">
        <v>1.8</v>
      </c>
      <c r="CE7629">
        <v>1.75</v>
      </c>
      <c r="CF7629">
        <v>43</v>
      </c>
      <c r="CG7629">
        <v>1.83</v>
      </c>
      <c r="CH7629">
        <v>1.76</v>
      </c>
      <c r="CI7629">
        <v>2.11</v>
      </c>
      <c r="CJ7629">
        <v>2.04</v>
      </c>
      <c r="CK7629">
        <v>23</v>
      </c>
      <c r="CL7629">
        <v>0.75</v>
      </c>
      <c r="CM7629">
        <v>1.94</v>
      </c>
      <c r="CN7629">
        <v>1.9</v>
      </c>
      <c r="CO7629">
        <v>2.0099999999999998</v>
      </c>
      <c r="CP7629">
        <v>1.97</v>
      </c>
      <c r="CQ7629">
        <v>4.75</v>
      </c>
      <c r="CR7629">
        <v>3.6</v>
      </c>
      <c r="CS7629">
        <v>1.73</v>
      </c>
      <c r="FF7629">
        <v>1</v>
      </c>
      <c r="FG7629">
        <v>1</v>
      </c>
    </row>
    <row r="7630" spans="1:163" x14ac:dyDescent="0.3">
      <c r="A7630" t="s">
        <v>536</v>
      </c>
      <c r="B7630" s="2">
        <v>40898</v>
      </c>
      <c r="C7630" t="s">
        <v>181</v>
      </c>
      <c r="D7630" t="s">
        <v>537</v>
      </c>
      <c r="E7630">
        <v>1</v>
      </c>
      <c r="F7630">
        <v>0</v>
      </c>
      <c r="G7630" t="s">
        <v>171</v>
      </c>
      <c r="H7630">
        <v>0</v>
      </c>
      <c r="I7630">
        <v>0</v>
      </c>
      <c r="J7630" t="s">
        <v>174</v>
      </c>
      <c r="L7630" t="s">
        <v>527</v>
      </c>
      <c r="M7630">
        <v>13</v>
      </c>
      <c r="N7630">
        <v>4</v>
      </c>
      <c r="O7630">
        <v>6</v>
      </c>
      <c r="P7630">
        <v>4</v>
      </c>
      <c r="S7630">
        <v>9</v>
      </c>
      <c r="T7630">
        <v>2</v>
      </c>
      <c r="U7630">
        <v>8</v>
      </c>
      <c r="V7630">
        <v>13</v>
      </c>
      <c r="Y7630">
        <v>1</v>
      </c>
      <c r="Z7630">
        <v>2</v>
      </c>
      <c r="AA7630">
        <v>0</v>
      </c>
      <c r="AB7630">
        <v>0</v>
      </c>
      <c r="AE7630">
        <v>1.6</v>
      </c>
      <c r="AF7630">
        <v>3.5</v>
      </c>
      <c r="AG7630">
        <v>6</v>
      </c>
      <c r="AH7630">
        <v>1.6</v>
      </c>
      <c r="AI7630">
        <v>3.6</v>
      </c>
      <c r="AJ7630">
        <v>5</v>
      </c>
      <c r="AK7630">
        <v>1.62</v>
      </c>
      <c r="AL7630">
        <v>3.6</v>
      </c>
      <c r="AM7630">
        <v>6</v>
      </c>
      <c r="AN7630">
        <v>1.55</v>
      </c>
      <c r="AO7630">
        <v>3.75</v>
      </c>
      <c r="AP7630">
        <v>6.5</v>
      </c>
      <c r="AQ7630">
        <v>1.57</v>
      </c>
      <c r="AR7630">
        <v>3.75</v>
      </c>
      <c r="AS7630">
        <v>6</v>
      </c>
      <c r="AW7630">
        <v>1.57</v>
      </c>
      <c r="AX7630">
        <v>3.75</v>
      </c>
      <c r="AY7630">
        <v>6.5</v>
      </c>
      <c r="BP7630">
        <v>1.57</v>
      </c>
      <c r="BQ7630">
        <v>3.8</v>
      </c>
      <c r="BR7630">
        <v>5.75</v>
      </c>
      <c r="BS7630">
        <v>1.6</v>
      </c>
      <c r="BT7630">
        <v>3.8</v>
      </c>
      <c r="BU7630">
        <v>6</v>
      </c>
      <c r="BV7630">
        <v>1.62</v>
      </c>
      <c r="BW7630">
        <v>3.8</v>
      </c>
      <c r="BX7630">
        <v>7</v>
      </c>
      <c r="BY7630">
        <v>48</v>
      </c>
      <c r="BZ7630">
        <v>1.63</v>
      </c>
      <c r="CA7630">
        <v>1.59</v>
      </c>
      <c r="CB7630">
        <v>3.9</v>
      </c>
      <c r="CC7630">
        <v>3.69</v>
      </c>
      <c r="CD7630">
        <v>7</v>
      </c>
      <c r="CE7630">
        <v>6.27</v>
      </c>
      <c r="CF7630">
        <v>44</v>
      </c>
      <c r="CG7630">
        <v>2.14</v>
      </c>
      <c r="CH7630">
        <v>2.0299999999999998</v>
      </c>
      <c r="CI7630">
        <v>1.83</v>
      </c>
      <c r="CJ7630">
        <v>1.77</v>
      </c>
      <c r="CK7630">
        <v>27</v>
      </c>
      <c r="CL7630">
        <v>-1</v>
      </c>
      <c r="CM7630">
        <v>2.1</v>
      </c>
      <c r="CN7630">
        <v>2</v>
      </c>
      <c r="CO7630">
        <v>1.92</v>
      </c>
      <c r="CP7630">
        <v>1.86</v>
      </c>
      <c r="CQ7630">
        <v>1.57</v>
      </c>
      <c r="CR7630">
        <v>3.8</v>
      </c>
      <c r="CS7630">
        <v>6</v>
      </c>
      <c r="FF7630">
        <v>0</v>
      </c>
      <c r="FG7630">
        <v>1</v>
      </c>
    </row>
    <row r="7631" spans="1:163" x14ac:dyDescent="0.3">
      <c r="A7631" t="s">
        <v>536</v>
      </c>
      <c r="B7631" s="2">
        <v>40898</v>
      </c>
      <c r="C7631" t="s">
        <v>594</v>
      </c>
      <c r="D7631" t="s">
        <v>183</v>
      </c>
      <c r="E7631">
        <v>0</v>
      </c>
      <c r="F7631">
        <v>5</v>
      </c>
      <c r="G7631" t="s">
        <v>167</v>
      </c>
      <c r="H7631">
        <v>0</v>
      </c>
      <c r="I7631">
        <v>3</v>
      </c>
      <c r="J7631" t="s">
        <v>167</v>
      </c>
      <c r="L7631" t="s">
        <v>484</v>
      </c>
      <c r="M7631">
        <v>13</v>
      </c>
      <c r="N7631">
        <v>14</v>
      </c>
      <c r="O7631">
        <v>8</v>
      </c>
      <c r="P7631">
        <v>12</v>
      </c>
      <c r="S7631">
        <v>3</v>
      </c>
      <c r="T7631">
        <v>10</v>
      </c>
      <c r="U7631">
        <v>7</v>
      </c>
      <c r="V7631">
        <v>8</v>
      </c>
      <c r="Y7631">
        <v>1</v>
      </c>
      <c r="Z7631">
        <v>0</v>
      </c>
      <c r="AA7631">
        <v>0</v>
      </c>
      <c r="AB7631">
        <v>0</v>
      </c>
      <c r="AE7631">
        <v>5</v>
      </c>
      <c r="AF7631">
        <v>3.5</v>
      </c>
      <c r="AG7631">
        <v>1.7</v>
      </c>
      <c r="AH7631">
        <v>4.5999999999999996</v>
      </c>
      <c r="AI7631">
        <v>3.4</v>
      </c>
      <c r="AJ7631">
        <v>1.67</v>
      </c>
      <c r="AK7631">
        <v>5.5</v>
      </c>
      <c r="AL7631">
        <v>3.5</v>
      </c>
      <c r="AM7631">
        <v>1.67</v>
      </c>
      <c r="AN7631">
        <v>5.2</v>
      </c>
      <c r="AO7631">
        <v>3.7</v>
      </c>
      <c r="AP7631">
        <v>1.65</v>
      </c>
      <c r="AQ7631">
        <v>5</v>
      </c>
      <c r="AR7631">
        <v>3.75</v>
      </c>
      <c r="AS7631">
        <v>1.67</v>
      </c>
      <c r="AW7631">
        <v>5</v>
      </c>
      <c r="AX7631">
        <v>3.6</v>
      </c>
      <c r="AY7631">
        <v>1.73</v>
      </c>
      <c r="BP7631">
        <v>5</v>
      </c>
      <c r="BQ7631">
        <v>3.75</v>
      </c>
      <c r="BR7631">
        <v>1.7</v>
      </c>
      <c r="BS7631">
        <v>5</v>
      </c>
      <c r="BT7631">
        <v>3.6</v>
      </c>
      <c r="BU7631">
        <v>1.73</v>
      </c>
      <c r="BV7631">
        <v>5.4</v>
      </c>
      <c r="BW7631">
        <v>3.8</v>
      </c>
      <c r="BX7631">
        <v>1.73</v>
      </c>
      <c r="BY7631">
        <v>48</v>
      </c>
      <c r="BZ7631">
        <v>5.5</v>
      </c>
      <c r="CA7631">
        <v>5.08</v>
      </c>
      <c r="CB7631">
        <v>3.8</v>
      </c>
      <c r="CC7631">
        <v>3.57</v>
      </c>
      <c r="CD7631">
        <v>1.76</v>
      </c>
      <c r="CE7631">
        <v>1.71</v>
      </c>
      <c r="CF7631">
        <v>45</v>
      </c>
      <c r="CG7631">
        <v>2.0499999999999998</v>
      </c>
      <c r="CH7631">
        <v>1.94</v>
      </c>
      <c r="CI7631">
        <v>1.91</v>
      </c>
      <c r="CJ7631">
        <v>1.85</v>
      </c>
      <c r="CK7631">
        <v>26</v>
      </c>
      <c r="CL7631">
        <v>0.75</v>
      </c>
      <c r="CM7631">
        <v>1.95</v>
      </c>
      <c r="CN7631">
        <v>1.9</v>
      </c>
      <c r="CO7631">
        <v>2.0099999999999998</v>
      </c>
      <c r="CP7631">
        <v>1.96</v>
      </c>
      <c r="CQ7631">
        <v>5</v>
      </c>
      <c r="CR7631">
        <v>3.5</v>
      </c>
      <c r="CS7631">
        <v>1.73</v>
      </c>
      <c r="FF7631">
        <v>2</v>
      </c>
      <c r="FG7631">
        <v>0</v>
      </c>
    </row>
    <row r="7632" spans="1:163" x14ac:dyDescent="0.3">
      <c r="A7632" t="s">
        <v>536</v>
      </c>
      <c r="B7632" s="2">
        <v>40898</v>
      </c>
      <c r="C7632" t="s">
        <v>191</v>
      </c>
      <c r="D7632" t="s">
        <v>521</v>
      </c>
      <c r="E7632">
        <v>3</v>
      </c>
      <c r="F7632">
        <v>0</v>
      </c>
      <c r="G7632" t="s">
        <v>171</v>
      </c>
      <c r="H7632">
        <v>2</v>
      </c>
      <c r="I7632">
        <v>0</v>
      </c>
      <c r="J7632" t="s">
        <v>171</v>
      </c>
      <c r="L7632" t="s">
        <v>478</v>
      </c>
      <c r="M7632">
        <v>20</v>
      </c>
      <c r="N7632">
        <v>2</v>
      </c>
      <c r="O7632">
        <v>16</v>
      </c>
      <c r="P7632">
        <v>0</v>
      </c>
      <c r="S7632">
        <v>5</v>
      </c>
      <c r="T7632">
        <v>2</v>
      </c>
      <c r="U7632">
        <v>7</v>
      </c>
      <c r="V7632">
        <v>5</v>
      </c>
      <c r="Y7632">
        <v>2</v>
      </c>
      <c r="Z7632">
        <v>1</v>
      </c>
      <c r="AA7632">
        <v>0</v>
      </c>
      <c r="AB7632">
        <v>0</v>
      </c>
      <c r="AE7632">
        <v>1.25</v>
      </c>
      <c r="AF7632">
        <v>5.5</v>
      </c>
      <c r="AG7632">
        <v>11</v>
      </c>
      <c r="AH7632">
        <v>1.25</v>
      </c>
      <c r="AI7632">
        <v>5</v>
      </c>
      <c r="AJ7632">
        <v>10</v>
      </c>
      <c r="AK7632">
        <v>1.22</v>
      </c>
      <c r="AL7632">
        <v>6</v>
      </c>
      <c r="AM7632">
        <v>12</v>
      </c>
      <c r="AN7632">
        <v>1.222</v>
      </c>
      <c r="AO7632">
        <v>5.8</v>
      </c>
      <c r="AP7632">
        <v>12</v>
      </c>
      <c r="AQ7632">
        <v>1.22</v>
      </c>
      <c r="AR7632">
        <v>6</v>
      </c>
      <c r="AS7632">
        <v>12</v>
      </c>
      <c r="AW7632">
        <v>1.22</v>
      </c>
      <c r="AX7632">
        <v>6</v>
      </c>
      <c r="AY7632">
        <v>15</v>
      </c>
      <c r="BP7632">
        <v>1.23</v>
      </c>
      <c r="BQ7632">
        <v>6</v>
      </c>
      <c r="BR7632">
        <v>11</v>
      </c>
      <c r="BS7632">
        <v>1.25</v>
      </c>
      <c r="BT7632">
        <v>5.75</v>
      </c>
      <c r="BU7632">
        <v>13</v>
      </c>
      <c r="BV7632">
        <v>1.22</v>
      </c>
      <c r="BW7632">
        <v>6.5</v>
      </c>
      <c r="BX7632">
        <v>17</v>
      </c>
      <c r="BY7632">
        <v>48</v>
      </c>
      <c r="BZ7632">
        <v>1.25</v>
      </c>
      <c r="CA7632">
        <v>1.23</v>
      </c>
      <c r="CB7632">
        <v>6.68</v>
      </c>
      <c r="CC7632">
        <v>5.85</v>
      </c>
      <c r="CD7632">
        <v>17</v>
      </c>
      <c r="CE7632">
        <v>13.01</v>
      </c>
      <c r="CF7632">
        <v>32</v>
      </c>
      <c r="CG7632">
        <v>1.55</v>
      </c>
      <c r="CH7632">
        <v>1.49</v>
      </c>
      <c r="CI7632">
        <v>2.7</v>
      </c>
      <c r="CJ7632">
        <v>2.52</v>
      </c>
      <c r="CK7632">
        <v>26</v>
      </c>
      <c r="CL7632">
        <v>-1.75</v>
      </c>
      <c r="CM7632">
        <v>1.96</v>
      </c>
      <c r="CN7632">
        <v>1.92</v>
      </c>
      <c r="CO7632">
        <v>2</v>
      </c>
      <c r="CP7632">
        <v>1.95</v>
      </c>
      <c r="CQ7632">
        <v>1.25</v>
      </c>
      <c r="CR7632">
        <v>5.5</v>
      </c>
      <c r="CS7632">
        <v>12</v>
      </c>
      <c r="FF7632">
        <v>0</v>
      </c>
      <c r="FG7632">
        <v>1</v>
      </c>
    </row>
    <row r="7633" spans="1:163" x14ac:dyDescent="0.3">
      <c r="A7633" t="s">
        <v>536</v>
      </c>
      <c r="B7633" s="2">
        <v>40898</v>
      </c>
      <c r="C7633" t="s">
        <v>345</v>
      </c>
      <c r="D7633" t="s">
        <v>467</v>
      </c>
      <c r="E7633">
        <v>2</v>
      </c>
      <c r="F7633">
        <v>3</v>
      </c>
      <c r="G7633" t="s">
        <v>167</v>
      </c>
      <c r="H7633">
        <v>1</v>
      </c>
      <c r="I7633">
        <v>2</v>
      </c>
      <c r="J7633" t="s">
        <v>167</v>
      </c>
      <c r="L7633" t="s">
        <v>530</v>
      </c>
      <c r="M7633">
        <v>21</v>
      </c>
      <c r="N7633">
        <v>14</v>
      </c>
      <c r="O7633">
        <v>11</v>
      </c>
      <c r="P7633">
        <v>8</v>
      </c>
      <c r="S7633">
        <v>10</v>
      </c>
      <c r="T7633">
        <v>1</v>
      </c>
      <c r="U7633">
        <v>9</v>
      </c>
      <c r="V7633">
        <v>10</v>
      </c>
      <c r="Y7633">
        <v>1</v>
      </c>
      <c r="Z7633">
        <v>0</v>
      </c>
      <c r="AA7633">
        <v>0</v>
      </c>
      <c r="AB7633">
        <v>0</v>
      </c>
      <c r="AE7633">
        <v>1.9</v>
      </c>
      <c r="AF7633">
        <v>3.5</v>
      </c>
      <c r="AG7633">
        <v>3.75</v>
      </c>
      <c r="AH7633">
        <v>1.85</v>
      </c>
      <c r="AI7633">
        <v>3.4</v>
      </c>
      <c r="AJ7633">
        <v>3.8</v>
      </c>
      <c r="AK7633">
        <v>1.83</v>
      </c>
      <c r="AL7633">
        <v>3.5</v>
      </c>
      <c r="AM7633">
        <v>4.33</v>
      </c>
      <c r="AN7633">
        <v>1.9</v>
      </c>
      <c r="AO7633">
        <v>3.4</v>
      </c>
      <c r="AP7633">
        <v>4</v>
      </c>
      <c r="AQ7633">
        <v>1.91</v>
      </c>
      <c r="AR7633">
        <v>3.4</v>
      </c>
      <c r="AS7633">
        <v>4</v>
      </c>
      <c r="AW7633">
        <v>2</v>
      </c>
      <c r="AX7633">
        <v>3.5</v>
      </c>
      <c r="AY7633">
        <v>3.75</v>
      </c>
      <c r="BP7633">
        <v>1.87</v>
      </c>
      <c r="BQ7633">
        <v>3.5</v>
      </c>
      <c r="BR7633">
        <v>4</v>
      </c>
      <c r="BS7633">
        <v>1.87</v>
      </c>
      <c r="BT7633">
        <v>3.5</v>
      </c>
      <c r="BU7633">
        <v>4.2</v>
      </c>
      <c r="BV7633">
        <v>2</v>
      </c>
      <c r="BW7633">
        <v>3.5</v>
      </c>
      <c r="BX7633">
        <v>4.2</v>
      </c>
      <c r="BY7633">
        <v>48</v>
      </c>
      <c r="BZ7633">
        <v>2.04</v>
      </c>
      <c r="CA7633">
        <v>1.94</v>
      </c>
      <c r="CB7633">
        <v>3.6</v>
      </c>
      <c r="CC7633">
        <v>3.4</v>
      </c>
      <c r="CD7633">
        <v>4.33</v>
      </c>
      <c r="CE7633">
        <v>3.95</v>
      </c>
      <c r="CF7633">
        <v>45</v>
      </c>
      <c r="CG7633">
        <v>1.95</v>
      </c>
      <c r="CH7633">
        <v>1.85</v>
      </c>
      <c r="CI7633">
        <v>2.02</v>
      </c>
      <c r="CJ7633">
        <v>1.93</v>
      </c>
      <c r="CK7633">
        <v>25</v>
      </c>
      <c r="CL7633">
        <v>-0.5</v>
      </c>
      <c r="CM7633">
        <v>2.0499999999999998</v>
      </c>
      <c r="CN7633">
        <v>2</v>
      </c>
      <c r="CO7633">
        <v>1.9</v>
      </c>
      <c r="CP7633">
        <v>1.88</v>
      </c>
      <c r="CQ7633">
        <v>1.91</v>
      </c>
      <c r="CR7633">
        <v>3.4</v>
      </c>
      <c r="CS7633">
        <v>4</v>
      </c>
      <c r="FF7633">
        <v>1</v>
      </c>
      <c r="FG7633">
        <v>1</v>
      </c>
    </row>
    <row r="7634" spans="1:163" x14ac:dyDescent="0.3">
      <c r="A7634" t="s">
        <v>536</v>
      </c>
      <c r="B7634" s="2">
        <v>40898</v>
      </c>
      <c r="C7634" t="s">
        <v>184</v>
      </c>
      <c r="D7634" t="s">
        <v>354</v>
      </c>
      <c r="E7634">
        <v>2</v>
      </c>
      <c r="F7634">
        <v>3</v>
      </c>
      <c r="G7634" t="s">
        <v>167</v>
      </c>
      <c r="H7634">
        <v>0</v>
      </c>
      <c r="I7634">
        <v>1</v>
      </c>
      <c r="J7634" t="s">
        <v>167</v>
      </c>
      <c r="L7634" t="s">
        <v>497</v>
      </c>
      <c r="M7634">
        <v>17</v>
      </c>
      <c r="N7634">
        <v>17</v>
      </c>
      <c r="O7634">
        <v>9</v>
      </c>
      <c r="P7634">
        <v>13</v>
      </c>
      <c r="S7634">
        <v>8</v>
      </c>
      <c r="T7634">
        <v>11</v>
      </c>
      <c r="U7634">
        <v>10</v>
      </c>
      <c r="V7634">
        <v>11</v>
      </c>
      <c r="Y7634">
        <v>2</v>
      </c>
      <c r="Z7634">
        <v>2</v>
      </c>
      <c r="AA7634">
        <v>0</v>
      </c>
      <c r="AB7634">
        <v>0</v>
      </c>
      <c r="AE7634">
        <v>2.35</v>
      </c>
      <c r="AF7634">
        <v>3.3</v>
      </c>
      <c r="AG7634">
        <v>2.9</v>
      </c>
      <c r="AH7634">
        <v>2.2000000000000002</v>
      </c>
      <c r="AI7634">
        <v>3.2</v>
      </c>
      <c r="AJ7634">
        <v>3</v>
      </c>
      <c r="AK7634">
        <v>2.25</v>
      </c>
      <c r="AL7634">
        <v>3.4</v>
      </c>
      <c r="AM7634">
        <v>3.1</v>
      </c>
      <c r="AN7634">
        <v>2.35</v>
      </c>
      <c r="AO7634">
        <v>3.3</v>
      </c>
      <c r="AP7634">
        <v>2.9</v>
      </c>
      <c r="AQ7634">
        <v>2.38</v>
      </c>
      <c r="AR7634">
        <v>3.3</v>
      </c>
      <c r="AS7634">
        <v>2.9</v>
      </c>
      <c r="AW7634">
        <v>2.5</v>
      </c>
      <c r="AX7634">
        <v>3.3</v>
      </c>
      <c r="AY7634">
        <v>2.88</v>
      </c>
      <c r="BP7634">
        <v>2.4</v>
      </c>
      <c r="BQ7634">
        <v>3.25</v>
      </c>
      <c r="BR7634">
        <v>2.9</v>
      </c>
      <c r="BS7634">
        <v>2.4</v>
      </c>
      <c r="BT7634">
        <v>3.3</v>
      </c>
      <c r="BU7634">
        <v>3</v>
      </c>
      <c r="BV7634">
        <v>2.5</v>
      </c>
      <c r="BW7634">
        <v>3.3</v>
      </c>
      <c r="BX7634">
        <v>3</v>
      </c>
      <c r="BY7634">
        <v>48</v>
      </c>
      <c r="BZ7634">
        <v>2.58</v>
      </c>
      <c r="CA7634">
        <v>2.4300000000000002</v>
      </c>
      <c r="CB7634">
        <v>3.4</v>
      </c>
      <c r="CC7634">
        <v>3.25</v>
      </c>
      <c r="CD7634">
        <v>3.1</v>
      </c>
      <c r="CE7634">
        <v>2.92</v>
      </c>
      <c r="CF7634">
        <v>44</v>
      </c>
      <c r="CG7634">
        <v>2.12</v>
      </c>
      <c r="CH7634">
        <v>2.0099999999999998</v>
      </c>
      <c r="CI7634">
        <v>1.84</v>
      </c>
      <c r="CJ7634">
        <v>1.79</v>
      </c>
      <c r="CK7634">
        <v>25</v>
      </c>
      <c r="CL7634">
        <v>0</v>
      </c>
      <c r="CM7634">
        <v>2.4500000000000002</v>
      </c>
      <c r="CN7634">
        <v>1.79</v>
      </c>
      <c r="CO7634">
        <v>2.2000000000000002</v>
      </c>
      <c r="CP7634">
        <v>2.06</v>
      </c>
      <c r="CQ7634">
        <v>2.38</v>
      </c>
      <c r="CR7634">
        <v>3.25</v>
      </c>
      <c r="CS7634">
        <v>3</v>
      </c>
      <c r="FF7634">
        <v>2</v>
      </c>
      <c r="FG7634">
        <v>2</v>
      </c>
    </row>
    <row r="7635" spans="1:163" x14ac:dyDescent="0.3">
      <c r="A7635" t="s">
        <v>536</v>
      </c>
      <c r="B7635" s="2">
        <v>40898</v>
      </c>
      <c r="C7635" t="s">
        <v>509</v>
      </c>
      <c r="D7635" t="s">
        <v>170</v>
      </c>
      <c r="E7635">
        <v>0</v>
      </c>
      <c r="F7635">
        <v>0</v>
      </c>
      <c r="G7635" t="s">
        <v>174</v>
      </c>
      <c r="H7635">
        <v>0</v>
      </c>
      <c r="I7635">
        <v>0</v>
      </c>
      <c r="J7635" t="s">
        <v>174</v>
      </c>
      <c r="L7635" t="s">
        <v>533</v>
      </c>
      <c r="M7635">
        <v>15</v>
      </c>
      <c r="N7635">
        <v>18</v>
      </c>
      <c r="O7635">
        <v>10</v>
      </c>
      <c r="P7635">
        <v>10</v>
      </c>
      <c r="S7635">
        <v>7</v>
      </c>
      <c r="T7635">
        <v>14</v>
      </c>
      <c r="U7635">
        <v>16</v>
      </c>
      <c r="V7635">
        <v>12</v>
      </c>
      <c r="Y7635">
        <v>1</v>
      </c>
      <c r="Z7635">
        <v>2</v>
      </c>
      <c r="AA7635">
        <v>0</v>
      </c>
      <c r="AB7635">
        <v>0</v>
      </c>
      <c r="AE7635">
        <v>7</v>
      </c>
      <c r="AF7635">
        <v>3.75</v>
      </c>
      <c r="AG7635">
        <v>1.5</v>
      </c>
      <c r="AH7635">
        <v>5.4</v>
      </c>
      <c r="AI7635">
        <v>3.6</v>
      </c>
      <c r="AJ7635">
        <v>1.57</v>
      </c>
      <c r="AK7635">
        <v>7</v>
      </c>
      <c r="AL7635">
        <v>3.75</v>
      </c>
      <c r="AM7635">
        <v>1.5</v>
      </c>
      <c r="AN7635">
        <v>7</v>
      </c>
      <c r="AO7635">
        <v>3.8</v>
      </c>
      <c r="AP7635">
        <v>1.5</v>
      </c>
      <c r="AQ7635">
        <v>7</v>
      </c>
      <c r="AR7635">
        <v>4</v>
      </c>
      <c r="AS7635">
        <v>1.5</v>
      </c>
      <c r="AW7635">
        <v>7</v>
      </c>
      <c r="AX7635">
        <v>4</v>
      </c>
      <c r="AY7635">
        <v>1.5</v>
      </c>
      <c r="BP7635">
        <v>6.5</v>
      </c>
      <c r="BQ7635">
        <v>4.0999999999999996</v>
      </c>
      <c r="BR7635">
        <v>1.53</v>
      </c>
      <c r="BS7635">
        <v>6.5</v>
      </c>
      <c r="BT7635">
        <v>3.9</v>
      </c>
      <c r="BU7635">
        <v>1.53</v>
      </c>
      <c r="BV7635">
        <v>7.5</v>
      </c>
      <c r="BW7635">
        <v>4</v>
      </c>
      <c r="BX7635">
        <v>1.53</v>
      </c>
      <c r="BY7635">
        <v>48</v>
      </c>
      <c r="BZ7635">
        <v>7.69</v>
      </c>
      <c r="CA7635">
        <v>6.96</v>
      </c>
      <c r="CB7635">
        <v>4.33</v>
      </c>
      <c r="CC7635">
        <v>3.9</v>
      </c>
      <c r="CD7635">
        <v>1.57</v>
      </c>
      <c r="CE7635">
        <v>1.51</v>
      </c>
      <c r="CF7635">
        <v>45</v>
      </c>
      <c r="CG7635">
        <v>2.08</v>
      </c>
      <c r="CH7635">
        <v>1.97</v>
      </c>
      <c r="CI7635">
        <v>1.9</v>
      </c>
      <c r="CJ7635">
        <v>1.82</v>
      </c>
      <c r="CK7635">
        <v>26</v>
      </c>
      <c r="CL7635">
        <v>1</v>
      </c>
      <c r="CM7635">
        <v>2.0299999999999998</v>
      </c>
      <c r="CN7635">
        <v>1.97</v>
      </c>
      <c r="CO7635">
        <v>1.94</v>
      </c>
      <c r="CP7635">
        <v>1.89</v>
      </c>
      <c r="CQ7635">
        <v>6.5</v>
      </c>
      <c r="CR7635">
        <v>3.8</v>
      </c>
      <c r="CS7635">
        <v>1.53</v>
      </c>
      <c r="FF7635">
        <v>0</v>
      </c>
      <c r="FG7635">
        <v>0</v>
      </c>
    </row>
    <row r="7636" spans="1:163" x14ac:dyDescent="0.3">
      <c r="A7636" t="s">
        <v>536</v>
      </c>
      <c r="B7636" s="2">
        <v>40899</v>
      </c>
      <c r="C7636" t="s">
        <v>189</v>
      </c>
      <c r="D7636" t="s">
        <v>173</v>
      </c>
      <c r="E7636">
        <v>1</v>
      </c>
      <c r="F7636">
        <v>1</v>
      </c>
      <c r="G7636" t="s">
        <v>174</v>
      </c>
      <c r="H7636">
        <v>1</v>
      </c>
      <c r="I7636">
        <v>1</v>
      </c>
      <c r="J7636" t="s">
        <v>174</v>
      </c>
      <c r="L7636" t="s">
        <v>491</v>
      </c>
      <c r="M7636">
        <v>16</v>
      </c>
      <c r="N7636">
        <v>20</v>
      </c>
      <c r="O7636">
        <v>10</v>
      </c>
      <c r="P7636">
        <v>10</v>
      </c>
      <c r="S7636">
        <v>7</v>
      </c>
      <c r="T7636">
        <v>4</v>
      </c>
      <c r="U7636">
        <v>14</v>
      </c>
      <c r="V7636">
        <v>8</v>
      </c>
      <c r="Y7636">
        <v>2</v>
      </c>
      <c r="Z7636">
        <v>2</v>
      </c>
      <c r="AA7636">
        <v>0</v>
      </c>
      <c r="AB7636">
        <v>0</v>
      </c>
      <c r="AE7636">
        <v>2.5</v>
      </c>
      <c r="AF7636">
        <v>3.2</v>
      </c>
      <c r="AG7636">
        <v>2.75</v>
      </c>
      <c r="AH7636">
        <v>2.5499999999999998</v>
      </c>
      <c r="AI7636">
        <v>3.2</v>
      </c>
      <c r="AJ7636">
        <v>2.5499999999999998</v>
      </c>
      <c r="AK7636">
        <v>2.5</v>
      </c>
      <c r="AL7636">
        <v>3.5</v>
      </c>
      <c r="AM7636">
        <v>2.62</v>
      </c>
      <c r="AN7636">
        <v>2.5</v>
      </c>
      <c r="AO7636">
        <v>3.3</v>
      </c>
      <c r="AP7636">
        <v>2.7</v>
      </c>
      <c r="AQ7636">
        <v>2.5</v>
      </c>
      <c r="AR7636">
        <v>3.4</v>
      </c>
      <c r="AS7636">
        <v>2.7</v>
      </c>
      <c r="AW7636">
        <v>2.6</v>
      </c>
      <c r="AX7636">
        <v>3.4</v>
      </c>
      <c r="AY7636">
        <v>2.7</v>
      </c>
      <c r="BP7636">
        <v>2.6</v>
      </c>
      <c r="BQ7636">
        <v>3.4</v>
      </c>
      <c r="BR7636">
        <v>2.7</v>
      </c>
      <c r="BS7636">
        <v>2.63</v>
      </c>
      <c r="BT7636">
        <v>3.3</v>
      </c>
      <c r="BU7636">
        <v>2.7</v>
      </c>
      <c r="BV7636">
        <v>2.6</v>
      </c>
      <c r="BW7636">
        <v>3.5</v>
      </c>
      <c r="BX7636">
        <v>2.75</v>
      </c>
      <c r="BY7636">
        <v>46</v>
      </c>
      <c r="BZ7636">
        <v>2.63</v>
      </c>
      <c r="CA7636">
        <v>2.5499999999999998</v>
      </c>
      <c r="CB7636">
        <v>3.53</v>
      </c>
      <c r="CC7636">
        <v>3.31</v>
      </c>
      <c r="CD7636">
        <v>2.82</v>
      </c>
      <c r="CE7636">
        <v>2.71</v>
      </c>
      <c r="CF7636">
        <v>43</v>
      </c>
      <c r="CG7636">
        <v>1.85</v>
      </c>
      <c r="CH7636">
        <v>1.78</v>
      </c>
      <c r="CI7636">
        <v>2.11</v>
      </c>
      <c r="CJ7636">
        <v>2.0099999999999998</v>
      </c>
      <c r="CK7636">
        <v>25</v>
      </c>
      <c r="CL7636">
        <v>0</v>
      </c>
      <c r="CM7636">
        <v>1.9</v>
      </c>
      <c r="CN7636">
        <v>1.86</v>
      </c>
      <c r="CO7636">
        <v>2.0499999999999998</v>
      </c>
      <c r="CP7636">
        <v>1.97</v>
      </c>
      <c r="CQ7636">
        <v>2.5</v>
      </c>
      <c r="CR7636">
        <v>3.3</v>
      </c>
      <c r="CS7636">
        <v>2.75</v>
      </c>
      <c r="FF7636">
        <v>0</v>
      </c>
      <c r="FG7636">
        <v>0</v>
      </c>
    </row>
    <row r="7637" spans="1:163" x14ac:dyDescent="0.3">
      <c r="A7637" t="s">
        <v>536</v>
      </c>
      <c r="B7637" s="2">
        <v>40903</v>
      </c>
      <c r="C7637" t="s">
        <v>351</v>
      </c>
      <c r="D7637" t="s">
        <v>345</v>
      </c>
      <c r="E7637">
        <v>0</v>
      </c>
      <c r="F7637">
        <v>2</v>
      </c>
      <c r="G7637" t="s">
        <v>167</v>
      </c>
      <c r="H7637">
        <v>0</v>
      </c>
      <c r="I7637">
        <v>0</v>
      </c>
      <c r="J7637" t="s">
        <v>174</v>
      </c>
      <c r="L7637" t="s">
        <v>492</v>
      </c>
      <c r="M7637">
        <v>4</v>
      </c>
      <c r="N7637">
        <v>12</v>
      </c>
      <c r="O7637">
        <v>3</v>
      </c>
      <c r="P7637">
        <v>7</v>
      </c>
      <c r="S7637">
        <v>4</v>
      </c>
      <c r="T7637">
        <v>4</v>
      </c>
      <c r="U7637">
        <v>9</v>
      </c>
      <c r="V7637">
        <v>11</v>
      </c>
      <c r="Y7637">
        <v>1</v>
      </c>
      <c r="Z7637">
        <v>1</v>
      </c>
      <c r="AA7637">
        <v>0</v>
      </c>
      <c r="AB7637">
        <v>0</v>
      </c>
      <c r="AE7637">
        <v>2.5</v>
      </c>
      <c r="AF7637">
        <v>3.2</v>
      </c>
      <c r="AG7637">
        <v>2.75</v>
      </c>
      <c r="AH7637">
        <v>2.4</v>
      </c>
      <c r="AI7637">
        <v>3.3</v>
      </c>
      <c r="AJ7637">
        <v>2.65</v>
      </c>
      <c r="AK7637">
        <v>2.25</v>
      </c>
      <c r="AL7637">
        <v>3.3</v>
      </c>
      <c r="AM7637">
        <v>2.8</v>
      </c>
      <c r="AN7637">
        <v>2.4500000000000002</v>
      </c>
      <c r="AO7637">
        <v>3.25</v>
      </c>
      <c r="AP7637">
        <v>2.8</v>
      </c>
      <c r="AQ7637">
        <v>2.38</v>
      </c>
      <c r="AR7637">
        <v>3.4</v>
      </c>
      <c r="AS7637">
        <v>2.88</v>
      </c>
      <c r="AW7637">
        <v>2.5</v>
      </c>
      <c r="AX7637">
        <v>3.4</v>
      </c>
      <c r="AY7637">
        <v>2.8</v>
      </c>
      <c r="BP7637">
        <v>2.4500000000000002</v>
      </c>
      <c r="BQ7637">
        <v>3.4</v>
      </c>
      <c r="BR7637">
        <v>2.9</v>
      </c>
      <c r="BS7637">
        <v>2.5</v>
      </c>
      <c r="BT7637">
        <v>3.4</v>
      </c>
      <c r="BU7637">
        <v>2.8</v>
      </c>
      <c r="BV7637">
        <v>2.5</v>
      </c>
      <c r="BW7637">
        <v>3.5</v>
      </c>
      <c r="BX7637">
        <v>2.88</v>
      </c>
      <c r="BY7637">
        <v>31</v>
      </c>
      <c r="BZ7637">
        <v>2.62</v>
      </c>
      <c r="CA7637">
        <v>2.4900000000000002</v>
      </c>
      <c r="CB7637">
        <v>3.55</v>
      </c>
      <c r="CC7637">
        <v>3.31</v>
      </c>
      <c r="CD7637">
        <v>2.9</v>
      </c>
      <c r="CE7637">
        <v>2.79</v>
      </c>
      <c r="CF7637">
        <v>26</v>
      </c>
      <c r="CG7637">
        <v>1.73</v>
      </c>
      <c r="CH7637">
        <v>1.69</v>
      </c>
      <c r="CI7637">
        <v>2.2400000000000002</v>
      </c>
      <c r="CJ7637">
        <v>2.1</v>
      </c>
      <c r="CK7637">
        <v>16</v>
      </c>
      <c r="CL7637">
        <v>0</v>
      </c>
      <c r="CM7637">
        <v>1.88</v>
      </c>
      <c r="CN7637">
        <v>1.81</v>
      </c>
      <c r="CO7637">
        <v>2.08</v>
      </c>
      <c r="CP7637">
        <v>2.0099999999999998</v>
      </c>
      <c r="CQ7637">
        <v>2.4</v>
      </c>
      <c r="CR7637">
        <v>3.4</v>
      </c>
      <c r="CS7637">
        <v>2.8</v>
      </c>
      <c r="FF7637">
        <v>2</v>
      </c>
      <c r="FG7637">
        <v>0</v>
      </c>
    </row>
    <row r="7638" spans="1:163" x14ac:dyDescent="0.3">
      <c r="A7638" t="s">
        <v>536</v>
      </c>
      <c r="B7638" s="2">
        <v>40903</v>
      </c>
      <c r="C7638" t="s">
        <v>173</v>
      </c>
      <c r="D7638" t="s">
        <v>594</v>
      </c>
      <c r="E7638">
        <v>1</v>
      </c>
      <c r="F7638">
        <v>1</v>
      </c>
      <c r="G7638" t="s">
        <v>174</v>
      </c>
      <c r="H7638">
        <v>0</v>
      </c>
      <c r="I7638">
        <v>0</v>
      </c>
      <c r="J7638" t="s">
        <v>174</v>
      </c>
      <c r="L7638" t="s">
        <v>527</v>
      </c>
      <c r="M7638">
        <v>24</v>
      </c>
      <c r="N7638">
        <v>9</v>
      </c>
      <c r="O7638">
        <v>15</v>
      </c>
      <c r="P7638">
        <v>6</v>
      </c>
      <c r="S7638">
        <v>9</v>
      </c>
      <c r="T7638">
        <v>3</v>
      </c>
      <c r="U7638">
        <v>10</v>
      </c>
      <c r="V7638">
        <v>12</v>
      </c>
      <c r="Y7638">
        <v>1</v>
      </c>
      <c r="Z7638">
        <v>1</v>
      </c>
      <c r="AA7638">
        <v>0</v>
      </c>
      <c r="AB7638">
        <v>0</v>
      </c>
      <c r="AE7638">
        <v>1.3</v>
      </c>
      <c r="AF7638">
        <v>4.75</v>
      </c>
      <c r="AG7638">
        <v>10</v>
      </c>
      <c r="AH7638">
        <v>1.32</v>
      </c>
      <c r="AI7638">
        <v>4.8</v>
      </c>
      <c r="AJ7638">
        <v>8.3000000000000007</v>
      </c>
      <c r="AK7638">
        <v>1.29</v>
      </c>
      <c r="AL7638">
        <v>4.5999999999999996</v>
      </c>
      <c r="AM7638">
        <v>9</v>
      </c>
      <c r="AN7638">
        <v>1.3</v>
      </c>
      <c r="AO7638">
        <v>5</v>
      </c>
      <c r="AP7638">
        <v>10</v>
      </c>
      <c r="AQ7638">
        <v>1.3</v>
      </c>
      <c r="AR7638">
        <v>5</v>
      </c>
      <c r="AS7638">
        <v>11</v>
      </c>
      <c r="AW7638">
        <v>1.3</v>
      </c>
      <c r="AX7638">
        <v>5</v>
      </c>
      <c r="AY7638">
        <v>12</v>
      </c>
      <c r="BP7638">
        <v>1.28</v>
      </c>
      <c r="BQ7638">
        <v>5.25</v>
      </c>
      <c r="BR7638">
        <v>10</v>
      </c>
      <c r="BS7638">
        <v>1.3</v>
      </c>
      <c r="BT7638">
        <v>5</v>
      </c>
      <c r="BU7638">
        <v>12</v>
      </c>
      <c r="BV7638">
        <v>1.3</v>
      </c>
      <c r="BW7638">
        <v>5</v>
      </c>
      <c r="BX7638">
        <v>12</v>
      </c>
      <c r="BY7638">
        <v>31</v>
      </c>
      <c r="BZ7638">
        <v>1.33</v>
      </c>
      <c r="CA7638">
        <v>1.3</v>
      </c>
      <c r="CB7638">
        <v>5.55</v>
      </c>
      <c r="CC7638">
        <v>5</v>
      </c>
      <c r="CD7638">
        <v>12.7</v>
      </c>
      <c r="CE7638">
        <v>11.08</v>
      </c>
      <c r="CF7638">
        <v>26</v>
      </c>
      <c r="CG7638">
        <v>1.75</v>
      </c>
      <c r="CH7638">
        <v>1.68</v>
      </c>
      <c r="CI7638">
        <v>2.2200000000000002</v>
      </c>
      <c r="CJ7638">
        <v>2.12</v>
      </c>
      <c r="CK7638">
        <v>14</v>
      </c>
      <c r="CL7638">
        <v>-1.5</v>
      </c>
      <c r="CM7638">
        <v>2</v>
      </c>
      <c r="CN7638">
        <v>1.93</v>
      </c>
      <c r="CO7638">
        <v>2.15</v>
      </c>
      <c r="CP7638">
        <v>1.9</v>
      </c>
      <c r="CQ7638">
        <v>1.3</v>
      </c>
      <c r="CR7638">
        <v>5</v>
      </c>
      <c r="CS7638">
        <v>10</v>
      </c>
      <c r="FF7638">
        <v>1</v>
      </c>
      <c r="FG7638">
        <v>1</v>
      </c>
    </row>
    <row r="7639" spans="1:163" x14ac:dyDescent="0.3">
      <c r="A7639" t="s">
        <v>536</v>
      </c>
      <c r="B7639" s="2">
        <v>40903</v>
      </c>
      <c r="C7639" t="s">
        <v>170</v>
      </c>
      <c r="D7639" t="s">
        <v>194</v>
      </c>
      <c r="E7639">
        <v>1</v>
      </c>
      <c r="F7639">
        <v>1</v>
      </c>
      <c r="G7639" t="s">
        <v>174</v>
      </c>
      <c r="H7639">
        <v>0</v>
      </c>
      <c r="I7639">
        <v>1</v>
      </c>
      <c r="J7639" t="s">
        <v>167</v>
      </c>
      <c r="L7639" t="s">
        <v>524</v>
      </c>
      <c r="M7639">
        <v>28</v>
      </c>
      <c r="N7639">
        <v>5</v>
      </c>
      <c r="O7639">
        <v>13</v>
      </c>
      <c r="P7639">
        <v>2</v>
      </c>
      <c r="S7639">
        <v>9</v>
      </c>
      <c r="T7639">
        <v>2</v>
      </c>
      <c r="U7639">
        <v>5</v>
      </c>
      <c r="V7639">
        <v>15</v>
      </c>
      <c r="Y7639">
        <v>1</v>
      </c>
      <c r="Z7639">
        <v>0</v>
      </c>
      <c r="AA7639">
        <v>0</v>
      </c>
      <c r="AB7639">
        <v>0</v>
      </c>
      <c r="AE7639">
        <v>1.25</v>
      </c>
      <c r="AF7639">
        <v>5</v>
      </c>
      <c r="AG7639">
        <v>13</v>
      </c>
      <c r="AH7639">
        <v>1.3</v>
      </c>
      <c r="AI7639">
        <v>4.8</v>
      </c>
      <c r="AJ7639">
        <v>8.5</v>
      </c>
      <c r="AK7639">
        <v>1.3</v>
      </c>
      <c r="AL7639">
        <v>4.5</v>
      </c>
      <c r="AM7639">
        <v>10</v>
      </c>
      <c r="AN7639">
        <v>1.25</v>
      </c>
      <c r="AO7639">
        <v>5.25</v>
      </c>
      <c r="AP7639">
        <v>12</v>
      </c>
      <c r="AQ7639">
        <v>1.25</v>
      </c>
      <c r="AR7639">
        <v>5.5</v>
      </c>
      <c r="AS7639">
        <v>12</v>
      </c>
      <c r="AW7639">
        <v>1.25</v>
      </c>
      <c r="AX7639">
        <v>5.5</v>
      </c>
      <c r="AY7639">
        <v>13</v>
      </c>
      <c r="BP7639">
        <v>1.23</v>
      </c>
      <c r="BQ7639">
        <v>5.75</v>
      </c>
      <c r="BR7639">
        <v>12</v>
      </c>
      <c r="BS7639">
        <v>1.25</v>
      </c>
      <c r="BT7639">
        <v>5.5</v>
      </c>
      <c r="BU7639">
        <v>13</v>
      </c>
      <c r="BV7639">
        <v>1.25</v>
      </c>
      <c r="BW7639">
        <v>6</v>
      </c>
      <c r="BX7639">
        <v>15</v>
      </c>
      <c r="BY7639">
        <v>31</v>
      </c>
      <c r="BZ7639">
        <v>1.3</v>
      </c>
      <c r="CA7639">
        <v>1.25</v>
      </c>
      <c r="CB7639">
        <v>6.28</v>
      </c>
      <c r="CC7639">
        <v>5.52</v>
      </c>
      <c r="CD7639">
        <v>16.82</v>
      </c>
      <c r="CE7639">
        <v>13.17</v>
      </c>
      <c r="CF7639">
        <v>27</v>
      </c>
      <c r="CG7639">
        <v>1.65</v>
      </c>
      <c r="CH7639">
        <v>1.58</v>
      </c>
      <c r="CI7639">
        <v>2.4900000000000002</v>
      </c>
      <c r="CJ7639">
        <v>2.27</v>
      </c>
      <c r="CK7639">
        <v>13</v>
      </c>
      <c r="CL7639">
        <v>-1.75</v>
      </c>
      <c r="CM7639">
        <v>1.87</v>
      </c>
      <c r="CN7639">
        <v>1.83</v>
      </c>
      <c r="CO7639">
        <v>2.08</v>
      </c>
      <c r="CP7639">
        <v>2.02</v>
      </c>
      <c r="CQ7639">
        <v>1.25</v>
      </c>
      <c r="CR7639">
        <v>5.5</v>
      </c>
      <c r="CS7639">
        <v>13</v>
      </c>
      <c r="FF7639">
        <v>0</v>
      </c>
      <c r="FG7639">
        <v>1</v>
      </c>
    </row>
    <row r="7640" spans="1:163" x14ac:dyDescent="0.3">
      <c r="A7640" t="s">
        <v>536</v>
      </c>
      <c r="B7640" s="2">
        <v>40903</v>
      </c>
      <c r="C7640" t="s">
        <v>183</v>
      </c>
      <c r="D7640" t="s">
        <v>509</v>
      </c>
      <c r="E7640">
        <v>5</v>
      </c>
      <c r="F7640">
        <v>0</v>
      </c>
      <c r="G7640" t="s">
        <v>171</v>
      </c>
      <c r="H7640">
        <v>2</v>
      </c>
      <c r="I7640">
        <v>0</v>
      </c>
      <c r="J7640" t="s">
        <v>171</v>
      </c>
      <c r="L7640" t="s">
        <v>486</v>
      </c>
      <c r="M7640">
        <v>17</v>
      </c>
      <c r="N7640">
        <v>9</v>
      </c>
      <c r="O7640">
        <v>9</v>
      </c>
      <c r="P7640">
        <v>5</v>
      </c>
      <c r="S7640">
        <v>10</v>
      </c>
      <c r="T7640">
        <v>2</v>
      </c>
      <c r="U7640">
        <v>12</v>
      </c>
      <c r="V7640">
        <v>10</v>
      </c>
      <c r="Y7640">
        <v>2</v>
      </c>
      <c r="Z7640">
        <v>1</v>
      </c>
      <c r="AA7640">
        <v>0</v>
      </c>
      <c r="AB7640">
        <v>1</v>
      </c>
      <c r="AE7640">
        <v>1.17</v>
      </c>
      <c r="AF7640">
        <v>6.5</v>
      </c>
      <c r="AG7640">
        <v>15</v>
      </c>
      <c r="AH7640">
        <v>1.1499999999999999</v>
      </c>
      <c r="AI7640">
        <v>6.2</v>
      </c>
      <c r="AJ7640">
        <v>14</v>
      </c>
      <c r="AK7640">
        <v>1.17</v>
      </c>
      <c r="AL7640">
        <v>6</v>
      </c>
      <c r="AM7640">
        <v>12</v>
      </c>
      <c r="AN7640">
        <v>1.1419999999999999</v>
      </c>
      <c r="AO7640">
        <v>7.5</v>
      </c>
      <c r="AP7640">
        <v>17</v>
      </c>
      <c r="AQ7640">
        <v>1.17</v>
      </c>
      <c r="AR7640">
        <v>6.5</v>
      </c>
      <c r="AS7640">
        <v>19</v>
      </c>
      <c r="AW7640">
        <v>1.1399999999999999</v>
      </c>
      <c r="AX7640">
        <v>7.5</v>
      </c>
      <c r="AY7640">
        <v>21</v>
      </c>
      <c r="BP7640">
        <v>1.1399999999999999</v>
      </c>
      <c r="BQ7640">
        <v>7.5</v>
      </c>
      <c r="BR7640">
        <v>17</v>
      </c>
      <c r="BS7640">
        <v>1.17</v>
      </c>
      <c r="BT7640">
        <v>7</v>
      </c>
      <c r="BU7640">
        <v>19</v>
      </c>
      <c r="BV7640">
        <v>1.17</v>
      </c>
      <c r="BW7640">
        <v>8</v>
      </c>
      <c r="BX7640">
        <v>21</v>
      </c>
      <c r="BY7640">
        <v>31</v>
      </c>
      <c r="BZ7640">
        <v>1.2</v>
      </c>
      <c r="CA7640">
        <v>1.1599999999999999</v>
      </c>
      <c r="CB7640">
        <v>8.5299999999999994</v>
      </c>
      <c r="CC7640">
        <v>7.24</v>
      </c>
      <c r="CD7640">
        <v>23.35</v>
      </c>
      <c r="CE7640">
        <v>18.27</v>
      </c>
      <c r="CF7640">
        <v>22</v>
      </c>
      <c r="CG7640">
        <v>1.5</v>
      </c>
      <c r="CH7640">
        <v>1.43</v>
      </c>
      <c r="CI7640">
        <v>2.75</v>
      </c>
      <c r="CJ7640">
        <v>2.64</v>
      </c>
      <c r="CK7640">
        <v>16</v>
      </c>
      <c r="CL7640">
        <v>-2</v>
      </c>
      <c r="CM7640">
        <v>1.83</v>
      </c>
      <c r="CN7640">
        <v>1.81</v>
      </c>
      <c r="CO7640">
        <v>2.11</v>
      </c>
      <c r="CP7640">
        <v>2.0499999999999998</v>
      </c>
      <c r="CQ7640">
        <v>1.17</v>
      </c>
      <c r="CR7640">
        <v>7</v>
      </c>
      <c r="CS7640">
        <v>17</v>
      </c>
      <c r="FF7640">
        <v>0</v>
      </c>
      <c r="FG7640">
        <v>3</v>
      </c>
    </row>
    <row r="7641" spans="1:163" x14ac:dyDescent="0.3">
      <c r="A7641" t="s">
        <v>536</v>
      </c>
      <c r="B7641" s="2">
        <v>40903</v>
      </c>
      <c r="C7641" t="s">
        <v>521</v>
      </c>
      <c r="D7641" t="s">
        <v>186</v>
      </c>
      <c r="E7641">
        <v>0</v>
      </c>
      <c r="F7641">
        <v>0</v>
      </c>
      <c r="G7641" t="s">
        <v>174</v>
      </c>
      <c r="H7641">
        <v>0</v>
      </c>
      <c r="I7641">
        <v>0</v>
      </c>
      <c r="J7641" t="s">
        <v>174</v>
      </c>
      <c r="L7641" t="s">
        <v>494</v>
      </c>
      <c r="M7641">
        <v>7</v>
      </c>
      <c r="N7641">
        <v>10</v>
      </c>
      <c r="O7641">
        <v>2</v>
      </c>
      <c r="P7641">
        <v>4</v>
      </c>
      <c r="S7641">
        <v>7</v>
      </c>
      <c r="T7641">
        <v>7</v>
      </c>
      <c r="U7641">
        <v>13</v>
      </c>
      <c r="V7641">
        <v>10</v>
      </c>
      <c r="Y7641">
        <v>3</v>
      </c>
      <c r="Z7641">
        <v>0</v>
      </c>
      <c r="AA7641">
        <v>0</v>
      </c>
      <c r="AB7641">
        <v>0</v>
      </c>
      <c r="AE7641">
        <v>1.9</v>
      </c>
      <c r="AF7641">
        <v>3.3</v>
      </c>
      <c r="AG7641">
        <v>4</v>
      </c>
      <c r="AH7641">
        <v>1.8</v>
      </c>
      <c r="AI7641">
        <v>3.4</v>
      </c>
      <c r="AJ7641">
        <v>4</v>
      </c>
      <c r="AK7641">
        <v>2</v>
      </c>
      <c r="AL7641">
        <v>3.3</v>
      </c>
      <c r="AM7641">
        <v>3.3</v>
      </c>
      <c r="AN7641">
        <v>1.9</v>
      </c>
      <c r="AO7641">
        <v>3.4</v>
      </c>
      <c r="AP7641">
        <v>4</v>
      </c>
      <c r="AQ7641">
        <v>1.91</v>
      </c>
      <c r="AR7641">
        <v>3.4</v>
      </c>
      <c r="AS7641">
        <v>4</v>
      </c>
      <c r="AW7641">
        <v>1.91</v>
      </c>
      <c r="AX7641">
        <v>3.4</v>
      </c>
      <c r="AY7641">
        <v>4.2</v>
      </c>
      <c r="BP7641">
        <v>1.91</v>
      </c>
      <c r="BQ7641">
        <v>3.5</v>
      </c>
      <c r="BR7641">
        <v>4.2</v>
      </c>
      <c r="BS7641">
        <v>1.95</v>
      </c>
      <c r="BT7641">
        <v>3.4</v>
      </c>
      <c r="BU7641">
        <v>4</v>
      </c>
      <c r="BV7641">
        <v>1.95</v>
      </c>
      <c r="BW7641">
        <v>3.5</v>
      </c>
      <c r="BX7641">
        <v>4.2</v>
      </c>
      <c r="BY7641">
        <v>31</v>
      </c>
      <c r="BZ7641">
        <v>2</v>
      </c>
      <c r="CA7641">
        <v>1.91</v>
      </c>
      <c r="CB7641">
        <v>3.56</v>
      </c>
      <c r="CC7641">
        <v>3.4</v>
      </c>
      <c r="CD7641">
        <v>4.49</v>
      </c>
      <c r="CE7641">
        <v>4.13</v>
      </c>
      <c r="CF7641">
        <v>28</v>
      </c>
      <c r="CG7641">
        <v>2.16</v>
      </c>
      <c r="CH7641">
        <v>2</v>
      </c>
      <c r="CI7641">
        <v>1.85</v>
      </c>
      <c r="CJ7641">
        <v>1.78</v>
      </c>
      <c r="CK7641">
        <v>13</v>
      </c>
      <c r="CL7641">
        <v>-0.5</v>
      </c>
      <c r="CM7641">
        <v>1.94</v>
      </c>
      <c r="CN7641">
        <v>1.91</v>
      </c>
      <c r="CO7641">
        <v>1.98</v>
      </c>
      <c r="CP7641">
        <v>1.93</v>
      </c>
      <c r="CQ7641">
        <v>1.85</v>
      </c>
      <c r="CR7641">
        <v>3.4</v>
      </c>
      <c r="CS7641">
        <v>4.33</v>
      </c>
      <c r="FF7641">
        <v>0</v>
      </c>
      <c r="FG7641">
        <v>0</v>
      </c>
    </row>
    <row r="7642" spans="1:163" x14ac:dyDescent="0.3">
      <c r="A7642" t="s">
        <v>536</v>
      </c>
      <c r="B7642" s="2">
        <v>40903</v>
      </c>
      <c r="C7642" t="s">
        <v>354</v>
      </c>
      <c r="D7642" t="s">
        <v>181</v>
      </c>
      <c r="E7642">
        <v>1</v>
      </c>
      <c r="F7642">
        <v>1</v>
      </c>
      <c r="G7642" t="s">
        <v>174</v>
      </c>
      <c r="H7642">
        <v>1</v>
      </c>
      <c r="I7642">
        <v>0</v>
      </c>
      <c r="J7642" t="s">
        <v>171</v>
      </c>
      <c r="L7642" t="s">
        <v>491</v>
      </c>
      <c r="M7642">
        <v>12</v>
      </c>
      <c r="N7642">
        <v>9</v>
      </c>
      <c r="O7642">
        <v>8</v>
      </c>
      <c r="P7642">
        <v>3</v>
      </c>
      <c r="S7642">
        <v>5</v>
      </c>
      <c r="T7642">
        <v>6</v>
      </c>
      <c r="U7642">
        <v>6</v>
      </c>
      <c r="V7642">
        <v>14</v>
      </c>
      <c r="Y7642">
        <v>0</v>
      </c>
      <c r="Z7642">
        <v>1</v>
      </c>
      <c r="AA7642">
        <v>0</v>
      </c>
      <c r="AB7642">
        <v>0</v>
      </c>
      <c r="AE7642">
        <v>2.4</v>
      </c>
      <c r="AF7642">
        <v>3.25</v>
      </c>
      <c r="AG7642">
        <v>2.85</v>
      </c>
      <c r="AH7642">
        <v>2.5</v>
      </c>
      <c r="AI7642">
        <v>3.2</v>
      </c>
      <c r="AJ7642">
        <v>2.6</v>
      </c>
      <c r="AK7642">
        <v>2.2000000000000002</v>
      </c>
      <c r="AL7642">
        <v>3.3</v>
      </c>
      <c r="AM7642">
        <v>2.88</v>
      </c>
      <c r="AN7642">
        <v>2.4</v>
      </c>
      <c r="AO7642">
        <v>3.2</v>
      </c>
      <c r="AP7642">
        <v>2.9</v>
      </c>
      <c r="AQ7642">
        <v>2.5</v>
      </c>
      <c r="AR7642">
        <v>3.1</v>
      </c>
      <c r="AS7642">
        <v>2.9</v>
      </c>
      <c r="AW7642">
        <v>2.4</v>
      </c>
      <c r="AX7642">
        <v>3.25</v>
      </c>
      <c r="AY7642">
        <v>3</v>
      </c>
      <c r="BP7642">
        <v>2.4</v>
      </c>
      <c r="BQ7642">
        <v>3.2</v>
      </c>
      <c r="BR7642">
        <v>3.1</v>
      </c>
      <c r="BS7642">
        <v>2.2999999999999998</v>
      </c>
      <c r="BT7642">
        <v>3.4</v>
      </c>
      <c r="BU7642">
        <v>3</v>
      </c>
      <c r="BV7642">
        <v>2.4</v>
      </c>
      <c r="BW7642">
        <v>3.3</v>
      </c>
      <c r="BX7642">
        <v>3.1</v>
      </c>
      <c r="BY7642">
        <v>30</v>
      </c>
      <c r="BZ7642">
        <v>2.5099999999999998</v>
      </c>
      <c r="CA7642">
        <v>2.41</v>
      </c>
      <c r="CB7642">
        <v>3.4</v>
      </c>
      <c r="CC7642">
        <v>3.24</v>
      </c>
      <c r="CD7642">
        <v>3.12</v>
      </c>
      <c r="CE7642">
        <v>2.94</v>
      </c>
      <c r="CF7642">
        <v>29</v>
      </c>
      <c r="CG7642">
        <v>2.2000000000000002</v>
      </c>
      <c r="CH7642">
        <v>2.04</v>
      </c>
      <c r="CI7642">
        <v>1.8</v>
      </c>
      <c r="CJ7642">
        <v>1.73</v>
      </c>
      <c r="CK7642">
        <v>13</v>
      </c>
      <c r="CL7642">
        <v>-0.25</v>
      </c>
      <c r="CM7642">
        <v>2.15</v>
      </c>
      <c r="CN7642">
        <v>2.0499999999999998</v>
      </c>
      <c r="CO7642">
        <v>2.06</v>
      </c>
      <c r="CP7642">
        <v>1.79</v>
      </c>
      <c r="CQ7642">
        <v>2.2999999999999998</v>
      </c>
      <c r="CR7642">
        <v>3.3</v>
      </c>
      <c r="CS7642">
        <v>3.1</v>
      </c>
      <c r="FF7642">
        <v>1</v>
      </c>
      <c r="FG7642">
        <v>0</v>
      </c>
    </row>
    <row r="7643" spans="1:163" x14ac:dyDescent="0.3">
      <c r="A7643" t="s">
        <v>536</v>
      </c>
      <c r="B7643" s="2">
        <v>40903</v>
      </c>
      <c r="C7643" t="s">
        <v>467</v>
      </c>
      <c r="D7643" t="s">
        <v>191</v>
      </c>
      <c r="E7643">
        <v>0</v>
      </c>
      <c r="F7643">
        <v>0</v>
      </c>
      <c r="G7643" t="s">
        <v>174</v>
      </c>
      <c r="H7643">
        <v>0</v>
      </c>
      <c r="I7643">
        <v>0</v>
      </c>
      <c r="J7643" t="s">
        <v>174</v>
      </c>
      <c r="L7643" t="s">
        <v>511</v>
      </c>
      <c r="M7643">
        <v>7</v>
      </c>
      <c r="N7643">
        <v>18</v>
      </c>
      <c r="O7643">
        <v>3</v>
      </c>
      <c r="P7643">
        <v>9</v>
      </c>
      <c r="S7643">
        <v>5</v>
      </c>
      <c r="T7643">
        <v>9</v>
      </c>
      <c r="U7643">
        <v>8</v>
      </c>
      <c r="V7643">
        <v>8</v>
      </c>
      <c r="Y7643">
        <v>0</v>
      </c>
      <c r="Z7643">
        <v>1</v>
      </c>
      <c r="AA7643">
        <v>0</v>
      </c>
      <c r="AB7643">
        <v>0</v>
      </c>
      <c r="AE7643">
        <v>7.5</v>
      </c>
      <c r="AF7643">
        <v>4.33</v>
      </c>
      <c r="AG7643">
        <v>1.4</v>
      </c>
      <c r="AH7643">
        <v>6.5</v>
      </c>
      <c r="AI7643">
        <v>3.9</v>
      </c>
      <c r="AJ7643">
        <v>1.45</v>
      </c>
      <c r="AK7643">
        <v>7.5</v>
      </c>
      <c r="AL7643">
        <v>3.6</v>
      </c>
      <c r="AM7643">
        <v>1.44</v>
      </c>
      <c r="AN7643">
        <v>7.5</v>
      </c>
      <c r="AO7643">
        <v>4.5</v>
      </c>
      <c r="AP7643">
        <v>1.4</v>
      </c>
      <c r="AQ7643">
        <v>7</v>
      </c>
      <c r="AR7643">
        <v>4.33</v>
      </c>
      <c r="AS7643">
        <v>1.44</v>
      </c>
      <c r="AW7643">
        <v>7</v>
      </c>
      <c r="AX7643">
        <v>4.5</v>
      </c>
      <c r="AY7643">
        <v>1.44</v>
      </c>
      <c r="BP7643">
        <v>7</v>
      </c>
      <c r="BQ7643">
        <v>4.5999999999999996</v>
      </c>
      <c r="BR7643">
        <v>1.45</v>
      </c>
      <c r="BS7643">
        <v>7.5</v>
      </c>
      <c r="BT7643">
        <v>4.33</v>
      </c>
      <c r="BU7643">
        <v>1.44</v>
      </c>
      <c r="BV7643">
        <v>8</v>
      </c>
      <c r="BW7643">
        <v>4.5999999999999996</v>
      </c>
      <c r="BX7643">
        <v>1.44</v>
      </c>
      <c r="BY7643">
        <v>31</v>
      </c>
      <c r="BZ7643">
        <v>8</v>
      </c>
      <c r="CA7643">
        <v>7.41</v>
      </c>
      <c r="CB7643">
        <v>4.75</v>
      </c>
      <c r="CC7643">
        <v>4.42</v>
      </c>
      <c r="CD7643">
        <v>1.47</v>
      </c>
      <c r="CE7643">
        <v>1.43</v>
      </c>
      <c r="CF7643">
        <v>25</v>
      </c>
      <c r="CG7643">
        <v>1.65</v>
      </c>
      <c r="CH7643">
        <v>1.59</v>
      </c>
      <c r="CI7643">
        <v>2.41</v>
      </c>
      <c r="CJ7643">
        <v>2.2599999999999998</v>
      </c>
      <c r="CK7643">
        <v>13</v>
      </c>
      <c r="CL7643">
        <v>1</v>
      </c>
      <c r="CM7643">
        <v>2.16</v>
      </c>
      <c r="CN7643">
        <v>2.09</v>
      </c>
      <c r="CO7643">
        <v>1.83</v>
      </c>
      <c r="CP7643">
        <v>1.76</v>
      </c>
      <c r="CQ7643">
        <v>7.5</v>
      </c>
      <c r="CR7643">
        <v>4.75</v>
      </c>
      <c r="CS7643">
        <v>1.4</v>
      </c>
      <c r="FF7643">
        <v>0</v>
      </c>
      <c r="FG7643">
        <v>0</v>
      </c>
    </row>
    <row r="7644" spans="1:163" x14ac:dyDescent="0.3">
      <c r="A7644" t="s">
        <v>536</v>
      </c>
      <c r="B7644" s="2">
        <v>40904</v>
      </c>
      <c r="C7644" t="s">
        <v>165</v>
      </c>
      <c r="D7644" t="s">
        <v>488</v>
      </c>
      <c r="E7644">
        <v>1</v>
      </c>
      <c r="F7644">
        <v>1</v>
      </c>
      <c r="G7644" t="s">
        <v>174</v>
      </c>
      <c r="H7644">
        <v>1</v>
      </c>
      <c r="I7644">
        <v>1</v>
      </c>
      <c r="J7644" t="s">
        <v>174</v>
      </c>
      <c r="L7644" t="s">
        <v>523</v>
      </c>
      <c r="M7644">
        <v>23</v>
      </c>
      <c r="N7644">
        <v>6</v>
      </c>
      <c r="O7644">
        <v>17</v>
      </c>
      <c r="P7644">
        <v>4</v>
      </c>
      <c r="S7644">
        <v>13</v>
      </c>
      <c r="T7644">
        <v>3</v>
      </c>
      <c r="U7644">
        <v>3</v>
      </c>
      <c r="V7644">
        <v>12</v>
      </c>
      <c r="Y7644">
        <v>2</v>
      </c>
      <c r="Z7644">
        <v>3</v>
      </c>
      <c r="AA7644">
        <v>0</v>
      </c>
      <c r="AB7644">
        <v>1</v>
      </c>
      <c r="AE7644">
        <v>1.22</v>
      </c>
      <c r="AF7644">
        <v>5.75</v>
      </c>
      <c r="AG7644">
        <v>12</v>
      </c>
      <c r="AH7644">
        <v>1.2</v>
      </c>
      <c r="AI7644">
        <v>5.5</v>
      </c>
      <c r="AJ7644">
        <v>12</v>
      </c>
      <c r="AK7644">
        <v>1.22</v>
      </c>
      <c r="AL7644">
        <v>5.5</v>
      </c>
      <c r="AM7644">
        <v>10</v>
      </c>
      <c r="AN7644">
        <v>1.222</v>
      </c>
      <c r="AO7644">
        <v>5.75</v>
      </c>
      <c r="AP7644">
        <v>13</v>
      </c>
      <c r="AQ7644">
        <v>1.22</v>
      </c>
      <c r="AR7644">
        <v>6</v>
      </c>
      <c r="AS7644">
        <v>12</v>
      </c>
      <c r="AW7644">
        <v>1.22</v>
      </c>
      <c r="AX7644">
        <v>6</v>
      </c>
      <c r="AY7644">
        <v>15</v>
      </c>
      <c r="BP7644">
        <v>1.2</v>
      </c>
      <c r="BQ7644">
        <v>6.5</v>
      </c>
      <c r="BR7644">
        <v>12</v>
      </c>
      <c r="BS7644">
        <v>1.22</v>
      </c>
      <c r="BT7644">
        <v>6</v>
      </c>
      <c r="BU7644">
        <v>15</v>
      </c>
      <c r="BV7644">
        <v>1.22</v>
      </c>
      <c r="BW7644">
        <v>6</v>
      </c>
      <c r="BX7644">
        <v>15</v>
      </c>
      <c r="BY7644">
        <v>31</v>
      </c>
      <c r="BZ7644">
        <v>1.25</v>
      </c>
      <c r="CA7644">
        <v>1.22</v>
      </c>
      <c r="CB7644">
        <v>6.75</v>
      </c>
      <c r="CC7644">
        <v>6.02</v>
      </c>
      <c r="CD7644">
        <v>16</v>
      </c>
      <c r="CE7644">
        <v>13.56</v>
      </c>
      <c r="CF7644">
        <v>24</v>
      </c>
      <c r="CG7644">
        <v>1.53</v>
      </c>
      <c r="CH7644">
        <v>1.49</v>
      </c>
      <c r="CI7644">
        <v>2.66</v>
      </c>
      <c r="CJ7644">
        <v>2.5</v>
      </c>
      <c r="CK7644">
        <v>15</v>
      </c>
      <c r="CL7644">
        <v>-1.75</v>
      </c>
      <c r="CM7644">
        <v>1.97</v>
      </c>
      <c r="CN7644">
        <v>1.92</v>
      </c>
      <c r="CO7644">
        <v>1.95</v>
      </c>
      <c r="CP7644">
        <v>1.92</v>
      </c>
      <c r="CQ7644">
        <v>1.22</v>
      </c>
      <c r="CR7644">
        <v>6</v>
      </c>
      <c r="CS7644">
        <v>13</v>
      </c>
      <c r="FF7644">
        <v>0</v>
      </c>
      <c r="FG7644">
        <v>0</v>
      </c>
    </row>
    <row r="7645" spans="1:163" x14ac:dyDescent="0.3">
      <c r="A7645" t="s">
        <v>536</v>
      </c>
      <c r="B7645" s="2">
        <v>40904</v>
      </c>
      <c r="C7645" t="s">
        <v>166</v>
      </c>
      <c r="D7645" t="s">
        <v>189</v>
      </c>
      <c r="E7645">
        <v>0</v>
      </c>
      <c r="F7645">
        <v>2</v>
      </c>
      <c r="G7645" t="s">
        <v>167</v>
      </c>
      <c r="H7645">
        <v>0</v>
      </c>
      <c r="I7645">
        <v>0</v>
      </c>
      <c r="J7645" t="s">
        <v>174</v>
      </c>
      <c r="L7645" t="s">
        <v>533</v>
      </c>
      <c r="M7645">
        <v>8</v>
      </c>
      <c r="N7645">
        <v>19</v>
      </c>
      <c r="O7645">
        <v>4</v>
      </c>
      <c r="P7645">
        <v>8</v>
      </c>
      <c r="S7645">
        <v>3</v>
      </c>
      <c r="T7645">
        <v>10</v>
      </c>
      <c r="U7645">
        <v>7</v>
      </c>
      <c r="V7645">
        <v>6</v>
      </c>
      <c r="Y7645">
        <v>1</v>
      </c>
      <c r="Z7645">
        <v>1</v>
      </c>
      <c r="AA7645">
        <v>0</v>
      </c>
      <c r="AB7645">
        <v>0</v>
      </c>
      <c r="AE7645">
        <v>4.25</v>
      </c>
      <c r="AF7645">
        <v>3.5</v>
      </c>
      <c r="AG7645">
        <v>1.8</v>
      </c>
      <c r="AH7645">
        <v>4.3</v>
      </c>
      <c r="AI7645">
        <v>3.4</v>
      </c>
      <c r="AJ7645">
        <v>1.75</v>
      </c>
      <c r="AK7645">
        <v>4.33</v>
      </c>
      <c r="AL7645">
        <v>3.6</v>
      </c>
      <c r="AM7645">
        <v>1.8</v>
      </c>
      <c r="AN7645">
        <v>4.3330000000000002</v>
      </c>
      <c r="AO7645">
        <v>3.5</v>
      </c>
      <c r="AP7645">
        <v>1.8</v>
      </c>
      <c r="AQ7645">
        <v>4.33</v>
      </c>
      <c r="AR7645">
        <v>3.6</v>
      </c>
      <c r="AS7645">
        <v>1.8</v>
      </c>
      <c r="AW7645">
        <v>4.5</v>
      </c>
      <c r="AX7645">
        <v>3.6</v>
      </c>
      <c r="AY7645">
        <v>1.8</v>
      </c>
      <c r="BP7645">
        <v>4.33</v>
      </c>
      <c r="BQ7645">
        <v>3.75</v>
      </c>
      <c r="BR7645">
        <v>1.75</v>
      </c>
      <c r="BS7645">
        <v>4.33</v>
      </c>
      <c r="BT7645">
        <v>3.6</v>
      </c>
      <c r="BU7645">
        <v>1.83</v>
      </c>
      <c r="BV7645">
        <v>4.5</v>
      </c>
      <c r="BW7645">
        <v>3.75</v>
      </c>
      <c r="BX7645">
        <v>1.83</v>
      </c>
      <c r="BY7645">
        <v>31</v>
      </c>
      <c r="BZ7645">
        <v>4.8</v>
      </c>
      <c r="CA7645">
        <v>4.4800000000000004</v>
      </c>
      <c r="CB7645">
        <v>3.81</v>
      </c>
      <c r="CC7645">
        <v>3.62</v>
      </c>
      <c r="CD7645">
        <v>1.85</v>
      </c>
      <c r="CE7645">
        <v>1.78</v>
      </c>
      <c r="CF7645">
        <v>25</v>
      </c>
      <c r="CG7645">
        <v>1.68</v>
      </c>
      <c r="CH7645">
        <v>1.63</v>
      </c>
      <c r="CI7645">
        <v>2.35</v>
      </c>
      <c r="CJ7645">
        <v>2.2000000000000002</v>
      </c>
      <c r="CK7645">
        <v>13</v>
      </c>
      <c r="CL7645">
        <v>0.75</v>
      </c>
      <c r="CM7645">
        <v>2.02</v>
      </c>
      <c r="CN7645">
        <v>1.82</v>
      </c>
      <c r="CO7645">
        <v>2.12</v>
      </c>
      <c r="CP7645">
        <v>2.02</v>
      </c>
      <c r="CQ7645">
        <v>4.5</v>
      </c>
      <c r="CR7645">
        <v>3.75</v>
      </c>
      <c r="CS7645">
        <v>1.75</v>
      </c>
      <c r="FF7645">
        <v>2</v>
      </c>
      <c r="FG7645">
        <v>0</v>
      </c>
    </row>
    <row r="7646" spans="1:163" x14ac:dyDescent="0.3">
      <c r="A7646" t="s">
        <v>536</v>
      </c>
      <c r="B7646" s="2">
        <v>40904</v>
      </c>
      <c r="C7646" t="s">
        <v>537</v>
      </c>
      <c r="D7646" t="s">
        <v>184</v>
      </c>
      <c r="E7646">
        <v>1</v>
      </c>
      <c r="F7646">
        <v>1</v>
      </c>
      <c r="G7646" t="s">
        <v>174</v>
      </c>
      <c r="H7646">
        <v>1</v>
      </c>
      <c r="I7646">
        <v>0</v>
      </c>
      <c r="J7646" t="s">
        <v>171</v>
      </c>
      <c r="L7646" t="s">
        <v>516</v>
      </c>
      <c r="M7646">
        <v>7</v>
      </c>
      <c r="N7646">
        <v>12</v>
      </c>
      <c r="O7646">
        <v>4</v>
      </c>
      <c r="P7646">
        <v>7</v>
      </c>
      <c r="S7646">
        <v>5</v>
      </c>
      <c r="T7646">
        <v>11</v>
      </c>
      <c r="U7646">
        <v>9</v>
      </c>
      <c r="V7646">
        <v>12</v>
      </c>
      <c r="Y7646">
        <v>1</v>
      </c>
      <c r="Z7646">
        <v>3</v>
      </c>
      <c r="AA7646">
        <v>0</v>
      </c>
      <c r="AB7646">
        <v>0</v>
      </c>
      <c r="AE7646">
        <v>2.0499999999999998</v>
      </c>
      <c r="AF7646">
        <v>3.3</v>
      </c>
      <c r="AG7646">
        <v>3.5</v>
      </c>
      <c r="AH7646">
        <v>2</v>
      </c>
      <c r="AI7646">
        <v>3.3</v>
      </c>
      <c r="AJ7646">
        <v>3.3</v>
      </c>
      <c r="AK7646">
        <v>2.1</v>
      </c>
      <c r="AL7646">
        <v>3.3</v>
      </c>
      <c r="AM7646">
        <v>3.5</v>
      </c>
      <c r="AN7646">
        <v>2.0499999999999998</v>
      </c>
      <c r="AO7646">
        <v>3.25</v>
      </c>
      <c r="AP7646">
        <v>3.6</v>
      </c>
      <c r="AQ7646">
        <v>2.0499999999999998</v>
      </c>
      <c r="AR7646">
        <v>3.25</v>
      </c>
      <c r="AS7646">
        <v>3.75</v>
      </c>
      <c r="AW7646">
        <v>2</v>
      </c>
      <c r="AX7646">
        <v>3.4</v>
      </c>
      <c r="AY7646">
        <v>3.8</v>
      </c>
      <c r="BP7646">
        <v>2.0499999999999998</v>
      </c>
      <c r="BQ7646">
        <v>3.25</v>
      </c>
      <c r="BR7646">
        <v>3.6</v>
      </c>
      <c r="BS7646">
        <v>2</v>
      </c>
      <c r="BT7646">
        <v>3.3</v>
      </c>
      <c r="BU7646">
        <v>3.9</v>
      </c>
      <c r="BV7646">
        <v>2.0499999999999998</v>
      </c>
      <c r="BW7646">
        <v>3.4</v>
      </c>
      <c r="BX7646">
        <v>4</v>
      </c>
      <c r="BY7646">
        <v>31</v>
      </c>
      <c r="BZ7646">
        <v>2.1</v>
      </c>
      <c r="CA7646">
        <v>2.04</v>
      </c>
      <c r="CB7646">
        <v>3.48</v>
      </c>
      <c r="CC7646">
        <v>3.33</v>
      </c>
      <c r="CD7646">
        <v>4.03</v>
      </c>
      <c r="CE7646">
        <v>3.71</v>
      </c>
      <c r="CF7646">
        <v>30</v>
      </c>
      <c r="CG7646">
        <v>2.15</v>
      </c>
      <c r="CH7646">
        <v>2.0299999999999998</v>
      </c>
      <c r="CI7646">
        <v>1.8</v>
      </c>
      <c r="CJ7646">
        <v>1.74</v>
      </c>
      <c r="CK7646">
        <v>12</v>
      </c>
      <c r="CL7646">
        <v>-0.25</v>
      </c>
      <c r="CM7646">
        <v>1.78</v>
      </c>
      <c r="CN7646">
        <v>1.74</v>
      </c>
      <c r="CO7646">
        <v>2.1800000000000002</v>
      </c>
      <c r="CP7646">
        <v>2.1</v>
      </c>
      <c r="CQ7646">
        <v>2.0499999999999998</v>
      </c>
      <c r="CR7646">
        <v>3.4</v>
      </c>
      <c r="CS7646">
        <v>3.6</v>
      </c>
      <c r="FF7646">
        <v>1</v>
      </c>
      <c r="FG7646">
        <v>0</v>
      </c>
    </row>
    <row r="7647" spans="1:163" x14ac:dyDescent="0.3">
      <c r="A7647" t="s">
        <v>536</v>
      </c>
      <c r="B7647" s="2">
        <v>40907</v>
      </c>
      <c r="C7647" t="s">
        <v>170</v>
      </c>
      <c r="D7647" t="s">
        <v>345</v>
      </c>
      <c r="E7647">
        <v>3</v>
      </c>
      <c r="F7647">
        <v>1</v>
      </c>
      <c r="G7647" t="s">
        <v>171</v>
      </c>
      <c r="H7647">
        <v>1</v>
      </c>
      <c r="I7647">
        <v>1</v>
      </c>
      <c r="J7647" t="s">
        <v>174</v>
      </c>
      <c r="L7647" t="s">
        <v>516</v>
      </c>
      <c r="M7647">
        <v>15</v>
      </c>
      <c r="N7647">
        <v>5</v>
      </c>
      <c r="O7647">
        <v>7</v>
      </c>
      <c r="P7647">
        <v>2</v>
      </c>
      <c r="S7647">
        <v>7</v>
      </c>
      <c r="T7647">
        <v>0</v>
      </c>
      <c r="U7647">
        <v>7</v>
      </c>
      <c r="V7647">
        <v>11</v>
      </c>
      <c r="Y7647">
        <v>0</v>
      </c>
      <c r="Z7647">
        <v>2</v>
      </c>
      <c r="AA7647">
        <v>0</v>
      </c>
      <c r="AB7647">
        <v>0</v>
      </c>
      <c r="AE7647">
        <v>1.57</v>
      </c>
      <c r="AF7647">
        <v>3.6</v>
      </c>
      <c r="AG7647">
        <v>6</v>
      </c>
      <c r="AH7647">
        <v>1.6</v>
      </c>
      <c r="AI7647">
        <v>3.6</v>
      </c>
      <c r="AJ7647">
        <v>5</v>
      </c>
      <c r="AK7647">
        <v>1.57</v>
      </c>
      <c r="AL7647">
        <v>3.8</v>
      </c>
      <c r="AM7647">
        <v>6</v>
      </c>
      <c r="AN7647">
        <v>1.5329999999999999</v>
      </c>
      <c r="AO7647">
        <v>3.75</v>
      </c>
      <c r="AP7647">
        <v>6.5</v>
      </c>
      <c r="AQ7647">
        <v>1.53</v>
      </c>
      <c r="AR7647">
        <v>4</v>
      </c>
      <c r="AS7647">
        <v>6</v>
      </c>
      <c r="AW7647">
        <v>1.53</v>
      </c>
      <c r="AX7647">
        <v>4</v>
      </c>
      <c r="AY7647">
        <v>6.5</v>
      </c>
      <c r="BP7647">
        <v>1.57</v>
      </c>
      <c r="BQ7647">
        <v>4</v>
      </c>
      <c r="BR7647">
        <v>6.25</v>
      </c>
      <c r="BS7647">
        <v>1.57</v>
      </c>
      <c r="BT7647">
        <v>3.9</v>
      </c>
      <c r="BU7647">
        <v>6</v>
      </c>
      <c r="BV7647">
        <v>1.53</v>
      </c>
      <c r="BW7647">
        <v>4.2</v>
      </c>
      <c r="BX7647">
        <v>7</v>
      </c>
      <c r="BY7647">
        <v>41</v>
      </c>
      <c r="BZ7647">
        <v>1.6</v>
      </c>
      <c r="CA7647">
        <v>1.54</v>
      </c>
      <c r="CB7647">
        <v>4.3499999999999996</v>
      </c>
      <c r="CC7647">
        <v>3.94</v>
      </c>
      <c r="CD7647">
        <v>7.4</v>
      </c>
      <c r="CE7647">
        <v>6.53</v>
      </c>
      <c r="CF7647">
        <v>41</v>
      </c>
      <c r="CG7647">
        <v>2.06</v>
      </c>
      <c r="CH7647">
        <v>1.95</v>
      </c>
      <c r="CI7647">
        <v>1.91</v>
      </c>
      <c r="CJ7647">
        <v>1.83</v>
      </c>
      <c r="CK7647">
        <v>25</v>
      </c>
      <c r="CL7647">
        <v>-1</v>
      </c>
      <c r="CM7647">
        <v>2.02</v>
      </c>
      <c r="CN7647">
        <v>1.91</v>
      </c>
      <c r="CO7647">
        <v>2.0299999999999998</v>
      </c>
      <c r="CP7647">
        <v>1.95</v>
      </c>
      <c r="CQ7647">
        <v>1.57</v>
      </c>
      <c r="CR7647">
        <v>3.75</v>
      </c>
      <c r="CS7647">
        <v>6</v>
      </c>
      <c r="FF7647">
        <v>0</v>
      </c>
      <c r="FG7647">
        <v>2</v>
      </c>
    </row>
    <row r="7648" spans="1:163" x14ac:dyDescent="0.3">
      <c r="A7648" t="s">
        <v>536</v>
      </c>
      <c r="B7648" s="2">
        <v>40908</v>
      </c>
      <c r="C7648" t="s">
        <v>165</v>
      </c>
      <c r="D7648" t="s">
        <v>184</v>
      </c>
      <c r="E7648">
        <v>1</v>
      </c>
      <c r="F7648">
        <v>0</v>
      </c>
      <c r="G7648" t="s">
        <v>171</v>
      </c>
      <c r="H7648">
        <v>0</v>
      </c>
      <c r="I7648">
        <v>0</v>
      </c>
      <c r="J7648" t="s">
        <v>174</v>
      </c>
      <c r="L7648" t="s">
        <v>495</v>
      </c>
      <c r="M7648">
        <v>16</v>
      </c>
      <c r="N7648">
        <v>6</v>
      </c>
      <c r="O7648">
        <v>7</v>
      </c>
      <c r="P7648">
        <v>3</v>
      </c>
      <c r="S7648">
        <v>12</v>
      </c>
      <c r="T7648">
        <v>4</v>
      </c>
      <c r="U7648">
        <v>11</v>
      </c>
      <c r="V7648">
        <v>13</v>
      </c>
      <c r="Y7648">
        <v>2</v>
      </c>
      <c r="Z7648">
        <v>2</v>
      </c>
      <c r="AA7648">
        <v>0</v>
      </c>
      <c r="AB7648">
        <v>0</v>
      </c>
      <c r="AE7648">
        <v>1.28</v>
      </c>
      <c r="AF7648">
        <v>5</v>
      </c>
      <c r="AG7648">
        <v>10</v>
      </c>
      <c r="AH7648">
        <v>1.25</v>
      </c>
      <c r="AI7648">
        <v>5</v>
      </c>
      <c r="AJ7648">
        <v>10</v>
      </c>
      <c r="AK7648">
        <v>1.25</v>
      </c>
      <c r="AL7648">
        <v>6</v>
      </c>
      <c r="AM7648">
        <v>11</v>
      </c>
      <c r="AN7648">
        <v>1.25</v>
      </c>
      <c r="AO7648">
        <v>5.5</v>
      </c>
      <c r="AP7648">
        <v>11</v>
      </c>
      <c r="AQ7648">
        <v>1.29</v>
      </c>
      <c r="AR7648">
        <v>5</v>
      </c>
      <c r="AS7648">
        <v>12</v>
      </c>
      <c r="AW7648">
        <v>1.25</v>
      </c>
      <c r="AX7648">
        <v>5.5</v>
      </c>
      <c r="AY7648">
        <v>13</v>
      </c>
      <c r="BP7648">
        <v>1.25</v>
      </c>
      <c r="BQ7648">
        <v>5.25</v>
      </c>
      <c r="BR7648">
        <v>12.5</v>
      </c>
      <c r="BS7648">
        <v>1.25</v>
      </c>
      <c r="BT7648">
        <v>5.5</v>
      </c>
      <c r="BU7648">
        <v>13</v>
      </c>
      <c r="BV7648">
        <v>1.29</v>
      </c>
      <c r="BW7648">
        <v>6</v>
      </c>
      <c r="BX7648">
        <v>13</v>
      </c>
      <c r="BY7648">
        <v>41</v>
      </c>
      <c r="BZ7648">
        <v>1.29</v>
      </c>
      <c r="CA7648">
        <v>1.26</v>
      </c>
      <c r="CB7648">
        <v>6.2</v>
      </c>
      <c r="CC7648">
        <v>5.47</v>
      </c>
      <c r="CD7648">
        <v>15</v>
      </c>
      <c r="CE7648">
        <v>12.33</v>
      </c>
      <c r="CF7648">
        <v>29</v>
      </c>
      <c r="CG7648">
        <v>1.64</v>
      </c>
      <c r="CH7648">
        <v>1.55</v>
      </c>
      <c r="CI7648">
        <v>2.4</v>
      </c>
      <c r="CJ7648">
        <v>2.34</v>
      </c>
      <c r="CK7648">
        <v>21</v>
      </c>
      <c r="CL7648">
        <v>-1.75</v>
      </c>
      <c r="CM7648">
        <v>2.09</v>
      </c>
      <c r="CN7648">
        <v>2.02</v>
      </c>
      <c r="CO7648">
        <v>1.92</v>
      </c>
      <c r="CP7648">
        <v>1.84</v>
      </c>
      <c r="CQ7648">
        <v>1.25</v>
      </c>
      <c r="CR7648">
        <v>5.5</v>
      </c>
      <c r="CS7648">
        <v>12</v>
      </c>
      <c r="FF7648">
        <v>0</v>
      </c>
      <c r="FG7648">
        <v>1</v>
      </c>
    </row>
    <row r="7649" spans="1:163" x14ac:dyDescent="0.3">
      <c r="A7649" t="s">
        <v>536</v>
      </c>
      <c r="B7649" s="2">
        <v>40908</v>
      </c>
      <c r="C7649" t="s">
        <v>351</v>
      </c>
      <c r="D7649" t="s">
        <v>488</v>
      </c>
      <c r="E7649">
        <v>1</v>
      </c>
      <c r="F7649">
        <v>1</v>
      </c>
      <c r="G7649" t="s">
        <v>174</v>
      </c>
      <c r="H7649">
        <v>1</v>
      </c>
      <c r="I7649">
        <v>0</v>
      </c>
      <c r="J7649" t="s">
        <v>171</v>
      </c>
      <c r="L7649" t="s">
        <v>494</v>
      </c>
      <c r="M7649">
        <v>13</v>
      </c>
      <c r="N7649">
        <v>8</v>
      </c>
      <c r="O7649">
        <v>9</v>
      </c>
      <c r="P7649">
        <v>5</v>
      </c>
      <c r="S7649">
        <v>3</v>
      </c>
      <c r="T7649">
        <v>6</v>
      </c>
      <c r="U7649">
        <v>11</v>
      </c>
      <c r="V7649">
        <v>8</v>
      </c>
      <c r="Y7649">
        <v>0</v>
      </c>
      <c r="Z7649">
        <v>0</v>
      </c>
      <c r="AA7649">
        <v>0</v>
      </c>
      <c r="AB7649">
        <v>0</v>
      </c>
      <c r="AE7649">
        <v>2.2000000000000002</v>
      </c>
      <c r="AF7649">
        <v>3.2</v>
      </c>
      <c r="AG7649">
        <v>3.2</v>
      </c>
      <c r="AH7649">
        <v>2.1</v>
      </c>
      <c r="AI7649">
        <v>3.3</v>
      </c>
      <c r="AJ7649">
        <v>3.1</v>
      </c>
      <c r="AK7649">
        <v>2.1</v>
      </c>
      <c r="AL7649">
        <v>3.25</v>
      </c>
      <c r="AM7649">
        <v>3.5</v>
      </c>
      <c r="AN7649">
        <v>2.2000000000000002</v>
      </c>
      <c r="AO7649">
        <v>3.25</v>
      </c>
      <c r="AP7649">
        <v>3.2</v>
      </c>
      <c r="AQ7649">
        <v>2.2999999999999998</v>
      </c>
      <c r="AR7649">
        <v>3.2</v>
      </c>
      <c r="AS7649">
        <v>3.2</v>
      </c>
      <c r="AW7649">
        <v>2.2000000000000002</v>
      </c>
      <c r="AX7649">
        <v>3.25</v>
      </c>
      <c r="AY7649">
        <v>3.4</v>
      </c>
      <c r="BP7649">
        <v>2.25</v>
      </c>
      <c r="BQ7649">
        <v>3.2</v>
      </c>
      <c r="BR7649">
        <v>3.4</v>
      </c>
      <c r="BS7649">
        <v>2.1</v>
      </c>
      <c r="BT7649">
        <v>3.4</v>
      </c>
      <c r="BU7649">
        <v>3.5</v>
      </c>
      <c r="BV7649">
        <v>2.25</v>
      </c>
      <c r="BW7649">
        <v>3.4</v>
      </c>
      <c r="BX7649">
        <v>3.4</v>
      </c>
      <c r="BY7649">
        <v>41</v>
      </c>
      <c r="BZ7649">
        <v>2.2999999999999998</v>
      </c>
      <c r="CA7649">
        <v>2.2000000000000002</v>
      </c>
      <c r="CB7649">
        <v>3.52</v>
      </c>
      <c r="CC7649">
        <v>3.31</v>
      </c>
      <c r="CD7649">
        <v>3.5</v>
      </c>
      <c r="CE7649">
        <v>3.29</v>
      </c>
      <c r="CF7649">
        <v>39</v>
      </c>
      <c r="CG7649">
        <v>1.8</v>
      </c>
      <c r="CH7649">
        <v>1.74</v>
      </c>
      <c r="CI7649">
        <v>2.16</v>
      </c>
      <c r="CJ7649">
        <v>2.0499999999999998</v>
      </c>
      <c r="CK7649">
        <v>22</v>
      </c>
      <c r="CL7649">
        <v>-0.25</v>
      </c>
      <c r="CM7649">
        <v>1.93</v>
      </c>
      <c r="CN7649">
        <v>1.87</v>
      </c>
      <c r="CO7649">
        <v>2.42</v>
      </c>
      <c r="CP7649">
        <v>2</v>
      </c>
      <c r="CQ7649">
        <v>2.2000000000000002</v>
      </c>
      <c r="CR7649">
        <v>3.3</v>
      </c>
      <c r="CS7649">
        <v>3.25</v>
      </c>
      <c r="FF7649">
        <v>1</v>
      </c>
      <c r="FG7649">
        <v>0</v>
      </c>
    </row>
    <row r="7650" spans="1:163" x14ac:dyDescent="0.3">
      <c r="A7650" t="s">
        <v>536</v>
      </c>
      <c r="B7650" s="2">
        <v>40908</v>
      </c>
      <c r="C7650" t="s">
        <v>173</v>
      </c>
      <c r="D7650" t="s">
        <v>186</v>
      </c>
      <c r="E7650">
        <v>1</v>
      </c>
      <c r="F7650">
        <v>3</v>
      </c>
      <c r="G7650" t="s">
        <v>167</v>
      </c>
      <c r="H7650">
        <v>1</v>
      </c>
      <c r="I7650">
        <v>1</v>
      </c>
      <c r="J7650" t="s">
        <v>174</v>
      </c>
      <c r="L7650" t="s">
        <v>484</v>
      </c>
      <c r="M7650">
        <v>16</v>
      </c>
      <c r="N7650">
        <v>12</v>
      </c>
      <c r="O7650">
        <v>5</v>
      </c>
      <c r="P7650">
        <v>9</v>
      </c>
      <c r="S7650">
        <v>9</v>
      </c>
      <c r="T7650">
        <v>2</v>
      </c>
      <c r="U7650">
        <v>7</v>
      </c>
      <c r="V7650">
        <v>13</v>
      </c>
      <c r="Y7650">
        <v>1</v>
      </c>
      <c r="Z7650">
        <v>1</v>
      </c>
      <c r="AA7650">
        <v>0</v>
      </c>
      <c r="AB7650">
        <v>0</v>
      </c>
      <c r="AE7650">
        <v>1.28</v>
      </c>
      <c r="AF7650">
        <v>5</v>
      </c>
      <c r="AG7650">
        <v>10</v>
      </c>
      <c r="AH7650">
        <v>1.27</v>
      </c>
      <c r="AI7650">
        <v>5</v>
      </c>
      <c r="AJ7650">
        <v>9</v>
      </c>
      <c r="AK7650">
        <v>1.28</v>
      </c>
      <c r="AL7650">
        <v>5</v>
      </c>
      <c r="AM7650">
        <v>11</v>
      </c>
      <c r="AN7650">
        <v>1.2849999999999999</v>
      </c>
      <c r="AO7650">
        <v>5</v>
      </c>
      <c r="AP7650">
        <v>11</v>
      </c>
      <c r="AQ7650">
        <v>1.3</v>
      </c>
      <c r="AR7650">
        <v>5</v>
      </c>
      <c r="AS7650">
        <v>11</v>
      </c>
      <c r="AW7650">
        <v>1.29</v>
      </c>
      <c r="AX7650">
        <v>5</v>
      </c>
      <c r="AY7650">
        <v>13</v>
      </c>
      <c r="BP7650">
        <v>1.28</v>
      </c>
      <c r="BQ7650">
        <v>5</v>
      </c>
      <c r="BR7650">
        <v>11.5</v>
      </c>
      <c r="BS7650">
        <v>1.25</v>
      </c>
      <c r="BT7650">
        <v>5.5</v>
      </c>
      <c r="BU7650">
        <v>13</v>
      </c>
      <c r="BV7650">
        <v>1.29</v>
      </c>
      <c r="BW7650">
        <v>6</v>
      </c>
      <c r="BX7650">
        <v>13</v>
      </c>
      <c r="BY7650">
        <v>41</v>
      </c>
      <c r="BZ7650">
        <v>1.3</v>
      </c>
      <c r="CA7650">
        <v>1.27</v>
      </c>
      <c r="CB7650">
        <v>6</v>
      </c>
      <c r="CC7650">
        <v>5.28</v>
      </c>
      <c r="CD7650">
        <v>14.2</v>
      </c>
      <c r="CE7650">
        <v>11.78</v>
      </c>
      <c r="CF7650">
        <v>30</v>
      </c>
      <c r="CG7650">
        <v>1.65</v>
      </c>
      <c r="CH7650">
        <v>1.58</v>
      </c>
      <c r="CI7650">
        <v>2.4500000000000002</v>
      </c>
      <c r="CJ7650">
        <v>2.27</v>
      </c>
      <c r="CK7650">
        <v>23</v>
      </c>
      <c r="CL7650">
        <v>-1.5</v>
      </c>
      <c r="CM7650">
        <v>1.85</v>
      </c>
      <c r="CN7650">
        <v>1.81</v>
      </c>
      <c r="CO7650">
        <v>2.1</v>
      </c>
      <c r="CP7650">
        <v>2.0499999999999998</v>
      </c>
      <c r="CQ7650">
        <v>1.29</v>
      </c>
      <c r="CR7650">
        <v>5</v>
      </c>
      <c r="CS7650">
        <v>12</v>
      </c>
      <c r="FF7650">
        <v>2</v>
      </c>
      <c r="FG7650">
        <v>0</v>
      </c>
    </row>
    <row r="7651" spans="1:163" x14ac:dyDescent="0.3">
      <c r="A7651" t="s">
        <v>536</v>
      </c>
      <c r="B7651" s="2">
        <v>40908</v>
      </c>
      <c r="C7651" t="s">
        <v>183</v>
      </c>
      <c r="D7651" t="s">
        <v>194</v>
      </c>
      <c r="E7651">
        <v>2</v>
      </c>
      <c r="F7651">
        <v>3</v>
      </c>
      <c r="G7651" t="s">
        <v>167</v>
      </c>
      <c r="H7651">
        <v>0</v>
      </c>
      <c r="I7651">
        <v>1</v>
      </c>
      <c r="J7651" t="s">
        <v>167</v>
      </c>
      <c r="L7651" t="s">
        <v>478</v>
      </c>
      <c r="M7651">
        <v>26</v>
      </c>
      <c r="N7651">
        <v>10</v>
      </c>
      <c r="O7651">
        <v>13</v>
      </c>
      <c r="P7651">
        <v>5</v>
      </c>
      <c r="S7651">
        <v>17</v>
      </c>
      <c r="T7651">
        <v>3</v>
      </c>
      <c r="U7651">
        <v>8</v>
      </c>
      <c r="V7651">
        <v>10</v>
      </c>
      <c r="Y7651">
        <v>2</v>
      </c>
      <c r="Z7651">
        <v>2</v>
      </c>
      <c r="AA7651">
        <v>0</v>
      </c>
      <c r="AB7651">
        <v>0</v>
      </c>
      <c r="AE7651">
        <v>1.1499999999999999</v>
      </c>
      <c r="AF7651">
        <v>7</v>
      </c>
      <c r="AG7651">
        <v>15</v>
      </c>
      <c r="AH7651">
        <v>1.1499999999999999</v>
      </c>
      <c r="AI7651">
        <v>6.2</v>
      </c>
      <c r="AJ7651">
        <v>14</v>
      </c>
      <c r="AK7651">
        <v>1.1399999999999999</v>
      </c>
      <c r="AL7651">
        <v>7.5</v>
      </c>
      <c r="AM7651">
        <v>17</v>
      </c>
      <c r="AN7651">
        <v>1.125</v>
      </c>
      <c r="AO7651">
        <v>7.5</v>
      </c>
      <c r="AP7651">
        <v>21</v>
      </c>
      <c r="AQ7651">
        <v>1.1399999999999999</v>
      </c>
      <c r="AR7651">
        <v>7</v>
      </c>
      <c r="AS7651">
        <v>21</v>
      </c>
      <c r="AW7651">
        <v>1.1299999999999999</v>
      </c>
      <c r="AX7651">
        <v>8</v>
      </c>
      <c r="AY7651">
        <v>26</v>
      </c>
      <c r="BP7651">
        <v>1.1100000000000001</v>
      </c>
      <c r="BQ7651">
        <v>8</v>
      </c>
      <c r="BR7651">
        <v>21</v>
      </c>
      <c r="BS7651">
        <v>1.1499999999999999</v>
      </c>
      <c r="BT7651">
        <v>7</v>
      </c>
      <c r="BU7651">
        <v>21</v>
      </c>
      <c r="BV7651">
        <v>1.1200000000000001</v>
      </c>
      <c r="BW7651">
        <v>9.5</v>
      </c>
      <c r="BX7651">
        <v>29</v>
      </c>
      <c r="BY7651">
        <v>41</v>
      </c>
      <c r="BZ7651">
        <v>1.1499999999999999</v>
      </c>
      <c r="CA7651">
        <v>1.1299999999999999</v>
      </c>
      <c r="CB7651">
        <v>9.9499999999999993</v>
      </c>
      <c r="CC7651">
        <v>7.89</v>
      </c>
      <c r="CD7651">
        <v>33</v>
      </c>
      <c r="CE7651">
        <v>22.98</v>
      </c>
      <c r="CF7651">
        <v>28</v>
      </c>
      <c r="CG7651">
        <v>1.44</v>
      </c>
      <c r="CH7651">
        <v>1.38</v>
      </c>
      <c r="CI7651">
        <v>3.1</v>
      </c>
      <c r="CJ7651">
        <v>2.87</v>
      </c>
      <c r="CK7651">
        <v>20</v>
      </c>
      <c r="CL7651">
        <v>-2.25</v>
      </c>
      <c r="CM7651">
        <v>1.9</v>
      </c>
      <c r="CN7651">
        <v>1.83</v>
      </c>
      <c r="CO7651">
        <v>2.11</v>
      </c>
      <c r="CP7651">
        <v>2.06</v>
      </c>
      <c r="CQ7651">
        <v>1.1399999999999999</v>
      </c>
      <c r="CR7651">
        <v>7</v>
      </c>
      <c r="CS7651">
        <v>21</v>
      </c>
      <c r="FF7651">
        <v>2</v>
      </c>
      <c r="FG7651">
        <v>2</v>
      </c>
    </row>
    <row r="7652" spans="1:163" x14ac:dyDescent="0.3">
      <c r="A7652" t="s">
        <v>536</v>
      </c>
      <c r="B7652" s="2">
        <v>40908</v>
      </c>
      <c r="C7652" t="s">
        <v>166</v>
      </c>
      <c r="D7652" t="s">
        <v>594</v>
      </c>
      <c r="E7652">
        <v>1</v>
      </c>
      <c r="F7652">
        <v>1</v>
      </c>
      <c r="G7652" t="s">
        <v>174</v>
      </c>
      <c r="H7652">
        <v>0</v>
      </c>
      <c r="I7652">
        <v>1</v>
      </c>
      <c r="J7652" t="s">
        <v>167</v>
      </c>
      <c r="L7652" t="s">
        <v>491</v>
      </c>
      <c r="M7652">
        <v>18</v>
      </c>
      <c r="N7652">
        <v>11</v>
      </c>
      <c r="O7652">
        <v>9</v>
      </c>
      <c r="P7652">
        <v>6</v>
      </c>
      <c r="S7652">
        <v>4</v>
      </c>
      <c r="T7652">
        <v>3</v>
      </c>
      <c r="U7652">
        <v>9</v>
      </c>
      <c r="V7652">
        <v>6</v>
      </c>
      <c r="Y7652">
        <v>0</v>
      </c>
      <c r="Z7652">
        <v>0</v>
      </c>
      <c r="AA7652">
        <v>0</v>
      </c>
      <c r="AB7652">
        <v>0</v>
      </c>
      <c r="AE7652">
        <v>2.6</v>
      </c>
      <c r="AF7652">
        <v>3.25</v>
      </c>
      <c r="AG7652">
        <v>2.6</v>
      </c>
      <c r="AH7652">
        <v>2.5</v>
      </c>
      <c r="AI7652">
        <v>3.2</v>
      </c>
      <c r="AJ7652">
        <v>2.6</v>
      </c>
      <c r="AK7652">
        <v>2.5</v>
      </c>
      <c r="AL7652">
        <v>3.4</v>
      </c>
      <c r="AM7652">
        <v>2.7</v>
      </c>
      <c r="AN7652">
        <v>2.6</v>
      </c>
      <c r="AO7652">
        <v>3.25</v>
      </c>
      <c r="AP7652">
        <v>2.625</v>
      </c>
      <c r="AQ7652">
        <v>2.5</v>
      </c>
      <c r="AR7652">
        <v>3.4</v>
      </c>
      <c r="AS7652">
        <v>2.7</v>
      </c>
      <c r="AW7652">
        <v>2.6</v>
      </c>
      <c r="AX7652">
        <v>3.25</v>
      </c>
      <c r="AY7652">
        <v>2.75</v>
      </c>
      <c r="BP7652">
        <v>2.5499999999999998</v>
      </c>
      <c r="BQ7652">
        <v>3.4</v>
      </c>
      <c r="BR7652">
        <v>2.75</v>
      </c>
      <c r="BS7652">
        <v>2.5</v>
      </c>
      <c r="BT7652">
        <v>3.4</v>
      </c>
      <c r="BU7652">
        <v>2.75</v>
      </c>
      <c r="BV7652">
        <v>2.6</v>
      </c>
      <c r="BW7652">
        <v>3.4</v>
      </c>
      <c r="BX7652">
        <v>2.88</v>
      </c>
      <c r="BY7652">
        <v>41</v>
      </c>
      <c r="BZ7652">
        <v>2.65</v>
      </c>
      <c r="CA7652">
        <v>2.5499999999999998</v>
      </c>
      <c r="CB7652">
        <v>3.41</v>
      </c>
      <c r="CC7652">
        <v>3.31</v>
      </c>
      <c r="CD7652">
        <v>2.9</v>
      </c>
      <c r="CE7652">
        <v>2.72</v>
      </c>
      <c r="CF7652">
        <v>39</v>
      </c>
      <c r="CG7652">
        <v>1.97</v>
      </c>
      <c r="CH7652">
        <v>1.9</v>
      </c>
      <c r="CI7652">
        <v>1.96</v>
      </c>
      <c r="CJ7652">
        <v>1.88</v>
      </c>
      <c r="CK7652">
        <v>21</v>
      </c>
      <c r="CL7652">
        <v>0</v>
      </c>
      <c r="CM7652">
        <v>1.88</v>
      </c>
      <c r="CN7652">
        <v>1.84</v>
      </c>
      <c r="CO7652">
        <v>2.06</v>
      </c>
      <c r="CP7652">
        <v>1.98</v>
      </c>
      <c r="CQ7652">
        <v>2.4</v>
      </c>
      <c r="CR7652">
        <v>3.4</v>
      </c>
      <c r="CS7652">
        <v>2.75</v>
      </c>
      <c r="FF7652">
        <v>0</v>
      </c>
      <c r="FG7652">
        <v>1</v>
      </c>
    </row>
    <row r="7653" spans="1:163" x14ac:dyDescent="0.3">
      <c r="A7653" t="s">
        <v>536</v>
      </c>
      <c r="B7653" s="2">
        <v>40908</v>
      </c>
      <c r="C7653" t="s">
        <v>521</v>
      </c>
      <c r="D7653" t="s">
        <v>509</v>
      </c>
      <c r="E7653">
        <v>2</v>
      </c>
      <c r="F7653">
        <v>2</v>
      </c>
      <c r="G7653" t="s">
        <v>174</v>
      </c>
      <c r="H7653">
        <v>0</v>
      </c>
      <c r="I7653">
        <v>1</v>
      </c>
      <c r="J7653" t="s">
        <v>167</v>
      </c>
      <c r="L7653" t="s">
        <v>533</v>
      </c>
      <c r="M7653">
        <v>12</v>
      </c>
      <c r="N7653">
        <v>10</v>
      </c>
      <c r="O7653">
        <v>3</v>
      </c>
      <c r="P7653">
        <v>6</v>
      </c>
      <c r="S7653">
        <v>8</v>
      </c>
      <c r="T7653">
        <v>5</v>
      </c>
      <c r="U7653">
        <v>14</v>
      </c>
      <c r="V7653">
        <v>5</v>
      </c>
      <c r="Y7653">
        <v>2</v>
      </c>
      <c r="Z7653">
        <v>3</v>
      </c>
      <c r="AA7653">
        <v>0</v>
      </c>
      <c r="AB7653">
        <v>1</v>
      </c>
      <c r="AE7653">
        <v>1.67</v>
      </c>
      <c r="AF7653">
        <v>3.6</v>
      </c>
      <c r="AG7653">
        <v>5</v>
      </c>
      <c r="AH7653">
        <v>1.75</v>
      </c>
      <c r="AI7653">
        <v>3.4</v>
      </c>
      <c r="AJ7653">
        <v>4.3</v>
      </c>
      <c r="AK7653">
        <v>1.66</v>
      </c>
      <c r="AL7653">
        <v>3.75</v>
      </c>
      <c r="AM7653">
        <v>5</v>
      </c>
      <c r="AN7653">
        <v>1.6659999999999999</v>
      </c>
      <c r="AO7653">
        <v>3.6</v>
      </c>
      <c r="AP7653">
        <v>5.2</v>
      </c>
      <c r="AQ7653">
        <v>1.73</v>
      </c>
      <c r="AR7653">
        <v>3.5</v>
      </c>
      <c r="AS7653">
        <v>5</v>
      </c>
      <c r="AW7653">
        <v>1.67</v>
      </c>
      <c r="AX7653">
        <v>3.6</v>
      </c>
      <c r="AY7653">
        <v>5.5</v>
      </c>
      <c r="BP7653">
        <v>1.65</v>
      </c>
      <c r="BQ7653">
        <v>3.5</v>
      </c>
      <c r="BR7653">
        <v>5.5</v>
      </c>
      <c r="BS7653">
        <v>1.67</v>
      </c>
      <c r="BT7653">
        <v>3.6</v>
      </c>
      <c r="BU7653">
        <v>5.5</v>
      </c>
      <c r="BV7653">
        <v>1.73</v>
      </c>
      <c r="BW7653">
        <v>3.8</v>
      </c>
      <c r="BX7653">
        <v>5.4</v>
      </c>
      <c r="BY7653">
        <v>41</v>
      </c>
      <c r="BZ7653">
        <v>1.75</v>
      </c>
      <c r="CA7653">
        <v>1.68</v>
      </c>
      <c r="CB7653">
        <v>3.84</v>
      </c>
      <c r="CC7653">
        <v>3.64</v>
      </c>
      <c r="CD7653">
        <v>5.5</v>
      </c>
      <c r="CE7653">
        <v>5.21</v>
      </c>
      <c r="CF7653">
        <v>40</v>
      </c>
      <c r="CG7653">
        <v>2</v>
      </c>
      <c r="CH7653">
        <v>1.88</v>
      </c>
      <c r="CI7653">
        <v>1.97</v>
      </c>
      <c r="CJ7653">
        <v>1.9</v>
      </c>
      <c r="CK7653">
        <v>22</v>
      </c>
      <c r="CL7653">
        <v>-0.75</v>
      </c>
      <c r="CM7653">
        <v>1.98</v>
      </c>
      <c r="CN7653">
        <v>1.92</v>
      </c>
      <c r="CO7653">
        <v>2.0099999999999998</v>
      </c>
      <c r="CP7653">
        <v>1.94</v>
      </c>
      <c r="CQ7653">
        <v>1.67</v>
      </c>
      <c r="CR7653">
        <v>3.75</v>
      </c>
      <c r="CS7653">
        <v>5</v>
      </c>
      <c r="FF7653">
        <v>1</v>
      </c>
      <c r="FG7653">
        <v>2</v>
      </c>
    </row>
    <row r="7654" spans="1:163" x14ac:dyDescent="0.3">
      <c r="A7654" t="s">
        <v>536</v>
      </c>
      <c r="B7654" s="2">
        <v>40908</v>
      </c>
      <c r="C7654" t="s">
        <v>537</v>
      </c>
      <c r="D7654" t="s">
        <v>189</v>
      </c>
      <c r="E7654">
        <v>1</v>
      </c>
      <c r="F7654">
        <v>1</v>
      </c>
      <c r="G7654" t="s">
        <v>174</v>
      </c>
      <c r="H7654">
        <v>0</v>
      </c>
      <c r="I7654">
        <v>1</v>
      </c>
      <c r="J7654" t="s">
        <v>167</v>
      </c>
      <c r="L7654" t="s">
        <v>486</v>
      </c>
      <c r="M7654">
        <v>14</v>
      </c>
      <c r="N7654">
        <v>12</v>
      </c>
      <c r="O7654">
        <v>8</v>
      </c>
      <c r="P7654">
        <v>7</v>
      </c>
      <c r="S7654">
        <v>10</v>
      </c>
      <c r="T7654">
        <v>5</v>
      </c>
      <c r="U7654">
        <v>8</v>
      </c>
      <c r="V7654">
        <v>4</v>
      </c>
      <c r="Y7654">
        <v>1</v>
      </c>
      <c r="Z7654">
        <v>2</v>
      </c>
      <c r="AA7654">
        <v>0</v>
      </c>
      <c r="AB7654">
        <v>0</v>
      </c>
      <c r="AE7654">
        <v>4.75</v>
      </c>
      <c r="AF7654">
        <v>3.6</v>
      </c>
      <c r="AG7654">
        <v>1.7</v>
      </c>
      <c r="AH7654">
        <v>4.4000000000000004</v>
      </c>
      <c r="AI7654">
        <v>3.5</v>
      </c>
      <c r="AJ7654">
        <v>1.7</v>
      </c>
      <c r="AK7654">
        <v>5.5</v>
      </c>
      <c r="AL7654">
        <v>3.5</v>
      </c>
      <c r="AM7654">
        <v>1.66</v>
      </c>
      <c r="AN7654">
        <v>5</v>
      </c>
      <c r="AO7654">
        <v>3.7</v>
      </c>
      <c r="AP7654">
        <v>1.6659999999999999</v>
      </c>
      <c r="AQ7654">
        <v>5.5</v>
      </c>
      <c r="AR7654">
        <v>3.5</v>
      </c>
      <c r="AS7654">
        <v>1.7</v>
      </c>
      <c r="AW7654">
        <v>5.5</v>
      </c>
      <c r="AX7654">
        <v>3.6</v>
      </c>
      <c r="AY7654">
        <v>1.67</v>
      </c>
      <c r="BP7654">
        <v>5</v>
      </c>
      <c r="BQ7654">
        <v>3.8</v>
      </c>
      <c r="BR7654">
        <v>1.7</v>
      </c>
      <c r="BS7654">
        <v>4.5</v>
      </c>
      <c r="BT7654">
        <v>3.6</v>
      </c>
      <c r="BU7654">
        <v>1.73</v>
      </c>
      <c r="BV7654">
        <v>5.4</v>
      </c>
      <c r="BW7654">
        <v>3.8</v>
      </c>
      <c r="BX7654">
        <v>1.7</v>
      </c>
      <c r="BY7654">
        <v>41</v>
      </c>
      <c r="BZ7654">
        <v>5.5</v>
      </c>
      <c r="CA7654">
        <v>5.14</v>
      </c>
      <c r="CB7654">
        <v>3.9</v>
      </c>
      <c r="CC7654">
        <v>3.64</v>
      </c>
      <c r="CD7654">
        <v>1.74</v>
      </c>
      <c r="CE7654">
        <v>1.69</v>
      </c>
      <c r="CF7654">
        <v>41</v>
      </c>
      <c r="CG7654">
        <v>1.91</v>
      </c>
      <c r="CH7654">
        <v>1.84</v>
      </c>
      <c r="CI7654">
        <v>2.02</v>
      </c>
      <c r="CJ7654">
        <v>1.94</v>
      </c>
      <c r="CK7654">
        <v>20</v>
      </c>
      <c r="CL7654">
        <v>0.75</v>
      </c>
      <c r="CM7654">
        <v>2.04</v>
      </c>
      <c r="CN7654">
        <v>1.98</v>
      </c>
      <c r="CO7654">
        <v>1.94</v>
      </c>
      <c r="CP7654">
        <v>1.9</v>
      </c>
      <c r="CQ7654">
        <v>5</v>
      </c>
      <c r="CR7654">
        <v>3.6</v>
      </c>
      <c r="CS7654">
        <v>1.67</v>
      </c>
      <c r="FF7654">
        <v>0</v>
      </c>
      <c r="FG7654">
        <v>1</v>
      </c>
    </row>
    <row r="7655" spans="1:163" x14ac:dyDescent="0.3">
      <c r="A7655" t="s">
        <v>536</v>
      </c>
      <c r="B7655" s="2">
        <v>40909</v>
      </c>
      <c r="C7655" t="s">
        <v>354</v>
      </c>
      <c r="D7655" t="s">
        <v>191</v>
      </c>
      <c r="E7655">
        <v>1</v>
      </c>
      <c r="F7655">
        <v>0</v>
      </c>
      <c r="G7655" t="s">
        <v>171</v>
      </c>
      <c r="H7655">
        <v>0</v>
      </c>
      <c r="I7655">
        <v>0</v>
      </c>
      <c r="J7655" t="s">
        <v>174</v>
      </c>
      <c r="L7655" t="s">
        <v>527</v>
      </c>
      <c r="M7655">
        <v>8</v>
      </c>
      <c r="N7655">
        <v>25</v>
      </c>
      <c r="O7655">
        <v>5</v>
      </c>
      <c r="P7655">
        <v>11</v>
      </c>
      <c r="S7655">
        <v>1</v>
      </c>
      <c r="T7655">
        <v>10</v>
      </c>
      <c r="U7655">
        <v>7</v>
      </c>
      <c r="V7655">
        <v>6</v>
      </c>
      <c r="Y7655">
        <v>1</v>
      </c>
      <c r="Z7655">
        <v>1</v>
      </c>
      <c r="AA7655">
        <v>0</v>
      </c>
      <c r="AB7655">
        <v>0</v>
      </c>
      <c r="AE7655">
        <v>6.5</v>
      </c>
      <c r="AF7655">
        <v>3.75</v>
      </c>
      <c r="AG7655">
        <v>1.53</v>
      </c>
      <c r="AH7655">
        <v>5.7</v>
      </c>
      <c r="AI7655">
        <v>3.8</v>
      </c>
      <c r="AJ7655">
        <v>1.5</v>
      </c>
      <c r="AK7655">
        <v>6.5</v>
      </c>
      <c r="AL7655">
        <v>3.75</v>
      </c>
      <c r="AM7655">
        <v>1.53</v>
      </c>
      <c r="AN7655">
        <v>7</v>
      </c>
      <c r="AO7655">
        <v>4.2</v>
      </c>
      <c r="AP7655">
        <v>1.45</v>
      </c>
      <c r="AQ7655">
        <v>6</v>
      </c>
      <c r="AR7655">
        <v>3.75</v>
      </c>
      <c r="AS7655">
        <v>1.57</v>
      </c>
      <c r="AW7655">
        <v>6.5</v>
      </c>
      <c r="AX7655">
        <v>4</v>
      </c>
      <c r="AY7655">
        <v>1.53</v>
      </c>
      <c r="BP7655">
        <v>6.5</v>
      </c>
      <c r="BQ7655">
        <v>4.0999999999999996</v>
      </c>
      <c r="BR7655">
        <v>1.53</v>
      </c>
      <c r="BS7655">
        <v>6.5</v>
      </c>
      <c r="BT7655">
        <v>4.2</v>
      </c>
      <c r="BU7655">
        <v>1.5</v>
      </c>
      <c r="BV7655">
        <v>6.5</v>
      </c>
      <c r="BW7655">
        <v>4</v>
      </c>
      <c r="BX7655">
        <v>1.57</v>
      </c>
      <c r="BY7655">
        <v>41</v>
      </c>
      <c r="BZ7655">
        <v>7</v>
      </c>
      <c r="CA7655">
        <v>6.38</v>
      </c>
      <c r="CB7655">
        <v>4.33</v>
      </c>
      <c r="CC7655">
        <v>3.98</v>
      </c>
      <c r="CD7655">
        <v>1.6</v>
      </c>
      <c r="CE7655">
        <v>1.53</v>
      </c>
      <c r="CF7655">
        <v>35</v>
      </c>
      <c r="CG7655">
        <v>1.81</v>
      </c>
      <c r="CH7655">
        <v>1.7</v>
      </c>
      <c r="CI7655">
        <v>2.2000000000000002</v>
      </c>
      <c r="CJ7655">
        <v>2.11</v>
      </c>
      <c r="CK7655">
        <v>23</v>
      </c>
      <c r="CL7655">
        <v>1</v>
      </c>
      <c r="CM7655">
        <v>1.93</v>
      </c>
      <c r="CN7655">
        <v>1.89</v>
      </c>
      <c r="CO7655">
        <v>2.0499999999999998</v>
      </c>
      <c r="CP7655">
        <v>1.97</v>
      </c>
      <c r="CQ7655">
        <v>7</v>
      </c>
      <c r="CR7655">
        <v>4</v>
      </c>
      <c r="CS7655">
        <v>1.5</v>
      </c>
      <c r="FF7655">
        <v>0</v>
      </c>
      <c r="FG7655">
        <v>1</v>
      </c>
    </row>
    <row r="7656" spans="1:163" x14ac:dyDescent="0.3">
      <c r="A7656" t="s">
        <v>536</v>
      </c>
      <c r="B7656" s="2">
        <v>40909</v>
      </c>
      <c r="C7656" t="s">
        <v>467</v>
      </c>
      <c r="D7656" t="s">
        <v>181</v>
      </c>
      <c r="E7656">
        <v>0</v>
      </c>
      <c r="F7656">
        <v>1</v>
      </c>
      <c r="G7656" t="s">
        <v>167</v>
      </c>
      <c r="H7656">
        <v>0</v>
      </c>
      <c r="I7656">
        <v>0</v>
      </c>
      <c r="J7656" t="s">
        <v>174</v>
      </c>
      <c r="L7656" t="s">
        <v>523</v>
      </c>
      <c r="M7656">
        <v>10</v>
      </c>
      <c r="N7656">
        <v>13</v>
      </c>
      <c r="O7656">
        <v>2</v>
      </c>
      <c r="P7656">
        <v>8</v>
      </c>
      <c r="S7656">
        <v>2</v>
      </c>
      <c r="T7656">
        <v>7</v>
      </c>
      <c r="U7656">
        <v>10</v>
      </c>
      <c r="V7656">
        <v>8</v>
      </c>
      <c r="Y7656">
        <v>0</v>
      </c>
      <c r="Z7656">
        <v>2</v>
      </c>
      <c r="AA7656">
        <v>0</v>
      </c>
      <c r="AB7656">
        <v>0</v>
      </c>
      <c r="AE7656">
        <v>2.6</v>
      </c>
      <c r="AF7656">
        <v>3.25</v>
      </c>
      <c r="AG7656">
        <v>2.6</v>
      </c>
      <c r="AH7656">
        <v>2.4</v>
      </c>
      <c r="AI7656">
        <v>3.3</v>
      </c>
      <c r="AJ7656">
        <v>2.65</v>
      </c>
      <c r="AK7656">
        <v>2.4</v>
      </c>
      <c r="AL7656">
        <v>3.4</v>
      </c>
      <c r="AM7656">
        <v>2.8</v>
      </c>
      <c r="AN7656">
        <v>2.6</v>
      </c>
      <c r="AO7656">
        <v>3.2</v>
      </c>
      <c r="AP7656">
        <v>2.65</v>
      </c>
      <c r="AQ7656">
        <v>2.62</v>
      </c>
      <c r="AR7656">
        <v>3.2</v>
      </c>
      <c r="AS7656">
        <v>2.7</v>
      </c>
      <c r="AW7656">
        <v>2.6</v>
      </c>
      <c r="AX7656">
        <v>3.25</v>
      </c>
      <c r="AY7656">
        <v>2.75</v>
      </c>
      <c r="BP7656">
        <v>2.65</v>
      </c>
      <c r="BQ7656">
        <v>3.25</v>
      </c>
      <c r="BR7656">
        <v>2.75</v>
      </c>
      <c r="BS7656">
        <v>2.6</v>
      </c>
      <c r="BT7656">
        <v>3.25</v>
      </c>
      <c r="BU7656">
        <v>2.75</v>
      </c>
      <c r="BV7656">
        <v>2.62</v>
      </c>
      <c r="BW7656">
        <v>3.3</v>
      </c>
      <c r="BX7656">
        <v>2.88</v>
      </c>
      <c r="BY7656">
        <v>41</v>
      </c>
      <c r="BZ7656">
        <v>2.67</v>
      </c>
      <c r="CA7656">
        <v>2.58</v>
      </c>
      <c r="CB7656">
        <v>3.4</v>
      </c>
      <c r="CC7656">
        <v>3.25</v>
      </c>
      <c r="CD7656">
        <v>2.9</v>
      </c>
      <c r="CE7656">
        <v>2.75</v>
      </c>
      <c r="CF7656">
        <v>38</v>
      </c>
      <c r="CG7656">
        <v>2.2000000000000002</v>
      </c>
      <c r="CH7656">
        <v>2.06</v>
      </c>
      <c r="CI7656">
        <v>1.8</v>
      </c>
      <c r="CJ7656">
        <v>1.74</v>
      </c>
      <c r="CK7656">
        <v>22</v>
      </c>
      <c r="CL7656">
        <v>0</v>
      </c>
      <c r="CM7656">
        <v>1.9</v>
      </c>
      <c r="CN7656">
        <v>1.84</v>
      </c>
      <c r="CO7656">
        <v>2.0499999999999998</v>
      </c>
      <c r="CP7656">
        <v>1.98</v>
      </c>
      <c r="CQ7656">
        <v>2.5</v>
      </c>
      <c r="CR7656">
        <v>3.3</v>
      </c>
      <c r="CS7656">
        <v>2.8</v>
      </c>
      <c r="FF7656">
        <v>1</v>
      </c>
      <c r="FG7656">
        <v>0</v>
      </c>
    </row>
    <row r="7657" spans="1:163" x14ac:dyDescent="0.3">
      <c r="A7657" t="s">
        <v>536</v>
      </c>
      <c r="B7657" s="2">
        <v>40910</v>
      </c>
      <c r="C7657" t="s">
        <v>186</v>
      </c>
      <c r="D7657" t="s">
        <v>537</v>
      </c>
      <c r="E7657">
        <v>0</v>
      </c>
      <c r="F7657">
        <v>2</v>
      </c>
      <c r="G7657" t="s">
        <v>167</v>
      </c>
      <c r="H7657">
        <v>0</v>
      </c>
      <c r="I7657">
        <v>1</v>
      </c>
      <c r="J7657" t="s">
        <v>167</v>
      </c>
      <c r="L7657" t="s">
        <v>530</v>
      </c>
      <c r="M7657">
        <v>10</v>
      </c>
      <c r="N7657">
        <v>8</v>
      </c>
      <c r="O7657">
        <v>2</v>
      </c>
      <c r="P7657">
        <v>4</v>
      </c>
      <c r="S7657">
        <v>14</v>
      </c>
      <c r="T7657">
        <v>0</v>
      </c>
      <c r="U7657">
        <v>11</v>
      </c>
      <c r="V7657">
        <v>6</v>
      </c>
      <c r="Y7657">
        <v>2</v>
      </c>
      <c r="Z7657">
        <v>4</v>
      </c>
      <c r="AA7657">
        <v>0</v>
      </c>
      <c r="AB7657">
        <v>0</v>
      </c>
      <c r="AE7657">
        <v>1.8</v>
      </c>
      <c r="AF7657">
        <v>3.4</v>
      </c>
      <c r="AG7657">
        <v>4.33</v>
      </c>
      <c r="AH7657">
        <v>1.8</v>
      </c>
      <c r="AI7657">
        <v>3.4</v>
      </c>
      <c r="AJ7657">
        <v>4</v>
      </c>
      <c r="AK7657">
        <v>1.8</v>
      </c>
      <c r="AL7657">
        <v>3.5</v>
      </c>
      <c r="AM7657">
        <v>4.5</v>
      </c>
      <c r="AN7657">
        <v>1.8</v>
      </c>
      <c r="AO7657">
        <v>3.4</v>
      </c>
      <c r="AP7657">
        <v>4.5</v>
      </c>
      <c r="AQ7657">
        <v>1.8</v>
      </c>
      <c r="AR7657">
        <v>3.2</v>
      </c>
      <c r="AS7657">
        <v>4</v>
      </c>
      <c r="AW7657">
        <v>1.83</v>
      </c>
      <c r="AX7657">
        <v>3.4</v>
      </c>
      <c r="AY7657">
        <v>4.75</v>
      </c>
      <c r="BP7657">
        <v>1.75</v>
      </c>
      <c r="BQ7657">
        <v>3.45</v>
      </c>
      <c r="BR7657">
        <v>4.75</v>
      </c>
      <c r="BS7657">
        <v>1.8</v>
      </c>
      <c r="BT7657">
        <v>3.5</v>
      </c>
      <c r="BU7657">
        <v>4.75</v>
      </c>
      <c r="BV7657">
        <v>1.83</v>
      </c>
      <c r="BW7657">
        <v>3.5</v>
      </c>
      <c r="BX7657">
        <v>5</v>
      </c>
      <c r="BY7657">
        <v>39</v>
      </c>
      <c r="BZ7657">
        <v>1.86</v>
      </c>
      <c r="CA7657">
        <v>1.82</v>
      </c>
      <c r="CB7657">
        <v>3.55</v>
      </c>
      <c r="CC7657">
        <v>3.39</v>
      </c>
      <c r="CD7657">
        <v>5.01</v>
      </c>
      <c r="CE7657">
        <v>4.5999999999999996</v>
      </c>
      <c r="CF7657">
        <v>36</v>
      </c>
      <c r="CG7657">
        <v>2.25</v>
      </c>
      <c r="CH7657">
        <v>2.11</v>
      </c>
      <c r="CI7657">
        <v>1.76</v>
      </c>
      <c r="CJ7657">
        <v>1.7</v>
      </c>
      <c r="CK7657">
        <v>20</v>
      </c>
      <c r="CL7657">
        <v>-0.5</v>
      </c>
      <c r="CM7657">
        <v>1.87</v>
      </c>
      <c r="CN7657">
        <v>1.84</v>
      </c>
      <c r="CO7657">
        <v>2.08</v>
      </c>
      <c r="CP7657">
        <v>2.04</v>
      </c>
      <c r="CQ7657">
        <v>1.83</v>
      </c>
      <c r="CR7657">
        <v>3.4</v>
      </c>
      <c r="CS7657">
        <v>4.33</v>
      </c>
      <c r="FF7657">
        <v>1</v>
      </c>
      <c r="FG7657">
        <v>0</v>
      </c>
    </row>
    <row r="7658" spans="1:163" x14ac:dyDescent="0.3">
      <c r="A7658" t="s">
        <v>536</v>
      </c>
      <c r="B7658" s="2">
        <v>40910</v>
      </c>
      <c r="C7658" t="s">
        <v>194</v>
      </c>
      <c r="D7658" t="s">
        <v>521</v>
      </c>
      <c r="E7658">
        <v>1</v>
      </c>
      <c r="F7658">
        <v>2</v>
      </c>
      <c r="G7658" t="s">
        <v>167</v>
      </c>
      <c r="H7658">
        <v>0</v>
      </c>
      <c r="I7658">
        <v>2</v>
      </c>
      <c r="J7658" t="s">
        <v>167</v>
      </c>
      <c r="L7658" t="s">
        <v>511</v>
      </c>
      <c r="M7658">
        <v>14</v>
      </c>
      <c r="N7658">
        <v>8</v>
      </c>
      <c r="O7658">
        <v>7</v>
      </c>
      <c r="P7658">
        <v>3</v>
      </c>
      <c r="S7658">
        <v>8</v>
      </c>
      <c r="T7658">
        <v>3</v>
      </c>
      <c r="U7658">
        <v>8</v>
      </c>
      <c r="V7658">
        <v>7</v>
      </c>
      <c r="Y7658">
        <v>2</v>
      </c>
      <c r="Z7658">
        <v>1</v>
      </c>
      <c r="AA7658">
        <v>0</v>
      </c>
      <c r="AB7658">
        <v>0</v>
      </c>
      <c r="AE7658">
        <v>2.4</v>
      </c>
      <c r="AF7658">
        <v>3.3</v>
      </c>
      <c r="AG7658">
        <v>2.8</v>
      </c>
      <c r="AH7658">
        <v>2.5499999999999998</v>
      </c>
      <c r="AI7658">
        <v>3.1</v>
      </c>
      <c r="AJ7658">
        <v>2.5499999999999998</v>
      </c>
      <c r="AK7658">
        <v>2.37</v>
      </c>
      <c r="AL7658">
        <v>3.25</v>
      </c>
      <c r="AM7658">
        <v>3</v>
      </c>
      <c r="AN7658">
        <v>2.4</v>
      </c>
      <c r="AO7658">
        <v>3.3</v>
      </c>
      <c r="AP7658">
        <v>2.85</v>
      </c>
      <c r="AQ7658">
        <v>2.4500000000000002</v>
      </c>
      <c r="AR7658">
        <v>3.2</v>
      </c>
      <c r="AS7658">
        <v>2.5</v>
      </c>
      <c r="AW7658">
        <v>2.5</v>
      </c>
      <c r="AX7658">
        <v>3.25</v>
      </c>
      <c r="AY7658">
        <v>2.88</v>
      </c>
      <c r="BP7658">
        <v>2.4500000000000002</v>
      </c>
      <c r="BQ7658">
        <v>3.3</v>
      </c>
      <c r="BR7658">
        <v>2.8</v>
      </c>
      <c r="BS7658">
        <v>2.4</v>
      </c>
      <c r="BT7658">
        <v>3.3</v>
      </c>
      <c r="BU7658">
        <v>3</v>
      </c>
      <c r="BV7658">
        <v>2.5</v>
      </c>
      <c r="BW7658">
        <v>3.4</v>
      </c>
      <c r="BX7658">
        <v>2.88</v>
      </c>
      <c r="BY7658">
        <v>38</v>
      </c>
      <c r="BZ7658">
        <v>2.6</v>
      </c>
      <c r="CA7658">
        <v>2.4900000000000002</v>
      </c>
      <c r="CB7658">
        <v>3.46</v>
      </c>
      <c r="CC7658">
        <v>3.27</v>
      </c>
      <c r="CD7658">
        <v>3</v>
      </c>
      <c r="CE7658">
        <v>2.82</v>
      </c>
      <c r="CF7658">
        <v>39</v>
      </c>
      <c r="CG7658">
        <v>1.97</v>
      </c>
      <c r="CH7658">
        <v>1.88</v>
      </c>
      <c r="CI7658">
        <v>1.98</v>
      </c>
      <c r="CJ7658">
        <v>1.89</v>
      </c>
      <c r="CK7658">
        <v>19</v>
      </c>
      <c r="CL7658">
        <v>0</v>
      </c>
      <c r="CM7658">
        <v>2.2000000000000002</v>
      </c>
      <c r="CN7658">
        <v>1.83</v>
      </c>
      <c r="CO7658">
        <v>2.1</v>
      </c>
      <c r="CP7658">
        <v>2</v>
      </c>
      <c r="CQ7658">
        <v>2.38</v>
      </c>
      <c r="CR7658">
        <v>3.3</v>
      </c>
      <c r="CS7658">
        <v>2.88</v>
      </c>
      <c r="FF7658">
        <v>0</v>
      </c>
      <c r="FG7658">
        <v>1</v>
      </c>
    </row>
    <row r="7659" spans="1:163" x14ac:dyDescent="0.3">
      <c r="A7659" t="s">
        <v>536</v>
      </c>
      <c r="B7659" s="2">
        <v>40910</v>
      </c>
      <c r="C7659" t="s">
        <v>594</v>
      </c>
      <c r="D7659" t="s">
        <v>165</v>
      </c>
      <c r="E7659">
        <v>2</v>
      </c>
      <c r="F7659">
        <v>1</v>
      </c>
      <c r="G7659" t="s">
        <v>171</v>
      </c>
      <c r="H7659">
        <v>0</v>
      </c>
      <c r="I7659">
        <v>1</v>
      </c>
      <c r="J7659" t="s">
        <v>167</v>
      </c>
      <c r="L7659" t="s">
        <v>516</v>
      </c>
      <c r="M7659">
        <v>21</v>
      </c>
      <c r="N7659">
        <v>17</v>
      </c>
      <c r="O7659">
        <v>8</v>
      </c>
      <c r="P7659">
        <v>10</v>
      </c>
      <c r="S7659">
        <v>4</v>
      </c>
      <c r="T7659">
        <v>3</v>
      </c>
      <c r="U7659">
        <v>6</v>
      </c>
      <c r="V7659">
        <v>12</v>
      </c>
      <c r="Y7659">
        <v>0</v>
      </c>
      <c r="Z7659">
        <v>1</v>
      </c>
      <c r="AA7659">
        <v>0</v>
      </c>
      <c r="AB7659">
        <v>1</v>
      </c>
      <c r="AE7659">
        <v>3.75</v>
      </c>
      <c r="AF7659">
        <v>3.5</v>
      </c>
      <c r="AG7659">
        <v>1.9</v>
      </c>
      <c r="AH7659">
        <v>3.4</v>
      </c>
      <c r="AI7659">
        <v>3.2</v>
      </c>
      <c r="AJ7659">
        <v>2</v>
      </c>
      <c r="AK7659">
        <v>4.33</v>
      </c>
      <c r="AL7659">
        <v>3.5</v>
      </c>
      <c r="AM7659">
        <v>1.83</v>
      </c>
      <c r="AN7659">
        <v>4</v>
      </c>
      <c r="AO7659">
        <v>3.4</v>
      </c>
      <c r="AP7659">
        <v>1.9</v>
      </c>
      <c r="AQ7659">
        <v>3.6</v>
      </c>
      <c r="AR7659">
        <v>3.3</v>
      </c>
      <c r="AS7659">
        <v>1.85</v>
      </c>
      <c r="AW7659">
        <v>4</v>
      </c>
      <c r="AX7659">
        <v>3.5</v>
      </c>
      <c r="AY7659">
        <v>1.91</v>
      </c>
      <c r="BP7659">
        <v>4.0999999999999996</v>
      </c>
      <c r="BQ7659">
        <v>3.4</v>
      </c>
      <c r="BR7659">
        <v>1.95</v>
      </c>
      <c r="BS7659">
        <v>4.2</v>
      </c>
      <c r="BT7659">
        <v>3.4</v>
      </c>
      <c r="BU7659">
        <v>1.91</v>
      </c>
      <c r="BV7659">
        <v>4</v>
      </c>
      <c r="BW7659">
        <v>3.6</v>
      </c>
      <c r="BX7659">
        <v>1.95</v>
      </c>
      <c r="BY7659">
        <v>38</v>
      </c>
      <c r="BZ7659">
        <v>4.33</v>
      </c>
      <c r="CA7659">
        <v>3.94</v>
      </c>
      <c r="CB7659">
        <v>3.6</v>
      </c>
      <c r="CC7659">
        <v>3.41</v>
      </c>
      <c r="CD7659">
        <v>2.02</v>
      </c>
      <c r="CE7659">
        <v>1.94</v>
      </c>
      <c r="CF7659">
        <v>39</v>
      </c>
      <c r="CG7659">
        <v>1.96</v>
      </c>
      <c r="CH7659">
        <v>1.88</v>
      </c>
      <c r="CI7659">
        <v>1.98</v>
      </c>
      <c r="CJ7659">
        <v>1.89</v>
      </c>
      <c r="CK7659">
        <v>18</v>
      </c>
      <c r="CL7659">
        <v>0.5</v>
      </c>
      <c r="CM7659">
        <v>1.94</v>
      </c>
      <c r="CN7659">
        <v>1.91</v>
      </c>
      <c r="CO7659">
        <v>2.02</v>
      </c>
      <c r="CP7659">
        <v>1.98</v>
      </c>
      <c r="CQ7659">
        <v>3.8</v>
      </c>
      <c r="CR7659">
        <v>3.4</v>
      </c>
      <c r="CS7659">
        <v>1.95</v>
      </c>
      <c r="FF7659">
        <v>0</v>
      </c>
      <c r="FG7659">
        <v>2</v>
      </c>
    </row>
    <row r="7660" spans="1:163" x14ac:dyDescent="0.3">
      <c r="A7660" t="s">
        <v>536</v>
      </c>
      <c r="B7660" s="2">
        <v>40910</v>
      </c>
      <c r="C7660" t="s">
        <v>184</v>
      </c>
      <c r="D7660" t="s">
        <v>166</v>
      </c>
      <c r="E7660">
        <v>1</v>
      </c>
      <c r="F7660">
        <v>2</v>
      </c>
      <c r="G7660" t="s">
        <v>167</v>
      </c>
      <c r="H7660">
        <v>1</v>
      </c>
      <c r="I7660">
        <v>1</v>
      </c>
      <c r="J7660" t="s">
        <v>174</v>
      </c>
      <c r="L7660" t="s">
        <v>534</v>
      </c>
      <c r="M7660">
        <v>9</v>
      </c>
      <c r="N7660">
        <v>13</v>
      </c>
      <c r="O7660">
        <v>6</v>
      </c>
      <c r="P7660">
        <v>6</v>
      </c>
      <c r="S7660">
        <v>2</v>
      </c>
      <c r="T7660">
        <v>5</v>
      </c>
      <c r="U7660">
        <v>12</v>
      </c>
      <c r="V7660">
        <v>12</v>
      </c>
      <c r="Y7660">
        <v>2</v>
      </c>
      <c r="Z7660">
        <v>1</v>
      </c>
      <c r="AA7660">
        <v>1</v>
      </c>
      <c r="AB7660">
        <v>0</v>
      </c>
      <c r="AE7660">
        <v>2.1</v>
      </c>
      <c r="AF7660">
        <v>3.3</v>
      </c>
      <c r="AG7660">
        <v>3.3</v>
      </c>
      <c r="AH7660">
        <v>2.1</v>
      </c>
      <c r="AI7660">
        <v>3.2</v>
      </c>
      <c r="AJ7660">
        <v>3.2</v>
      </c>
      <c r="AK7660">
        <v>2.1</v>
      </c>
      <c r="AL7660">
        <v>3.3</v>
      </c>
      <c r="AM7660">
        <v>3.5</v>
      </c>
      <c r="AN7660">
        <v>2.0499999999999998</v>
      </c>
      <c r="AO7660">
        <v>3.3</v>
      </c>
      <c r="AP7660">
        <v>3.2</v>
      </c>
      <c r="AQ7660">
        <v>2</v>
      </c>
      <c r="AR7660">
        <v>3.2</v>
      </c>
      <c r="AS7660">
        <v>3.25</v>
      </c>
      <c r="AW7660">
        <v>2.1</v>
      </c>
      <c r="AX7660">
        <v>3.4</v>
      </c>
      <c r="AY7660">
        <v>3.5</v>
      </c>
      <c r="BP7660">
        <v>2.15</v>
      </c>
      <c r="BQ7660">
        <v>3.25</v>
      </c>
      <c r="BR7660">
        <v>3.6</v>
      </c>
      <c r="BS7660">
        <v>2.1</v>
      </c>
      <c r="BT7660">
        <v>3.3</v>
      </c>
      <c r="BU7660">
        <v>3.6</v>
      </c>
      <c r="BV7660">
        <v>2.15</v>
      </c>
      <c r="BW7660">
        <v>3.4</v>
      </c>
      <c r="BX7660">
        <v>3.6</v>
      </c>
      <c r="BY7660">
        <v>39</v>
      </c>
      <c r="BZ7660">
        <v>2.1800000000000002</v>
      </c>
      <c r="CA7660">
        <v>2.1</v>
      </c>
      <c r="CB7660">
        <v>3.52</v>
      </c>
      <c r="CC7660">
        <v>3.32</v>
      </c>
      <c r="CD7660">
        <v>3.69</v>
      </c>
      <c r="CE7660">
        <v>3.47</v>
      </c>
      <c r="CF7660">
        <v>39</v>
      </c>
      <c r="CG7660">
        <v>2.02</v>
      </c>
      <c r="CH7660">
        <v>1.89</v>
      </c>
      <c r="CI7660">
        <v>1.94</v>
      </c>
      <c r="CJ7660">
        <v>1.88</v>
      </c>
      <c r="CK7660">
        <v>21</v>
      </c>
      <c r="CL7660">
        <v>-0.25</v>
      </c>
      <c r="CM7660">
        <v>1.85</v>
      </c>
      <c r="CN7660">
        <v>1.81</v>
      </c>
      <c r="CO7660">
        <v>2.11</v>
      </c>
      <c r="CP7660">
        <v>2.06</v>
      </c>
      <c r="CQ7660">
        <v>2.1</v>
      </c>
      <c r="CR7660">
        <v>3.3</v>
      </c>
      <c r="CS7660">
        <v>3.4</v>
      </c>
      <c r="FF7660">
        <v>1</v>
      </c>
      <c r="FG7660">
        <v>0</v>
      </c>
    </row>
    <row r="7661" spans="1:163" x14ac:dyDescent="0.3">
      <c r="A7661" t="s">
        <v>536</v>
      </c>
      <c r="B7661" s="2">
        <v>40910</v>
      </c>
      <c r="C7661" t="s">
        <v>488</v>
      </c>
      <c r="D7661" t="s">
        <v>173</v>
      </c>
      <c r="E7661">
        <v>1</v>
      </c>
      <c r="F7661">
        <v>2</v>
      </c>
      <c r="G7661" t="s">
        <v>167</v>
      </c>
      <c r="H7661">
        <v>0</v>
      </c>
      <c r="I7661">
        <v>0</v>
      </c>
      <c r="J7661" t="s">
        <v>174</v>
      </c>
      <c r="L7661" t="s">
        <v>492</v>
      </c>
      <c r="M7661">
        <v>9</v>
      </c>
      <c r="N7661">
        <v>15</v>
      </c>
      <c r="O7661">
        <v>5</v>
      </c>
      <c r="P7661">
        <v>10</v>
      </c>
      <c r="S7661">
        <v>0</v>
      </c>
      <c r="T7661">
        <v>5</v>
      </c>
      <c r="U7661">
        <v>9</v>
      </c>
      <c r="V7661">
        <v>10</v>
      </c>
      <c r="Y7661">
        <v>3</v>
      </c>
      <c r="Z7661">
        <v>2</v>
      </c>
      <c r="AA7661">
        <v>0</v>
      </c>
      <c r="AB7661">
        <v>0</v>
      </c>
      <c r="AE7661">
        <v>5.5</v>
      </c>
      <c r="AF7661">
        <v>4</v>
      </c>
      <c r="AG7661">
        <v>1.55</v>
      </c>
      <c r="AH7661">
        <v>5.4</v>
      </c>
      <c r="AI7661">
        <v>3.6</v>
      </c>
      <c r="AJ7661">
        <v>1.57</v>
      </c>
      <c r="AK7661">
        <v>6</v>
      </c>
      <c r="AL7661">
        <v>3.6</v>
      </c>
      <c r="AM7661">
        <v>1.6</v>
      </c>
      <c r="AN7661">
        <v>6.5</v>
      </c>
      <c r="AO7661">
        <v>4</v>
      </c>
      <c r="AP7661">
        <v>1.5</v>
      </c>
      <c r="AQ7661">
        <v>5</v>
      </c>
      <c r="AR7661">
        <v>3.75</v>
      </c>
      <c r="AS7661">
        <v>1.53</v>
      </c>
      <c r="AW7661">
        <v>6</v>
      </c>
      <c r="AX7661">
        <v>4</v>
      </c>
      <c r="AY7661">
        <v>1.57</v>
      </c>
      <c r="BP7661">
        <v>6.25</v>
      </c>
      <c r="BQ7661">
        <v>3.75</v>
      </c>
      <c r="BR7661">
        <v>1.55</v>
      </c>
      <c r="BS7661">
        <v>6.5</v>
      </c>
      <c r="BT7661">
        <v>4</v>
      </c>
      <c r="BU7661">
        <v>1.53</v>
      </c>
      <c r="BV7661">
        <v>7</v>
      </c>
      <c r="BW7661">
        <v>4.2</v>
      </c>
      <c r="BX7661">
        <v>1.53</v>
      </c>
      <c r="BY7661">
        <v>39</v>
      </c>
      <c r="BZ7661">
        <v>7.02</v>
      </c>
      <c r="CA7661">
        <v>6.31</v>
      </c>
      <c r="CB7661">
        <v>4.21</v>
      </c>
      <c r="CC7661">
        <v>3.87</v>
      </c>
      <c r="CD7661">
        <v>1.6</v>
      </c>
      <c r="CE7661">
        <v>1.55</v>
      </c>
      <c r="CF7661">
        <v>36</v>
      </c>
      <c r="CG7661">
        <v>1.84</v>
      </c>
      <c r="CH7661">
        <v>1.76</v>
      </c>
      <c r="CI7661">
        <v>2.1</v>
      </c>
      <c r="CJ7661">
        <v>2.0299999999999998</v>
      </c>
      <c r="CK7661">
        <v>23</v>
      </c>
      <c r="CL7661">
        <v>1</v>
      </c>
      <c r="CM7661">
        <v>1.94</v>
      </c>
      <c r="CN7661">
        <v>1.89</v>
      </c>
      <c r="CO7661">
        <v>2.04</v>
      </c>
      <c r="CP7661">
        <v>1.97</v>
      </c>
      <c r="CQ7661">
        <v>6</v>
      </c>
      <c r="CR7661">
        <v>3.8</v>
      </c>
      <c r="CS7661">
        <v>1.57</v>
      </c>
      <c r="FF7661">
        <v>2</v>
      </c>
      <c r="FG7661">
        <v>1</v>
      </c>
    </row>
    <row r="7662" spans="1:163" x14ac:dyDescent="0.3">
      <c r="A7662" t="s">
        <v>536</v>
      </c>
      <c r="B7662" s="2">
        <v>40911</v>
      </c>
      <c r="C7662" t="s">
        <v>191</v>
      </c>
      <c r="D7662" t="s">
        <v>170</v>
      </c>
      <c r="E7662">
        <v>3</v>
      </c>
      <c r="F7662">
        <v>0</v>
      </c>
      <c r="G7662" t="s">
        <v>171</v>
      </c>
      <c r="H7662">
        <v>2</v>
      </c>
      <c r="I7662">
        <v>0</v>
      </c>
      <c r="J7662" t="s">
        <v>171</v>
      </c>
      <c r="L7662" t="s">
        <v>524</v>
      </c>
      <c r="M7662">
        <v>10</v>
      </c>
      <c r="N7662">
        <v>18</v>
      </c>
      <c r="O7662">
        <v>8</v>
      </c>
      <c r="P7662">
        <v>10</v>
      </c>
      <c r="S7662">
        <v>5</v>
      </c>
      <c r="T7662">
        <v>6</v>
      </c>
      <c r="U7662">
        <v>13</v>
      </c>
      <c r="V7662">
        <v>7</v>
      </c>
      <c r="Y7662">
        <v>1</v>
      </c>
      <c r="Z7662">
        <v>2</v>
      </c>
      <c r="AA7662">
        <v>1</v>
      </c>
      <c r="AB7662">
        <v>0</v>
      </c>
      <c r="AE7662">
        <v>1.9</v>
      </c>
      <c r="AF7662">
        <v>3.3</v>
      </c>
      <c r="AG7662">
        <v>4</v>
      </c>
      <c r="AH7662">
        <v>1.8</v>
      </c>
      <c r="AI7662">
        <v>3.4</v>
      </c>
      <c r="AJ7662">
        <v>4</v>
      </c>
      <c r="AK7662">
        <v>1.85</v>
      </c>
      <c r="AL7662">
        <v>3.3</v>
      </c>
      <c r="AM7662">
        <v>4.5</v>
      </c>
      <c r="AN7662">
        <v>1.833</v>
      </c>
      <c r="AO7662">
        <v>3.4</v>
      </c>
      <c r="AP7662">
        <v>4.3330000000000002</v>
      </c>
      <c r="AQ7662">
        <v>1.8</v>
      </c>
      <c r="AR7662">
        <v>3.5</v>
      </c>
      <c r="AS7662">
        <v>4.5</v>
      </c>
      <c r="AW7662">
        <v>1.91</v>
      </c>
      <c r="AX7662">
        <v>3.4</v>
      </c>
      <c r="AY7662">
        <v>4.2</v>
      </c>
      <c r="BP7662">
        <v>1.91</v>
      </c>
      <c r="BQ7662">
        <v>3.5</v>
      </c>
      <c r="BR7662">
        <v>4.2</v>
      </c>
      <c r="BS7662">
        <v>1.83</v>
      </c>
      <c r="BT7662">
        <v>3.4</v>
      </c>
      <c r="BU7662">
        <v>4.5</v>
      </c>
      <c r="BV7662">
        <v>1.91</v>
      </c>
      <c r="BW7662">
        <v>3.5</v>
      </c>
      <c r="BX7662">
        <v>4.4000000000000004</v>
      </c>
      <c r="BY7662">
        <v>41</v>
      </c>
      <c r="BZ7662">
        <v>1.97</v>
      </c>
      <c r="CA7662">
        <v>1.89</v>
      </c>
      <c r="CB7662">
        <v>3.6</v>
      </c>
      <c r="CC7662">
        <v>3.4</v>
      </c>
      <c r="CD7662">
        <v>4.5999999999999996</v>
      </c>
      <c r="CE7662">
        <v>4.32</v>
      </c>
      <c r="CF7662">
        <v>39</v>
      </c>
      <c r="CG7662">
        <v>2.14</v>
      </c>
      <c r="CH7662">
        <v>1.98</v>
      </c>
      <c r="CI7662">
        <v>1.91</v>
      </c>
      <c r="CJ7662">
        <v>1.81</v>
      </c>
      <c r="CK7662">
        <v>20</v>
      </c>
      <c r="CL7662">
        <v>-0.5</v>
      </c>
      <c r="CM7662">
        <v>1.97</v>
      </c>
      <c r="CN7662">
        <v>1.92</v>
      </c>
      <c r="CO7662">
        <v>2.29</v>
      </c>
      <c r="CP7662">
        <v>1.97</v>
      </c>
      <c r="CQ7662">
        <v>1.83</v>
      </c>
      <c r="CR7662">
        <v>3.5</v>
      </c>
      <c r="CS7662">
        <v>4.33</v>
      </c>
      <c r="FF7662">
        <v>0</v>
      </c>
      <c r="FG7662">
        <v>1</v>
      </c>
    </row>
    <row r="7663" spans="1:163" x14ac:dyDescent="0.3">
      <c r="A7663" t="s">
        <v>536</v>
      </c>
      <c r="B7663" s="2">
        <v>40911</v>
      </c>
      <c r="C7663" t="s">
        <v>189</v>
      </c>
      <c r="D7663" t="s">
        <v>467</v>
      </c>
      <c r="E7663">
        <v>1</v>
      </c>
      <c r="F7663">
        <v>0</v>
      </c>
      <c r="G7663" t="s">
        <v>171</v>
      </c>
      <c r="H7663">
        <v>0</v>
      </c>
      <c r="I7663">
        <v>0</v>
      </c>
      <c r="J7663" t="s">
        <v>174</v>
      </c>
      <c r="L7663" t="s">
        <v>484</v>
      </c>
      <c r="M7663">
        <v>20</v>
      </c>
      <c r="N7663">
        <v>8</v>
      </c>
      <c r="O7663">
        <v>14</v>
      </c>
      <c r="P7663">
        <v>2</v>
      </c>
      <c r="S7663">
        <v>14</v>
      </c>
      <c r="T7663">
        <v>7</v>
      </c>
      <c r="U7663">
        <v>3</v>
      </c>
      <c r="V7663">
        <v>14</v>
      </c>
      <c r="Y7663">
        <v>0</v>
      </c>
      <c r="Z7663">
        <v>5</v>
      </c>
      <c r="AA7663">
        <v>0</v>
      </c>
      <c r="AB7663">
        <v>0</v>
      </c>
      <c r="AE7663">
        <v>1.35</v>
      </c>
      <c r="AF7663">
        <v>4.5</v>
      </c>
      <c r="AG7663">
        <v>9</v>
      </c>
      <c r="AH7663">
        <v>1.43</v>
      </c>
      <c r="AI7663">
        <v>4</v>
      </c>
      <c r="AJ7663">
        <v>6.6</v>
      </c>
      <c r="AK7663">
        <v>1.36</v>
      </c>
      <c r="AL7663">
        <v>4.5</v>
      </c>
      <c r="AM7663">
        <v>9</v>
      </c>
      <c r="AN7663">
        <v>1.35</v>
      </c>
      <c r="AO7663">
        <v>4.7</v>
      </c>
      <c r="AP7663">
        <v>8.5</v>
      </c>
      <c r="AQ7663">
        <v>1.36</v>
      </c>
      <c r="AR7663">
        <v>4.8</v>
      </c>
      <c r="AS7663">
        <v>8.5</v>
      </c>
      <c r="AW7663">
        <v>1.33</v>
      </c>
      <c r="AX7663">
        <v>5</v>
      </c>
      <c r="AY7663">
        <v>10</v>
      </c>
      <c r="BP7663">
        <v>1.35</v>
      </c>
      <c r="BQ7663">
        <v>4.75</v>
      </c>
      <c r="BR7663">
        <v>8.5</v>
      </c>
      <c r="BS7663">
        <v>1.36</v>
      </c>
      <c r="BT7663">
        <v>4.5</v>
      </c>
      <c r="BU7663">
        <v>9.5</v>
      </c>
      <c r="BV7663">
        <v>1.33</v>
      </c>
      <c r="BW7663">
        <v>5</v>
      </c>
      <c r="BX7663">
        <v>11</v>
      </c>
      <c r="BY7663">
        <v>41</v>
      </c>
      <c r="BZ7663">
        <v>1.43</v>
      </c>
      <c r="CA7663">
        <v>1.35</v>
      </c>
      <c r="CB7663">
        <v>5.21</v>
      </c>
      <c r="CC7663">
        <v>4.84</v>
      </c>
      <c r="CD7663">
        <v>11</v>
      </c>
      <c r="CE7663">
        <v>9.26</v>
      </c>
      <c r="CF7663">
        <v>35</v>
      </c>
      <c r="CG7663">
        <v>1.67</v>
      </c>
      <c r="CH7663">
        <v>1.61</v>
      </c>
      <c r="CI7663">
        <v>2.52</v>
      </c>
      <c r="CJ7663">
        <v>2.27</v>
      </c>
      <c r="CK7663">
        <v>22</v>
      </c>
      <c r="CL7663">
        <v>-1.5</v>
      </c>
      <c r="CM7663">
        <v>1.98</v>
      </c>
      <c r="CN7663">
        <v>1.94</v>
      </c>
      <c r="CO7663">
        <v>1.99</v>
      </c>
      <c r="CP7663">
        <v>1.92</v>
      </c>
      <c r="CQ7663">
        <v>1.36</v>
      </c>
      <c r="CR7663">
        <v>4.5</v>
      </c>
      <c r="CS7663">
        <v>8</v>
      </c>
      <c r="FF7663">
        <v>0</v>
      </c>
      <c r="FG7663">
        <v>1</v>
      </c>
    </row>
    <row r="7664" spans="1:163" x14ac:dyDescent="0.3">
      <c r="A7664" t="s">
        <v>536</v>
      </c>
      <c r="B7664" s="2">
        <v>40911</v>
      </c>
      <c r="C7664" t="s">
        <v>509</v>
      </c>
      <c r="D7664" t="s">
        <v>354</v>
      </c>
      <c r="E7664">
        <v>1</v>
      </c>
      <c r="F7664">
        <v>4</v>
      </c>
      <c r="G7664" t="s">
        <v>167</v>
      </c>
      <c r="H7664">
        <v>0</v>
      </c>
      <c r="I7664">
        <v>1</v>
      </c>
      <c r="J7664" t="s">
        <v>167</v>
      </c>
      <c r="L7664" t="s">
        <v>478</v>
      </c>
      <c r="M7664">
        <v>20</v>
      </c>
      <c r="N7664">
        <v>10</v>
      </c>
      <c r="O7664">
        <v>10</v>
      </c>
      <c r="P7664">
        <v>9</v>
      </c>
      <c r="S7664">
        <v>9</v>
      </c>
      <c r="T7664">
        <v>6</v>
      </c>
      <c r="U7664">
        <v>9</v>
      </c>
      <c r="V7664">
        <v>6</v>
      </c>
      <c r="Y7664">
        <v>1</v>
      </c>
      <c r="Z7664">
        <v>0</v>
      </c>
      <c r="AA7664">
        <v>0</v>
      </c>
      <c r="AB7664">
        <v>0</v>
      </c>
      <c r="AE7664">
        <v>2.6</v>
      </c>
      <c r="AF7664">
        <v>3.2</v>
      </c>
      <c r="AG7664">
        <v>2.6</v>
      </c>
      <c r="AH7664">
        <v>2.5</v>
      </c>
      <c r="AI7664">
        <v>3.2</v>
      </c>
      <c r="AJ7664">
        <v>2.6</v>
      </c>
      <c r="AK7664">
        <v>2.6</v>
      </c>
      <c r="AL7664">
        <v>3.25</v>
      </c>
      <c r="AM7664">
        <v>2.7</v>
      </c>
      <c r="AN7664">
        <v>2.625</v>
      </c>
      <c r="AO7664">
        <v>3.2</v>
      </c>
      <c r="AP7664">
        <v>2.625</v>
      </c>
      <c r="AQ7664">
        <v>2.62</v>
      </c>
      <c r="AR7664">
        <v>3.1</v>
      </c>
      <c r="AS7664">
        <v>2.75</v>
      </c>
      <c r="AW7664">
        <v>2.63</v>
      </c>
      <c r="AX7664">
        <v>3.25</v>
      </c>
      <c r="AY7664">
        <v>2.75</v>
      </c>
      <c r="BP7664">
        <v>2.65</v>
      </c>
      <c r="BQ7664">
        <v>3.1</v>
      </c>
      <c r="BR7664">
        <v>2.7</v>
      </c>
      <c r="BS7664">
        <v>2.63</v>
      </c>
      <c r="BT7664">
        <v>3.25</v>
      </c>
      <c r="BU7664">
        <v>2.75</v>
      </c>
      <c r="BV7664">
        <v>2.62</v>
      </c>
      <c r="BW7664">
        <v>3.3</v>
      </c>
      <c r="BX7664">
        <v>2.75</v>
      </c>
      <c r="BY7664">
        <v>41</v>
      </c>
      <c r="BZ7664">
        <v>2.75</v>
      </c>
      <c r="CA7664">
        <v>2.63</v>
      </c>
      <c r="CB7664">
        <v>3.38</v>
      </c>
      <c r="CC7664">
        <v>3.23</v>
      </c>
      <c r="CD7664">
        <v>2.82</v>
      </c>
      <c r="CE7664">
        <v>2.73</v>
      </c>
      <c r="CF7664">
        <v>38</v>
      </c>
      <c r="CG7664">
        <v>2.17</v>
      </c>
      <c r="CH7664">
        <v>2.0499999999999998</v>
      </c>
      <c r="CI7664">
        <v>1.8</v>
      </c>
      <c r="CJ7664">
        <v>1.75</v>
      </c>
      <c r="CK7664">
        <v>21</v>
      </c>
      <c r="CL7664">
        <v>0</v>
      </c>
      <c r="CM7664">
        <v>1.93</v>
      </c>
      <c r="CN7664">
        <v>1.87</v>
      </c>
      <c r="CO7664">
        <v>2.04</v>
      </c>
      <c r="CP7664">
        <v>1.95</v>
      </c>
      <c r="CQ7664">
        <v>2.62</v>
      </c>
      <c r="CR7664">
        <v>3.25</v>
      </c>
      <c r="CS7664">
        <v>2.62</v>
      </c>
      <c r="FF7664">
        <v>3</v>
      </c>
      <c r="FG7664">
        <v>1</v>
      </c>
    </row>
    <row r="7665" spans="1:163" x14ac:dyDescent="0.3">
      <c r="A7665" t="s">
        <v>536</v>
      </c>
      <c r="B7665" s="2">
        <v>40912</v>
      </c>
      <c r="C7665" t="s">
        <v>181</v>
      </c>
      <c r="D7665" t="s">
        <v>351</v>
      </c>
      <c r="E7665">
        <v>1</v>
      </c>
      <c r="F7665">
        <v>2</v>
      </c>
      <c r="G7665" t="s">
        <v>167</v>
      </c>
      <c r="H7665">
        <v>0</v>
      </c>
      <c r="I7665">
        <v>0</v>
      </c>
      <c r="J7665" t="s">
        <v>174</v>
      </c>
      <c r="L7665" t="s">
        <v>486</v>
      </c>
      <c r="M7665">
        <v>10</v>
      </c>
      <c r="N7665">
        <v>12</v>
      </c>
      <c r="O7665">
        <v>4</v>
      </c>
      <c r="P7665">
        <v>7</v>
      </c>
      <c r="S7665">
        <v>5</v>
      </c>
      <c r="T7665">
        <v>10</v>
      </c>
      <c r="U7665">
        <v>7</v>
      </c>
      <c r="V7665">
        <v>11</v>
      </c>
      <c r="Y7665">
        <v>1</v>
      </c>
      <c r="Z7665">
        <v>3</v>
      </c>
      <c r="AA7665">
        <v>0</v>
      </c>
      <c r="AB7665">
        <v>0</v>
      </c>
      <c r="AE7665">
        <v>1.5</v>
      </c>
      <c r="AF7665">
        <v>3.75</v>
      </c>
      <c r="AG7665">
        <v>7</v>
      </c>
      <c r="AH7665">
        <v>1.53</v>
      </c>
      <c r="AI7665">
        <v>3.8</v>
      </c>
      <c r="AJ7665">
        <v>5.7</v>
      </c>
      <c r="AK7665">
        <v>1.53</v>
      </c>
      <c r="AL7665">
        <v>4</v>
      </c>
      <c r="AM7665">
        <v>6.5</v>
      </c>
      <c r="AN7665">
        <v>1.5</v>
      </c>
      <c r="AO7665">
        <v>4</v>
      </c>
      <c r="AP7665">
        <v>6.5</v>
      </c>
      <c r="AQ7665">
        <v>1.53</v>
      </c>
      <c r="AR7665">
        <v>3.75</v>
      </c>
      <c r="AS7665">
        <v>7</v>
      </c>
      <c r="AW7665">
        <v>1.5</v>
      </c>
      <c r="AX7665">
        <v>4</v>
      </c>
      <c r="AY7665">
        <v>7</v>
      </c>
      <c r="BP7665">
        <v>1.53</v>
      </c>
      <c r="BQ7665">
        <v>4.0999999999999996</v>
      </c>
      <c r="BR7665">
        <v>6.5</v>
      </c>
      <c r="BS7665">
        <v>1.53</v>
      </c>
      <c r="BT7665">
        <v>4</v>
      </c>
      <c r="BU7665">
        <v>6.5</v>
      </c>
      <c r="BV7665">
        <v>1.5</v>
      </c>
      <c r="BW7665">
        <v>4</v>
      </c>
      <c r="BX7665">
        <v>7</v>
      </c>
      <c r="BY7665">
        <v>40</v>
      </c>
      <c r="BZ7665">
        <v>1.55</v>
      </c>
      <c r="CA7665">
        <v>1.51</v>
      </c>
      <c r="CB7665">
        <v>4.4400000000000004</v>
      </c>
      <c r="CC7665">
        <v>3.99</v>
      </c>
      <c r="CD7665">
        <v>7.85</v>
      </c>
      <c r="CE7665">
        <v>6.79</v>
      </c>
      <c r="CF7665">
        <v>41</v>
      </c>
      <c r="CG7665">
        <v>1.93</v>
      </c>
      <c r="CH7665">
        <v>1.87</v>
      </c>
      <c r="CI7665">
        <v>1.98</v>
      </c>
      <c r="CJ7665">
        <v>1.91</v>
      </c>
      <c r="CK7665">
        <v>24</v>
      </c>
      <c r="CL7665">
        <v>-1</v>
      </c>
      <c r="CM7665">
        <v>1.94</v>
      </c>
      <c r="CN7665">
        <v>1.84</v>
      </c>
      <c r="CO7665">
        <v>2.1</v>
      </c>
      <c r="CP7665">
        <v>2.02</v>
      </c>
      <c r="CQ7665">
        <v>1.53</v>
      </c>
      <c r="CR7665">
        <v>3.8</v>
      </c>
      <c r="CS7665">
        <v>6.5</v>
      </c>
      <c r="FF7665">
        <v>2</v>
      </c>
      <c r="FG7665">
        <v>1</v>
      </c>
    </row>
    <row r="7666" spans="1:163" x14ac:dyDescent="0.3">
      <c r="A7666" t="s">
        <v>536</v>
      </c>
      <c r="B7666" s="2">
        <v>40912</v>
      </c>
      <c r="C7666" t="s">
        <v>345</v>
      </c>
      <c r="D7666" t="s">
        <v>183</v>
      </c>
      <c r="E7666">
        <v>3</v>
      </c>
      <c r="F7666">
        <v>0</v>
      </c>
      <c r="G7666" t="s">
        <v>171</v>
      </c>
      <c r="H7666">
        <v>1</v>
      </c>
      <c r="I7666">
        <v>0</v>
      </c>
      <c r="J7666" t="s">
        <v>171</v>
      </c>
      <c r="L7666" t="s">
        <v>491</v>
      </c>
      <c r="M7666">
        <v>10</v>
      </c>
      <c r="N7666">
        <v>6</v>
      </c>
      <c r="O7666">
        <v>6</v>
      </c>
      <c r="P7666">
        <v>6</v>
      </c>
      <c r="S7666">
        <v>4</v>
      </c>
      <c r="T7666">
        <v>4</v>
      </c>
      <c r="U7666">
        <v>16</v>
      </c>
      <c r="V7666">
        <v>15</v>
      </c>
      <c r="Y7666">
        <v>1</v>
      </c>
      <c r="Z7666">
        <v>2</v>
      </c>
      <c r="AA7666">
        <v>0</v>
      </c>
      <c r="AB7666">
        <v>0</v>
      </c>
      <c r="AE7666">
        <v>4.75</v>
      </c>
      <c r="AF7666">
        <v>3.5</v>
      </c>
      <c r="AG7666">
        <v>1.72</v>
      </c>
      <c r="AH7666">
        <v>4.5999999999999996</v>
      </c>
      <c r="AI7666">
        <v>3.5</v>
      </c>
      <c r="AJ7666">
        <v>1.65</v>
      </c>
      <c r="AK7666">
        <v>5</v>
      </c>
      <c r="AL7666">
        <v>3.75</v>
      </c>
      <c r="AM7666">
        <v>1.66</v>
      </c>
      <c r="AN7666">
        <v>5.25</v>
      </c>
      <c r="AO7666">
        <v>3.6</v>
      </c>
      <c r="AP7666">
        <v>1.65</v>
      </c>
      <c r="AQ7666">
        <v>5</v>
      </c>
      <c r="AR7666">
        <v>3.5</v>
      </c>
      <c r="AS7666">
        <v>1.73</v>
      </c>
      <c r="AW7666">
        <v>5</v>
      </c>
      <c r="AX7666">
        <v>3.6</v>
      </c>
      <c r="AY7666">
        <v>1.73</v>
      </c>
      <c r="BP7666">
        <v>5</v>
      </c>
      <c r="BQ7666">
        <v>3.5</v>
      </c>
      <c r="BR7666">
        <v>1.7</v>
      </c>
      <c r="BS7666">
        <v>5.5</v>
      </c>
      <c r="BT7666">
        <v>3.6</v>
      </c>
      <c r="BU7666">
        <v>1.67</v>
      </c>
      <c r="BV7666">
        <v>5</v>
      </c>
      <c r="BW7666">
        <v>3.5</v>
      </c>
      <c r="BX7666">
        <v>1.73</v>
      </c>
      <c r="BY7666">
        <v>41</v>
      </c>
      <c r="BZ7666">
        <v>5.5</v>
      </c>
      <c r="CA7666">
        <v>5.05</v>
      </c>
      <c r="CB7666">
        <v>3.75</v>
      </c>
      <c r="CC7666">
        <v>3.55</v>
      </c>
      <c r="CD7666">
        <v>1.79</v>
      </c>
      <c r="CE7666">
        <v>1.72</v>
      </c>
      <c r="CF7666">
        <v>40</v>
      </c>
      <c r="CG7666">
        <v>1.95</v>
      </c>
      <c r="CH7666">
        <v>1.84</v>
      </c>
      <c r="CI7666">
        <v>2</v>
      </c>
      <c r="CJ7666">
        <v>1.94</v>
      </c>
      <c r="CK7666">
        <v>22</v>
      </c>
      <c r="CL7666">
        <v>0.75</v>
      </c>
      <c r="CM7666">
        <v>1.96</v>
      </c>
      <c r="CN7666">
        <v>1.89</v>
      </c>
      <c r="CO7666">
        <v>2.04</v>
      </c>
      <c r="CP7666">
        <v>1.97</v>
      </c>
      <c r="CQ7666">
        <v>5</v>
      </c>
      <c r="CR7666">
        <v>3.6</v>
      </c>
      <c r="CS7666">
        <v>1.73</v>
      </c>
      <c r="FF7666">
        <v>0</v>
      </c>
      <c r="FG7666">
        <v>2</v>
      </c>
    </row>
    <row r="7667" spans="1:163" x14ac:dyDescent="0.3">
      <c r="A7667" t="s">
        <v>536</v>
      </c>
      <c r="B7667" s="2">
        <v>40919</v>
      </c>
      <c r="C7667" t="s">
        <v>189</v>
      </c>
      <c r="D7667" t="s">
        <v>181</v>
      </c>
      <c r="E7667">
        <v>2</v>
      </c>
      <c r="F7667">
        <v>0</v>
      </c>
      <c r="G7667" t="s">
        <v>171</v>
      </c>
      <c r="H7667">
        <v>1</v>
      </c>
      <c r="I7667">
        <v>0</v>
      </c>
      <c r="J7667" t="s">
        <v>171</v>
      </c>
      <c r="L7667" t="s">
        <v>495</v>
      </c>
      <c r="M7667">
        <v>14</v>
      </c>
      <c r="N7667">
        <v>11</v>
      </c>
      <c r="O7667">
        <v>7</v>
      </c>
      <c r="P7667">
        <v>4</v>
      </c>
      <c r="S7667">
        <v>6</v>
      </c>
      <c r="T7667">
        <v>4</v>
      </c>
      <c r="U7667">
        <v>5</v>
      </c>
      <c r="V7667">
        <v>15</v>
      </c>
      <c r="Y7667">
        <v>1</v>
      </c>
      <c r="Z7667">
        <v>3</v>
      </c>
      <c r="AA7667">
        <v>0</v>
      </c>
      <c r="AB7667">
        <v>0</v>
      </c>
      <c r="AE7667">
        <v>1.55</v>
      </c>
      <c r="AF7667">
        <v>3.75</v>
      </c>
      <c r="AG7667">
        <v>6</v>
      </c>
      <c r="AH7667">
        <v>1.57</v>
      </c>
      <c r="AI7667">
        <v>3.6</v>
      </c>
      <c r="AJ7667">
        <v>5.4</v>
      </c>
      <c r="AK7667">
        <v>1.53</v>
      </c>
      <c r="AL7667">
        <v>3.8</v>
      </c>
      <c r="AM7667">
        <v>6.5</v>
      </c>
      <c r="AN7667">
        <v>1.5329999999999999</v>
      </c>
      <c r="AO7667">
        <v>3.75</v>
      </c>
      <c r="AP7667">
        <v>6.5</v>
      </c>
      <c r="AQ7667">
        <v>1.5</v>
      </c>
      <c r="AR7667">
        <v>3.75</v>
      </c>
      <c r="AS7667">
        <v>5.5</v>
      </c>
      <c r="AW7667">
        <v>1.53</v>
      </c>
      <c r="AX7667">
        <v>3.8</v>
      </c>
      <c r="AY7667">
        <v>7</v>
      </c>
      <c r="BP7667">
        <v>1.57</v>
      </c>
      <c r="BQ7667">
        <v>3.8</v>
      </c>
      <c r="BR7667">
        <v>6.75</v>
      </c>
      <c r="BS7667">
        <v>1.57</v>
      </c>
      <c r="BT7667">
        <v>3.9</v>
      </c>
      <c r="BU7667">
        <v>6</v>
      </c>
      <c r="BV7667">
        <v>1.57</v>
      </c>
      <c r="BW7667">
        <v>4</v>
      </c>
      <c r="BX7667">
        <v>7</v>
      </c>
      <c r="BY7667">
        <v>43</v>
      </c>
      <c r="BZ7667">
        <v>1.6</v>
      </c>
      <c r="CA7667">
        <v>1.55</v>
      </c>
      <c r="CB7667">
        <v>4</v>
      </c>
      <c r="CC7667">
        <v>3.83</v>
      </c>
      <c r="CD7667">
        <v>7.15</v>
      </c>
      <c r="CE7667">
        <v>6.41</v>
      </c>
      <c r="CF7667">
        <v>41</v>
      </c>
      <c r="CG7667">
        <v>2</v>
      </c>
      <c r="CH7667">
        <v>1.92</v>
      </c>
      <c r="CI7667">
        <v>1.94</v>
      </c>
      <c r="CJ7667">
        <v>1.85</v>
      </c>
      <c r="CK7667">
        <v>24</v>
      </c>
      <c r="CL7667">
        <v>-1</v>
      </c>
      <c r="CM7667">
        <v>2.0099999999999998</v>
      </c>
      <c r="CN7667">
        <v>1.95</v>
      </c>
      <c r="CO7667">
        <v>1.96</v>
      </c>
      <c r="CP7667">
        <v>1.92</v>
      </c>
      <c r="CQ7667">
        <v>1.53</v>
      </c>
      <c r="CR7667">
        <v>3.75</v>
      </c>
      <c r="CS7667">
        <v>6.5</v>
      </c>
      <c r="FF7667">
        <v>0</v>
      </c>
      <c r="FG7667">
        <v>1</v>
      </c>
    </row>
    <row r="7668" spans="1:163" x14ac:dyDescent="0.3">
      <c r="A7668" t="s">
        <v>536</v>
      </c>
      <c r="B7668" s="2">
        <v>40922</v>
      </c>
      <c r="C7668" t="s">
        <v>186</v>
      </c>
      <c r="D7668" t="s">
        <v>181</v>
      </c>
      <c r="E7668">
        <v>1</v>
      </c>
      <c r="F7668">
        <v>1</v>
      </c>
      <c r="G7668" t="s">
        <v>174</v>
      </c>
      <c r="H7668">
        <v>0</v>
      </c>
      <c r="I7668">
        <v>0</v>
      </c>
      <c r="J7668" t="s">
        <v>174</v>
      </c>
      <c r="L7668" t="s">
        <v>494</v>
      </c>
      <c r="M7668">
        <v>17</v>
      </c>
      <c r="N7668">
        <v>7</v>
      </c>
      <c r="O7668">
        <v>11</v>
      </c>
      <c r="P7668">
        <v>4</v>
      </c>
      <c r="S7668">
        <v>9</v>
      </c>
      <c r="T7668">
        <v>3</v>
      </c>
      <c r="U7668">
        <v>12</v>
      </c>
      <c r="V7668">
        <v>11</v>
      </c>
      <c r="Y7668">
        <v>1</v>
      </c>
      <c r="Z7668">
        <v>1</v>
      </c>
      <c r="AA7668">
        <v>0</v>
      </c>
      <c r="AB7668">
        <v>0</v>
      </c>
      <c r="AE7668">
        <v>2.4</v>
      </c>
      <c r="AF7668">
        <v>3.2</v>
      </c>
      <c r="AG7668">
        <v>2.9</v>
      </c>
      <c r="AH7668">
        <v>2.4</v>
      </c>
      <c r="AI7668">
        <v>3.2</v>
      </c>
      <c r="AJ7668">
        <v>2.7</v>
      </c>
      <c r="AK7668">
        <v>2.4</v>
      </c>
      <c r="AL7668">
        <v>3.25</v>
      </c>
      <c r="AM7668">
        <v>2.88</v>
      </c>
      <c r="AN7668">
        <v>2.4</v>
      </c>
      <c r="AO7668">
        <v>3.2</v>
      </c>
      <c r="AP7668">
        <v>2.9</v>
      </c>
      <c r="AQ7668">
        <v>2.5</v>
      </c>
      <c r="AR7668">
        <v>3.1</v>
      </c>
      <c r="AS7668">
        <v>2.9</v>
      </c>
      <c r="AW7668">
        <v>2.4</v>
      </c>
      <c r="AX7668">
        <v>3.25</v>
      </c>
      <c r="AY7668">
        <v>3</v>
      </c>
      <c r="BP7668">
        <v>2.4500000000000002</v>
      </c>
      <c r="BQ7668">
        <v>3.1</v>
      </c>
      <c r="BR7668">
        <v>2.95</v>
      </c>
      <c r="BS7668">
        <v>2.4</v>
      </c>
      <c r="BT7668">
        <v>3.3</v>
      </c>
      <c r="BU7668">
        <v>3</v>
      </c>
      <c r="BV7668">
        <v>2.5</v>
      </c>
      <c r="BW7668">
        <v>3.2</v>
      </c>
      <c r="BX7668">
        <v>2.88</v>
      </c>
      <c r="BY7668">
        <v>42</v>
      </c>
      <c r="BZ7668">
        <v>2.54</v>
      </c>
      <c r="CA7668">
        <v>2.4</v>
      </c>
      <c r="CB7668">
        <v>3.35</v>
      </c>
      <c r="CC7668">
        <v>3.24</v>
      </c>
      <c r="CD7668">
        <v>3.2</v>
      </c>
      <c r="CE7668">
        <v>2.99</v>
      </c>
      <c r="CF7668">
        <v>37</v>
      </c>
      <c r="CG7668">
        <v>2.33</v>
      </c>
      <c r="CH7668">
        <v>2.2000000000000002</v>
      </c>
      <c r="CI7668">
        <v>1.72</v>
      </c>
      <c r="CJ7668">
        <v>1.65</v>
      </c>
      <c r="CK7668">
        <v>21</v>
      </c>
      <c r="CL7668">
        <v>-0.25</v>
      </c>
      <c r="CM7668">
        <v>2.13</v>
      </c>
      <c r="CN7668">
        <v>2.08</v>
      </c>
      <c r="CO7668">
        <v>1.85</v>
      </c>
      <c r="CP7668">
        <v>1.8</v>
      </c>
      <c r="CQ7668">
        <v>2.38</v>
      </c>
      <c r="CR7668">
        <v>3.25</v>
      </c>
      <c r="CS7668">
        <v>3</v>
      </c>
      <c r="FF7668">
        <v>1</v>
      </c>
      <c r="FG7668">
        <v>1</v>
      </c>
    </row>
    <row r="7669" spans="1:163" x14ac:dyDescent="0.3">
      <c r="A7669" t="s">
        <v>536</v>
      </c>
      <c r="B7669" s="2">
        <v>40922</v>
      </c>
      <c r="C7669" t="s">
        <v>194</v>
      </c>
      <c r="D7669" t="s">
        <v>594</v>
      </c>
      <c r="E7669">
        <v>3</v>
      </c>
      <c r="F7669">
        <v>1</v>
      </c>
      <c r="G7669" t="s">
        <v>171</v>
      </c>
      <c r="H7669">
        <v>1</v>
      </c>
      <c r="I7669">
        <v>0</v>
      </c>
      <c r="J7669" t="s">
        <v>171</v>
      </c>
      <c r="L7669" t="s">
        <v>530</v>
      </c>
      <c r="M7669">
        <v>15</v>
      </c>
      <c r="N7669">
        <v>17</v>
      </c>
      <c r="O7669">
        <v>11</v>
      </c>
      <c r="P7669">
        <v>7</v>
      </c>
      <c r="S7669">
        <v>0</v>
      </c>
      <c r="T7669">
        <v>9</v>
      </c>
      <c r="U7669">
        <v>14</v>
      </c>
      <c r="V7669">
        <v>11</v>
      </c>
      <c r="Y7669">
        <v>1</v>
      </c>
      <c r="Z7669">
        <v>1</v>
      </c>
      <c r="AA7669">
        <v>1</v>
      </c>
      <c r="AB7669">
        <v>0</v>
      </c>
      <c r="AE7669">
        <v>2.8</v>
      </c>
      <c r="AF7669">
        <v>3.3</v>
      </c>
      <c r="AG7669">
        <v>2.4</v>
      </c>
      <c r="AH7669">
        <v>2.5499999999999998</v>
      </c>
      <c r="AI7669">
        <v>3.2</v>
      </c>
      <c r="AJ7669">
        <v>2.5499999999999998</v>
      </c>
      <c r="AK7669">
        <v>2.8</v>
      </c>
      <c r="AL7669">
        <v>3.25</v>
      </c>
      <c r="AM7669">
        <v>2.5</v>
      </c>
      <c r="AN7669">
        <v>2.75</v>
      </c>
      <c r="AO7669">
        <v>3.25</v>
      </c>
      <c r="AP7669">
        <v>2.5</v>
      </c>
      <c r="AQ7669">
        <v>2.8</v>
      </c>
      <c r="AR7669">
        <v>3.2</v>
      </c>
      <c r="AS7669">
        <v>2.5</v>
      </c>
      <c r="AW7669">
        <v>3</v>
      </c>
      <c r="AX7669">
        <v>3.3</v>
      </c>
      <c r="AY7669">
        <v>2.38</v>
      </c>
      <c r="BP7669">
        <v>2.8</v>
      </c>
      <c r="BQ7669">
        <v>3.2</v>
      </c>
      <c r="BR7669">
        <v>2.5</v>
      </c>
      <c r="BS7669">
        <v>2.88</v>
      </c>
      <c r="BT7669">
        <v>3.3</v>
      </c>
      <c r="BU7669">
        <v>2.5</v>
      </c>
      <c r="BV7669">
        <v>2.88</v>
      </c>
      <c r="BW7669">
        <v>3.25</v>
      </c>
      <c r="BX7669">
        <v>2.5</v>
      </c>
      <c r="BY7669">
        <v>42</v>
      </c>
      <c r="BZ7669">
        <v>3.1</v>
      </c>
      <c r="CA7669">
        <v>2.87</v>
      </c>
      <c r="CB7669">
        <v>3.41</v>
      </c>
      <c r="CC7669">
        <v>3.27</v>
      </c>
      <c r="CD7669">
        <v>2.5499999999999998</v>
      </c>
      <c r="CE7669">
        <v>2.46</v>
      </c>
      <c r="CF7669">
        <v>40</v>
      </c>
      <c r="CG7669">
        <v>2.02</v>
      </c>
      <c r="CH7669">
        <v>1.92</v>
      </c>
      <c r="CI7669">
        <v>1.94</v>
      </c>
      <c r="CJ7669">
        <v>1.86</v>
      </c>
      <c r="CK7669">
        <v>20</v>
      </c>
      <c r="CL7669">
        <v>0.25</v>
      </c>
      <c r="CM7669">
        <v>1.83</v>
      </c>
      <c r="CN7669">
        <v>1.79</v>
      </c>
      <c r="CO7669">
        <v>2.15</v>
      </c>
      <c r="CP7669">
        <v>2.1</v>
      </c>
      <c r="CQ7669">
        <v>2.8</v>
      </c>
      <c r="CR7669">
        <v>3.25</v>
      </c>
      <c r="CS7669">
        <v>2.5</v>
      </c>
      <c r="FF7669">
        <v>1</v>
      </c>
      <c r="FG7669">
        <v>2</v>
      </c>
    </row>
    <row r="7670" spans="1:163" x14ac:dyDescent="0.3">
      <c r="A7670" t="s">
        <v>536</v>
      </c>
      <c r="B7670" s="2">
        <v>40922</v>
      </c>
      <c r="C7670" t="s">
        <v>173</v>
      </c>
      <c r="D7670" t="s">
        <v>354</v>
      </c>
      <c r="E7670">
        <v>1</v>
      </c>
      <c r="F7670">
        <v>0</v>
      </c>
      <c r="G7670" t="s">
        <v>171</v>
      </c>
      <c r="H7670">
        <v>1</v>
      </c>
      <c r="I7670">
        <v>0</v>
      </c>
      <c r="J7670" t="s">
        <v>171</v>
      </c>
      <c r="L7670" t="s">
        <v>486</v>
      </c>
      <c r="M7670">
        <v>21</v>
      </c>
      <c r="N7670">
        <v>9</v>
      </c>
      <c r="O7670">
        <v>10</v>
      </c>
      <c r="P7670">
        <v>4</v>
      </c>
      <c r="S7670">
        <v>8</v>
      </c>
      <c r="T7670">
        <v>2</v>
      </c>
      <c r="U7670">
        <v>9</v>
      </c>
      <c r="V7670">
        <v>9</v>
      </c>
      <c r="Y7670">
        <v>3</v>
      </c>
      <c r="Z7670">
        <v>1</v>
      </c>
      <c r="AA7670">
        <v>0</v>
      </c>
      <c r="AB7670">
        <v>0</v>
      </c>
      <c r="AE7670">
        <v>1.4</v>
      </c>
      <c r="AF7670">
        <v>4.5</v>
      </c>
      <c r="AG7670">
        <v>7</v>
      </c>
      <c r="AH7670">
        <v>1.35</v>
      </c>
      <c r="AI7670">
        <v>4.5</v>
      </c>
      <c r="AJ7670">
        <v>7.3</v>
      </c>
      <c r="AK7670">
        <v>1.4</v>
      </c>
      <c r="AL7670">
        <v>4.5</v>
      </c>
      <c r="AM7670">
        <v>8</v>
      </c>
      <c r="AN7670">
        <v>1.363</v>
      </c>
      <c r="AO7670">
        <v>4.5</v>
      </c>
      <c r="AP7670">
        <v>8.5</v>
      </c>
      <c r="AQ7670">
        <v>1.44</v>
      </c>
      <c r="AR7670">
        <v>4</v>
      </c>
      <c r="AS7670">
        <v>8</v>
      </c>
      <c r="AW7670">
        <v>1.4</v>
      </c>
      <c r="AX7670">
        <v>4.5</v>
      </c>
      <c r="AY7670">
        <v>8.5</v>
      </c>
      <c r="BP7670">
        <v>1.4</v>
      </c>
      <c r="BQ7670">
        <v>4.5999999999999996</v>
      </c>
      <c r="BR7670">
        <v>7.25</v>
      </c>
      <c r="BS7670">
        <v>1.4</v>
      </c>
      <c r="BT7670">
        <v>4.5</v>
      </c>
      <c r="BU7670">
        <v>8.5</v>
      </c>
      <c r="BV7670">
        <v>1.36</v>
      </c>
      <c r="BW7670">
        <v>4.75</v>
      </c>
      <c r="BX7670">
        <v>9</v>
      </c>
      <c r="BY7670">
        <v>42</v>
      </c>
      <c r="BZ7670">
        <v>1.44</v>
      </c>
      <c r="CA7670">
        <v>1.39</v>
      </c>
      <c r="CB7670">
        <v>4.92</v>
      </c>
      <c r="CC7670">
        <v>4.58</v>
      </c>
      <c r="CD7670">
        <v>9.0399999999999991</v>
      </c>
      <c r="CE7670">
        <v>8.36</v>
      </c>
      <c r="CF7670">
        <v>35</v>
      </c>
      <c r="CG7670">
        <v>1.73</v>
      </c>
      <c r="CH7670">
        <v>1.64</v>
      </c>
      <c r="CI7670">
        <v>2.33</v>
      </c>
      <c r="CJ7670">
        <v>2.21</v>
      </c>
      <c r="CK7670">
        <v>22</v>
      </c>
      <c r="CL7670">
        <v>-1.25</v>
      </c>
      <c r="CM7670">
        <v>1.91</v>
      </c>
      <c r="CN7670">
        <v>1.87</v>
      </c>
      <c r="CO7670">
        <v>2.0699999999999998</v>
      </c>
      <c r="CP7670">
        <v>2.0099999999999998</v>
      </c>
      <c r="CQ7670">
        <v>1.4</v>
      </c>
      <c r="CR7670">
        <v>4.5</v>
      </c>
      <c r="CS7670">
        <v>7.5</v>
      </c>
      <c r="FF7670">
        <v>0</v>
      </c>
      <c r="FG7670">
        <v>0</v>
      </c>
    </row>
    <row r="7671" spans="1:163" x14ac:dyDescent="0.3">
      <c r="A7671" t="s">
        <v>536</v>
      </c>
      <c r="B7671" s="2">
        <v>40922</v>
      </c>
      <c r="C7671" t="s">
        <v>170</v>
      </c>
      <c r="D7671" t="s">
        <v>521</v>
      </c>
      <c r="E7671">
        <v>0</v>
      </c>
      <c r="F7671">
        <v>0</v>
      </c>
      <c r="G7671" t="s">
        <v>174</v>
      </c>
      <c r="H7671">
        <v>0</v>
      </c>
      <c r="I7671">
        <v>0</v>
      </c>
      <c r="J7671" t="s">
        <v>174</v>
      </c>
      <c r="L7671" t="s">
        <v>491</v>
      </c>
      <c r="M7671">
        <v>13</v>
      </c>
      <c r="N7671">
        <v>3</v>
      </c>
      <c r="O7671">
        <v>5</v>
      </c>
      <c r="P7671">
        <v>1</v>
      </c>
      <c r="S7671">
        <v>11</v>
      </c>
      <c r="T7671">
        <v>1</v>
      </c>
      <c r="U7671">
        <v>6</v>
      </c>
      <c r="V7671">
        <v>11</v>
      </c>
      <c r="Y7671">
        <v>0</v>
      </c>
      <c r="Z7671">
        <v>3</v>
      </c>
      <c r="AA7671">
        <v>0</v>
      </c>
      <c r="AB7671">
        <v>0</v>
      </c>
      <c r="AE7671">
        <v>1.4</v>
      </c>
      <c r="AF7671">
        <v>4.5</v>
      </c>
      <c r="AG7671">
        <v>7</v>
      </c>
      <c r="AH7671">
        <v>1.45</v>
      </c>
      <c r="AI7671">
        <v>3.9</v>
      </c>
      <c r="AJ7671">
        <v>6.5</v>
      </c>
      <c r="AK7671">
        <v>1.44</v>
      </c>
      <c r="AL7671">
        <v>4</v>
      </c>
      <c r="AM7671">
        <v>8</v>
      </c>
      <c r="AN7671">
        <v>1.4</v>
      </c>
      <c r="AO7671">
        <v>4.3330000000000002</v>
      </c>
      <c r="AP7671">
        <v>8</v>
      </c>
      <c r="AQ7671">
        <v>1.44</v>
      </c>
      <c r="AR7671">
        <v>4</v>
      </c>
      <c r="AS7671">
        <v>8</v>
      </c>
      <c r="AW7671">
        <v>1.4</v>
      </c>
      <c r="AX7671">
        <v>4.33</v>
      </c>
      <c r="AY7671">
        <v>9</v>
      </c>
      <c r="BP7671">
        <v>1.45</v>
      </c>
      <c r="BQ7671">
        <v>4.25</v>
      </c>
      <c r="BR7671">
        <v>8</v>
      </c>
      <c r="BS7671">
        <v>1.44</v>
      </c>
      <c r="BT7671">
        <v>4.2</v>
      </c>
      <c r="BU7671">
        <v>8</v>
      </c>
      <c r="BV7671">
        <v>1.4</v>
      </c>
      <c r="BW7671">
        <v>4.33</v>
      </c>
      <c r="BX7671">
        <v>8.5</v>
      </c>
      <c r="BY7671">
        <v>42</v>
      </c>
      <c r="BZ7671">
        <v>1.45</v>
      </c>
      <c r="CA7671">
        <v>1.42</v>
      </c>
      <c r="CB7671">
        <v>4.62</v>
      </c>
      <c r="CC7671">
        <v>4.28</v>
      </c>
      <c r="CD7671">
        <v>9.2200000000000006</v>
      </c>
      <c r="CE7671">
        <v>8.06</v>
      </c>
      <c r="CF7671">
        <v>40</v>
      </c>
      <c r="CG7671">
        <v>1.94</v>
      </c>
      <c r="CH7671">
        <v>1.85</v>
      </c>
      <c r="CI7671">
        <v>2.0099999999999998</v>
      </c>
      <c r="CJ7671">
        <v>1.93</v>
      </c>
      <c r="CK7671">
        <v>22</v>
      </c>
      <c r="CL7671">
        <v>-1.25</v>
      </c>
      <c r="CM7671">
        <v>2.02</v>
      </c>
      <c r="CN7671">
        <v>1.96</v>
      </c>
      <c r="CO7671">
        <v>1.95</v>
      </c>
      <c r="CP7671">
        <v>1.9</v>
      </c>
      <c r="CQ7671">
        <v>1.44</v>
      </c>
      <c r="CR7671">
        <v>4</v>
      </c>
      <c r="CS7671">
        <v>8</v>
      </c>
      <c r="FF7671">
        <v>0</v>
      </c>
      <c r="FG7671">
        <v>0</v>
      </c>
    </row>
    <row r="7672" spans="1:163" x14ac:dyDescent="0.3">
      <c r="A7672" t="s">
        <v>536</v>
      </c>
      <c r="B7672" s="2">
        <v>40922</v>
      </c>
      <c r="C7672" t="s">
        <v>183</v>
      </c>
      <c r="D7672" t="s">
        <v>351</v>
      </c>
      <c r="E7672">
        <v>3</v>
      </c>
      <c r="F7672">
        <v>0</v>
      </c>
      <c r="G7672" t="s">
        <v>171</v>
      </c>
      <c r="H7672">
        <v>1</v>
      </c>
      <c r="I7672">
        <v>0</v>
      </c>
      <c r="J7672" t="s">
        <v>171</v>
      </c>
      <c r="L7672" t="s">
        <v>492</v>
      </c>
      <c r="M7672">
        <v>19</v>
      </c>
      <c r="N7672">
        <v>11</v>
      </c>
      <c r="O7672">
        <v>9</v>
      </c>
      <c r="P7672">
        <v>5</v>
      </c>
      <c r="S7672">
        <v>11</v>
      </c>
      <c r="T7672">
        <v>3</v>
      </c>
      <c r="U7672">
        <v>7</v>
      </c>
      <c r="V7672">
        <v>7</v>
      </c>
      <c r="Y7672">
        <v>0</v>
      </c>
      <c r="Z7672">
        <v>1</v>
      </c>
      <c r="AA7672">
        <v>0</v>
      </c>
      <c r="AB7672">
        <v>0</v>
      </c>
      <c r="AE7672">
        <v>1.1499999999999999</v>
      </c>
      <c r="AF7672">
        <v>7</v>
      </c>
      <c r="AG7672">
        <v>15</v>
      </c>
      <c r="AH7672">
        <v>1.17</v>
      </c>
      <c r="AI7672">
        <v>5.8</v>
      </c>
      <c r="AJ7672">
        <v>13</v>
      </c>
      <c r="AK7672">
        <v>1.17</v>
      </c>
      <c r="AL7672">
        <v>6.5</v>
      </c>
      <c r="AM7672">
        <v>17</v>
      </c>
      <c r="AN7672">
        <v>1.1499999999999999</v>
      </c>
      <c r="AO7672">
        <v>7.5</v>
      </c>
      <c r="AP7672">
        <v>15</v>
      </c>
      <c r="AQ7672">
        <v>1.17</v>
      </c>
      <c r="AR7672">
        <v>6.5</v>
      </c>
      <c r="AS7672">
        <v>19</v>
      </c>
      <c r="AW7672">
        <v>1.1399999999999999</v>
      </c>
      <c r="AX7672">
        <v>8</v>
      </c>
      <c r="AY7672">
        <v>17</v>
      </c>
      <c r="BP7672">
        <v>1.1599999999999999</v>
      </c>
      <c r="BQ7672">
        <v>7</v>
      </c>
      <c r="BR7672">
        <v>15.5</v>
      </c>
      <c r="BS7672">
        <v>1.1399999999999999</v>
      </c>
      <c r="BT7672">
        <v>7.5</v>
      </c>
      <c r="BU7672">
        <v>19</v>
      </c>
      <c r="BV7672">
        <v>1.1399999999999999</v>
      </c>
      <c r="BW7672">
        <v>7.5</v>
      </c>
      <c r="BX7672">
        <v>21</v>
      </c>
      <c r="BY7672">
        <v>42</v>
      </c>
      <c r="BZ7672">
        <v>1.18</v>
      </c>
      <c r="CA7672">
        <v>1.1599999999999999</v>
      </c>
      <c r="CB7672">
        <v>8.5</v>
      </c>
      <c r="CC7672">
        <v>7.46</v>
      </c>
      <c r="CD7672">
        <v>22</v>
      </c>
      <c r="CE7672">
        <v>16.989999999999998</v>
      </c>
      <c r="CF7672">
        <v>27</v>
      </c>
      <c r="CG7672">
        <v>1.4</v>
      </c>
      <c r="CH7672">
        <v>1.34</v>
      </c>
      <c r="CI7672">
        <v>3.3</v>
      </c>
      <c r="CJ7672">
        <v>3.05</v>
      </c>
      <c r="CK7672">
        <v>21</v>
      </c>
      <c r="CL7672">
        <v>-2.25</v>
      </c>
      <c r="CM7672">
        <v>2.06</v>
      </c>
      <c r="CN7672">
        <v>2.0099999999999998</v>
      </c>
      <c r="CO7672">
        <v>1.9</v>
      </c>
      <c r="CP7672">
        <v>1.87</v>
      </c>
      <c r="CQ7672">
        <v>1.17</v>
      </c>
      <c r="CR7672">
        <v>7</v>
      </c>
      <c r="CS7672">
        <v>15</v>
      </c>
      <c r="FF7672">
        <v>0</v>
      </c>
      <c r="FG7672">
        <v>2</v>
      </c>
    </row>
    <row r="7673" spans="1:163" x14ac:dyDescent="0.3">
      <c r="A7673" t="s">
        <v>536</v>
      </c>
      <c r="B7673" s="2">
        <v>40922</v>
      </c>
      <c r="C7673" t="s">
        <v>189</v>
      </c>
      <c r="D7673" t="s">
        <v>488</v>
      </c>
      <c r="E7673">
        <v>1</v>
      </c>
      <c r="F7673">
        <v>1</v>
      </c>
      <c r="G7673" t="s">
        <v>174</v>
      </c>
      <c r="H7673">
        <v>0</v>
      </c>
      <c r="I7673">
        <v>1</v>
      </c>
      <c r="J7673" t="s">
        <v>167</v>
      </c>
      <c r="L7673" t="s">
        <v>524</v>
      </c>
      <c r="M7673">
        <v>22</v>
      </c>
      <c r="N7673">
        <v>5</v>
      </c>
      <c r="O7673">
        <v>10</v>
      </c>
      <c r="P7673">
        <v>3</v>
      </c>
      <c r="S7673">
        <v>8</v>
      </c>
      <c r="T7673">
        <v>1</v>
      </c>
      <c r="U7673">
        <v>6</v>
      </c>
      <c r="V7673">
        <v>12</v>
      </c>
      <c r="Y7673">
        <v>1</v>
      </c>
      <c r="Z7673">
        <v>3</v>
      </c>
      <c r="AA7673">
        <v>0</v>
      </c>
      <c r="AB7673">
        <v>0</v>
      </c>
      <c r="AE7673">
        <v>1.25</v>
      </c>
      <c r="AF7673">
        <v>5.5</v>
      </c>
      <c r="AG7673">
        <v>10</v>
      </c>
      <c r="AH7673">
        <v>1.3</v>
      </c>
      <c r="AI7673">
        <v>4.8</v>
      </c>
      <c r="AJ7673">
        <v>8.5</v>
      </c>
      <c r="AK7673">
        <v>1.25</v>
      </c>
      <c r="AL7673">
        <v>5.5</v>
      </c>
      <c r="AM7673">
        <v>12</v>
      </c>
      <c r="AN7673">
        <v>1.25</v>
      </c>
      <c r="AO7673">
        <v>5.5</v>
      </c>
      <c r="AP7673">
        <v>12</v>
      </c>
      <c r="AQ7673">
        <v>1.3</v>
      </c>
      <c r="AR7673">
        <v>5</v>
      </c>
      <c r="AS7673">
        <v>11</v>
      </c>
      <c r="AW7673">
        <v>1.25</v>
      </c>
      <c r="AX7673">
        <v>5.5</v>
      </c>
      <c r="AY7673">
        <v>13</v>
      </c>
      <c r="BP7673">
        <v>1.28</v>
      </c>
      <c r="BQ7673">
        <v>5.25</v>
      </c>
      <c r="BR7673">
        <v>10</v>
      </c>
      <c r="BS7673">
        <v>1.29</v>
      </c>
      <c r="BT7673">
        <v>5.5</v>
      </c>
      <c r="BU7673">
        <v>11</v>
      </c>
      <c r="BV7673">
        <v>1.25</v>
      </c>
      <c r="BW7673">
        <v>6</v>
      </c>
      <c r="BX7673">
        <v>11</v>
      </c>
      <c r="BY7673">
        <v>42</v>
      </c>
      <c r="BZ7673">
        <v>1.3</v>
      </c>
      <c r="CA7673">
        <v>1.27</v>
      </c>
      <c r="CB7673">
        <v>6.08</v>
      </c>
      <c r="CC7673">
        <v>5.49</v>
      </c>
      <c r="CD7673">
        <v>13.37</v>
      </c>
      <c r="CE7673">
        <v>10.91</v>
      </c>
      <c r="CF7673">
        <v>28</v>
      </c>
      <c r="CG7673">
        <v>1.6</v>
      </c>
      <c r="CH7673">
        <v>1.51</v>
      </c>
      <c r="CI7673">
        <v>2.62</v>
      </c>
      <c r="CJ7673">
        <v>2.42</v>
      </c>
      <c r="CK7673">
        <v>22</v>
      </c>
      <c r="CL7673">
        <v>-1.5</v>
      </c>
      <c r="CM7673">
        <v>1.85</v>
      </c>
      <c r="CN7673">
        <v>1.79</v>
      </c>
      <c r="CO7673">
        <v>2.16</v>
      </c>
      <c r="CP7673">
        <v>2.08</v>
      </c>
      <c r="CQ7673">
        <v>1.29</v>
      </c>
      <c r="CR7673">
        <v>5</v>
      </c>
      <c r="CS7673">
        <v>10</v>
      </c>
      <c r="FF7673">
        <v>0</v>
      </c>
      <c r="FG7673">
        <v>1</v>
      </c>
    </row>
    <row r="7674" spans="1:163" x14ac:dyDescent="0.3">
      <c r="A7674" t="s">
        <v>536</v>
      </c>
      <c r="B7674" s="2">
        <v>40922</v>
      </c>
      <c r="C7674" t="s">
        <v>467</v>
      </c>
      <c r="D7674" t="s">
        <v>166</v>
      </c>
      <c r="E7674">
        <v>1</v>
      </c>
      <c r="F7674">
        <v>2</v>
      </c>
      <c r="G7674" t="s">
        <v>167</v>
      </c>
      <c r="H7674">
        <v>0</v>
      </c>
      <c r="I7674">
        <v>1</v>
      </c>
      <c r="J7674" t="s">
        <v>167</v>
      </c>
      <c r="L7674" t="s">
        <v>478</v>
      </c>
      <c r="M7674">
        <v>16</v>
      </c>
      <c r="N7674">
        <v>7</v>
      </c>
      <c r="O7674">
        <v>8</v>
      </c>
      <c r="P7674">
        <v>4</v>
      </c>
      <c r="S7674">
        <v>10</v>
      </c>
      <c r="T7674">
        <v>5</v>
      </c>
      <c r="U7674">
        <v>6</v>
      </c>
      <c r="V7674">
        <v>14</v>
      </c>
      <c r="Y7674">
        <v>0</v>
      </c>
      <c r="Z7674">
        <v>1</v>
      </c>
      <c r="AA7674">
        <v>0</v>
      </c>
      <c r="AB7674">
        <v>0</v>
      </c>
      <c r="AE7674">
        <v>2</v>
      </c>
      <c r="AF7674">
        <v>3.2</v>
      </c>
      <c r="AG7674">
        <v>3.75</v>
      </c>
      <c r="AH7674">
        <v>2</v>
      </c>
      <c r="AI7674">
        <v>3.3</v>
      </c>
      <c r="AJ7674">
        <v>3.3</v>
      </c>
      <c r="AK7674">
        <v>2</v>
      </c>
      <c r="AL7674">
        <v>3.3</v>
      </c>
      <c r="AM7674">
        <v>3.75</v>
      </c>
      <c r="AN7674">
        <v>2</v>
      </c>
      <c r="AO7674">
        <v>3.4</v>
      </c>
      <c r="AP7674">
        <v>3.6</v>
      </c>
      <c r="AQ7674">
        <v>2.1</v>
      </c>
      <c r="AR7674">
        <v>3.2</v>
      </c>
      <c r="AS7674">
        <v>3.6</v>
      </c>
      <c r="AW7674">
        <v>2</v>
      </c>
      <c r="AX7674">
        <v>3.4</v>
      </c>
      <c r="AY7674">
        <v>3.8</v>
      </c>
      <c r="BP7674">
        <v>2</v>
      </c>
      <c r="BQ7674">
        <v>3.25</v>
      </c>
      <c r="BR7674">
        <v>3.8</v>
      </c>
      <c r="BS7674">
        <v>2</v>
      </c>
      <c r="BT7674">
        <v>3.5</v>
      </c>
      <c r="BU7674">
        <v>3.75</v>
      </c>
      <c r="BV7674">
        <v>2</v>
      </c>
      <c r="BW7674">
        <v>3.4</v>
      </c>
      <c r="BX7674">
        <v>3.8</v>
      </c>
      <c r="BY7674">
        <v>42</v>
      </c>
      <c r="BZ7674">
        <v>2.2000000000000002</v>
      </c>
      <c r="CA7674">
        <v>2.0699999999999998</v>
      </c>
      <c r="CB7674">
        <v>3.5</v>
      </c>
      <c r="CC7674">
        <v>3.33</v>
      </c>
      <c r="CD7674">
        <v>3.8</v>
      </c>
      <c r="CE7674">
        <v>3.61</v>
      </c>
      <c r="CF7674">
        <v>40</v>
      </c>
      <c r="CG7674">
        <v>1.85</v>
      </c>
      <c r="CH7674">
        <v>1.8</v>
      </c>
      <c r="CI7674">
        <v>2.1</v>
      </c>
      <c r="CJ7674">
        <v>1.99</v>
      </c>
      <c r="CK7674">
        <v>21</v>
      </c>
      <c r="CL7674">
        <v>-0.25</v>
      </c>
      <c r="CM7674">
        <v>2</v>
      </c>
      <c r="CN7674">
        <v>1.82</v>
      </c>
      <c r="CO7674">
        <v>2.13</v>
      </c>
      <c r="CP7674">
        <v>2.0499999999999998</v>
      </c>
      <c r="CQ7674">
        <v>2.1</v>
      </c>
      <c r="CR7674">
        <v>3.25</v>
      </c>
      <c r="CS7674">
        <v>3.5</v>
      </c>
      <c r="FF7674">
        <v>1</v>
      </c>
      <c r="FG7674">
        <v>1</v>
      </c>
    </row>
    <row r="7675" spans="1:163" x14ac:dyDescent="0.3">
      <c r="A7675" t="s">
        <v>536</v>
      </c>
      <c r="B7675" s="2">
        <v>40923</v>
      </c>
      <c r="C7675" t="s">
        <v>345</v>
      </c>
      <c r="D7675" t="s">
        <v>184</v>
      </c>
      <c r="E7675">
        <v>1</v>
      </c>
      <c r="F7675">
        <v>0</v>
      </c>
      <c r="G7675" t="s">
        <v>171</v>
      </c>
      <c r="H7675">
        <v>1</v>
      </c>
      <c r="I7675">
        <v>0</v>
      </c>
      <c r="J7675" t="s">
        <v>171</v>
      </c>
      <c r="L7675" t="s">
        <v>485</v>
      </c>
      <c r="M7675">
        <v>9</v>
      </c>
      <c r="N7675">
        <v>15</v>
      </c>
      <c r="O7675">
        <v>4</v>
      </c>
      <c r="P7675">
        <v>9</v>
      </c>
      <c r="S7675">
        <v>3</v>
      </c>
      <c r="T7675">
        <v>2</v>
      </c>
      <c r="U7675">
        <v>5</v>
      </c>
      <c r="V7675">
        <v>9</v>
      </c>
      <c r="Y7675">
        <v>0</v>
      </c>
      <c r="Z7675">
        <v>4</v>
      </c>
      <c r="AA7675">
        <v>0</v>
      </c>
      <c r="AB7675">
        <v>0</v>
      </c>
      <c r="AE7675">
        <v>1.75</v>
      </c>
      <c r="AF7675">
        <v>3.5</v>
      </c>
      <c r="AG7675">
        <v>4.5</v>
      </c>
      <c r="AH7675">
        <v>1.65</v>
      </c>
      <c r="AI7675">
        <v>3.5</v>
      </c>
      <c r="AJ7675">
        <v>4.5999999999999996</v>
      </c>
      <c r="AK7675">
        <v>1.73</v>
      </c>
      <c r="AL7675">
        <v>3.5</v>
      </c>
      <c r="AM7675">
        <v>5</v>
      </c>
      <c r="AN7675">
        <v>1.7270000000000001</v>
      </c>
      <c r="AO7675">
        <v>3.5</v>
      </c>
      <c r="AP7675">
        <v>4.8</v>
      </c>
      <c r="AQ7675">
        <v>1.83</v>
      </c>
      <c r="AR7675">
        <v>3.2</v>
      </c>
      <c r="AS7675">
        <v>4.8</v>
      </c>
      <c r="AW7675">
        <v>1.73</v>
      </c>
      <c r="AX7675">
        <v>3.6</v>
      </c>
      <c r="AY7675">
        <v>5</v>
      </c>
      <c r="BP7675">
        <v>1.78</v>
      </c>
      <c r="BQ7675">
        <v>3.7</v>
      </c>
      <c r="BR7675">
        <v>4.5999999999999996</v>
      </c>
      <c r="BS7675">
        <v>1.73</v>
      </c>
      <c r="BT7675">
        <v>3.6</v>
      </c>
      <c r="BU7675">
        <v>5</v>
      </c>
      <c r="BV7675">
        <v>1.75</v>
      </c>
      <c r="BW7675">
        <v>3.6</v>
      </c>
      <c r="BX7675">
        <v>4.75</v>
      </c>
      <c r="BY7675">
        <v>42</v>
      </c>
      <c r="BZ7675">
        <v>1.83</v>
      </c>
      <c r="CA7675">
        <v>1.75</v>
      </c>
      <c r="CB7675">
        <v>3.75</v>
      </c>
      <c r="CC7675">
        <v>3.54</v>
      </c>
      <c r="CD7675">
        <v>5.2</v>
      </c>
      <c r="CE7675">
        <v>4.8099999999999996</v>
      </c>
      <c r="CF7675">
        <v>40</v>
      </c>
      <c r="CG7675">
        <v>2.02</v>
      </c>
      <c r="CH7675">
        <v>1.89</v>
      </c>
      <c r="CI7675">
        <v>1.95</v>
      </c>
      <c r="CJ7675">
        <v>1.89</v>
      </c>
      <c r="CK7675">
        <v>22</v>
      </c>
      <c r="CL7675">
        <v>-0.75</v>
      </c>
      <c r="CM7675">
        <v>2.08</v>
      </c>
      <c r="CN7675">
        <v>2.0099999999999998</v>
      </c>
      <c r="CO7675">
        <v>1.9</v>
      </c>
      <c r="CP7675">
        <v>1.85</v>
      </c>
      <c r="CQ7675">
        <v>1.73</v>
      </c>
      <c r="CR7675">
        <v>3.5</v>
      </c>
      <c r="CS7675">
        <v>5</v>
      </c>
      <c r="FF7675">
        <v>0</v>
      </c>
      <c r="FG7675">
        <v>0</v>
      </c>
    </row>
    <row r="7676" spans="1:163" x14ac:dyDescent="0.3">
      <c r="A7676" t="s">
        <v>536</v>
      </c>
      <c r="B7676" s="2">
        <v>40923</v>
      </c>
      <c r="C7676" t="s">
        <v>537</v>
      </c>
      <c r="D7676" t="s">
        <v>165</v>
      </c>
      <c r="E7676">
        <v>3</v>
      </c>
      <c r="F7676">
        <v>2</v>
      </c>
      <c r="G7676" t="s">
        <v>171</v>
      </c>
      <c r="H7676">
        <v>1</v>
      </c>
      <c r="I7676">
        <v>1</v>
      </c>
      <c r="J7676" t="s">
        <v>174</v>
      </c>
      <c r="L7676" t="s">
        <v>533</v>
      </c>
      <c r="M7676">
        <v>9</v>
      </c>
      <c r="N7676">
        <v>14</v>
      </c>
      <c r="O7676">
        <v>5</v>
      </c>
      <c r="P7676">
        <v>9</v>
      </c>
      <c r="S7676">
        <v>9</v>
      </c>
      <c r="T7676">
        <v>2</v>
      </c>
      <c r="U7676">
        <v>9</v>
      </c>
      <c r="V7676">
        <v>9</v>
      </c>
      <c r="Y7676">
        <v>0</v>
      </c>
      <c r="Z7676">
        <v>0</v>
      </c>
      <c r="AA7676">
        <v>0</v>
      </c>
      <c r="AB7676">
        <v>0</v>
      </c>
      <c r="AE7676">
        <v>4.5</v>
      </c>
      <c r="AF7676">
        <v>3.5</v>
      </c>
      <c r="AG7676">
        <v>1.75</v>
      </c>
      <c r="AH7676">
        <v>4.4000000000000004</v>
      </c>
      <c r="AI7676">
        <v>3.45</v>
      </c>
      <c r="AJ7676">
        <v>1.72</v>
      </c>
      <c r="AK7676">
        <v>5</v>
      </c>
      <c r="AL7676">
        <v>3.6</v>
      </c>
      <c r="AM7676">
        <v>1.7</v>
      </c>
      <c r="AN7676">
        <v>4.5</v>
      </c>
      <c r="AO7676">
        <v>3.6</v>
      </c>
      <c r="AP7676">
        <v>1.75</v>
      </c>
      <c r="AQ7676">
        <v>4.5</v>
      </c>
      <c r="AR7676">
        <v>3.5</v>
      </c>
      <c r="AS7676">
        <v>1.8</v>
      </c>
      <c r="AW7676">
        <v>4.75</v>
      </c>
      <c r="AX7676">
        <v>3.5</v>
      </c>
      <c r="AY7676">
        <v>1.8</v>
      </c>
      <c r="BP7676">
        <v>4.5999999999999996</v>
      </c>
      <c r="BQ7676">
        <v>3.7</v>
      </c>
      <c r="BR7676">
        <v>1.78</v>
      </c>
      <c r="BS7676">
        <v>5</v>
      </c>
      <c r="BT7676">
        <v>3.6</v>
      </c>
      <c r="BU7676">
        <v>1.73</v>
      </c>
      <c r="BV7676">
        <v>5</v>
      </c>
      <c r="BW7676">
        <v>3.6</v>
      </c>
      <c r="BX7676">
        <v>1.73</v>
      </c>
      <c r="BY7676">
        <v>42</v>
      </c>
      <c r="BZ7676">
        <v>5</v>
      </c>
      <c r="CA7676">
        <v>4.72</v>
      </c>
      <c r="CB7676">
        <v>3.75</v>
      </c>
      <c r="CC7676">
        <v>3.51</v>
      </c>
      <c r="CD7676">
        <v>1.85</v>
      </c>
      <c r="CE7676">
        <v>1.77</v>
      </c>
      <c r="CF7676">
        <v>41</v>
      </c>
      <c r="CG7676">
        <v>2.06</v>
      </c>
      <c r="CH7676">
        <v>1.93</v>
      </c>
      <c r="CI7676">
        <v>1.91</v>
      </c>
      <c r="CJ7676">
        <v>1.85</v>
      </c>
      <c r="CK7676">
        <v>21</v>
      </c>
      <c r="CL7676">
        <v>0.75</v>
      </c>
      <c r="CM7676">
        <v>1.86</v>
      </c>
      <c r="CN7676">
        <v>1.79</v>
      </c>
      <c r="CO7676">
        <v>2.15</v>
      </c>
      <c r="CP7676">
        <v>2.09</v>
      </c>
      <c r="CQ7676">
        <v>4.75</v>
      </c>
      <c r="CR7676">
        <v>3.6</v>
      </c>
      <c r="CS7676">
        <v>1.73</v>
      </c>
      <c r="FF7676">
        <v>1</v>
      </c>
      <c r="FG7676">
        <v>2</v>
      </c>
    </row>
    <row r="7677" spans="1:163" x14ac:dyDescent="0.3">
      <c r="A7677" t="s">
        <v>536</v>
      </c>
      <c r="B7677" s="2">
        <v>40924</v>
      </c>
      <c r="C7677" t="s">
        <v>509</v>
      </c>
      <c r="D7677" t="s">
        <v>191</v>
      </c>
      <c r="E7677">
        <v>0</v>
      </c>
      <c r="F7677">
        <v>1</v>
      </c>
      <c r="G7677" t="s">
        <v>167</v>
      </c>
      <c r="H7677">
        <v>0</v>
      </c>
      <c r="I7677">
        <v>1</v>
      </c>
      <c r="J7677" t="s">
        <v>167</v>
      </c>
      <c r="L7677" t="s">
        <v>495</v>
      </c>
      <c r="M7677">
        <v>7</v>
      </c>
      <c r="N7677">
        <v>12</v>
      </c>
      <c r="O7677">
        <v>4</v>
      </c>
      <c r="P7677">
        <v>8</v>
      </c>
      <c r="S7677">
        <v>4</v>
      </c>
      <c r="T7677">
        <v>5</v>
      </c>
      <c r="U7677">
        <v>16</v>
      </c>
      <c r="V7677">
        <v>15</v>
      </c>
      <c r="Y7677">
        <v>3</v>
      </c>
      <c r="Z7677">
        <v>3</v>
      </c>
      <c r="AA7677">
        <v>0</v>
      </c>
      <c r="AB7677">
        <v>0</v>
      </c>
      <c r="AE7677">
        <v>8</v>
      </c>
      <c r="AF7677">
        <v>4.2</v>
      </c>
      <c r="AG7677">
        <v>1.4</v>
      </c>
      <c r="AH7677">
        <v>7</v>
      </c>
      <c r="AI7677">
        <v>4.0999999999999996</v>
      </c>
      <c r="AJ7677">
        <v>1.4</v>
      </c>
      <c r="AK7677">
        <v>9</v>
      </c>
      <c r="AL7677">
        <v>4.5</v>
      </c>
      <c r="AM7677">
        <v>1.36</v>
      </c>
      <c r="AN7677">
        <v>8</v>
      </c>
      <c r="AO7677">
        <v>4.3330000000000002</v>
      </c>
      <c r="AP7677">
        <v>1.35</v>
      </c>
      <c r="AQ7677">
        <v>9.5</v>
      </c>
      <c r="AR7677">
        <v>3.75</v>
      </c>
      <c r="AS7677">
        <v>1.44</v>
      </c>
      <c r="AW7677">
        <v>9</v>
      </c>
      <c r="AX7677">
        <v>4.33</v>
      </c>
      <c r="AY7677">
        <v>1.4</v>
      </c>
      <c r="BP7677">
        <v>7.75</v>
      </c>
      <c r="BQ7677">
        <v>4.4000000000000004</v>
      </c>
      <c r="BR7677">
        <v>1.4</v>
      </c>
      <c r="BS7677">
        <v>9.5</v>
      </c>
      <c r="BT7677">
        <v>4.75</v>
      </c>
      <c r="BU7677">
        <v>1.33</v>
      </c>
      <c r="BV7677">
        <v>8</v>
      </c>
      <c r="BW7677">
        <v>4.5999999999999996</v>
      </c>
      <c r="BX7677">
        <v>1.4</v>
      </c>
      <c r="BY7677">
        <v>42</v>
      </c>
      <c r="BZ7677">
        <v>10</v>
      </c>
      <c r="CA7677">
        <v>8.59</v>
      </c>
      <c r="CB7677">
        <v>4.75</v>
      </c>
      <c r="CC7677">
        <v>4.3899999999999997</v>
      </c>
      <c r="CD7677">
        <v>1.45</v>
      </c>
      <c r="CE7677">
        <v>1.4</v>
      </c>
      <c r="CF7677">
        <v>35</v>
      </c>
      <c r="CG7677">
        <v>1.71</v>
      </c>
      <c r="CH7677">
        <v>1.62</v>
      </c>
      <c r="CI7677">
        <v>2.37</v>
      </c>
      <c r="CJ7677">
        <v>2.25</v>
      </c>
      <c r="CK7677">
        <v>21</v>
      </c>
      <c r="CL7677">
        <v>1.25</v>
      </c>
      <c r="CM7677">
        <v>1.96</v>
      </c>
      <c r="CN7677">
        <v>1.9</v>
      </c>
      <c r="CO7677">
        <v>2.0299999999999998</v>
      </c>
      <c r="CP7677">
        <v>1.97</v>
      </c>
      <c r="CQ7677">
        <v>9</v>
      </c>
      <c r="CR7677">
        <v>4.5</v>
      </c>
      <c r="CS7677">
        <v>1.36</v>
      </c>
      <c r="FF7677">
        <v>0</v>
      </c>
      <c r="FG7677">
        <v>0</v>
      </c>
    </row>
    <row r="7678" spans="1:163" x14ac:dyDescent="0.3">
      <c r="A7678" t="s">
        <v>536</v>
      </c>
      <c r="B7678" s="2">
        <v>40929</v>
      </c>
      <c r="C7678" t="s">
        <v>351</v>
      </c>
      <c r="D7678" t="s">
        <v>170</v>
      </c>
      <c r="E7678">
        <v>3</v>
      </c>
      <c r="F7678">
        <v>1</v>
      </c>
      <c r="G7678" t="s">
        <v>171</v>
      </c>
      <c r="H7678">
        <v>2</v>
      </c>
      <c r="I7678">
        <v>1</v>
      </c>
      <c r="J7678" t="s">
        <v>171</v>
      </c>
      <c r="L7678" t="s">
        <v>527</v>
      </c>
      <c r="M7678">
        <v>15</v>
      </c>
      <c r="N7678">
        <v>11</v>
      </c>
      <c r="O7678">
        <v>8</v>
      </c>
      <c r="P7678">
        <v>8</v>
      </c>
      <c r="S7678">
        <v>5</v>
      </c>
      <c r="T7678">
        <v>5</v>
      </c>
      <c r="U7678">
        <v>10</v>
      </c>
      <c r="V7678">
        <v>13</v>
      </c>
      <c r="Y7678">
        <v>0</v>
      </c>
      <c r="Z7678">
        <v>2</v>
      </c>
      <c r="AA7678">
        <v>0</v>
      </c>
      <c r="AB7678">
        <v>0</v>
      </c>
      <c r="AE7678">
        <v>5.5</v>
      </c>
      <c r="AF7678">
        <v>3.6</v>
      </c>
      <c r="AG7678">
        <v>1.62</v>
      </c>
      <c r="AH7678">
        <v>4.5999999999999996</v>
      </c>
      <c r="AI7678">
        <v>3.5</v>
      </c>
      <c r="AJ7678">
        <v>1.65</v>
      </c>
      <c r="AK7678">
        <v>5.5</v>
      </c>
      <c r="AL7678">
        <v>3.5</v>
      </c>
      <c r="AM7678">
        <v>1.67</v>
      </c>
      <c r="AN7678">
        <v>5.75</v>
      </c>
      <c r="AO7678">
        <v>3.6</v>
      </c>
      <c r="AP7678">
        <v>1.615</v>
      </c>
      <c r="AQ7678">
        <v>6</v>
      </c>
      <c r="AR7678">
        <v>3.4</v>
      </c>
      <c r="AS7678">
        <v>1.67</v>
      </c>
      <c r="AW7678">
        <v>6</v>
      </c>
      <c r="AX7678">
        <v>3.75</v>
      </c>
      <c r="AY7678">
        <v>1.62</v>
      </c>
      <c r="BP7678">
        <v>5.5</v>
      </c>
      <c r="BQ7678">
        <v>3.8</v>
      </c>
      <c r="BR7678">
        <v>1.6</v>
      </c>
      <c r="BS7678">
        <v>5.75</v>
      </c>
      <c r="BT7678">
        <v>3.8</v>
      </c>
      <c r="BU7678">
        <v>1.62</v>
      </c>
      <c r="BV7678">
        <v>6.5</v>
      </c>
      <c r="BW7678">
        <v>4</v>
      </c>
      <c r="BX7678">
        <v>1.615</v>
      </c>
      <c r="BY7678">
        <v>39</v>
      </c>
      <c r="BZ7678">
        <v>6.53</v>
      </c>
      <c r="CA7678">
        <v>5.87</v>
      </c>
      <c r="CB7678">
        <v>4.0199999999999996</v>
      </c>
      <c r="CC7678">
        <v>3.7</v>
      </c>
      <c r="CD7678">
        <v>1.67</v>
      </c>
      <c r="CE7678">
        <v>1.62</v>
      </c>
      <c r="CF7678">
        <v>37</v>
      </c>
      <c r="CG7678">
        <v>1.89</v>
      </c>
      <c r="CH7678">
        <v>1.82</v>
      </c>
      <c r="CI7678">
        <v>2.08</v>
      </c>
      <c r="CJ7678">
        <v>1.96</v>
      </c>
      <c r="CK7678">
        <v>21</v>
      </c>
      <c r="CL7678">
        <v>1</v>
      </c>
      <c r="CM7678">
        <v>1.87</v>
      </c>
      <c r="CN7678">
        <v>1.82</v>
      </c>
      <c r="CO7678">
        <v>2.11</v>
      </c>
      <c r="CP7678">
        <v>2.04</v>
      </c>
      <c r="CQ7678">
        <v>5.5</v>
      </c>
      <c r="CR7678">
        <v>3.6</v>
      </c>
      <c r="CS7678">
        <v>1.67</v>
      </c>
      <c r="FF7678">
        <v>0</v>
      </c>
      <c r="FG7678">
        <v>1</v>
      </c>
    </row>
    <row r="7679" spans="1:163" x14ac:dyDescent="0.3">
      <c r="A7679" t="s">
        <v>536</v>
      </c>
      <c r="B7679" s="2">
        <v>40929</v>
      </c>
      <c r="C7679" t="s">
        <v>181</v>
      </c>
      <c r="D7679" t="s">
        <v>194</v>
      </c>
      <c r="E7679">
        <v>1</v>
      </c>
      <c r="F7679">
        <v>1</v>
      </c>
      <c r="G7679" t="s">
        <v>174</v>
      </c>
      <c r="H7679">
        <v>1</v>
      </c>
      <c r="I7679">
        <v>0</v>
      </c>
      <c r="J7679" t="s">
        <v>171</v>
      </c>
      <c r="L7679" t="s">
        <v>484</v>
      </c>
      <c r="M7679">
        <v>15</v>
      </c>
      <c r="N7679">
        <v>14</v>
      </c>
      <c r="O7679">
        <v>8</v>
      </c>
      <c r="P7679">
        <v>8</v>
      </c>
      <c r="S7679">
        <v>5</v>
      </c>
      <c r="T7679">
        <v>8</v>
      </c>
      <c r="U7679">
        <v>15</v>
      </c>
      <c r="V7679">
        <v>13</v>
      </c>
      <c r="Y7679">
        <v>2</v>
      </c>
      <c r="Z7679">
        <v>2</v>
      </c>
      <c r="AA7679">
        <v>0</v>
      </c>
      <c r="AB7679">
        <v>0</v>
      </c>
      <c r="AE7679">
        <v>1.53</v>
      </c>
      <c r="AF7679">
        <v>3.75</v>
      </c>
      <c r="AG7679">
        <v>6.5</v>
      </c>
      <c r="AH7679">
        <v>1.6</v>
      </c>
      <c r="AI7679">
        <v>3.6</v>
      </c>
      <c r="AJ7679">
        <v>5</v>
      </c>
      <c r="AK7679">
        <v>1.62</v>
      </c>
      <c r="AL7679">
        <v>3.5</v>
      </c>
      <c r="AM7679">
        <v>6</v>
      </c>
      <c r="AN7679">
        <v>1.55</v>
      </c>
      <c r="AO7679">
        <v>3.75</v>
      </c>
      <c r="AP7679">
        <v>6.25</v>
      </c>
      <c r="AQ7679">
        <v>1.57</v>
      </c>
      <c r="AR7679">
        <v>3.5</v>
      </c>
      <c r="AS7679">
        <v>7</v>
      </c>
      <c r="AW7679">
        <v>1.53</v>
      </c>
      <c r="AX7679">
        <v>4</v>
      </c>
      <c r="AY7679">
        <v>6.5</v>
      </c>
      <c r="BP7679">
        <v>1.5</v>
      </c>
      <c r="BQ7679">
        <v>4</v>
      </c>
      <c r="BR7679">
        <v>6.5</v>
      </c>
      <c r="BS7679">
        <v>1.53</v>
      </c>
      <c r="BT7679">
        <v>4</v>
      </c>
      <c r="BU7679">
        <v>6.5</v>
      </c>
      <c r="BV7679">
        <v>1.571</v>
      </c>
      <c r="BW7679">
        <v>4</v>
      </c>
      <c r="BX7679">
        <v>7</v>
      </c>
      <c r="BY7679">
        <v>39</v>
      </c>
      <c r="BZ7679">
        <v>1.62</v>
      </c>
      <c r="CA7679">
        <v>1.55</v>
      </c>
      <c r="CB7679">
        <v>4.1399999999999997</v>
      </c>
      <c r="CC7679">
        <v>3.8</v>
      </c>
      <c r="CD7679">
        <v>7.24</v>
      </c>
      <c r="CE7679">
        <v>6.62</v>
      </c>
      <c r="CF7679">
        <v>37</v>
      </c>
      <c r="CG7679">
        <v>1.92</v>
      </c>
      <c r="CH7679">
        <v>1.83</v>
      </c>
      <c r="CI7679">
        <v>2.04</v>
      </c>
      <c r="CJ7679">
        <v>1.95</v>
      </c>
      <c r="CK7679">
        <v>23</v>
      </c>
      <c r="CL7679">
        <v>-1</v>
      </c>
      <c r="CM7679">
        <v>2.0299999999999998</v>
      </c>
      <c r="CN7679">
        <v>1.95</v>
      </c>
      <c r="CO7679">
        <v>1.95</v>
      </c>
      <c r="CP7679">
        <v>1.91</v>
      </c>
      <c r="CQ7679">
        <v>1.57</v>
      </c>
      <c r="CR7679">
        <v>3.8</v>
      </c>
      <c r="CS7679">
        <v>6</v>
      </c>
      <c r="FF7679">
        <v>1</v>
      </c>
      <c r="FG7679">
        <v>0</v>
      </c>
    </row>
    <row r="7680" spans="1:163" x14ac:dyDescent="0.3">
      <c r="A7680" t="s">
        <v>536</v>
      </c>
      <c r="B7680" s="2">
        <v>40929</v>
      </c>
      <c r="C7680" t="s">
        <v>594</v>
      </c>
      <c r="D7680" t="s">
        <v>345</v>
      </c>
      <c r="E7680">
        <v>5</v>
      </c>
      <c r="F7680">
        <v>2</v>
      </c>
      <c r="G7680" t="s">
        <v>171</v>
      </c>
      <c r="H7680">
        <v>0</v>
      </c>
      <c r="I7680">
        <v>1</v>
      </c>
      <c r="J7680" t="s">
        <v>167</v>
      </c>
      <c r="L7680" t="s">
        <v>511</v>
      </c>
      <c r="M7680">
        <v>10</v>
      </c>
      <c r="N7680">
        <v>15</v>
      </c>
      <c r="O7680">
        <v>7</v>
      </c>
      <c r="P7680">
        <v>9</v>
      </c>
      <c r="S7680">
        <v>2</v>
      </c>
      <c r="T7680">
        <v>6</v>
      </c>
      <c r="U7680">
        <v>8</v>
      </c>
      <c r="V7680">
        <v>12</v>
      </c>
      <c r="Y7680">
        <v>0</v>
      </c>
      <c r="Z7680">
        <v>4</v>
      </c>
      <c r="AA7680">
        <v>0</v>
      </c>
      <c r="AB7680">
        <v>0</v>
      </c>
      <c r="AE7680">
        <v>2</v>
      </c>
      <c r="AF7680">
        <v>3.25</v>
      </c>
      <c r="AG7680">
        <v>3.75</v>
      </c>
      <c r="AH7680">
        <v>2.1</v>
      </c>
      <c r="AI7680">
        <v>3.3</v>
      </c>
      <c r="AJ7680">
        <v>3.1</v>
      </c>
      <c r="AK7680">
        <v>2.0499999999999998</v>
      </c>
      <c r="AL7680">
        <v>3.3</v>
      </c>
      <c r="AM7680">
        <v>3.6</v>
      </c>
      <c r="AN7680">
        <v>2</v>
      </c>
      <c r="AO7680">
        <v>3.4</v>
      </c>
      <c r="AP7680">
        <v>3.6</v>
      </c>
      <c r="AQ7680">
        <v>2.0499999999999998</v>
      </c>
      <c r="AR7680">
        <v>3.3</v>
      </c>
      <c r="AS7680">
        <v>3.6</v>
      </c>
      <c r="AW7680">
        <v>2</v>
      </c>
      <c r="AX7680">
        <v>3.4</v>
      </c>
      <c r="AY7680">
        <v>3.8</v>
      </c>
      <c r="BP7680">
        <v>2</v>
      </c>
      <c r="BQ7680">
        <v>3.4</v>
      </c>
      <c r="BR7680">
        <v>3.9</v>
      </c>
      <c r="BS7680">
        <v>2</v>
      </c>
      <c r="BT7680">
        <v>3.4</v>
      </c>
      <c r="BU7680">
        <v>3.9</v>
      </c>
      <c r="BV7680">
        <v>2</v>
      </c>
      <c r="BW7680">
        <v>3.5</v>
      </c>
      <c r="BX7680">
        <v>4</v>
      </c>
      <c r="BY7680">
        <v>39</v>
      </c>
      <c r="BZ7680">
        <v>2.1</v>
      </c>
      <c r="CA7680">
        <v>2</v>
      </c>
      <c r="CB7680">
        <v>3.55</v>
      </c>
      <c r="CC7680">
        <v>3.36</v>
      </c>
      <c r="CD7680">
        <v>4.0999999999999996</v>
      </c>
      <c r="CE7680">
        <v>3.78</v>
      </c>
      <c r="CF7680">
        <v>36</v>
      </c>
      <c r="CG7680">
        <v>2.15</v>
      </c>
      <c r="CH7680">
        <v>2.0299999999999998</v>
      </c>
      <c r="CI7680">
        <v>1.85</v>
      </c>
      <c r="CJ7680">
        <v>1.77</v>
      </c>
      <c r="CK7680">
        <v>18</v>
      </c>
      <c r="CL7680">
        <v>-0.5</v>
      </c>
      <c r="CM7680">
        <v>2.0299999999999998</v>
      </c>
      <c r="CN7680">
        <v>2</v>
      </c>
      <c r="CO7680">
        <v>1.92</v>
      </c>
      <c r="CP7680">
        <v>1.88</v>
      </c>
      <c r="CQ7680">
        <v>2</v>
      </c>
      <c r="CR7680">
        <v>3.3</v>
      </c>
      <c r="CS7680">
        <v>3.75</v>
      </c>
      <c r="FF7680">
        <v>1</v>
      </c>
      <c r="FG7680">
        <v>5</v>
      </c>
    </row>
    <row r="7681" spans="1:163" x14ac:dyDescent="0.3">
      <c r="A7681" t="s">
        <v>536</v>
      </c>
      <c r="B7681" s="2">
        <v>40929</v>
      </c>
      <c r="C7681" t="s">
        <v>166</v>
      </c>
      <c r="D7681" t="s">
        <v>173</v>
      </c>
      <c r="E7681">
        <v>0</v>
      </c>
      <c r="F7681">
        <v>0</v>
      </c>
      <c r="G7681" t="s">
        <v>174</v>
      </c>
      <c r="H7681">
        <v>0</v>
      </c>
      <c r="I7681">
        <v>0</v>
      </c>
      <c r="J7681" t="s">
        <v>174</v>
      </c>
      <c r="L7681" t="s">
        <v>494</v>
      </c>
      <c r="M7681">
        <v>5</v>
      </c>
      <c r="N7681">
        <v>19</v>
      </c>
      <c r="O7681">
        <v>3</v>
      </c>
      <c r="P7681">
        <v>9</v>
      </c>
      <c r="S7681">
        <v>1</v>
      </c>
      <c r="T7681">
        <v>11</v>
      </c>
      <c r="U7681">
        <v>5</v>
      </c>
      <c r="V7681">
        <v>4</v>
      </c>
      <c r="Y7681">
        <v>0</v>
      </c>
      <c r="Z7681">
        <v>0</v>
      </c>
      <c r="AA7681">
        <v>0</v>
      </c>
      <c r="AB7681">
        <v>0</v>
      </c>
      <c r="AE7681">
        <v>5</v>
      </c>
      <c r="AF7681">
        <v>3.8</v>
      </c>
      <c r="AG7681">
        <v>1.62</v>
      </c>
      <c r="AH7681">
        <v>5</v>
      </c>
      <c r="AI7681">
        <v>3.6</v>
      </c>
      <c r="AJ7681">
        <v>1.6</v>
      </c>
      <c r="AK7681">
        <v>6</v>
      </c>
      <c r="AL7681">
        <v>3.6</v>
      </c>
      <c r="AM7681">
        <v>1.6</v>
      </c>
      <c r="AN7681">
        <v>5.5</v>
      </c>
      <c r="AO7681">
        <v>3.75</v>
      </c>
      <c r="AP7681">
        <v>1.6</v>
      </c>
      <c r="AQ7681">
        <v>5.5</v>
      </c>
      <c r="AR7681">
        <v>3.75</v>
      </c>
      <c r="AS7681">
        <v>1.62</v>
      </c>
      <c r="AW7681">
        <v>5.5</v>
      </c>
      <c r="AX7681">
        <v>4</v>
      </c>
      <c r="AY7681">
        <v>1.62</v>
      </c>
      <c r="BP7681">
        <v>5.25</v>
      </c>
      <c r="BQ7681">
        <v>3.9</v>
      </c>
      <c r="BR7681">
        <v>1.6</v>
      </c>
      <c r="BS7681">
        <v>5.75</v>
      </c>
      <c r="BT7681">
        <v>4</v>
      </c>
      <c r="BU7681">
        <v>1.57</v>
      </c>
      <c r="BV7681">
        <v>6</v>
      </c>
      <c r="BW7681">
        <v>4.2</v>
      </c>
      <c r="BX7681">
        <v>1.615</v>
      </c>
      <c r="BY7681">
        <v>39</v>
      </c>
      <c r="BZ7681">
        <v>6</v>
      </c>
      <c r="CA7681">
        <v>5.66</v>
      </c>
      <c r="CB7681">
        <v>4.2</v>
      </c>
      <c r="CC7681">
        <v>3.84</v>
      </c>
      <c r="CD7681">
        <v>1.65</v>
      </c>
      <c r="CE7681">
        <v>1.6</v>
      </c>
      <c r="CF7681">
        <v>25</v>
      </c>
      <c r="CG7681">
        <v>1.65</v>
      </c>
      <c r="CH7681">
        <v>1.59</v>
      </c>
      <c r="CI7681">
        <v>2.4500000000000002</v>
      </c>
      <c r="CJ7681">
        <v>2.27</v>
      </c>
      <c r="CK7681">
        <v>23</v>
      </c>
      <c r="CL7681">
        <v>1</v>
      </c>
      <c r="CM7681">
        <v>1.9</v>
      </c>
      <c r="CN7681">
        <v>1.85</v>
      </c>
      <c r="CO7681">
        <v>2.08</v>
      </c>
      <c r="CP7681">
        <v>2.0099999999999998</v>
      </c>
      <c r="CQ7681">
        <v>5.5</v>
      </c>
      <c r="CR7681">
        <v>3.8</v>
      </c>
      <c r="CS7681">
        <v>1.62</v>
      </c>
      <c r="FF7681">
        <v>0</v>
      </c>
      <c r="FG7681">
        <v>0</v>
      </c>
    </row>
    <row r="7682" spans="1:163" x14ac:dyDescent="0.3">
      <c r="A7682" t="s">
        <v>536</v>
      </c>
      <c r="B7682" s="2">
        <v>40929</v>
      </c>
      <c r="C7682" t="s">
        <v>184</v>
      </c>
      <c r="D7682" t="s">
        <v>509</v>
      </c>
      <c r="E7682">
        <v>3</v>
      </c>
      <c r="F7682">
        <v>1</v>
      </c>
      <c r="G7682" t="s">
        <v>171</v>
      </c>
      <c r="H7682">
        <v>2</v>
      </c>
      <c r="I7682">
        <v>0</v>
      </c>
      <c r="J7682" t="s">
        <v>171</v>
      </c>
      <c r="L7682" t="s">
        <v>535</v>
      </c>
      <c r="M7682">
        <v>16</v>
      </c>
      <c r="N7682">
        <v>9</v>
      </c>
      <c r="O7682">
        <v>8</v>
      </c>
      <c r="P7682">
        <v>4</v>
      </c>
      <c r="S7682">
        <v>7</v>
      </c>
      <c r="T7682">
        <v>1</v>
      </c>
      <c r="U7682">
        <v>10</v>
      </c>
      <c r="V7682">
        <v>15</v>
      </c>
      <c r="Y7682">
        <v>2</v>
      </c>
      <c r="Z7682">
        <v>2</v>
      </c>
      <c r="AA7682">
        <v>0</v>
      </c>
      <c r="AB7682">
        <v>0</v>
      </c>
      <c r="AE7682">
        <v>2</v>
      </c>
      <c r="AF7682">
        <v>3.25</v>
      </c>
      <c r="AG7682">
        <v>3.75</v>
      </c>
      <c r="AH7682">
        <v>2</v>
      </c>
      <c r="AI7682">
        <v>3.3</v>
      </c>
      <c r="AJ7682">
        <v>3.3</v>
      </c>
      <c r="AK7682">
        <v>1.95</v>
      </c>
      <c r="AL7682">
        <v>3.3</v>
      </c>
      <c r="AM7682">
        <v>4</v>
      </c>
      <c r="AN7682">
        <v>2</v>
      </c>
      <c r="AO7682">
        <v>3.4</v>
      </c>
      <c r="AP7682">
        <v>3.6</v>
      </c>
      <c r="AQ7682">
        <v>2.1</v>
      </c>
      <c r="AR7682">
        <v>3.2</v>
      </c>
      <c r="AS7682">
        <v>3.6</v>
      </c>
      <c r="AW7682">
        <v>2</v>
      </c>
      <c r="AX7682">
        <v>3.4</v>
      </c>
      <c r="AY7682">
        <v>3.8</v>
      </c>
      <c r="BP7682">
        <v>2.0499999999999998</v>
      </c>
      <c r="BQ7682">
        <v>3.3</v>
      </c>
      <c r="BR7682">
        <v>3.6</v>
      </c>
      <c r="BS7682">
        <v>2</v>
      </c>
      <c r="BT7682">
        <v>3.4</v>
      </c>
      <c r="BU7682">
        <v>3.9</v>
      </c>
      <c r="BV7682">
        <v>2.0499999999999998</v>
      </c>
      <c r="BW7682">
        <v>3.5</v>
      </c>
      <c r="BX7682">
        <v>4</v>
      </c>
      <c r="BY7682">
        <v>39</v>
      </c>
      <c r="BZ7682">
        <v>2.12</v>
      </c>
      <c r="CA7682">
        <v>2.04</v>
      </c>
      <c r="CB7682">
        <v>3.5</v>
      </c>
      <c r="CC7682">
        <v>3.3</v>
      </c>
      <c r="CD7682">
        <v>4</v>
      </c>
      <c r="CE7682">
        <v>3.73</v>
      </c>
      <c r="CF7682">
        <v>35</v>
      </c>
      <c r="CG7682">
        <v>2.16</v>
      </c>
      <c r="CH7682">
        <v>2.04</v>
      </c>
      <c r="CI7682">
        <v>1.83</v>
      </c>
      <c r="CJ7682">
        <v>1.76</v>
      </c>
      <c r="CK7682">
        <v>18</v>
      </c>
      <c r="CL7682">
        <v>-0.5</v>
      </c>
      <c r="CM7682">
        <v>2.1</v>
      </c>
      <c r="CN7682">
        <v>2.0499999999999998</v>
      </c>
      <c r="CO7682">
        <v>1.9</v>
      </c>
      <c r="CP7682">
        <v>1.84</v>
      </c>
      <c r="CQ7682">
        <v>2</v>
      </c>
      <c r="CR7682">
        <v>3.2</v>
      </c>
      <c r="CS7682">
        <v>4</v>
      </c>
      <c r="FF7682">
        <v>1</v>
      </c>
      <c r="FG7682">
        <v>1</v>
      </c>
    </row>
    <row r="7683" spans="1:163" x14ac:dyDescent="0.3">
      <c r="A7683" t="s">
        <v>536</v>
      </c>
      <c r="B7683" s="2">
        <v>40929</v>
      </c>
      <c r="C7683" t="s">
        <v>521</v>
      </c>
      <c r="D7683" t="s">
        <v>467</v>
      </c>
      <c r="E7683">
        <v>1</v>
      </c>
      <c r="F7683">
        <v>2</v>
      </c>
      <c r="G7683" t="s">
        <v>167</v>
      </c>
      <c r="H7683">
        <v>0</v>
      </c>
      <c r="I7683">
        <v>1</v>
      </c>
      <c r="J7683" t="s">
        <v>167</v>
      </c>
      <c r="L7683" t="s">
        <v>530</v>
      </c>
      <c r="M7683">
        <v>10</v>
      </c>
      <c r="N7683">
        <v>15</v>
      </c>
      <c r="O7683">
        <v>3</v>
      </c>
      <c r="P7683">
        <v>6</v>
      </c>
      <c r="S7683">
        <v>5</v>
      </c>
      <c r="T7683">
        <v>1</v>
      </c>
      <c r="U7683">
        <v>10</v>
      </c>
      <c r="V7683">
        <v>10</v>
      </c>
      <c r="Y7683">
        <v>0</v>
      </c>
      <c r="Z7683">
        <v>0</v>
      </c>
      <c r="AA7683">
        <v>0</v>
      </c>
      <c r="AB7683">
        <v>0</v>
      </c>
      <c r="AE7683">
        <v>1.9</v>
      </c>
      <c r="AF7683">
        <v>3.3</v>
      </c>
      <c r="AG7683">
        <v>4</v>
      </c>
      <c r="AH7683">
        <v>1.75</v>
      </c>
      <c r="AI7683">
        <v>3.4</v>
      </c>
      <c r="AJ7683">
        <v>4.3</v>
      </c>
      <c r="AK7683">
        <v>1.83</v>
      </c>
      <c r="AL7683">
        <v>3.4</v>
      </c>
      <c r="AM7683">
        <v>4.33</v>
      </c>
      <c r="AN7683">
        <v>1.909</v>
      </c>
      <c r="AO7683">
        <v>3.5</v>
      </c>
      <c r="AP7683">
        <v>3.8</v>
      </c>
      <c r="AQ7683">
        <v>2</v>
      </c>
      <c r="AR7683">
        <v>3.3</v>
      </c>
      <c r="AS7683">
        <v>3.8</v>
      </c>
      <c r="AW7683">
        <v>1.91</v>
      </c>
      <c r="AX7683">
        <v>3.4</v>
      </c>
      <c r="AY7683">
        <v>4.2</v>
      </c>
      <c r="BP7683">
        <v>1.85</v>
      </c>
      <c r="BQ7683">
        <v>3.45</v>
      </c>
      <c r="BR7683">
        <v>4.2</v>
      </c>
      <c r="BS7683">
        <v>1.87</v>
      </c>
      <c r="BT7683">
        <v>3.5</v>
      </c>
      <c r="BU7683">
        <v>4.33</v>
      </c>
      <c r="BV7683">
        <v>2</v>
      </c>
      <c r="BW7683">
        <v>3.5</v>
      </c>
      <c r="BX7683">
        <v>4.2</v>
      </c>
      <c r="BY7683">
        <v>39</v>
      </c>
      <c r="BZ7683">
        <v>2.02</v>
      </c>
      <c r="CA7683">
        <v>1.93</v>
      </c>
      <c r="CB7683">
        <v>3.59</v>
      </c>
      <c r="CC7683">
        <v>3.4</v>
      </c>
      <c r="CD7683">
        <v>4.33</v>
      </c>
      <c r="CE7683">
        <v>4.0199999999999996</v>
      </c>
      <c r="CF7683">
        <v>37</v>
      </c>
      <c r="CG7683">
        <v>2.1</v>
      </c>
      <c r="CH7683">
        <v>1.98</v>
      </c>
      <c r="CI7683">
        <v>1.9</v>
      </c>
      <c r="CJ7683">
        <v>1.81</v>
      </c>
      <c r="CK7683">
        <v>19</v>
      </c>
      <c r="CL7683">
        <v>-0.5</v>
      </c>
      <c r="CM7683">
        <v>2.0299999999999998</v>
      </c>
      <c r="CN7683">
        <v>1.98</v>
      </c>
      <c r="CO7683">
        <v>1.94</v>
      </c>
      <c r="CP7683">
        <v>1.9</v>
      </c>
      <c r="CQ7683">
        <v>1.83</v>
      </c>
      <c r="CR7683">
        <v>3.5</v>
      </c>
      <c r="CS7683">
        <v>4.33</v>
      </c>
      <c r="FF7683">
        <v>1</v>
      </c>
      <c r="FG7683">
        <v>1</v>
      </c>
    </row>
    <row r="7684" spans="1:163" x14ac:dyDescent="0.3">
      <c r="A7684" t="s">
        <v>536</v>
      </c>
      <c r="B7684" s="2">
        <v>40929</v>
      </c>
      <c r="C7684" t="s">
        <v>354</v>
      </c>
      <c r="D7684" t="s">
        <v>537</v>
      </c>
      <c r="E7684">
        <v>2</v>
      </c>
      <c r="F7684">
        <v>0</v>
      </c>
      <c r="G7684" t="s">
        <v>171</v>
      </c>
      <c r="H7684">
        <v>1</v>
      </c>
      <c r="I7684">
        <v>0</v>
      </c>
      <c r="J7684" t="s">
        <v>171</v>
      </c>
      <c r="L7684" t="s">
        <v>485</v>
      </c>
      <c r="M7684">
        <v>7</v>
      </c>
      <c r="N7684">
        <v>11</v>
      </c>
      <c r="O7684">
        <v>2</v>
      </c>
      <c r="P7684">
        <v>4</v>
      </c>
      <c r="S7684">
        <v>2</v>
      </c>
      <c r="T7684">
        <v>4</v>
      </c>
      <c r="U7684">
        <v>9</v>
      </c>
      <c r="V7684">
        <v>6</v>
      </c>
      <c r="Y7684">
        <v>0</v>
      </c>
      <c r="Z7684">
        <v>0</v>
      </c>
      <c r="AA7684">
        <v>0</v>
      </c>
      <c r="AB7684">
        <v>0</v>
      </c>
      <c r="AE7684">
        <v>1.85</v>
      </c>
      <c r="AF7684">
        <v>3.25</v>
      </c>
      <c r="AG7684">
        <v>4.33</v>
      </c>
      <c r="AH7684">
        <v>1.8</v>
      </c>
      <c r="AI7684">
        <v>3.4</v>
      </c>
      <c r="AJ7684">
        <v>4</v>
      </c>
      <c r="AK7684">
        <v>1.83</v>
      </c>
      <c r="AL7684">
        <v>3.4</v>
      </c>
      <c r="AM7684">
        <v>4.33</v>
      </c>
      <c r="AN7684">
        <v>1.833</v>
      </c>
      <c r="AO7684">
        <v>3.4</v>
      </c>
      <c r="AP7684">
        <v>4.3330000000000002</v>
      </c>
      <c r="AQ7684">
        <v>1.91</v>
      </c>
      <c r="AR7684">
        <v>3.2</v>
      </c>
      <c r="AS7684">
        <v>4.33</v>
      </c>
      <c r="AW7684">
        <v>1.91</v>
      </c>
      <c r="AX7684">
        <v>3.4</v>
      </c>
      <c r="AY7684">
        <v>4.2</v>
      </c>
      <c r="BP7684">
        <v>1.91</v>
      </c>
      <c r="BQ7684">
        <v>3.25</v>
      </c>
      <c r="BR7684">
        <v>4.2</v>
      </c>
      <c r="BS7684">
        <v>1.8</v>
      </c>
      <c r="BT7684">
        <v>3.5</v>
      </c>
      <c r="BU7684">
        <v>4.75</v>
      </c>
      <c r="BV7684">
        <v>1.909</v>
      </c>
      <c r="BW7684">
        <v>3.4</v>
      </c>
      <c r="BX7684">
        <v>4.75</v>
      </c>
      <c r="BY7684">
        <v>39</v>
      </c>
      <c r="BZ7684">
        <v>1.95</v>
      </c>
      <c r="CA7684">
        <v>1.87</v>
      </c>
      <c r="CB7684">
        <v>3.5</v>
      </c>
      <c r="CC7684">
        <v>3.35</v>
      </c>
      <c r="CD7684">
        <v>4.7699999999999996</v>
      </c>
      <c r="CE7684">
        <v>4.37</v>
      </c>
      <c r="CF7684">
        <v>33</v>
      </c>
      <c r="CG7684">
        <v>2.2799999999999998</v>
      </c>
      <c r="CH7684">
        <v>2.16</v>
      </c>
      <c r="CI7684">
        <v>1.74</v>
      </c>
      <c r="CJ7684">
        <v>1.67</v>
      </c>
      <c r="CK7684">
        <v>18</v>
      </c>
      <c r="CL7684">
        <v>-0.5</v>
      </c>
      <c r="CM7684">
        <v>1.92</v>
      </c>
      <c r="CN7684">
        <v>1.88</v>
      </c>
      <c r="CO7684">
        <v>2.0499999999999998</v>
      </c>
      <c r="CP7684">
        <v>2</v>
      </c>
      <c r="CQ7684">
        <v>1.83</v>
      </c>
      <c r="CR7684">
        <v>3.4</v>
      </c>
      <c r="CS7684">
        <v>4.5</v>
      </c>
      <c r="FF7684">
        <v>0</v>
      </c>
      <c r="FG7684">
        <v>1</v>
      </c>
    </row>
    <row r="7685" spans="1:163" x14ac:dyDescent="0.3">
      <c r="A7685" t="s">
        <v>536</v>
      </c>
      <c r="B7685" s="2">
        <v>40929</v>
      </c>
      <c r="C7685" t="s">
        <v>488</v>
      </c>
      <c r="D7685" t="s">
        <v>186</v>
      </c>
      <c r="E7685">
        <v>2</v>
      </c>
      <c r="F7685">
        <v>3</v>
      </c>
      <c r="G7685" t="s">
        <v>167</v>
      </c>
      <c r="H7685">
        <v>2</v>
      </c>
      <c r="I7685">
        <v>1</v>
      </c>
      <c r="J7685" t="s">
        <v>171</v>
      </c>
      <c r="L7685" t="s">
        <v>533</v>
      </c>
      <c r="M7685">
        <v>13</v>
      </c>
      <c r="N7685">
        <v>11</v>
      </c>
      <c r="O7685">
        <v>9</v>
      </c>
      <c r="P7685">
        <v>5</v>
      </c>
      <c r="S7685">
        <v>12</v>
      </c>
      <c r="T7685">
        <v>3</v>
      </c>
      <c r="U7685">
        <v>11</v>
      </c>
      <c r="V7685">
        <v>8</v>
      </c>
      <c r="Y7685">
        <v>1</v>
      </c>
      <c r="Z7685">
        <v>0</v>
      </c>
      <c r="AA7685">
        <v>1</v>
      </c>
      <c r="AB7685">
        <v>0</v>
      </c>
      <c r="AE7685">
        <v>2.5</v>
      </c>
      <c r="AF7685">
        <v>3.2</v>
      </c>
      <c r="AG7685">
        <v>2.75</v>
      </c>
      <c r="AH7685">
        <v>2.5</v>
      </c>
      <c r="AI7685">
        <v>3.2</v>
      </c>
      <c r="AJ7685">
        <v>2.6</v>
      </c>
      <c r="AK7685">
        <v>2.5</v>
      </c>
      <c r="AL7685">
        <v>3.2</v>
      </c>
      <c r="AM7685">
        <v>2.75</v>
      </c>
      <c r="AN7685">
        <v>2.5</v>
      </c>
      <c r="AO7685">
        <v>3.25</v>
      </c>
      <c r="AP7685">
        <v>2.75</v>
      </c>
      <c r="AQ7685">
        <v>2.62</v>
      </c>
      <c r="AR7685">
        <v>3.2</v>
      </c>
      <c r="AS7685">
        <v>2.7</v>
      </c>
      <c r="AW7685">
        <v>2.5</v>
      </c>
      <c r="AX7685">
        <v>3.25</v>
      </c>
      <c r="AY7685">
        <v>2.88</v>
      </c>
      <c r="BP7685">
        <v>2.5</v>
      </c>
      <c r="BQ7685">
        <v>3.25</v>
      </c>
      <c r="BR7685">
        <v>2.9</v>
      </c>
      <c r="BS7685">
        <v>2.5</v>
      </c>
      <c r="BT7685">
        <v>3.3</v>
      </c>
      <c r="BU7685">
        <v>2.88</v>
      </c>
      <c r="BV7685">
        <v>2.6</v>
      </c>
      <c r="BW7685">
        <v>3.3</v>
      </c>
      <c r="BX7685">
        <v>2.875</v>
      </c>
      <c r="BY7685">
        <v>39</v>
      </c>
      <c r="BZ7685">
        <v>2.64</v>
      </c>
      <c r="CA7685">
        <v>2.5099999999999998</v>
      </c>
      <c r="CB7685">
        <v>3.4</v>
      </c>
      <c r="CC7685">
        <v>3.24</v>
      </c>
      <c r="CD7685">
        <v>2.98</v>
      </c>
      <c r="CE7685">
        <v>2.82</v>
      </c>
      <c r="CF7685">
        <v>35</v>
      </c>
      <c r="CG7685">
        <v>2.15</v>
      </c>
      <c r="CH7685">
        <v>2.0499999999999998</v>
      </c>
      <c r="CI7685">
        <v>1.82</v>
      </c>
      <c r="CJ7685">
        <v>1.76</v>
      </c>
      <c r="CK7685">
        <v>20</v>
      </c>
      <c r="CL7685">
        <v>0</v>
      </c>
      <c r="CM7685">
        <v>1.84</v>
      </c>
      <c r="CN7685">
        <v>1.79</v>
      </c>
      <c r="CO7685">
        <v>2.13</v>
      </c>
      <c r="CP7685">
        <v>2.0499999999999998</v>
      </c>
      <c r="CQ7685">
        <v>2.5</v>
      </c>
      <c r="CR7685">
        <v>3.2</v>
      </c>
      <c r="CS7685">
        <v>2.88</v>
      </c>
      <c r="FF7685">
        <v>2</v>
      </c>
      <c r="FG7685">
        <v>0</v>
      </c>
    </row>
    <row r="7686" spans="1:163" x14ac:dyDescent="0.3">
      <c r="A7686" t="s">
        <v>536</v>
      </c>
      <c r="B7686" s="2">
        <v>40930</v>
      </c>
      <c r="C7686" t="s">
        <v>165</v>
      </c>
      <c r="D7686" t="s">
        <v>183</v>
      </c>
      <c r="E7686">
        <v>1</v>
      </c>
      <c r="F7686">
        <v>2</v>
      </c>
      <c r="G7686" t="s">
        <v>167</v>
      </c>
      <c r="H7686">
        <v>0</v>
      </c>
      <c r="I7686">
        <v>1</v>
      </c>
      <c r="J7686" t="s">
        <v>167</v>
      </c>
      <c r="L7686" t="s">
        <v>478</v>
      </c>
      <c r="M7686">
        <v>12</v>
      </c>
      <c r="N7686">
        <v>9</v>
      </c>
      <c r="O7686">
        <v>6</v>
      </c>
      <c r="P7686">
        <v>5</v>
      </c>
      <c r="S7686">
        <v>0</v>
      </c>
      <c r="T7686">
        <v>5</v>
      </c>
      <c r="U7686">
        <v>15</v>
      </c>
      <c r="V7686">
        <v>6</v>
      </c>
      <c r="Y7686">
        <v>5</v>
      </c>
      <c r="Z7686">
        <v>2</v>
      </c>
      <c r="AA7686">
        <v>0</v>
      </c>
      <c r="AB7686">
        <v>0</v>
      </c>
      <c r="AE7686">
        <v>2.75</v>
      </c>
      <c r="AF7686">
        <v>3.25</v>
      </c>
      <c r="AG7686">
        <v>2.5</v>
      </c>
      <c r="AH7686">
        <v>2.65</v>
      </c>
      <c r="AI7686">
        <v>3.15</v>
      </c>
      <c r="AJ7686">
        <v>2.5</v>
      </c>
      <c r="AK7686">
        <v>2.88</v>
      </c>
      <c r="AL7686">
        <v>3.1</v>
      </c>
      <c r="AM7686">
        <v>2.62</v>
      </c>
      <c r="AN7686">
        <v>2.75</v>
      </c>
      <c r="AO7686">
        <v>3.3</v>
      </c>
      <c r="AP7686">
        <v>2.4500000000000002</v>
      </c>
      <c r="AQ7686">
        <v>2.9</v>
      </c>
      <c r="AR7686">
        <v>2.9</v>
      </c>
      <c r="AS7686">
        <v>2.62</v>
      </c>
      <c r="AW7686">
        <v>2.8</v>
      </c>
      <c r="AX7686">
        <v>3.4</v>
      </c>
      <c r="AY7686">
        <v>2.5</v>
      </c>
      <c r="BP7686">
        <v>2.85</v>
      </c>
      <c r="BQ7686">
        <v>3.4</v>
      </c>
      <c r="BR7686">
        <v>2.5</v>
      </c>
      <c r="BS7686">
        <v>2.88</v>
      </c>
      <c r="BT7686">
        <v>3.3</v>
      </c>
      <c r="BU7686">
        <v>2.6</v>
      </c>
      <c r="BV7686">
        <v>2.875</v>
      </c>
      <c r="BW7686">
        <v>3.4</v>
      </c>
      <c r="BX7686">
        <v>2.5</v>
      </c>
      <c r="BY7686">
        <v>39</v>
      </c>
      <c r="BZ7686">
        <v>2.97</v>
      </c>
      <c r="CA7686">
        <v>2.81</v>
      </c>
      <c r="CB7686">
        <v>3.5</v>
      </c>
      <c r="CC7686">
        <v>3.29</v>
      </c>
      <c r="CD7686">
        <v>2.62</v>
      </c>
      <c r="CE7686">
        <v>2.5099999999999998</v>
      </c>
      <c r="CF7686">
        <v>36</v>
      </c>
      <c r="CG7686">
        <v>1.9</v>
      </c>
      <c r="CH7686">
        <v>1.79</v>
      </c>
      <c r="CI7686">
        <v>2.15</v>
      </c>
      <c r="CJ7686">
        <v>2</v>
      </c>
      <c r="CK7686">
        <v>19</v>
      </c>
      <c r="CL7686">
        <v>0</v>
      </c>
      <c r="CM7686">
        <v>2.14</v>
      </c>
      <c r="CN7686">
        <v>2.0299999999999998</v>
      </c>
      <c r="CO7686">
        <v>1.88</v>
      </c>
      <c r="CP7686">
        <v>1.81</v>
      </c>
      <c r="CQ7686">
        <v>2.88</v>
      </c>
      <c r="CR7686">
        <v>3.25</v>
      </c>
      <c r="CS7686">
        <v>2.5</v>
      </c>
      <c r="FF7686">
        <v>1</v>
      </c>
      <c r="FG7686">
        <v>1</v>
      </c>
    </row>
    <row r="7687" spans="1:163" x14ac:dyDescent="0.3">
      <c r="A7687" t="s">
        <v>536</v>
      </c>
      <c r="B7687" s="2">
        <v>40930</v>
      </c>
      <c r="C7687" t="s">
        <v>191</v>
      </c>
      <c r="D7687" t="s">
        <v>189</v>
      </c>
      <c r="E7687">
        <v>3</v>
      </c>
      <c r="F7687">
        <v>2</v>
      </c>
      <c r="G7687" t="s">
        <v>171</v>
      </c>
      <c r="H7687">
        <v>0</v>
      </c>
      <c r="I7687">
        <v>0</v>
      </c>
      <c r="J7687" t="s">
        <v>174</v>
      </c>
      <c r="L7687" t="s">
        <v>491</v>
      </c>
      <c r="M7687">
        <v>13</v>
      </c>
      <c r="N7687">
        <v>12</v>
      </c>
      <c r="O7687">
        <v>7</v>
      </c>
      <c r="P7687">
        <v>7</v>
      </c>
      <c r="S7687">
        <v>9</v>
      </c>
      <c r="T7687">
        <v>4</v>
      </c>
      <c r="U7687">
        <v>7</v>
      </c>
      <c r="V7687">
        <v>10</v>
      </c>
      <c r="Y7687">
        <v>2</v>
      </c>
      <c r="Z7687">
        <v>1</v>
      </c>
      <c r="AA7687">
        <v>0</v>
      </c>
      <c r="AB7687">
        <v>0</v>
      </c>
      <c r="AE7687">
        <v>1.9</v>
      </c>
      <c r="AF7687">
        <v>3.5</v>
      </c>
      <c r="AG7687">
        <v>3.75</v>
      </c>
      <c r="AH7687">
        <v>1.85</v>
      </c>
      <c r="AI7687">
        <v>3.4</v>
      </c>
      <c r="AJ7687">
        <v>3.8</v>
      </c>
      <c r="AK7687">
        <v>1.91</v>
      </c>
      <c r="AL7687">
        <v>3.25</v>
      </c>
      <c r="AM7687">
        <v>4.2</v>
      </c>
      <c r="AN7687">
        <v>1.833</v>
      </c>
      <c r="AO7687">
        <v>3.5</v>
      </c>
      <c r="AP7687">
        <v>4.2</v>
      </c>
      <c r="AQ7687">
        <v>1.91</v>
      </c>
      <c r="AR7687">
        <v>3.2</v>
      </c>
      <c r="AS7687">
        <v>4.33</v>
      </c>
      <c r="AW7687">
        <v>1.91</v>
      </c>
      <c r="AX7687">
        <v>3.6</v>
      </c>
      <c r="AY7687">
        <v>4</v>
      </c>
      <c r="BP7687">
        <v>1.88</v>
      </c>
      <c r="BQ7687">
        <v>3.6</v>
      </c>
      <c r="BR7687">
        <v>4.2</v>
      </c>
      <c r="BS7687">
        <v>1.91</v>
      </c>
      <c r="BT7687">
        <v>3.5</v>
      </c>
      <c r="BU7687">
        <v>4.33</v>
      </c>
      <c r="BV7687">
        <v>1.85</v>
      </c>
      <c r="BW7687">
        <v>3.8</v>
      </c>
      <c r="BX7687">
        <v>4.3330000000000002</v>
      </c>
      <c r="BY7687">
        <v>39</v>
      </c>
      <c r="BZ7687">
        <v>1.95</v>
      </c>
      <c r="CA7687">
        <v>1.88</v>
      </c>
      <c r="CB7687">
        <v>3.82</v>
      </c>
      <c r="CC7687">
        <v>3.53</v>
      </c>
      <c r="CD7687">
        <v>4.33</v>
      </c>
      <c r="CE7687">
        <v>4.13</v>
      </c>
      <c r="CF7687">
        <v>35</v>
      </c>
      <c r="CG7687">
        <v>1.83</v>
      </c>
      <c r="CH7687">
        <v>1.77</v>
      </c>
      <c r="CI7687">
        <v>2.12</v>
      </c>
      <c r="CJ7687">
        <v>2.0299999999999998</v>
      </c>
      <c r="CK7687">
        <v>18</v>
      </c>
      <c r="CL7687">
        <v>-0.5</v>
      </c>
      <c r="CM7687">
        <v>1.9</v>
      </c>
      <c r="CN7687">
        <v>1.86</v>
      </c>
      <c r="CO7687">
        <v>2.09</v>
      </c>
      <c r="CP7687">
        <v>2.02</v>
      </c>
      <c r="CQ7687">
        <v>1.91</v>
      </c>
      <c r="CR7687">
        <v>3.4</v>
      </c>
      <c r="CS7687">
        <v>4</v>
      </c>
      <c r="FF7687">
        <v>2</v>
      </c>
      <c r="FG7687">
        <v>3</v>
      </c>
    </row>
    <row r="7688" spans="1:163" x14ac:dyDescent="0.3">
      <c r="A7688" t="s">
        <v>536</v>
      </c>
      <c r="B7688" s="2">
        <v>40939</v>
      </c>
      <c r="C7688" t="s">
        <v>181</v>
      </c>
      <c r="D7688" t="s">
        <v>191</v>
      </c>
      <c r="E7688">
        <v>1</v>
      </c>
      <c r="F7688">
        <v>0</v>
      </c>
      <c r="G7688" t="s">
        <v>171</v>
      </c>
      <c r="H7688">
        <v>0</v>
      </c>
      <c r="I7688">
        <v>0</v>
      </c>
      <c r="J7688" t="s">
        <v>174</v>
      </c>
      <c r="L7688" t="s">
        <v>492</v>
      </c>
      <c r="M7688">
        <v>9</v>
      </c>
      <c r="N7688">
        <v>17</v>
      </c>
      <c r="O7688">
        <v>4</v>
      </c>
      <c r="P7688">
        <v>11</v>
      </c>
      <c r="S7688">
        <v>3</v>
      </c>
      <c r="T7688">
        <v>9</v>
      </c>
      <c r="U7688">
        <v>12</v>
      </c>
      <c r="V7688">
        <v>9</v>
      </c>
      <c r="Y7688">
        <v>1</v>
      </c>
      <c r="Z7688">
        <v>2</v>
      </c>
      <c r="AA7688">
        <v>0</v>
      </c>
      <c r="AB7688">
        <v>0</v>
      </c>
      <c r="AE7688">
        <v>4.25</v>
      </c>
      <c r="AF7688">
        <v>3.4</v>
      </c>
      <c r="AG7688">
        <v>1.83</v>
      </c>
      <c r="AH7688">
        <v>4.3</v>
      </c>
      <c r="AI7688">
        <v>3.4</v>
      </c>
      <c r="AJ7688">
        <v>1.75</v>
      </c>
      <c r="AK7688">
        <v>4.5</v>
      </c>
      <c r="AL7688">
        <v>3.3</v>
      </c>
      <c r="AM7688">
        <v>1.85</v>
      </c>
      <c r="AN7688">
        <v>4.3330000000000002</v>
      </c>
      <c r="AO7688">
        <v>3.5</v>
      </c>
      <c r="AP7688">
        <v>1.8</v>
      </c>
      <c r="AQ7688">
        <v>4.5</v>
      </c>
      <c r="AR7688">
        <v>3.3</v>
      </c>
      <c r="AS7688">
        <v>1.85</v>
      </c>
      <c r="AW7688">
        <v>4.33</v>
      </c>
      <c r="AX7688">
        <v>3.5</v>
      </c>
      <c r="AY7688">
        <v>1.85</v>
      </c>
      <c r="BP7688">
        <v>4.75</v>
      </c>
      <c r="BQ7688">
        <v>3.5</v>
      </c>
      <c r="BR7688">
        <v>1.8</v>
      </c>
      <c r="BS7688">
        <v>4.5</v>
      </c>
      <c r="BT7688">
        <v>3.5</v>
      </c>
      <c r="BU7688">
        <v>1.83</v>
      </c>
      <c r="BV7688">
        <v>4.75</v>
      </c>
      <c r="BW7688">
        <v>3.6</v>
      </c>
      <c r="BX7688">
        <v>1.85</v>
      </c>
      <c r="BY7688">
        <v>40</v>
      </c>
      <c r="BZ7688">
        <v>4.78</v>
      </c>
      <c r="CA7688">
        <v>4.49</v>
      </c>
      <c r="CB7688">
        <v>3.68</v>
      </c>
      <c r="CC7688">
        <v>3.49</v>
      </c>
      <c r="CD7688">
        <v>1.87</v>
      </c>
      <c r="CE7688">
        <v>1.82</v>
      </c>
      <c r="CF7688">
        <v>38</v>
      </c>
      <c r="CG7688">
        <v>2.1</v>
      </c>
      <c r="CH7688">
        <v>1.96</v>
      </c>
      <c r="CI7688">
        <v>1.9</v>
      </c>
      <c r="CJ7688">
        <v>1.83</v>
      </c>
      <c r="CK7688">
        <v>19</v>
      </c>
      <c r="CL7688">
        <v>0.5</v>
      </c>
      <c r="CM7688">
        <v>2.09</v>
      </c>
      <c r="CN7688">
        <v>2.0299999999999998</v>
      </c>
      <c r="CO7688">
        <v>1.88</v>
      </c>
      <c r="CP7688">
        <v>1.85</v>
      </c>
      <c r="CQ7688">
        <v>4.33</v>
      </c>
      <c r="CR7688">
        <v>3.5</v>
      </c>
      <c r="CS7688">
        <v>1.83</v>
      </c>
      <c r="FF7688">
        <v>0</v>
      </c>
      <c r="FG7688">
        <v>1</v>
      </c>
    </row>
    <row r="7689" spans="1:163" x14ac:dyDescent="0.3">
      <c r="A7689" t="s">
        <v>536</v>
      </c>
      <c r="B7689" s="2">
        <v>40939</v>
      </c>
      <c r="C7689" t="s">
        <v>183</v>
      </c>
      <c r="D7689" t="s">
        <v>521</v>
      </c>
      <c r="E7689">
        <v>2</v>
      </c>
      <c r="F7689">
        <v>0</v>
      </c>
      <c r="G7689" t="s">
        <v>171</v>
      </c>
      <c r="H7689">
        <v>1</v>
      </c>
      <c r="I7689">
        <v>0</v>
      </c>
      <c r="J7689" t="s">
        <v>171</v>
      </c>
      <c r="L7689" t="s">
        <v>524</v>
      </c>
      <c r="M7689">
        <v>11</v>
      </c>
      <c r="N7689">
        <v>8</v>
      </c>
      <c r="O7689">
        <v>7</v>
      </c>
      <c r="P7689">
        <v>3</v>
      </c>
      <c r="S7689">
        <v>9</v>
      </c>
      <c r="T7689">
        <v>2</v>
      </c>
      <c r="U7689">
        <v>9</v>
      </c>
      <c r="V7689">
        <v>14</v>
      </c>
      <c r="Y7689">
        <v>1</v>
      </c>
      <c r="Z7689">
        <v>3</v>
      </c>
      <c r="AA7689">
        <v>0</v>
      </c>
      <c r="AB7689">
        <v>0</v>
      </c>
      <c r="AE7689">
        <v>1.3</v>
      </c>
      <c r="AF7689">
        <v>5</v>
      </c>
      <c r="AG7689">
        <v>9</v>
      </c>
      <c r="AH7689">
        <v>1.25</v>
      </c>
      <c r="AI7689">
        <v>5</v>
      </c>
      <c r="AJ7689">
        <v>10</v>
      </c>
      <c r="AK7689">
        <v>1.3</v>
      </c>
      <c r="AL7689">
        <v>5</v>
      </c>
      <c r="AM7689">
        <v>11</v>
      </c>
      <c r="AN7689">
        <v>1.2849999999999999</v>
      </c>
      <c r="AO7689">
        <v>5.2</v>
      </c>
      <c r="AP7689">
        <v>10</v>
      </c>
      <c r="AQ7689">
        <v>1.3</v>
      </c>
      <c r="AR7689">
        <v>5</v>
      </c>
      <c r="AS7689">
        <v>10</v>
      </c>
      <c r="AW7689">
        <v>1.33</v>
      </c>
      <c r="AX7689">
        <v>5</v>
      </c>
      <c r="AY7689">
        <v>10</v>
      </c>
      <c r="BP7689">
        <v>1.28</v>
      </c>
      <c r="BQ7689">
        <v>5.25</v>
      </c>
      <c r="BR7689">
        <v>10</v>
      </c>
      <c r="BS7689">
        <v>1.33</v>
      </c>
      <c r="BT7689">
        <v>5</v>
      </c>
      <c r="BU7689">
        <v>10</v>
      </c>
      <c r="BV7689">
        <v>1.33</v>
      </c>
      <c r="BW7689">
        <v>5</v>
      </c>
      <c r="BX7689">
        <v>11</v>
      </c>
      <c r="BY7689">
        <v>39</v>
      </c>
      <c r="BZ7689">
        <v>1.35</v>
      </c>
      <c r="CA7689">
        <v>1.31</v>
      </c>
      <c r="CB7689">
        <v>5.5</v>
      </c>
      <c r="CC7689">
        <v>5.15</v>
      </c>
      <c r="CD7689">
        <v>12</v>
      </c>
      <c r="CE7689">
        <v>10.32</v>
      </c>
      <c r="CF7689">
        <v>35</v>
      </c>
      <c r="CG7689">
        <v>1.71</v>
      </c>
      <c r="CH7689">
        <v>1.63</v>
      </c>
      <c r="CI7689">
        <v>2.35</v>
      </c>
      <c r="CJ7689">
        <v>2.25</v>
      </c>
      <c r="CK7689">
        <v>21</v>
      </c>
      <c r="CL7689">
        <v>-1.5</v>
      </c>
      <c r="CM7689">
        <v>2.0699999999999998</v>
      </c>
      <c r="CN7689">
        <v>2</v>
      </c>
      <c r="CO7689">
        <v>1.91</v>
      </c>
      <c r="CP7689">
        <v>1.87</v>
      </c>
      <c r="CQ7689">
        <v>1.3</v>
      </c>
      <c r="CR7689">
        <v>5</v>
      </c>
      <c r="CS7689">
        <v>10</v>
      </c>
      <c r="FF7689">
        <v>0</v>
      </c>
      <c r="FG7689">
        <v>1</v>
      </c>
    </row>
    <row r="7690" spans="1:163" x14ac:dyDescent="0.3">
      <c r="A7690" t="s">
        <v>536</v>
      </c>
      <c r="B7690" s="2">
        <v>40939</v>
      </c>
      <c r="C7690" t="s">
        <v>537</v>
      </c>
      <c r="D7690" t="s">
        <v>173</v>
      </c>
      <c r="E7690">
        <v>1</v>
      </c>
      <c r="F7690">
        <v>1</v>
      </c>
      <c r="G7690" t="s">
        <v>174</v>
      </c>
      <c r="H7690">
        <v>1</v>
      </c>
      <c r="I7690">
        <v>0</v>
      </c>
      <c r="J7690" t="s">
        <v>171</v>
      </c>
      <c r="L7690" t="s">
        <v>497</v>
      </c>
      <c r="M7690">
        <v>7</v>
      </c>
      <c r="N7690">
        <v>20</v>
      </c>
      <c r="O7690">
        <v>5</v>
      </c>
      <c r="P7690">
        <v>10</v>
      </c>
      <c r="S7690">
        <v>1</v>
      </c>
      <c r="T7690">
        <v>11</v>
      </c>
      <c r="U7690">
        <v>10</v>
      </c>
      <c r="V7690">
        <v>19</v>
      </c>
      <c r="Y7690">
        <v>2</v>
      </c>
      <c r="Z7690">
        <v>3</v>
      </c>
      <c r="AA7690">
        <v>0</v>
      </c>
      <c r="AB7690">
        <v>1</v>
      </c>
      <c r="AE7690">
        <v>3.75</v>
      </c>
      <c r="AF7690">
        <v>3.25</v>
      </c>
      <c r="AG7690">
        <v>2</v>
      </c>
      <c r="AH7690">
        <v>3.8</v>
      </c>
      <c r="AI7690">
        <v>3.4</v>
      </c>
      <c r="AJ7690">
        <v>1.85</v>
      </c>
      <c r="AK7690">
        <v>4.2</v>
      </c>
      <c r="AL7690">
        <v>3.3</v>
      </c>
      <c r="AM7690">
        <v>1.91</v>
      </c>
      <c r="AN7690">
        <v>4.2</v>
      </c>
      <c r="AO7690">
        <v>3.4</v>
      </c>
      <c r="AP7690">
        <v>1.85</v>
      </c>
      <c r="AQ7690">
        <v>3.75</v>
      </c>
      <c r="AR7690">
        <v>3.3</v>
      </c>
      <c r="AS7690">
        <v>2</v>
      </c>
      <c r="AW7690">
        <v>4</v>
      </c>
      <c r="AX7690">
        <v>3.25</v>
      </c>
      <c r="AY7690">
        <v>2</v>
      </c>
      <c r="BP7690">
        <v>4.0999999999999996</v>
      </c>
      <c r="BQ7690">
        <v>3.4</v>
      </c>
      <c r="BR7690">
        <v>1.88</v>
      </c>
      <c r="BS7690">
        <v>3.9</v>
      </c>
      <c r="BT7690">
        <v>3.4</v>
      </c>
      <c r="BU7690">
        <v>2</v>
      </c>
      <c r="BV7690">
        <v>4.2</v>
      </c>
      <c r="BW7690">
        <v>3.3</v>
      </c>
      <c r="BX7690">
        <v>2.0499999999999998</v>
      </c>
      <c r="BY7690">
        <v>40</v>
      </c>
      <c r="BZ7690">
        <v>4.5</v>
      </c>
      <c r="CA7690">
        <v>4.1399999999999997</v>
      </c>
      <c r="CB7690">
        <v>3.4</v>
      </c>
      <c r="CC7690">
        <v>3.29</v>
      </c>
      <c r="CD7690">
        <v>2.04</v>
      </c>
      <c r="CE7690">
        <v>1.96</v>
      </c>
      <c r="CF7690">
        <v>36</v>
      </c>
      <c r="CG7690">
        <v>2.1800000000000002</v>
      </c>
      <c r="CH7690">
        <v>2.0499999999999998</v>
      </c>
      <c r="CI7690">
        <v>1.8</v>
      </c>
      <c r="CJ7690">
        <v>1.76</v>
      </c>
      <c r="CK7690">
        <v>19</v>
      </c>
      <c r="CL7690">
        <v>0.5</v>
      </c>
      <c r="CM7690">
        <v>1.94</v>
      </c>
      <c r="CN7690">
        <v>1.9</v>
      </c>
      <c r="CO7690">
        <v>2.0299999999999998</v>
      </c>
      <c r="CP7690">
        <v>1.99</v>
      </c>
      <c r="CQ7690">
        <v>3.9</v>
      </c>
      <c r="CR7690">
        <v>3.25</v>
      </c>
      <c r="CS7690">
        <v>2</v>
      </c>
      <c r="FF7690">
        <v>1</v>
      </c>
      <c r="FG7690">
        <v>0</v>
      </c>
    </row>
    <row r="7691" spans="1:163" x14ac:dyDescent="0.3">
      <c r="A7691" t="s">
        <v>536</v>
      </c>
      <c r="B7691" s="2">
        <v>40939</v>
      </c>
      <c r="C7691" t="s">
        <v>189</v>
      </c>
      <c r="D7691" t="s">
        <v>509</v>
      </c>
      <c r="E7691">
        <v>3</v>
      </c>
      <c r="F7691">
        <v>1</v>
      </c>
      <c r="G7691" t="s">
        <v>171</v>
      </c>
      <c r="H7691">
        <v>2</v>
      </c>
      <c r="I7691">
        <v>0</v>
      </c>
      <c r="J7691" t="s">
        <v>171</v>
      </c>
      <c r="L7691" t="s">
        <v>516</v>
      </c>
      <c r="M7691">
        <v>20</v>
      </c>
      <c r="N7691">
        <v>10</v>
      </c>
      <c r="O7691">
        <v>13</v>
      </c>
      <c r="P7691">
        <v>6</v>
      </c>
      <c r="S7691">
        <v>5</v>
      </c>
      <c r="T7691">
        <v>0</v>
      </c>
      <c r="U7691">
        <v>7</v>
      </c>
      <c r="V7691">
        <v>7</v>
      </c>
      <c r="Y7691">
        <v>0</v>
      </c>
      <c r="Z7691">
        <v>1</v>
      </c>
      <c r="AA7691">
        <v>0</v>
      </c>
      <c r="AB7691">
        <v>0</v>
      </c>
      <c r="AE7691">
        <v>1.22</v>
      </c>
      <c r="AF7691">
        <v>5.5</v>
      </c>
      <c r="AG7691">
        <v>13</v>
      </c>
      <c r="AH7691">
        <v>1.25</v>
      </c>
      <c r="AI7691">
        <v>5</v>
      </c>
      <c r="AJ7691">
        <v>10</v>
      </c>
      <c r="AK7691">
        <v>1.25</v>
      </c>
      <c r="AL7691">
        <v>6</v>
      </c>
      <c r="AM7691">
        <v>12</v>
      </c>
      <c r="AN7691">
        <v>1.222</v>
      </c>
      <c r="AO7691">
        <v>5.75</v>
      </c>
      <c r="AP7691">
        <v>13</v>
      </c>
      <c r="AQ7691">
        <v>1.2</v>
      </c>
      <c r="AR7691">
        <v>6</v>
      </c>
      <c r="AS7691">
        <v>15</v>
      </c>
      <c r="AW7691">
        <v>1.22</v>
      </c>
      <c r="AX7691">
        <v>6</v>
      </c>
      <c r="AY7691">
        <v>15</v>
      </c>
      <c r="BP7691">
        <v>1.2</v>
      </c>
      <c r="BQ7691">
        <v>6</v>
      </c>
      <c r="BR7691">
        <v>14.5</v>
      </c>
      <c r="BS7691">
        <v>1.22</v>
      </c>
      <c r="BT7691">
        <v>6</v>
      </c>
      <c r="BU7691">
        <v>15</v>
      </c>
      <c r="BV7691">
        <v>1.22</v>
      </c>
      <c r="BW7691">
        <v>6.5</v>
      </c>
      <c r="BX7691">
        <v>17</v>
      </c>
      <c r="BY7691">
        <v>40</v>
      </c>
      <c r="BZ7691">
        <v>1.25</v>
      </c>
      <c r="CA7691">
        <v>1.22</v>
      </c>
      <c r="CB7691">
        <v>6.81</v>
      </c>
      <c r="CC7691">
        <v>6.12</v>
      </c>
      <c r="CD7691">
        <v>17</v>
      </c>
      <c r="CE7691">
        <v>14.22</v>
      </c>
      <c r="CF7691">
        <v>27</v>
      </c>
      <c r="CG7691">
        <v>1.62</v>
      </c>
      <c r="CH7691">
        <v>1.52</v>
      </c>
      <c r="CI7691">
        <v>2.54</v>
      </c>
      <c r="CJ7691">
        <v>2.4300000000000002</v>
      </c>
      <c r="CK7691">
        <v>21</v>
      </c>
      <c r="CL7691">
        <v>-1.75</v>
      </c>
      <c r="CM7691">
        <v>1.88</v>
      </c>
      <c r="CN7691">
        <v>1.84</v>
      </c>
      <c r="CO7691">
        <v>2.08</v>
      </c>
      <c r="CP7691">
        <v>2.0299999999999998</v>
      </c>
      <c r="CQ7691">
        <v>1.22</v>
      </c>
      <c r="CR7691">
        <v>6</v>
      </c>
      <c r="CS7691">
        <v>13</v>
      </c>
      <c r="FF7691">
        <v>1</v>
      </c>
      <c r="FG7691">
        <v>1</v>
      </c>
    </row>
    <row r="7692" spans="1:163" x14ac:dyDescent="0.3">
      <c r="A7692" t="s">
        <v>536</v>
      </c>
      <c r="B7692" s="2">
        <v>40939</v>
      </c>
      <c r="C7692" t="s">
        <v>488</v>
      </c>
      <c r="D7692" t="s">
        <v>170</v>
      </c>
      <c r="E7692">
        <v>0</v>
      </c>
      <c r="F7692">
        <v>3</v>
      </c>
      <c r="G7692" t="s">
        <v>167</v>
      </c>
      <c r="H7692">
        <v>0</v>
      </c>
      <c r="I7692">
        <v>0</v>
      </c>
      <c r="J7692" t="s">
        <v>174</v>
      </c>
      <c r="L7692" t="s">
        <v>530</v>
      </c>
      <c r="M7692">
        <v>5</v>
      </c>
      <c r="N7692">
        <v>23</v>
      </c>
      <c r="O7692">
        <v>1</v>
      </c>
      <c r="P7692">
        <v>14</v>
      </c>
      <c r="S7692">
        <v>5</v>
      </c>
      <c r="T7692">
        <v>4</v>
      </c>
      <c r="U7692">
        <v>6</v>
      </c>
      <c r="V7692">
        <v>8</v>
      </c>
      <c r="Y7692">
        <v>1</v>
      </c>
      <c r="Z7692">
        <v>3</v>
      </c>
      <c r="AA7692">
        <v>0</v>
      </c>
      <c r="AB7692">
        <v>0</v>
      </c>
      <c r="AE7692">
        <v>4.75</v>
      </c>
      <c r="AF7692">
        <v>3.6</v>
      </c>
      <c r="AG7692">
        <v>1.7</v>
      </c>
      <c r="AH7692">
        <v>4.4000000000000004</v>
      </c>
      <c r="AI7692">
        <v>3.5</v>
      </c>
      <c r="AJ7692">
        <v>1.7</v>
      </c>
      <c r="AK7692">
        <v>5</v>
      </c>
      <c r="AL7692">
        <v>3.5</v>
      </c>
      <c r="AM7692">
        <v>1.73</v>
      </c>
      <c r="AN7692">
        <v>5</v>
      </c>
      <c r="AO7692">
        <v>3.5</v>
      </c>
      <c r="AP7692">
        <v>1.7</v>
      </c>
      <c r="AQ7692">
        <v>4.8</v>
      </c>
      <c r="AR7692">
        <v>3.75</v>
      </c>
      <c r="AS7692">
        <v>1.7</v>
      </c>
      <c r="AW7692">
        <v>5</v>
      </c>
      <c r="AX7692">
        <v>3.8</v>
      </c>
      <c r="AY7692">
        <v>1.7</v>
      </c>
      <c r="BP7692">
        <v>5.25</v>
      </c>
      <c r="BQ7692">
        <v>3.6</v>
      </c>
      <c r="BR7692">
        <v>1.65</v>
      </c>
      <c r="BS7692">
        <v>5.25</v>
      </c>
      <c r="BT7692">
        <v>3.6</v>
      </c>
      <c r="BU7692">
        <v>1.7</v>
      </c>
      <c r="BV7692">
        <v>5.4</v>
      </c>
      <c r="BW7692">
        <v>3.8</v>
      </c>
      <c r="BX7692">
        <v>1.7</v>
      </c>
      <c r="BY7692">
        <v>40</v>
      </c>
      <c r="BZ7692">
        <v>5.74</v>
      </c>
      <c r="CA7692">
        <v>5.16</v>
      </c>
      <c r="CB7692">
        <v>3.93</v>
      </c>
      <c r="CC7692">
        <v>3.66</v>
      </c>
      <c r="CD7692">
        <v>1.75</v>
      </c>
      <c r="CE7692">
        <v>1.7</v>
      </c>
      <c r="CF7692">
        <v>38</v>
      </c>
      <c r="CG7692">
        <v>2.0499999999999998</v>
      </c>
      <c r="CH7692">
        <v>1.96</v>
      </c>
      <c r="CI7692">
        <v>1.92</v>
      </c>
      <c r="CJ7692">
        <v>1.83</v>
      </c>
      <c r="CK7692">
        <v>19</v>
      </c>
      <c r="CL7692">
        <v>0.75</v>
      </c>
      <c r="CM7692">
        <v>2.02</v>
      </c>
      <c r="CN7692">
        <v>1.96</v>
      </c>
      <c r="CO7692">
        <v>1.98</v>
      </c>
      <c r="CP7692">
        <v>1.92</v>
      </c>
      <c r="CQ7692">
        <v>5</v>
      </c>
      <c r="CR7692">
        <v>3.5</v>
      </c>
      <c r="CS7692">
        <v>1.73</v>
      </c>
      <c r="FF7692">
        <v>3</v>
      </c>
      <c r="FG7692">
        <v>0</v>
      </c>
    </row>
    <row r="7693" spans="1:163" x14ac:dyDescent="0.3">
      <c r="A7693" t="s">
        <v>536</v>
      </c>
      <c r="B7693" s="2">
        <v>40940</v>
      </c>
      <c r="C7693" t="s">
        <v>186</v>
      </c>
      <c r="D7693" t="s">
        <v>184</v>
      </c>
      <c r="E7693">
        <v>2</v>
      </c>
      <c r="F7693">
        <v>2</v>
      </c>
      <c r="G7693" t="s">
        <v>174</v>
      </c>
      <c r="H7693">
        <v>1</v>
      </c>
      <c r="I7693">
        <v>2</v>
      </c>
      <c r="J7693" t="s">
        <v>167</v>
      </c>
      <c r="L7693" t="s">
        <v>534</v>
      </c>
      <c r="M7693">
        <v>23</v>
      </c>
      <c r="N7693">
        <v>3</v>
      </c>
      <c r="O7693">
        <v>15</v>
      </c>
      <c r="P7693">
        <v>3</v>
      </c>
      <c r="S7693">
        <v>9</v>
      </c>
      <c r="T7693">
        <v>3</v>
      </c>
      <c r="U7693">
        <v>3</v>
      </c>
      <c r="V7693">
        <v>12</v>
      </c>
      <c r="Y7693">
        <v>0</v>
      </c>
      <c r="Z7693">
        <v>1</v>
      </c>
      <c r="AA7693">
        <v>0</v>
      </c>
      <c r="AB7693">
        <v>0</v>
      </c>
      <c r="AE7693">
        <v>1.8</v>
      </c>
      <c r="AF7693">
        <v>3.3</v>
      </c>
      <c r="AG7693">
        <v>4.5</v>
      </c>
      <c r="AH7693">
        <v>1.8</v>
      </c>
      <c r="AI7693">
        <v>3.4</v>
      </c>
      <c r="AJ7693">
        <v>4</v>
      </c>
      <c r="AK7693">
        <v>1.85</v>
      </c>
      <c r="AL7693">
        <v>3.3</v>
      </c>
      <c r="AM7693">
        <v>4.5</v>
      </c>
      <c r="AN7693">
        <v>1.8</v>
      </c>
      <c r="AO7693">
        <v>3.4</v>
      </c>
      <c r="AP7693">
        <v>4.5</v>
      </c>
      <c r="AQ7693">
        <v>1.85</v>
      </c>
      <c r="AR7693">
        <v>3.3</v>
      </c>
      <c r="AS7693">
        <v>4.5</v>
      </c>
      <c r="AW7693">
        <v>1.8</v>
      </c>
      <c r="AX7693">
        <v>3.5</v>
      </c>
      <c r="AY7693">
        <v>4.75</v>
      </c>
      <c r="BP7693">
        <v>1.78</v>
      </c>
      <c r="BQ7693">
        <v>3.6</v>
      </c>
      <c r="BR7693">
        <v>4.75</v>
      </c>
      <c r="BS7693">
        <v>1.83</v>
      </c>
      <c r="BT7693">
        <v>3.5</v>
      </c>
      <c r="BU7693">
        <v>4.5</v>
      </c>
      <c r="BV7693">
        <v>1.8</v>
      </c>
      <c r="BW7693">
        <v>3.6</v>
      </c>
      <c r="BX7693">
        <v>5</v>
      </c>
      <c r="BY7693">
        <v>40</v>
      </c>
      <c r="BZ7693">
        <v>1.85</v>
      </c>
      <c r="CA7693">
        <v>1.79</v>
      </c>
      <c r="CB7693">
        <v>3.69</v>
      </c>
      <c r="CC7693">
        <v>3.46</v>
      </c>
      <c r="CD7693">
        <v>5.19</v>
      </c>
      <c r="CE7693">
        <v>4.6500000000000004</v>
      </c>
      <c r="CF7693">
        <v>38</v>
      </c>
      <c r="CG7693">
        <v>2.12</v>
      </c>
      <c r="CH7693">
        <v>2.02</v>
      </c>
      <c r="CI7693">
        <v>1.84</v>
      </c>
      <c r="CJ7693">
        <v>1.78</v>
      </c>
      <c r="CK7693">
        <v>18</v>
      </c>
      <c r="CL7693">
        <v>-0.5</v>
      </c>
      <c r="CM7693">
        <v>1.8</v>
      </c>
      <c r="CN7693">
        <v>1.78</v>
      </c>
      <c r="CO7693">
        <v>2.16</v>
      </c>
      <c r="CP7693">
        <v>2.1</v>
      </c>
      <c r="CQ7693">
        <v>1.8</v>
      </c>
      <c r="CR7693">
        <v>3.25</v>
      </c>
      <c r="CS7693">
        <v>5</v>
      </c>
      <c r="FF7693">
        <v>0</v>
      </c>
      <c r="FG7693">
        <v>1</v>
      </c>
    </row>
    <row r="7694" spans="1:163" x14ac:dyDescent="0.3">
      <c r="A7694" t="s">
        <v>536</v>
      </c>
      <c r="B7694" s="2">
        <v>40940</v>
      </c>
      <c r="C7694" t="s">
        <v>194</v>
      </c>
      <c r="D7694" t="s">
        <v>345</v>
      </c>
      <c r="E7694">
        <v>0</v>
      </c>
      <c r="F7694">
        <v>2</v>
      </c>
      <c r="G7694" t="s">
        <v>167</v>
      </c>
      <c r="H7694">
        <v>0</v>
      </c>
      <c r="I7694">
        <v>1</v>
      </c>
      <c r="J7694" t="s">
        <v>167</v>
      </c>
      <c r="L7694" t="s">
        <v>486</v>
      </c>
      <c r="M7694">
        <v>23</v>
      </c>
      <c r="N7694">
        <v>9</v>
      </c>
      <c r="O7694">
        <v>12</v>
      </c>
      <c r="P7694">
        <v>5</v>
      </c>
      <c r="S7694">
        <v>14</v>
      </c>
      <c r="T7694">
        <v>2</v>
      </c>
      <c r="U7694">
        <v>9</v>
      </c>
      <c r="V7694">
        <v>17</v>
      </c>
      <c r="Y7694">
        <v>1</v>
      </c>
      <c r="Z7694">
        <v>2</v>
      </c>
      <c r="AA7694">
        <v>0</v>
      </c>
      <c r="AB7694">
        <v>0</v>
      </c>
      <c r="AE7694">
        <v>2.6</v>
      </c>
      <c r="AF7694">
        <v>3.3</v>
      </c>
      <c r="AG7694">
        <v>2.6</v>
      </c>
      <c r="AH7694">
        <v>2.5499999999999998</v>
      </c>
      <c r="AI7694">
        <v>3.2</v>
      </c>
      <c r="AJ7694">
        <v>2.5499999999999998</v>
      </c>
      <c r="AK7694">
        <v>2.62</v>
      </c>
      <c r="AL7694">
        <v>3.25</v>
      </c>
      <c r="AM7694">
        <v>2.62</v>
      </c>
      <c r="AN7694">
        <v>2.5</v>
      </c>
      <c r="AO7694">
        <v>3.3</v>
      </c>
      <c r="AP7694">
        <v>2.7</v>
      </c>
      <c r="AQ7694">
        <v>2.62</v>
      </c>
      <c r="AR7694">
        <v>3.2</v>
      </c>
      <c r="AS7694">
        <v>2.7</v>
      </c>
      <c r="AW7694">
        <v>2.63</v>
      </c>
      <c r="AX7694">
        <v>3.3</v>
      </c>
      <c r="AY7694">
        <v>2.7</v>
      </c>
      <c r="BP7694">
        <v>2.6</v>
      </c>
      <c r="BQ7694">
        <v>3.3</v>
      </c>
      <c r="BR7694">
        <v>2.6</v>
      </c>
      <c r="BS7694">
        <v>2.63</v>
      </c>
      <c r="BT7694">
        <v>3.3</v>
      </c>
      <c r="BU7694">
        <v>2.63</v>
      </c>
      <c r="BV7694">
        <v>2.62</v>
      </c>
      <c r="BW7694">
        <v>3.4</v>
      </c>
      <c r="BX7694">
        <v>2.75</v>
      </c>
      <c r="BY7694">
        <v>39</v>
      </c>
      <c r="BZ7694">
        <v>2.7</v>
      </c>
      <c r="CA7694">
        <v>2.59</v>
      </c>
      <c r="CB7694">
        <v>3.41</v>
      </c>
      <c r="CC7694">
        <v>3.29</v>
      </c>
      <c r="CD7694">
        <v>2.85</v>
      </c>
      <c r="CE7694">
        <v>2.68</v>
      </c>
      <c r="CF7694">
        <v>37</v>
      </c>
      <c r="CG7694">
        <v>1.85</v>
      </c>
      <c r="CH7694">
        <v>1.78</v>
      </c>
      <c r="CI7694">
        <v>2.14</v>
      </c>
      <c r="CJ7694">
        <v>2.02</v>
      </c>
      <c r="CK7694">
        <v>21</v>
      </c>
      <c r="CL7694">
        <v>0</v>
      </c>
      <c r="CM7694">
        <v>1.96</v>
      </c>
      <c r="CN7694">
        <v>1.89</v>
      </c>
      <c r="CO7694">
        <v>1.98</v>
      </c>
      <c r="CP7694">
        <v>1.93</v>
      </c>
      <c r="CQ7694">
        <v>2.5</v>
      </c>
      <c r="CR7694">
        <v>3.3</v>
      </c>
      <c r="CS7694">
        <v>2.75</v>
      </c>
      <c r="FF7694">
        <v>1</v>
      </c>
      <c r="FG7694">
        <v>0</v>
      </c>
    </row>
    <row r="7695" spans="1:163" x14ac:dyDescent="0.3">
      <c r="A7695" t="s">
        <v>536</v>
      </c>
      <c r="B7695" s="2">
        <v>40940</v>
      </c>
      <c r="C7695" t="s">
        <v>351</v>
      </c>
      <c r="D7695" t="s">
        <v>165</v>
      </c>
      <c r="E7695">
        <v>0</v>
      </c>
      <c r="F7695">
        <v>0</v>
      </c>
      <c r="G7695" t="s">
        <v>174</v>
      </c>
      <c r="H7695">
        <v>0</v>
      </c>
      <c r="I7695">
        <v>0</v>
      </c>
      <c r="J7695" t="s">
        <v>174</v>
      </c>
      <c r="L7695" t="s">
        <v>485</v>
      </c>
      <c r="M7695">
        <v>14</v>
      </c>
      <c r="N7695">
        <v>16</v>
      </c>
      <c r="O7695">
        <v>8</v>
      </c>
      <c r="P7695">
        <v>7</v>
      </c>
      <c r="S7695">
        <v>6</v>
      </c>
      <c r="T7695">
        <v>6</v>
      </c>
      <c r="U7695">
        <v>8</v>
      </c>
      <c r="V7695">
        <v>10</v>
      </c>
      <c r="Y7695">
        <v>1</v>
      </c>
      <c r="Z7695">
        <v>1</v>
      </c>
      <c r="AA7695">
        <v>0</v>
      </c>
      <c r="AB7695">
        <v>0</v>
      </c>
      <c r="AE7695">
        <v>5</v>
      </c>
      <c r="AF7695">
        <v>3.75</v>
      </c>
      <c r="AG7695">
        <v>1.65</v>
      </c>
      <c r="AH7695">
        <v>4.5999999999999996</v>
      </c>
      <c r="AI7695">
        <v>3.5</v>
      </c>
      <c r="AJ7695">
        <v>1.65</v>
      </c>
      <c r="AK7695">
        <v>5</v>
      </c>
      <c r="AL7695">
        <v>3.5</v>
      </c>
      <c r="AM7695">
        <v>1.73</v>
      </c>
      <c r="AN7695">
        <v>5.2</v>
      </c>
      <c r="AO7695">
        <v>3.6</v>
      </c>
      <c r="AP7695">
        <v>1.6659999999999999</v>
      </c>
      <c r="AQ7695">
        <v>5</v>
      </c>
      <c r="AR7695">
        <v>3.5</v>
      </c>
      <c r="AS7695">
        <v>1.73</v>
      </c>
      <c r="AW7695">
        <v>5</v>
      </c>
      <c r="AX7695">
        <v>3.75</v>
      </c>
      <c r="AY7695">
        <v>1.7</v>
      </c>
      <c r="BP7695">
        <v>5.25</v>
      </c>
      <c r="BQ7695">
        <v>3.9</v>
      </c>
      <c r="BR7695">
        <v>1.65</v>
      </c>
      <c r="BS7695">
        <v>5.5</v>
      </c>
      <c r="BT7695">
        <v>3.9</v>
      </c>
      <c r="BU7695">
        <v>1.62</v>
      </c>
      <c r="BV7695">
        <v>5.5</v>
      </c>
      <c r="BW7695">
        <v>3.8</v>
      </c>
      <c r="BX7695">
        <v>1.7</v>
      </c>
      <c r="BY7695">
        <v>40</v>
      </c>
      <c r="BZ7695">
        <v>5.71</v>
      </c>
      <c r="CA7695">
        <v>5.13</v>
      </c>
      <c r="CB7695">
        <v>4.05</v>
      </c>
      <c r="CC7695">
        <v>3.7</v>
      </c>
      <c r="CD7695">
        <v>1.73</v>
      </c>
      <c r="CE7695">
        <v>1.68</v>
      </c>
      <c r="CF7695">
        <v>34</v>
      </c>
      <c r="CG7695">
        <v>1.7</v>
      </c>
      <c r="CH7695">
        <v>1.63</v>
      </c>
      <c r="CI7695">
        <v>2.4</v>
      </c>
      <c r="CJ7695">
        <v>2.23</v>
      </c>
      <c r="CK7695">
        <v>21</v>
      </c>
      <c r="CL7695">
        <v>0.75</v>
      </c>
      <c r="CM7695">
        <v>2.08</v>
      </c>
      <c r="CN7695">
        <v>2.0099999999999998</v>
      </c>
      <c r="CO7695">
        <v>1.89</v>
      </c>
      <c r="CP7695">
        <v>1.86</v>
      </c>
      <c r="CQ7695">
        <v>5</v>
      </c>
      <c r="CR7695">
        <v>3.5</v>
      </c>
      <c r="CS7695">
        <v>1.73</v>
      </c>
      <c r="FF7695">
        <v>0</v>
      </c>
      <c r="FG7695">
        <v>0</v>
      </c>
    </row>
    <row r="7696" spans="1:163" x14ac:dyDescent="0.3">
      <c r="A7696" t="s">
        <v>536</v>
      </c>
      <c r="B7696" s="2">
        <v>40940</v>
      </c>
      <c r="C7696" t="s">
        <v>594</v>
      </c>
      <c r="D7696" t="s">
        <v>467</v>
      </c>
      <c r="E7696">
        <v>1</v>
      </c>
      <c r="F7696">
        <v>1</v>
      </c>
      <c r="G7696" t="s">
        <v>174</v>
      </c>
      <c r="H7696">
        <v>0</v>
      </c>
      <c r="I7696">
        <v>0</v>
      </c>
      <c r="J7696" t="s">
        <v>174</v>
      </c>
      <c r="L7696" t="s">
        <v>484</v>
      </c>
      <c r="M7696">
        <v>13</v>
      </c>
      <c r="N7696">
        <v>15</v>
      </c>
      <c r="O7696">
        <v>6</v>
      </c>
      <c r="P7696">
        <v>11</v>
      </c>
      <c r="S7696">
        <v>8</v>
      </c>
      <c r="T7696">
        <v>7</v>
      </c>
      <c r="U7696">
        <v>6</v>
      </c>
      <c r="V7696">
        <v>7</v>
      </c>
      <c r="Y7696">
        <v>1</v>
      </c>
      <c r="Z7696">
        <v>0</v>
      </c>
      <c r="AA7696">
        <v>0</v>
      </c>
      <c r="AB7696">
        <v>0</v>
      </c>
      <c r="AE7696">
        <v>1.85</v>
      </c>
      <c r="AF7696">
        <v>3.5</v>
      </c>
      <c r="AG7696">
        <v>4</v>
      </c>
      <c r="AH7696">
        <v>1.75</v>
      </c>
      <c r="AI7696">
        <v>3.4</v>
      </c>
      <c r="AJ7696">
        <v>4.3</v>
      </c>
      <c r="AK7696">
        <v>1.91</v>
      </c>
      <c r="AL7696">
        <v>3.25</v>
      </c>
      <c r="AM7696">
        <v>4.33</v>
      </c>
      <c r="AN7696">
        <v>1.833</v>
      </c>
      <c r="AO7696">
        <v>3.4</v>
      </c>
      <c r="AP7696">
        <v>4.3330000000000002</v>
      </c>
      <c r="AQ7696">
        <v>1.91</v>
      </c>
      <c r="AR7696">
        <v>3.3</v>
      </c>
      <c r="AS7696">
        <v>4.2</v>
      </c>
      <c r="AW7696">
        <v>1.83</v>
      </c>
      <c r="AX7696">
        <v>3.5</v>
      </c>
      <c r="AY7696">
        <v>4.5</v>
      </c>
      <c r="BP7696">
        <v>1.83</v>
      </c>
      <c r="BQ7696">
        <v>3.4</v>
      </c>
      <c r="BR7696">
        <v>4.33</v>
      </c>
      <c r="BS7696">
        <v>1.8</v>
      </c>
      <c r="BT7696">
        <v>3.5</v>
      </c>
      <c r="BU7696">
        <v>4.75</v>
      </c>
      <c r="BV7696">
        <v>1.85</v>
      </c>
      <c r="BW7696">
        <v>3.6</v>
      </c>
      <c r="BX7696">
        <v>4.5999999999999996</v>
      </c>
      <c r="BY7696">
        <v>40</v>
      </c>
      <c r="BZ7696">
        <v>1.91</v>
      </c>
      <c r="CA7696">
        <v>1.83</v>
      </c>
      <c r="CB7696">
        <v>3.63</v>
      </c>
      <c r="CC7696">
        <v>3.45</v>
      </c>
      <c r="CD7696">
        <v>4.7699999999999996</v>
      </c>
      <c r="CE7696">
        <v>4.45</v>
      </c>
      <c r="CF7696">
        <v>38</v>
      </c>
      <c r="CG7696">
        <v>2.02</v>
      </c>
      <c r="CH7696">
        <v>1.91</v>
      </c>
      <c r="CI7696">
        <v>1.94</v>
      </c>
      <c r="CJ7696">
        <v>1.86</v>
      </c>
      <c r="CK7696">
        <v>18</v>
      </c>
      <c r="CL7696">
        <v>-0.75</v>
      </c>
      <c r="CM7696">
        <v>2.16</v>
      </c>
      <c r="CN7696">
        <v>2.09</v>
      </c>
      <c r="CO7696">
        <v>1.83</v>
      </c>
      <c r="CP7696">
        <v>1.79</v>
      </c>
      <c r="CQ7696">
        <v>1.83</v>
      </c>
      <c r="CR7696">
        <v>3.25</v>
      </c>
      <c r="CS7696">
        <v>4.75</v>
      </c>
      <c r="FF7696">
        <v>1</v>
      </c>
      <c r="FG7696">
        <v>1</v>
      </c>
    </row>
    <row r="7697" spans="1:163" x14ac:dyDescent="0.3">
      <c r="A7697" t="s">
        <v>536</v>
      </c>
      <c r="B7697" s="2">
        <v>40940</v>
      </c>
      <c r="C7697" t="s">
        <v>354</v>
      </c>
      <c r="D7697" t="s">
        <v>166</v>
      </c>
      <c r="E7697">
        <v>3</v>
      </c>
      <c r="F7697">
        <v>0</v>
      </c>
      <c r="G7697" t="s">
        <v>171</v>
      </c>
      <c r="H7697">
        <v>2</v>
      </c>
      <c r="I7697">
        <v>0</v>
      </c>
      <c r="J7697" t="s">
        <v>171</v>
      </c>
      <c r="L7697" t="s">
        <v>511</v>
      </c>
      <c r="M7697">
        <v>10</v>
      </c>
      <c r="N7697">
        <v>12</v>
      </c>
      <c r="O7697">
        <v>6</v>
      </c>
      <c r="P7697">
        <v>4</v>
      </c>
      <c r="S7697">
        <v>3</v>
      </c>
      <c r="T7697">
        <v>6</v>
      </c>
      <c r="U7697">
        <v>6</v>
      </c>
      <c r="V7697">
        <v>14</v>
      </c>
      <c r="Y7697">
        <v>1</v>
      </c>
      <c r="Z7697">
        <v>1</v>
      </c>
      <c r="AA7697">
        <v>0</v>
      </c>
      <c r="AB7697">
        <v>0</v>
      </c>
      <c r="AE7697">
        <v>1.9</v>
      </c>
      <c r="AF7697">
        <v>3.3</v>
      </c>
      <c r="AG7697">
        <v>4</v>
      </c>
      <c r="AH7697">
        <v>1.8</v>
      </c>
      <c r="AI7697">
        <v>3.4</v>
      </c>
      <c r="AJ7697">
        <v>4</v>
      </c>
      <c r="AK7697">
        <v>1.85</v>
      </c>
      <c r="AL7697">
        <v>3.3</v>
      </c>
      <c r="AM7697">
        <v>4.5</v>
      </c>
      <c r="AN7697">
        <v>1.8</v>
      </c>
      <c r="AO7697">
        <v>3.4</v>
      </c>
      <c r="AP7697">
        <v>4.5</v>
      </c>
      <c r="AQ7697">
        <v>1.85</v>
      </c>
      <c r="AR7697">
        <v>3.3</v>
      </c>
      <c r="AS7697">
        <v>4.5</v>
      </c>
      <c r="AW7697">
        <v>1.91</v>
      </c>
      <c r="AX7697">
        <v>3.5</v>
      </c>
      <c r="AY7697">
        <v>4.2</v>
      </c>
      <c r="BP7697">
        <v>1.8</v>
      </c>
      <c r="BQ7697">
        <v>3.5</v>
      </c>
      <c r="BR7697">
        <v>4.4000000000000004</v>
      </c>
      <c r="BS7697">
        <v>1.8</v>
      </c>
      <c r="BT7697">
        <v>3.5</v>
      </c>
      <c r="BU7697">
        <v>4.75</v>
      </c>
      <c r="BV7697">
        <v>1.91</v>
      </c>
      <c r="BW7697">
        <v>3.6</v>
      </c>
      <c r="BX7697">
        <v>4.5</v>
      </c>
      <c r="BY7697">
        <v>40</v>
      </c>
      <c r="BZ7697">
        <v>1.93</v>
      </c>
      <c r="CA7697">
        <v>1.85</v>
      </c>
      <c r="CB7697">
        <v>3.6</v>
      </c>
      <c r="CC7697">
        <v>3.43</v>
      </c>
      <c r="CD7697">
        <v>4.75</v>
      </c>
      <c r="CE7697">
        <v>4.3499999999999996</v>
      </c>
      <c r="CF7697">
        <v>38</v>
      </c>
      <c r="CG7697">
        <v>1.95</v>
      </c>
      <c r="CH7697">
        <v>1.86</v>
      </c>
      <c r="CI7697">
        <v>2</v>
      </c>
      <c r="CJ7697">
        <v>1.92</v>
      </c>
      <c r="CK7697">
        <v>18</v>
      </c>
      <c r="CL7697">
        <v>-0.5</v>
      </c>
      <c r="CM7697">
        <v>1.93</v>
      </c>
      <c r="CN7697">
        <v>1.88</v>
      </c>
      <c r="CO7697">
        <v>2.0299999999999998</v>
      </c>
      <c r="CP7697">
        <v>2</v>
      </c>
      <c r="CQ7697">
        <v>1.83</v>
      </c>
      <c r="CR7697">
        <v>3.4</v>
      </c>
      <c r="CS7697">
        <v>4.5</v>
      </c>
      <c r="FF7697">
        <v>0</v>
      </c>
      <c r="FG7697">
        <v>1</v>
      </c>
    </row>
    <row r="7698" spans="1:163" x14ac:dyDescent="0.3">
      <c r="A7698" t="s">
        <v>536</v>
      </c>
      <c r="B7698" s="2">
        <v>40943</v>
      </c>
      <c r="C7698" t="s">
        <v>165</v>
      </c>
      <c r="D7698" t="s">
        <v>194</v>
      </c>
      <c r="E7698">
        <v>7</v>
      </c>
      <c r="F7698">
        <v>1</v>
      </c>
      <c r="G7698" t="s">
        <v>171</v>
      </c>
      <c r="H7698">
        <v>3</v>
      </c>
      <c r="I7698">
        <v>1</v>
      </c>
      <c r="J7698" t="s">
        <v>171</v>
      </c>
      <c r="L7698" t="s">
        <v>497</v>
      </c>
      <c r="M7698">
        <v>20</v>
      </c>
      <c r="N7698">
        <v>3</v>
      </c>
      <c r="O7698">
        <v>11</v>
      </c>
      <c r="P7698">
        <v>3</v>
      </c>
      <c r="S7698">
        <v>11</v>
      </c>
      <c r="T7698">
        <v>1</v>
      </c>
      <c r="U7698">
        <v>9</v>
      </c>
      <c r="V7698">
        <v>14</v>
      </c>
      <c r="Y7698">
        <v>2</v>
      </c>
      <c r="Z7698">
        <v>3</v>
      </c>
      <c r="AA7698">
        <v>0</v>
      </c>
      <c r="AB7698">
        <v>1</v>
      </c>
      <c r="AE7698">
        <v>1.25</v>
      </c>
      <c r="AF7698">
        <v>5.5</v>
      </c>
      <c r="AG7698">
        <v>11</v>
      </c>
      <c r="AH7698">
        <v>1.3</v>
      </c>
      <c r="AI7698">
        <v>4.8</v>
      </c>
      <c r="AJ7698">
        <v>8.5</v>
      </c>
      <c r="AK7698">
        <v>1.29</v>
      </c>
      <c r="AL7698">
        <v>5.5</v>
      </c>
      <c r="AM7698">
        <v>10</v>
      </c>
      <c r="AN7698">
        <v>1.2849999999999999</v>
      </c>
      <c r="AO7698">
        <v>5.2</v>
      </c>
      <c r="AP7698">
        <v>10</v>
      </c>
      <c r="AQ7698">
        <v>1.29</v>
      </c>
      <c r="AR7698">
        <v>4.5</v>
      </c>
      <c r="AS7698">
        <v>8</v>
      </c>
      <c r="AW7698">
        <v>1.29</v>
      </c>
      <c r="AX7698">
        <v>5.5</v>
      </c>
      <c r="AY7698">
        <v>11</v>
      </c>
      <c r="BP7698">
        <v>1.28</v>
      </c>
      <c r="BQ7698">
        <v>5.25</v>
      </c>
      <c r="BR7698">
        <v>10</v>
      </c>
      <c r="BS7698">
        <v>1.29</v>
      </c>
      <c r="BT7698">
        <v>5.5</v>
      </c>
      <c r="BU7698">
        <v>10</v>
      </c>
      <c r="BV7698">
        <v>1.29</v>
      </c>
      <c r="BW7698">
        <v>6</v>
      </c>
      <c r="BX7698">
        <v>13</v>
      </c>
      <c r="BY7698">
        <v>39</v>
      </c>
      <c r="BZ7698">
        <v>1.3</v>
      </c>
      <c r="CA7698">
        <v>1.28</v>
      </c>
      <c r="CB7698">
        <v>6</v>
      </c>
      <c r="CC7698">
        <v>5.33</v>
      </c>
      <c r="CD7698">
        <v>13</v>
      </c>
      <c r="CE7698">
        <v>10.95</v>
      </c>
      <c r="CF7698">
        <v>26</v>
      </c>
      <c r="CG7698">
        <v>1.63</v>
      </c>
      <c r="CH7698">
        <v>1.54</v>
      </c>
      <c r="CI7698">
        <v>2.5099999999999998</v>
      </c>
      <c r="CJ7698">
        <v>2.35</v>
      </c>
      <c r="CK7698">
        <v>19</v>
      </c>
      <c r="CL7698">
        <v>-1.5</v>
      </c>
      <c r="CM7698">
        <v>1.87</v>
      </c>
      <c r="CN7698">
        <v>1.79</v>
      </c>
      <c r="CO7698">
        <v>2.15</v>
      </c>
      <c r="CP7698">
        <v>2.0699999999999998</v>
      </c>
      <c r="CQ7698">
        <v>1.29</v>
      </c>
      <c r="CR7698">
        <v>5</v>
      </c>
      <c r="CS7698">
        <v>10</v>
      </c>
      <c r="FF7698">
        <v>0</v>
      </c>
      <c r="FG7698">
        <v>4</v>
      </c>
    </row>
    <row r="7699" spans="1:163" x14ac:dyDescent="0.3">
      <c r="A7699" t="s">
        <v>536</v>
      </c>
      <c r="B7699" s="2">
        <v>40943</v>
      </c>
      <c r="C7699" t="s">
        <v>191</v>
      </c>
      <c r="D7699" t="s">
        <v>594</v>
      </c>
      <c r="E7699">
        <v>3</v>
      </c>
      <c r="F7699">
        <v>0</v>
      </c>
      <c r="G7699" t="s">
        <v>171</v>
      </c>
      <c r="H7699">
        <v>2</v>
      </c>
      <c r="I7699">
        <v>0</v>
      </c>
      <c r="J7699" t="s">
        <v>171</v>
      </c>
      <c r="L7699" t="s">
        <v>478</v>
      </c>
      <c r="M7699">
        <v>16</v>
      </c>
      <c r="N7699">
        <v>11</v>
      </c>
      <c r="O7699">
        <v>10</v>
      </c>
      <c r="P7699">
        <v>8</v>
      </c>
      <c r="S7699">
        <v>4</v>
      </c>
      <c r="T7699">
        <v>6</v>
      </c>
      <c r="U7699">
        <v>8</v>
      </c>
      <c r="V7699">
        <v>7</v>
      </c>
      <c r="Y7699">
        <v>1</v>
      </c>
      <c r="Z7699">
        <v>3</v>
      </c>
      <c r="AA7699">
        <v>0</v>
      </c>
      <c r="AB7699">
        <v>0</v>
      </c>
      <c r="AE7699">
        <v>1.3</v>
      </c>
      <c r="AF7699">
        <v>5</v>
      </c>
      <c r="AG7699">
        <v>9</v>
      </c>
      <c r="AH7699">
        <v>1.3</v>
      </c>
      <c r="AI7699">
        <v>4.8</v>
      </c>
      <c r="AJ7699">
        <v>8.5</v>
      </c>
      <c r="AK7699">
        <v>1.25</v>
      </c>
      <c r="AL7699">
        <v>5.5</v>
      </c>
      <c r="AM7699">
        <v>12</v>
      </c>
      <c r="AN7699">
        <v>1.3</v>
      </c>
      <c r="AO7699">
        <v>5</v>
      </c>
      <c r="AP7699">
        <v>9.5</v>
      </c>
      <c r="AQ7699">
        <v>1.29</v>
      </c>
      <c r="AR7699">
        <v>4.5</v>
      </c>
      <c r="AS7699">
        <v>8</v>
      </c>
      <c r="AW7699">
        <v>1.3</v>
      </c>
      <c r="AX7699">
        <v>5.5</v>
      </c>
      <c r="AY7699">
        <v>10</v>
      </c>
      <c r="BP7699">
        <v>1.28</v>
      </c>
      <c r="BQ7699">
        <v>5.25</v>
      </c>
      <c r="BR7699">
        <v>10</v>
      </c>
      <c r="BS7699">
        <v>1.3</v>
      </c>
      <c r="BT7699">
        <v>5.25</v>
      </c>
      <c r="BU7699">
        <v>11</v>
      </c>
      <c r="BV7699">
        <v>1.29</v>
      </c>
      <c r="BW7699">
        <v>5.5</v>
      </c>
      <c r="BX7699">
        <v>13</v>
      </c>
      <c r="BY7699">
        <v>39</v>
      </c>
      <c r="BZ7699">
        <v>1.33</v>
      </c>
      <c r="CA7699">
        <v>1.29</v>
      </c>
      <c r="CB7699">
        <v>5.8</v>
      </c>
      <c r="CC7699">
        <v>5.23</v>
      </c>
      <c r="CD7699">
        <v>13</v>
      </c>
      <c r="CE7699">
        <v>10.84</v>
      </c>
      <c r="CF7699">
        <v>26</v>
      </c>
      <c r="CG7699">
        <v>1.64</v>
      </c>
      <c r="CH7699">
        <v>1.58</v>
      </c>
      <c r="CI7699">
        <v>2.46</v>
      </c>
      <c r="CJ7699">
        <v>2.27</v>
      </c>
      <c r="CK7699">
        <v>19</v>
      </c>
      <c r="CL7699">
        <v>-1.5</v>
      </c>
      <c r="CM7699">
        <v>1.93</v>
      </c>
      <c r="CN7699">
        <v>1.87</v>
      </c>
      <c r="CO7699">
        <v>2.0299999999999998</v>
      </c>
      <c r="CP7699">
        <v>1.99</v>
      </c>
      <c r="CQ7699">
        <v>1.29</v>
      </c>
      <c r="CR7699">
        <v>5</v>
      </c>
      <c r="CS7699">
        <v>10</v>
      </c>
      <c r="FF7699">
        <v>0</v>
      </c>
      <c r="FG7699">
        <v>1</v>
      </c>
    </row>
    <row r="7700" spans="1:163" x14ac:dyDescent="0.3">
      <c r="A7700" t="s">
        <v>536</v>
      </c>
      <c r="B7700" s="2">
        <v>40943</v>
      </c>
      <c r="C7700" t="s">
        <v>166</v>
      </c>
      <c r="D7700" t="s">
        <v>351</v>
      </c>
      <c r="E7700">
        <v>2</v>
      </c>
      <c r="F7700">
        <v>0</v>
      </c>
      <c r="G7700" t="s">
        <v>171</v>
      </c>
      <c r="H7700">
        <v>0</v>
      </c>
      <c r="I7700">
        <v>0</v>
      </c>
      <c r="J7700" t="s">
        <v>174</v>
      </c>
      <c r="L7700" t="s">
        <v>516</v>
      </c>
      <c r="M7700">
        <v>22</v>
      </c>
      <c r="N7700">
        <v>10</v>
      </c>
      <c r="O7700">
        <v>9</v>
      </c>
      <c r="P7700">
        <v>6</v>
      </c>
      <c r="S7700">
        <v>4</v>
      </c>
      <c r="T7700">
        <v>7</v>
      </c>
      <c r="U7700">
        <v>6</v>
      </c>
      <c r="V7700">
        <v>6</v>
      </c>
      <c r="Y7700">
        <v>0</v>
      </c>
      <c r="Z7700">
        <v>0</v>
      </c>
      <c r="AA7700">
        <v>0</v>
      </c>
      <c r="AB7700">
        <v>0</v>
      </c>
      <c r="AE7700">
        <v>1.95</v>
      </c>
      <c r="AF7700">
        <v>3.5</v>
      </c>
      <c r="AG7700">
        <v>3.6</v>
      </c>
      <c r="AH7700">
        <v>1.9</v>
      </c>
      <c r="AI7700">
        <v>3.3</v>
      </c>
      <c r="AJ7700">
        <v>3.7</v>
      </c>
      <c r="AK7700">
        <v>2.0499999999999998</v>
      </c>
      <c r="AL7700">
        <v>3.3</v>
      </c>
      <c r="AM7700">
        <v>3.6</v>
      </c>
      <c r="AN7700">
        <v>2</v>
      </c>
      <c r="AO7700">
        <v>3.4</v>
      </c>
      <c r="AP7700">
        <v>3.6</v>
      </c>
      <c r="AQ7700">
        <v>1.95</v>
      </c>
      <c r="AR7700">
        <v>3.2</v>
      </c>
      <c r="AS7700">
        <v>3.3</v>
      </c>
      <c r="AW7700">
        <v>2</v>
      </c>
      <c r="AX7700">
        <v>3.5</v>
      </c>
      <c r="AY7700">
        <v>3.75</v>
      </c>
      <c r="BP7700">
        <v>2</v>
      </c>
      <c r="BQ7700">
        <v>3.4</v>
      </c>
      <c r="BR7700">
        <v>3.6</v>
      </c>
      <c r="BS7700">
        <v>2.0499999999999998</v>
      </c>
      <c r="BT7700">
        <v>3.4</v>
      </c>
      <c r="BU7700">
        <v>3.6</v>
      </c>
      <c r="BV7700">
        <v>2.0499999999999998</v>
      </c>
      <c r="BW7700">
        <v>3.6</v>
      </c>
      <c r="BX7700">
        <v>3.8</v>
      </c>
      <c r="BY7700">
        <v>39</v>
      </c>
      <c r="BZ7700">
        <v>2.1</v>
      </c>
      <c r="CA7700">
        <v>2.02</v>
      </c>
      <c r="CB7700">
        <v>3.63</v>
      </c>
      <c r="CC7700">
        <v>3.39</v>
      </c>
      <c r="CD7700">
        <v>3.85</v>
      </c>
      <c r="CE7700">
        <v>3.63</v>
      </c>
      <c r="CF7700">
        <v>33</v>
      </c>
      <c r="CG7700">
        <v>1.82</v>
      </c>
      <c r="CH7700">
        <v>1.75</v>
      </c>
      <c r="CI7700">
        <v>2.1800000000000002</v>
      </c>
      <c r="CJ7700">
        <v>2.0499999999999998</v>
      </c>
      <c r="CK7700">
        <v>18</v>
      </c>
      <c r="CL7700">
        <v>-0.5</v>
      </c>
      <c r="CM7700">
        <v>2.11</v>
      </c>
      <c r="CN7700">
        <v>2.04</v>
      </c>
      <c r="CO7700">
        <v>1.88</v>
      </c>
      <c r="CP7700">
        <v>1.84</v>
      </c>
      <c r="CQ7700">
        <v>2</v>
      </c>
      <c r="CR7700">
        <v>3.4</v>
      </c>
      <c r="CS7700">
        <v>3.5</v>
      </c>
      <c r="FF7700">
        <v>0</v>
      </c>
      <c r="FG7700">
        <v>2</v>
      </c>
    </row>
    <row r="7701" spans="1:163" x14ac:dyDescent="0.3">
      <c r="A7701" t="s">
        <v>536</v>
      </c>
      <c r="B7701" s="2">
        <v>40943</v>
      </c>
      <c r="C7701" t="s">
        <v>184</v>
      </c>
      <c r="D7701" t="s">
        <v>488</v>
      </c>
      <c r="E7701">
        <v>1</v>
      </c>
      <c r="F7701">
        <v>2</v>
      </c>
      <c r="G7701" t="s">
        <v>167</v>
      </c>
      <c r="H7701">
        <v>1</v>
      </c>
      <c r="I7701">
        <v>0</v>
      </c>
      <c r="J7701" t="s">
        <v>171</v>
      </c>
      <c r="L7701" t="s">
        <v>494</v>
      </c>
      <c r="M7701">
        <v>13</v>
      </c>
      <c r="N7701">
        <v>14</v>
      </c>
      <c r="O7701">
        <v>8</v>
      </c>
      <c r="P7701">
        <v>6</v>
      </c>
      <c r="S7701">
        <v>7</v>
      </c>
      <c r="T7701">
        <v>3</v>
      </c>
      <c r="U7701">
        <v>7</v>
      </c>
      <c r="V7701">
        <v>14</v>
      </c>
      <c r="Y7701">
        <v>0</v>
      </c>
      <c r="Z7701">
        <v>3</v>
      </c>
      <c r="AA7701">
        <v>1</v>
      </c>
      <c r="AB7701">
        <v>0</v>
      </c>
      <c r="AE7701">
        <v>1.9</v>
      </c>
      <c r="AF7701">
        <v>3.5</v>
      </c>
      <c r="AG7701">
        <v>3.75</v>
      </c>
      <c r="AH7701">
        <v>2</v>
      </c>
      <c r="AI7701">
        <v>3.3</v>
      </c>
      <c r="AJ7701">
        <v>3.3</v>
      </c>
      <c r="AK7701">
        <v>1.91</v>
      </c>
      <c r="AL7701">
        <v>3.4</v>
      </c>
      <c r="AM7701">
        <v>4</v>
      </c>
      <c r="AN7701">
        <v>1.9</v>
      </c>
      <c r="AO7701">
        <v>3.4</v>
      </c>
      <c r="AP7701">
        <v>4</v>
      </c>
      <c r="AQ7701">
        <v>1.91</v>
      </c>
      <c r="AR7701">
        <v>3.2</v>
      </c>
      <c r="AS7701">
        <v>3.5</v>
      </c>
      <c r="AW7701">
        <v>1.91</v>
      </c>
      <c r="AX7701">
        <v>3.6</v>
      </c>
      <c r="AY7701">
        <v>4</v>
      </c>
      <c r="BP7701">
        <v>1.85</v>
      </c>
      <c r="BQ7701">
        <v>3.5</v>
      </c>
      <c r="BR7701">
        <v>4.0999999999999996</v>
      </c>
      <c r="BS7701">
        <v>1.91</v>
      </c>
      <c r="BT7701">
        <v>3.5</v>
      </c>
      <c r="BU7701">
        <v>4</v>
      </c>
      <c r="BV7701">
        <v>1.91</v>
      </c>
      <c r="BW7701">
        <v>3.6</v>
      </c>
      <c r="BX7701">
        <v>4.2</v>
      </c>
      <c r="BY7701">
        <v>39</v>
      </c>
      <c r="BZ7701">
        <v>2</v>
      </c>
      <c r="CA7701">
        <v>1.9</v>
      </c>
      <c r="CB7701">
        <v>3.7</v>
      </c>
      <c r="CC7701">
        <v>3.49</v>
      </c>
      <c r="CD7701">
        <v>4.45</v>
      </c>
      <c r="CE7701">
        <v>4.0199999999999996</v>
      </c>
      <c r="CF7701">
        <v>38</v>
      </c>
      <c r="CG7701">
        <v>2.6</v>
      </c>
      <c r="CH7701">
        <v>1.89</v>
      </c>
      <c r="CI7701">
        <v>2</v>
      </c>
      <c r="CJ7701">
        <v>1.9</v>
      </c>
      <c r="CK7701">
        <v>18</v>
      </c>
      <c r="CL7701">
        <v>-0.5</v>
      </c>
      <c r="CM7701">
        <v>1.94</v>
      </c>
      <c r="CN7701">
        <v>1.9</v>
      </c>
      <c r="CO7701">
        <v>2.0099999999999998</v>
      </c>
      <c r="CP7701">
        <v>1.97</v>
      </c>
      <c r="CQ7701">
        <v>1.91</v>
      </c>
      <c r="CR7701">
        <v>3.4</v>
      </c>
      <c r="CS7701">
        <v>4</v>
      </c>
      <c r="FF7701">
        <v>2</v>
      </c>
      <c r="FG7701">
        <v>0</v>
      </c>
    </row>
    <row r="7702" spans="1:163" x14ac:dyDescent="0.3">
      <c r="A7702" t="s">
        <v>536</v>
      </c>
      <c r="B7702" s="2">
        <v>40943</v>
      </c>
      <c r="C7702" t="s">
        <v>521</v>
      </c>
      <c r="D7702" t="s">
        <v>354</v>
      </c>
      <c r="E7702">
        <v>0</v>
      </c>
      <c r="F7702">
        <v>1</v>
      </c>
      <c r="G7702" t="s">
        <v>167</v>
      </c>
      <c r="H7702">
        <v>0</v>
      </c>
      <c r="I7702">
        <v>0</v>
      </c>
      <c r="J7702" t="s">
        <v>174</v>
      </c>
      <c r="L7702" t="s">
        <v>495</v>
      </c>
      <c r="M7702">
        <v>9</v>
      </c>
      <c r="N7702">
        <v>4</v>
      </c>
      <c r="O7702">
        <v>6</v>
      </c>
      <c r="P7702">
        <v>2</v>
      </c>
      <c r="S7702">
        <v>5</v>
      </c>
      <c r="T7702">
        <v>5</v>
      </c>
      <c r="U7702">
        <v>12</v>
      </c>
      <c r="V7702">
        <v>6</v>
      </c>
      <c r="Y7702">
        <v>0</v>
      </c>
      <c r="Z7702">
        <v>1</v>
      </c>
      <c r="AA7702">
        <v>1</v>
      </c>
      <c r="AB7702">
        <v>0</v>
      </c>
      <c r="AE7702">
        <v>2.2000000000000002</v>
      </c>
      <c r="AF7702">
        <v>3.25</v>
      </c>
      <c r="AG7702">
        <v>3.2</v>
      </c>
      <c r="AH7702">
        <v>2.1</v>
      </c>
      <c r="AI7702">
        <v>3.2</v>
      </c>
      <c r="AJ7702">
        <v>3.2</v>
      </c>
      <c r="AK7702">
        <v>2.2000000000000002</v>
      </c>
      <c r="AL7702">
        <v>3.3</v>
      </c>
      <c r="AM7702">
        <v>3.2</v>
      </c>
      <c r="AN7702">
        <v>2.2000000000000002</v>
      </c>
      <c r="AO7702">
        <v>3.25</v>
      </c>
      <c r="AP7702">
        <v>3.2</v>
      </c>
      <c r="AQ7702">
        <v>2.0499999999999998</v>
      </c>
      <c r="AR7702">
        <v>3.1</v>
      </c>
      <c r="AS7702">
        <v>3.25</v>
      </c>
      <c r="AW7702">
        <v>2.25</v>
      </c>
      <c r="AX7702">
        <v>3.25</v>
      </c>
      <c r="AY7702">
        <v>3.3</v>
      </c>
      <c r="BP7702">
        <v>2.2000000000000002</v>
      </c>
      <c r="BQ7702">
        <v>3.2</v>
      </c>
      <c r="BR7702">
        <v>3.3</v>
      </c>
      <c r="BS7702">
        <v>2.2000000000000002</v>
      </c>
      <c r="BT7702">
        <v>3.3</v>
      </c>
      <c r="BU7702">
        <v>3.4</v>
      </c>
      <c r="BV7702">
        <v>2.2999999999999998</v>
      </c>
      <c r="BW7702">
        <v>3.3</v>
      </c>
      <c r="BX7702">
        <v>3.5</v>
      </c>
      <c r="BY7702">
        <v>38</v>
      </c>
      <c r="BZ7702">
        <v>2.2999999999999998</v>
      </c>
      <c r="CA7702">
        <v>2.19</v>
      </c>
      <c r="CB7702">
        <v>3.44</v>
      </c>
      <c r="CC7702">
        <v>3.26</v>
      </c>
      <c r="CD7702">
        <v>3.59</v>
      </c>
      <c r="CE7702">
        <v>3.35</v>
      </c>
      <c r="CF7702">
        <v>34</v>
      </c>
      <c r="CG7702">
        <v>2.17</v>
      </c>
      <c r="CH7702">
        <v>2.0699999999999998</v>
      </c>
      <c r="CI7702">
        <v>1.82</v>
      </c>
      <c r="CJ7702">
        <v>1.73</v>
      </c>
      <c r="CK7702">
        <v>18</v>
      </c>
      <c r="CL7702">
        <v>-0.25</v>
      </c>
      <c r="CM7702">
        <v>1.92</v>
      </c>
      <c r="CN7702">
        <v>1.87</v>
      </c>
      <c r="CO7702">
        <v>2.0699999999999998</v>
      </c>
      <c r="CP7702">
        <v>2.0099999999999998</v>
      </c>
      <c r="CQ7702">
        <v>2.25</v>
      </c>
      <c r="CR7702">
        <v>3.25</v>
      </c>
      <c r="CS7702">
        <v>3.1</v>
      </c>
      <c r="FF7702">
        <v>1</v>
      </c>
      <c r="FG7702">
        <v>0</v>
      </c>
    </row>
    <row r="7703" spans="1:163" x14ac:dyDescent="0.3">
      <c r="A7703" t="s">
        <v>536</v>
      </c>
      <c r="B7703" s="2">
        <v>40943</v>
      </c>
      <c r="C7703" t="s">
        <v>467</v>
      </c>
      <c r="D7703" t="s">
        <v>537</v>
      </c>
      <c r="E7703">
        <v>1</v>
      </c>
      <c r="F7703">
        <v>2</v>
      </c>
      <c r="G7703" t="s">
        <v>167</v>
      </c>
      <c r="H7703">
        <v>0</v>
      </c>
      <c r="I7703">
        <v>0</v>
      </c>
      <c r="J7703" t="s">
        <v>174</v>
      </c>
      <c r="L7703" t="s">
        <v>535</v>
      </c>
      <c r="M7703">
        <v>18</v>
      </c>
      <c r="N7703">
        <v>15</v>
      </c>
      <c r="O7703">
        <v>11</v>
      </c>
      <c r="P7703">
        <v>8</v>
      </c>
      <c r="S7703">
        <v>8</v>
      </c>
      <c r="T7703">
        <v>7</v>
      </c>
      <c r="U7703">
        <v>11</v>
      </c>
      <c r="V7703">
        <v>6</v>
      </c>
      <c r="Y7703">
        <v>2</v>
      </c>
      <c r="Z7703">
        <v>1</v>
      </c>
      <c r="AA7703">
        <v>0</v>
      </c>
      <c r="AB7703">
        <v>0</v>
      </c>
      <c r="AE7703">
        <v>2.1</v>
      </c>
      <c r="AF7703">
        <v>3.2</v>
      </c>
      <c r="AG7703">
        <v>3.5</v>
      </c>
      <c r="AH7703">
        <v>2</v>
      </c>
      <c r="AI7703">
        <v>3.3</v>
      </c>
      <c r="AJ7703">
        <v>3.3</v>
      </c>
      <c r="AK7703">
        <v>2.0499999999999998</v>
      </c>
      <c r="AL7703">
        <v>3.3</v>
      </c>
      <c r="AM7703">
        <v>3.6</v>
      </c>
      <c r="AN7703">
        <v>2.1</v>
      </c>
      <c r="AO7703">
        <v>3.3</v>
      </c>
      <c r="AP7703">
        <v>3.4</v>
      </c>
      <c r="AQ7703">
        <v>2.1</v>
      </c>
      <c r="AR7703">
        <v>3.2</v>
      </c>
      <c r="AS7703">
        <v>3</v>
      </c>
      <c r="AW7703">
        <v>2.1</v>
      </c>
      <c r="AX7703">
        <v>3.3</v>
      </c>
      <c r="AY7703">
        <v>3.6</v>
      </c>
      <c r="BP7703">
        <v>2.15</v>
      </c>
      <c r="BQ7703">
        <v>3.25</v>
      </c>
      <c r="BR7703">
        <v>3.6</v>
      </c>
      <c r="BS7703">
        <v>2.1</v>
      </c>
      <c r="BT7703">
        <v>3.3</v>
      </c>
      <c r="BU7703">
        <v>3.6</v>
      </c>
      <c r="BV7703">
        <v>2.15</v>
      </c>
      <c r="BW7703">
        <v>3.4</v>
      </c>
      <c r="BX7703">
        <v>3.8</v>
      </c>
      <c r="BY7703">
        <v>39</v>
      </c>
      <c r="BZ7703">
        <v>2.16</v>
      </c>
      <c r="CA7703">
        <v>2.1</v>
      </c>
      <c r="CB7703">
        <v>3.4</v>
      </c>
      <c r="CC7703">
        <v>3.29</v>
      </c>
      <c r="CD7703">
        <v>3.82</v>
      </c>
      <c r="CE7703">
        <v>3.54</v>
      </c>
      <c r="CF7703">
        <v>34</v>
      </c>
      <c r="CG7703">
        <v>2.2999999999999998</v>
      </c>
      <c r="CH7703">
        <v>2.14</v>
      </c>
      <c r="CI7703">
        <v>1.73</v>
      </c>
      <c r="CJ7703">
        <v>1.69</v>
      </c>
      <c r="CK7703">
        <v>16</v>
      </c>
      <c r="CL7703">
        <v>-0.5</v>
      </c>
      <c r="CM7703">
        <v>2.15</v>
      </c>
      <c r="CN7703">
        <v>2.11</v>
      </c>
      <c r="CO7703">
        <v>1.82</v>
      </c>
      <c r="CP7703">
        <v>1.79</v>
      </c>
      <c r="CQ7703">
        <v>2.1</v>
      </c>
      <c r="CR7703">
        <v>3.25</v>
      </c>
      <c r="CS7703">
        <v>3.4</v>
      </c>
      <c r="FF7703">
        <v>2</v>
      </c>
      <c r="FG7703">
        <v>1</v>
      </c>
    </row>
    <row r="7704" spans="1:163" x14ac:dyDescent="0.3">
      <c r="A7704" t="s">
        <v>536</v>
      </c>
      <c r="B7704" s="2">
        <v>40943</v>
      </c>
      <c r="C7704" t="s">
        <v>509</v>
      </c>
      <c r="D7704" t="s">
        <v>181</v>
      </c>
      <c r="E7704">
        <v>1</v>
      </c>
      <c r="F7704">
        <v>1</v>
      </c>
      <c r="G7704" t="s">
        <v>174</v>
      </c>
      <c r="H7704">
        <v>0</v>
      </c>
      <c r="I7704">
        <v>0</v>
      </c>
      <c r="J7704" t="s">
        <v>174</v>
      </c>
      <c r="L7704" t="s">
        <v>530</v>
      </c>
      <c r="M7704">
        <v>2</v>
      </c>
      <c r="N7704">
        <v>8</v>
      </c>
      <c r="O7704">
        <v>1</v>
      </c>
      <c r="P7704">
        <v>4</v>
      </c>
      <c r="S7704">
        <v>4</v>
      </c>
      <c r="T7704">
        <v>3</v>
      </c>
      <c r="U7704">
        <v>12</v>
      </c>
      <c r="V7704">
        <v>8</v>
      </c>
      <c r="Y7704">
        <v>2</v>
      </c>
      <c r="Z7704">
        <v>0</v>
      </c>
      <c r="AA7704">
        <v>0</v>
      </c>
      <c r="AB7704">
        <v>0</v>
      </c>
      <c r="AE7704">
        <v>3.4</v>
      </c>
      <c r="AF7704">
        <v>3.25</v>
      </c>
      <c r="AG7704">
        <v>2.1</v>
      </c>
      <c r="AH7704">
        <v>3.3</v>
      </c>
      <c r="AI7704">
        <v>3.3</v>
      </c>
      <c r="AJ7704">
        <v>2</v>
      </c>
      <c r="AK7704">
        <v>3.5</v>
      </c>
      <c r="AL7704">
        <v>3.3</v>
      </c>
      <c r="AM7704">
        <v>2.1</v>
      </c>
      <c r="AN7704">
        <v>3.3</v>
      </c>
      <c r="AO7704">
        <v>3.3</v>
      </c>
      <c r="AP7704">
        <v>2.15</v>
      </c>
      <c r="AQ7704">
        <v>3.1</v>
      </c>
      <c r="AR7704">
        <v>3.1</v>
      </c>
      <c r="AS7704">
        <v>2.1</v>
      </c>
      <c r="AW7704">
        <v>3.5</v>
      </c>
      <c r="AX7704">
        <v>3.4</v>
      </c>
      <c r="AY7704">
        <v>2.1</v>
      </c>
      <c r="BP7704">
        <v>3.6</v>
      </c>
      <c r="BQ7704">
        <v>3.3</v>
      </c>
      <c r="BR7704">
        <v>2.0499999999999998</v>
      </c>
      <c r="BS7704">
        <v>3.6</v>
      </c>
      <c r="BT7704">
        <v>3.3</v>
      </c>
      <c r="BU7704">
        <v>2.1</v>
      </c>
      <c r="BV7704">
        <v>3.6</v>
      </c>
      <c r="BW7704">
        <v>3.4</v>
      </c>
      <c r="BX7704">
        <v>2.2000000000000002</v>
      </c>
      <c r="BY7704">
        <v>38</v>
      </c>
      <c r="BZ7704">
        <v>3.7</v>
      </c>
      <c r="CA7704">
        <v>3.45</v>
      </c>
      <c r="CB7704">
        <v>3.44</v>
      </c>
      <c r="CC7704">
        <v>3.28</v>
      </c>
      <c r="CD7704">
        <v>2.2000000000000002</v>
      </c>
      <c r="CE7704">
        <v>2.13</v>
      </c>
      <c r="CF7704">
        <v>35</v>
      </c>
      <c r="CG7704">
        <v>2.15</v>
      </c>
      <c r="CH7704">
        <v>2.04</v>
      </c>
      <c r="CI7704">
        <v>1.82</v>
      </c>
      <c r="CJ7704">
        <v>1.76</v>
      </c>
      <c r="CK7704">
        <v>16</v>
      </c>
      <c r="CL7704">
        <v>0.25</v>
      </c>
      <c r="CM7704">
        <v>2.08</v>
      </c>
      <c r="CN7704">
        <v>2.0299999999999998</v>
      </c>
      <c r="CO7704">
        <v>1.9</v>
      </c>
      <c r="CP7704">
        <v>1.86</v>
      </c>
      <c r="CQ7704">
        <v>3.2</v>
      </c>
      <c r="CR7704">
        <v>3.25</v>
      </c>
      <c r="CS7704">
        <v>2.2000000000000002</v>
      </c>
      <c r="FF7704">
        <v>1</v>
      </c>
      <c r="FG7704">
        <v>1</v>
      </c>
    </row>
    <row r="7705" spans="1:163" x14ac:dyDescent="0.3">
      <c r="A7705" t="s">
        <v>536</v>
      </c>
      <c r="B7705" s="2">
        <v>40944</v>
      </c>
      <c r="C7705" t="s">
        <v>173</v>
      </c>
      <c r="D7705" t="s">
        <v>183</v>
      </c>
      <c r="E7705">
        <v>3</v>
      </c>
      <c r="F7705">
        <v>3</v>
      </c>
      <c r="G7705" t="s">
        <v>174</v>
      </c>
      <c r="H7705">
        <v>1</v>
      </c>
      <c r="I7705">
        <v>0</v>
      </c>
      <c r="J7705" t="s">
        <v>171</v>
      </c>
      <c r="L7705" t="s">
        <v>491</v>
      </c>
      <c r="M7705">
        <v>19</v>
      </c>
      <c r="N7705">
        <v>14</v>
      </c>
      <c r="O7705">
        <v>10</v>
      </c>
      <c r="P7705">
        <v>10</v>
      </c>
      <c r="S7705">
        <v>6</v>
      </c>
      <c r="T7705">
        <v>6</v>
      </c>
      <c r="U7705">
        <v>14</v>
      </c>
      <c r="V7705">
        <v>13</v>
      </c>
      <c r="Y7705">
        <v>2</v>
      </c>
      <c r="Z7705">
        <v>1</v>
      </c>
      <c r="AA7705">
        <v>0</v>
      </c>
      <c r="AB7705">
        <v>0</v>
      </c>
      <c r="AE7705">
        <v>2.5</v>
      </c>
      <c r="AF7705">
        <v>3.2</v>
      </c>
      <c r="AG7705">
        <v>2.75</v>
      </c>
      <c r="AH7705">
        <v>2.4</v>
      </c>
      <c r="AI7705">
        <v>3.2</v>
      </c>
      <c r="AJ7705">
        <v>2.7</v>
      </c>
      <c r="AK7705">
        <v>2.5</v>
      </c>
      <c r="AL7705">
        <v>3.1</v>
      </c>
      <c r="AM7705">
        <v>2.75</v>
      </c>
      <c r="AN7705">
        <v>2.5</v>
      </c>
      <c r="AO7705">
        <v>3.25</v>
      </c>
      <c r="AP7705">
        <v>2.75</v>
      </c>
      <c r="AQ7705">
        <v>2.2000000000000002</v>
      </c>
      <c r="AR7705">
        <v>3.1</v>
      </c>
      <c r="AS7705">
        <v>2.88</v>
      </c>
      <c r="AW7705">
        <v>2.5</v>
      </c>
      <c r="AX7705">
        <v>3.3</v>
      </c>
      <c r="AY7705">
        <v>2.88</v>
      </c>
      <c r="BP7705">
        <v>2.5499999999999998</v>
      </c>
      <c r="BQ7705">
        <v>3.25</v>
      </c>
      <c r="BR7705">
        <v>2.7</v>
      </c>
      <c r="BS7705">
        <v>2.6</v>
      </c>
      <c r="BT7705">
        <v>3.3</v>
      </c>
      <c r="BU7705">
        <v>2.75</v>
      </c>
      <c r="BV7705">
        <v>2.62</v>
      </c>
      <c r="BW7705">
        <v>3.3</v>
      </c>
      <c r="BX7705">
        <v>2.88</v>
      </c>
      <c r="BY7705">
        <v>39</v>
      </c>
      <c r="BZ7705">
        <v>2.62</v>
      </c>
      <c r="CA7705">
        <v>2.5099999999999998</v>
      </c>
      <c r="CB7705">
        <v>3.37</v>
      </c>
      <c r="CC7705">
        <v>3.24</v>
      </c>
      <c r="CD7705">
        <v>2.98</v>
      </c>
      <c r="CE7705">
        <v>2.84</v>
      </c>
      <c r="CF7705">
        <v>38</v>
      </c>
      <c r="CG7705">
        <v>2.04</v>
      </c>
      <c r="CH7705">
        <v>1.94</v>
      </c>
      <c r="CI7705">
        <v>1.93</v>
      </c>
      <c r="CJ7705">
        <v>1.84</v>
      </c>
      <c r="CK7705">
        <v>19</v>
      </c>
      <c r="CL7705">
        <v>0</v>
      </c>
      <c r="CM7705">
        <v>1.84</v>
      </c>
      <c r="CN7705">
        <v>1.79</v>
      </c>
      <c r="CO7705">
        <v>2.15</v>
      </c>
      <c r="CP7705">
        <v>2.0499999999999998</v>
      </c>
      <c r="CQ7705">
        <v>2.5</v>
      </c>
      <c r="CR7705">
        <v>3.2</v>
      </c>
      <c r="CS7705">
        <v>2.88</v>
      </c>
      <c r="FF7705">
        <v>3</v>
      </c>
      <c r="FG7705">
        <v>2</v>
      </c>
    </row>
    <row r="7706" spans="1:163" x14ac:dyDescent="0.3">
      <c r="A7706" t="s">
        <v>536</v>
      </c>
      <c r="B7706" s="2">
        <v>40944</v>
      </c>
      <c r="C7706" t="s">
        <v>345</v>
      </c>
      <c r="D7706" t="s">
        <v>186</v>
      </c>
      <c r="E7706">
        <v>2</v>
      </c>
      <c r="F7706">
        <v>1</v>
      </c>
      <c r="G7706" t="s">
        <v>171</v>
      </c>
      <c r="H7706">
        <v>1</v>
      </c>
      <c r="I7706">
        <v>1</v>
      </c>
      <c r="J7706" t="s">
        <v>174</v>
      </c>
      <c r="L7706" t="s">
        <v>484</v>
      </c>
      <c r="M7706">
        <v>16</v>
      </c>
      <c r="N7706">
        <v>13</v>
      </c>
      <c r="O7706">
        <v>8</v>
      </c>
      <c r="P7706">
        <v>8</v>
      </c>
      <c r="S7706">
        <v>4</v>
      </c>
      <c r="T7706">
        <v>4</v>
      </c>
      <c r="U7706">
        <v>6</v>
      </c>
      <c r="V7706">
        <v>11</v>
      </c>
      <c r="Y7706">
        <v>1</v>
      </c>
      <c r="Z7706">
        <v>2</v>
      </c>
      <c r="AA7706">
        <v>0</v>
      </c>
      <c r="AB7706">
        <v>0</v>
      </c>
      <c r="AE7706">
        <v>2</v>
      </c>
      <c r="AF7706">
        <v>3.3</v>
      </c>
      <c r="AG7706">
        <v>3.6</v>
      </c>
      <c r="AH7706">
        <v>1.9</v>
      </c>
      <c r="AI7706">
        <v>3.3</v>
      </c>
      <c r="AJ7706">
        <v>3.7</v>
      </c>
      <c r="AK7706">
        <v>2</v>
      </c>
      <c r="AL7706">
        <v>3.3</v>
      </c>
      <c r="AM7706">
        <v>3.75</v>
      </c>
      <c r="AN7706">
        <v>2.0499999999999998</v>
      </c>
      <c r="AO7706">
        <v>3.35</v>
      </c>
      <c r="AP7706">
        <v>3.5</v>
      </c>
      <c r="AQ7706">
        <v>2</v>
      </c>
      <c r="AR7706">
        <v>3.2</v>
      </c>
      <c r="AS7706">
        <v>3.2</v>
      </c>
      <c r="AW7706">
        <v>2</v>
      </c>
      <c r="AX7706">
        <v>3.4</v>
      </c>
      <c r="AY7706">
        <v>3.8</v>
      </c>
      <c r="BP7706">
        <v>2</v>
      </c>
      <c r="BQ7706">
        <v>3.3</v>
      </c>
      <c r="BR7706">
        <v>3.75</v>
      </c>
      <c r="BS7706">
        <v>2</v>
      </c>
      <c r="BT7706">
        <v>3.4</v>
      </c>
      <c r="BU7706">
        <v>3.8</v>
      </c>
      <c r="BV7706">
        <v>2.1</v>
      </c>
      <c r="BW7706">
        <v>3.4</v>
      </c>
      <c r="BX7706">
        <v>3.8</v>
      </c>
      <c r="BY7706">
        <v>39</v>
      </c>
      <c r="BZ7706">
        <v>2.2000000000000002</v>
      </c>
      <c r="CA7706">
        <v>2.09</v>
      </c>
      <c r="CB7706">
        <v>3.45</v>
      </c>
      <c r="CC7706">
        <v>3.31</v>
      </c>
      <c r="CD7706">
        <v>3.9</v>
      </c>
      <c r="CE7706">
        <v>3.57</v>
      </c>
      <c r="CF7706">
        <v>38</v>
      </c>
      <c r="CG7706">
        <v>2.0099999999999998</v>
      </c>
      <c r="CH7706">
        <v>1.91</v>
      </c>
      <c r="CI7706">
        <v>1.96</v>
      </c>
      <c r="CJ7706">
        <v>1.87</v>
      </c>
      <c r="CK7706">
        <v>15</v>
      </c>
      <c r="CL7706">
        <v>-0.5</v>
      </c>
      <c r="CM7706">
        <v>2.2000000000000002</v>
      </c>
      <c r="CN7706">
        <v>2.15</v>
      </c>
      <c r="CO7706">
        <v>1.83</v>
      </c>
      <c r="CP7706">
        <v>1.76</v>
      </c>
      <c r="CQ7706">
        <v>2</v>
      </c>
      <c r="CR7706">
        <v>3.4</v>
      </c>
      <c r="CS7706">
        <v>3.5</v>
      </c>
      <c r="FF7706">
        <v>0</v>
      </c>
      <c r="FG7706">
        <v>1</v>
      </c>
    </row>
    <row r="7707" spans="1:163" x14ac:dyDescent="0.3">
      <c r="A7707" t="s">
        <v>536</v>
      </c>
      <c r="B7707" s="2">
        <v>40945</v>
      </c>
      <c r="C7707" t="s">
        <v>170</v>
      </c>
      <c r="D7707" t="s">
        <v>189</v>
      </c>
      <c r="E7707">
        <v>0</v>
      </c>
      <c r="F7707">
        <v>0</v>
      </c>
      <c r="G7707" t="s">
        <v>174</v>
      </c>
      <c r="H7707">
        <v>0</v>
      </c>
      <c r="I7707">
        <v>0</v>
      </c>
      <c r="J7707" t="s">
        <v>174</v>
      </c>
      <c r="L7707" t="s">
        <v>533</v>
      </c>
      <c r="M7707">
        <v>15</v>
      </c>
      <c r="N7707">
        <v>9</v>
      </c>
      <c r="O7707">
        <v>10</v>
      </c>
      <c r="P7707">
        <v>6</v>
      </c>
      <c r="S7707">
        <v>7</v>
      </c>
      <c r="T7707">
        <v>4</v>
      </c>
      <c r="U7707">
        <v>6</v>
      </c>
      <c r="V7707">
        <v>11</v>
      </c>
      <c r="Y7707">
        <v>2</v>
      </c>
      <c r="Z7707">
        <v>2</v>
      </c>
      <c r="AA7707">
        <v>0</v>
      </c>
      <c r="AB7707">
        <v>0</v>
      </c>
      <c r="AE7707">
        <v>2.0499999999999998</v>
      </c>
      <c r="AF7707">
        <v>3.3</v>
      </c>
      <c r="AG7707">
        <v>3.5</v>
      </c>
      <c r="AH7707">
        <v>2.15</v>
      </c>
      <c r="AI7707">
        <v>3.2</v>
      </c>
      <c r="AJ7707">
        <v>3.1</v>
      </c>
      <c r="AK7707">
        <v>2.15</v>
      </c>
      <c r="AL7707">
        <v>3.3</v>
      </c>
      <c r="AM7707">
        <v>3.4</v>
      </c>
      <c r="AN7707">
        <v>2.1</v>
      </c>
      <c r="AO7707">
        <v>3.3</v>
      </c>
      <c r="AP7707">
        <v>3.4</v>
      </c>
      <c r="AQ7707">
        <v>2.1</v>
      </c>
      <c r="AR7707">
        <v>3.2</v>
      </c>
      <c r="AS7707">
        <v>3</v>
      </c>
      <c r="AW7707">
        <v>2</v>
      </c>
      <c r="AX7707">
        <v>3.4</v>
      </c>
      <c r="AY7707">
        <v>3.8</v>
      </c>
      <c r="BP7707">
        <v>2.15</v>
      </c>
      <c r="BQ7707">
        <v>3.3</v>
      </c>
      <c r="BR7707">
        <v>3.6</v>
      </c>
      <c r="BS7707">
        <v>2.1</v>
      </c>
      <c r="BT7707">
        <v>3.3</v>
      </c>
      <c r="BU7707">
        <v>3.6</v>
      </c>
      <c r="BV7707">
        <v>2.1</v>
      </c>
      <c r="BW7707">
        <v>3.4</v>
      </c>
      <c r="BX7707">
        <v>3.8</v>
      </c>
      <c r="BY7707">
        <v>39</v>
      </c>
      <c r="BZ7707">
        <v>2.15</v>
      </c>
      <c r="CA7707">
        <v>2.09</v>
      </c>
      <c r="CB7707">
        <v>3.48</v>
      </c>
      <c r="CC7707">
        <v>3.33</v>
      </c>
      <c r="CD7707">
        <v>3.9</v>
      </c>
      <c r="CE7707">
        <v>3.54</v>
      </c>
      <c r="CF7707">
        <v>33</v>
      </c>
      <c r="CG7707">
        <v>2.11</v>
      </c>
      <c r="CH7707">
        <v>2.0299999999999998</v>
      </c>
      <c r="CI7707">
        <v>1.88</v>
      </c>
      <c r="CJ7707">
        <v>1.77</v>
      </c>
      <c r="CK7707">
        <v>16</v>
      </c>
      <c r="CL7707">
        <v>-0.25</v>
      </c>
      <c r="CM7707">
        <v>1.85</v>
      </c>
      <c r="CN7707">
        <v>1.79</v>
      </c>
      <c r="CO7707">
        <v>2.17</v>
      </c>
      <c r="CP7707">
        <v>2.1</v>
      </c>
      <c r="CQ7707">
        <v>2.15</v>
      </c>
      <c r="CR7707">
        <v>3.25</v>
      </c>
      <c r="CS7707">
        <v>3.25</v>
      </c>
      <c r="FF7707">
        <v>0</v>
      </c>
      <c r="FG7707">
        <v>0</v>
      </c>
    </row>
    <row r="7708" spans="1:163" x14ac:dyDescent="0.3">
      <c r="A7708" t="s">
        <v>536</v>
      </c>
      <c r="B7708" s="2">
        <v>40950</v>
      </c>
      <c r="C7708" t="s">
        <v>194</v>
      </c>
      <c r="D7708" t="s">
        <v>184</v>
      </c>
      <c r="E7708">
        <v>3</v>
      </c>
      <c r="F7708">
        <v>2</v>
      </c>
      <c r="G7708" t="s">
        <v>171</v>
      </c>
      <c r="H7708">
        <v>3</v>
      </c>
      <c r="I7708">
        <v>0</v>
      </c>
      <c r="J7708" t="s">
        <v>171</v>
      </c>
      <c r="L7708" t="s">
        <v>478</v>
      </c>
      <c r="M7708">
        <v>7</v>
      </c>
      <c r="N7708">
        <v>25</v>
      </c>
      <c r="O7708">
        <v>5</v>
      </c>
      <c r="P7708">
        <v>13</v>
      </c>
      <c r="S7708">
        <v>5</v>
      </c>
      <c r="T7708">
        <v>6</v>
      </c>
      <c r="U7708">
        <v>11</v>
      </c>
      <c r="V7708">
        <v>10</v>
      </c>
      <c r="Y7708">
        <v>1</v>
      </c>
      <c r="Z7708">
        <v>1</v>
      </c>
      <c r="AA7708">
        <v>0</v>
      </c>
      <c r="AB7708">
        <v>0</v>
      </c>
      <c r="AE7708">
        <v>2.2999999999999998</v>
      </c>
      <c r="AF7708">
        <v>3.25</v>
      </c>
      <c r="AG7708">
        <v>3</v>
      </c>
      <c r="AH7708">
        <v>2.4</v>
      </c>
      <c r="AI7708">
        <v>3.2</v>
      </c>
      <c r="AJ7708">
        <v>2.7</v>
      </c>
      <c r="AK7708">
        <v>2.2000000000000002</v>
      </c>
      <c r="AL7708">
        <v>3.2</v>
      </c>
      <c r="AM7708">
        <v>3.2</v>
      </c>
      <c r="AN7708">
        <v>2.2999999999999998</v>
      </c>
      <c r="AO7708">
        <v>3.3</v>
      </c>
      <c r="AP7708">
        <v>3</v>
      </c>
      <c r="AQ7708">
        <v>2.38</v>
      </c>
      <c r="AR7708">
        <v>3.4</v>
      </c>
      <c r="AS7708">
        <v>2.9</v>
      </c>
      <c r="AW7708">
        <v>2.38</v>
      </c>
      <c r="AX7708">
        <v>3.3</v>
      </c>
      <c r="AY7708">
        <v>3</v>
      </c>
      <c r="BP7708">
        <v>2.4</v>
      </c>
      <c r="BQ7708">
        <v>3.25</v>
      </c>
      <c r="BR7708">
        <v>2.9</v>
      </c>
      <c r="BS7708">
        <v>2.2999999999999998</v>
      </c>
      <c r="BT7708">
        <v>3.3</v>
      </c>
      <c r="BU7708">
        <v>3.1</v>
      </c>
      <c r="BV7708">
        <v>2.4</v>
      </c>
      <c r="BW7708">
        <v>3.4</v>
      </c>
      <c r="BX7708">
        <v>3.12</v>
      </c>
      <c r="BY7708">
        <v>37</v>
      </c>
      <c r="BZ7708">
        <v>2.42</v>
      </c>
      <c r="CA7708">
        <v>2.34</v>
      </c>
      <c r="CB7708">
        <v>3.41</v>
      </c>
      <c r="CC7708">
        <v>3.28</v>
      </c>
      <c r="CD7708">
        <v>3.3</v>
      </c>
      <c r="CE7708">
        <v>3.04</v>
      </c>
      <c r="CF7708">
        <v>35</v>
      </c>
      <c r="CG7708">
        <v>1.95</v>
      </c>
      <c r="CH7708">
        <v>1.88</v>
      </c>
      <c r="CI7708">
        <v>2</v>
      </c>
      <c r="CJ7708">
        <v>1.9</v>
      </c>
      <c r="CK7708">
        <v>16</v>
      </c>
      <c r="CL7708">
        <v>-0.25</v>
      </c>
      <c r="CM7708">
        <v>2.06</v>
      </c>
      <c r="CN7708">
        <v>2</v>
      </c>
      <c r="CO7708">
        <v>1.91</v>
      </c>
      <c r="CP7708">
        <v>1.87</v>
      </c>
      <c r="CQ7708">
        <v>2.25</v>
      </c>
      <c r="CR7708">
        <v>3.4</v>
      </c>
      <c r="CS7708">
        <v>3</v>
      </c>
      <c r="FF7708">
        <v>2</v>
      </c>
      <c r="FG7708">
        <v>0</v>
      </c>
    </row>
    <row r="7709" spans="1:163" x14ac:dyDescent="0.3">
      <c r="A7709" t="s">
        <v>536</v>
      </c>
      <c r="B7709" s="2">
        <v>40950</v>
      </c>
      <c r="C7709" t="s">
        <v>351</v>
      </c>
      <c r="D7709" t="s">
        <v>509</v>
      </c>
      <c r="E7709">
        <v>1</v>
      </c>
      <c r="F7709">
        <v>2</v>
      </c>
      <c r="G7709" t="s">
        <v>167</v>
      </c>
      <c r="H7709">
        <v>0</v>
      </c>
      <c r="I7709">
        <v>1</v>
      </c>
      <c r="J7709" t="s">
        <v>167</v>
      </c>
      <c r="L7709" t="s">
        <v>491</v>
      </c>
      <c r="M7709">
        <v>13</v>
      </c>
      <c r="N7709">
        <v>10</v>
      </c>
      <c r="O7709">
        <v>8</v>
      </c>
      <c r="P7709">
        <v>6</v>
      </c>
      <c r="S7709">
        <v>7</v>
      </c>
      <c r="T7709">
        <v>7</v>
      </c>
      <c r="U7709">
        <v>19</v>
      </c>
      <c r="V7709">
        <v>10</v>
      </c>
      <c r="Y7709">
        <v>3</v>
      </c>
      <c r="Z7709">
        <v>2</v>
      </c>
      <c r="AA7709">
        <v>0</v>
      </c>
      <c r="AB7709">
        <v>0</v>
      </c>
      <c r="AE7709">
        <v>2</v>
      </c>
      <c r="AF7709">
        <v>3.4</v>
      </c>
      <c r="AG7709">
        <v>3.6</v>
      </c>
      <c r="AH7709">
        <v>2</v>
      </c>
      <c r="AI7709">
        <v>3.2</v>
      </c>
      <c r="AJ7709">
        <v>3.4</v>
      </c>
      <c r="AK7709">
        <v>2</v>
      </c>
      <c r="AL7709">
        <v>3.25</v>
      </c>
      <c r="AM7709">
        <v>3.6</v>
      </c>
      <c r="AN7709">
        <v>1.95</v>
      </c>
      <c r="AO7709">
        <v>3.4</v>
      </c>
      <c r="AP7709">
        <v>3.75</v>
      </c>
      <c r="AQ7709">
        <v>2.0499999999999998</v>
      </c>
      <c r="AR7709">
        <v>3.6</v>
      </c>
      <c r="AS7709">
        <v>3.4</v>
      </c>
      <c r="AW7709">
        <v>2</v>
      </c>
      <c r="AX7709">
        <v>3.5</v>
      </c>
      <c r="AY7709">
        <v>3.75</v>
      </c>
      <c r="BP7709">
        <v>1.95</v>
      </c>
      <c r="BQ7709">
        <v>3.5</v>
      </c>
      <c r="BR7709">
        <v>3.7</v>
      </c>
      <c r="BS7709">
        <v>1.95</v>
      </c>
      <c r="BT7709">
        <v>3.5</v>
      </c>
      <c r="BU7709">
        <v>3.9</v>
      </c>
      <c r="BV7709">
        <v>2.0499999999999998</v>
      </c>
      <c r="BW7709">
        <v>3.6</v>
      </c>
      <c r="BX7709">
        <v>3.75</v>
      </c>
      <c r="BY7709">
        <v>37</v>
      </c>
      <c r="BZ7709">
        <v>2.09</v>
      </c>
      <c r="CA7709">
        <v>2</v>
      </c>
      <c r="CB7709">
        <v>3.67</v>
      </c>
      <c r="CC7709">
        <v>3.43</v>
      </c>
      <c r="CD7709">
        <v>3.95</v>
      </c>
      <c r="CE7709">
        <v>3.71</v>
      </c>
      <c r="CF7709">
        <v>32</v>
      </c>
      <c r="CG7709">
        <v>1.83</v>
      </c>
      <c r="CH7709">
        <v>1.75</v>
      </c>
      <c r="CI7709">
        <v>2.16</v>
      </c>
      <c r="CJ7709">
        <v>2.0499999999999998</v>
      </c>
      <c r="CK7709">
        <v>17</v>
      </c>
      <c r="CL7709">
        <v>-0.5</v>
      </c>
      <c r="CM7709">
        <v>2.09</v>
      </c>
      <c r="CN7709">
        <v>2.0299999999999998</v>
      </c>
      <c r="CO7709">
        <v>1.9</v>
      </c>
      <c r="CP7709">
        <v>1.85</v>
      </c>
      <c r="CQ7709">
        <v>2</v>
      </c>
      <c r="CR7709">
        <v>3.4</v>
      </c>
      <c r="CS7709">
        <v>3.6</v>
      </c>
      <c r="FF7709">
        <v>1</v>
      </c>
      <c r="FG7709">
        <v>1</v>
      </c>
    </row>
    <row r="7710" spans="1:163" x14ac:dyDescent="0.3">
      <c r="A7710" t="s">
        <v>536</v>
      </c>
      <c r="B7710" s="2">
        <v>40950</v>
      </c>
      <c r="C7710" t="s">
        <v>181</v>
      </c>
      <c r="D7710" t="s">
        <v>173</v>
      </c>
      <c r="E7710">
        <v>2</v>
      </c>
      <c r="F7710">
        <v>0</v>
      </c>
      <c r="G7710" t="s">
        <v>171</v>
      </c>
      <c r="H7710">
        <v>1</v>
      </c>
      <c r="I7710">
        <v>0</v>
      </c>
      <c r="J7710" t="s">
        <v>171</v>
      </c>
      <c r="L7710" t="s">
        <v>524</v>
      </c>
      <c r="M7710">
        <v>10</v>
      </c>
      <c r="N7710">
        <v>8</v>
      </c>
      <c r="O7710">
        <v>7</v>
      </c>
      <c r="P7710">
        <v>7</v>
      </c>
      <c r="S7710">
        <v>2</v>
      </c>
      <c r="T7710">
        <v>4</v>
      </c>
      <c r="U7710">
        <v>13</v>
      </c>
      <c r="V7710">
        <v>12</v>
      </c>
      <c r="Y7710">
        <v>0</v>
      </c>
      <c r="Z7710">
        <v>3</v>
      </c>
      <c r="AA7710">
        <v>0</v>
      </c>
      <c r="AB7710">
        <v>0</v>
      </c>
      <c r="AE7710">
        <v>3.1</v>
      </c>
      <c r="AF7710">
        <v>3.25</v>
      </c>
      <c r="AG7710">
        <v>2.25</v>
      </c>
      <c r="AH7710">
        <v>3</v>
      </c>
      <c r="AI7710">
        <v>3.2</v>
      </c>
      <c r="AJ7710">
        <v>2.2000000000000002</v>
      </c>
      <c r="AK7710">
        <v>3.4</v>
      </c>
      <c r="AL7710">
        <v>3.2</v>
      </c>
      <c r="AM7710">
        <v>2.1</v>
      </c>
      <c r="AN7710">
        <v>3.1</v>
      </c>
      <c r="AO7710">
        <v>3.25</v>
      </c>
      <c r="AP7710">
        <v>2.25</v>
      </c>
      <c r="AQ7710">
        <v>3.1</v>
      </c>
      <c r="AR7710">
        <v>3.3</v>
      </c>
      <c r="AS7710">
        <v>2.2999999999999998</v>
      </c>
      <c r="AW7710">
        <v>3.25</v>
      </c>
      <c r="AX7710">
        <v>3.3</v>
      </c>
      <c r="AY7710">
        <v>2.25</v>
      </c>
      <c r="BP7710">
        <v>3.4</v>
      </c>
      <c r="BQ7710">
        <v>3.25</v>
      </c>
      <c r="BR7710">
        <v>2.25</v>
      </c>
      <c r="BS7710">
        <v>3.4</v>
      </c>
      <c r="BT7710">
        <v>3.25</v>
      </c>
      <c r="BU7710">
        <v>2.2000000000000002</v>
      </c>
      <c r="BV7710">
        <v>3.3</v>
      </c>
      <c r="BW7710">
        <v>3.3</v>
      </c>
      <c r="BX7710">
        <v>2.2999999999999998</v>
      </c>
      <c r="BY7710">
        <v>37</v>
      </c>
      <c r="BZ7710">
        <v>3.48</v>
      </c>
      <c r="CA7710">
        <v>3.26</v>
      </c>
      <c r="CB7710">
        <v>3.4</v>
      </c>
      <c r="CC7710">
        <v>3.26</v>
      </c>
      <c r="CD7710">
        <v>2.33</v>
      </c>
      <c r="CE7710">
        <v>2.2400000000000002</v>
      </c>
      <c r="CF7710">
        <v>33</v>
      </c>
      <c r="CG7710">
        <v>2.1800000000000002</v>
      </c>
      <c r="CH7710">
        <v>2.09</v>
      </c>
      <c r="CI7710">
        <v>1.8</v>
      </c>
      <c r="CJ7710">
        <v>1.72</v>
      </c>
      <c r="CK7710">
        <v>17</v>
      </c>
      <c r="CL7710">
        <v>0.25</v>
      </c>
      <c r="CM7710">
        <v>1.94</v>
      </c>
      <c r="CN7710">
        <v>1.9</v>
      </c>
      <c r="CO7710">
        <v>2.0099999999999998</v>
      </c>
      <c r="CP7710">
        <v>1.96</v>
      </c>
      <c r="CQ7710">
        <v>3.2</v>
      </c>
      <c r="CR7710">
        <v>3.2</v>
      </c>
      <c r="CS7710">
        <v>2.25</v>
      </c>
      <c r="FF7710">
        <v>0</v>
      </c>
      <c r="FG7710">
        <v>1</v>
      </c>
    </row>
    <row r="7711" spans="1:163" x14ac:dyDescent="0.3">
      <c r="A7711" t="s">
        <v>536</v>
      </c>
      <c r="B7711" s="2">
        <v>40950</v>
      </c>
      <c r="C7711" t="s">
        <v>594</v>
      </c>
      <c r="D7711" t="s">
        <v>521</v>
      </c>
      <c r="E7711">
        <v>2</v>
      </c>
      <c r="F7711">
        <v>1</v>
      </c>
      <c r="G7711" t="s">
        <v>171</v>
      </c>
      <c r="H7711">
        <v>2</v>
      </c>
      <c r="I7711">
        <v>0</v>
      </c>
      <c r="J7711" t="s">
        <v>171</v>
      </c>
      <c r="L7711" t="s">
        <v>485</v>
      </c>
      <c r="M7711">
        <v>11</v>
      </c>
      <c r="N7711">
        <v>12</v>
      </c>
      <c r="O7711">
        <v>4</v>
      </c>
      <c r="P7711">
        <v>4</v>
      </c>
      <c r="S7711">
        <v>5</v>
      </c>
      <c r="T7711">
        <v>4</v>
      </c>
      <c r="U7711">
        <v>12</v>
      </c>
      <c r="V7711">
        <v>6</v>
      </c>
      <c r="Y7711">
        <v>1</v>
      </c>
      <c r="Z7711">
        <v>2</v>
      </c>
      <c r="AA7711">
        <v>0</v>
      </c>
      <c r="AB7711">
        <v>0</v>
      </c>
      <c r="AE7711">
        <v>2</v>
      </c>
      <c r="AF7711">
        <v>3.25</v>
      </c>
      <c r="AG7711">
        <v>3.75</v>
      </c>
      <c r="AH7711">
        <v>2</v>
      </c>
      <c r="AI7711">
        <v>3.2</v>
      </c>
      <c r="AJ7711">
        <v>3.4</v>
      </c>
      <c r="AK7711">
        <v>2</v>
      </c>
      <c r="AL7711">
        <v>3.2</v>
      </c>
      <c r="AM7711">
        <v>3.6</v>
      </c>
      <c r="AN7711">
        <v>1.95</v>
      </c>
      <c r="AO7711">
        <v>3.4</v>
      </c>
      <c r="AP7711">
        <v>3.75</v>
      </c>
      <c r="AQ7711">
        <v>2</v>
      </c>
      <c r="AR7711">
        <v>3.4</v>
      </c>
      <c r="AS7711">
        <v>3.8</v>
      </c>
      <c r="AW7711">
        <v>1.91</v>
      </c>
      <c r="AX7711">
        <v>3.5</v>
      </c>
      <c r="AY7711">
        <v>4</v>
      </c>
      <c r="BP7711">
        <v>1.95</v>
      </c>
      <c r="BQ7711">
        <v>3.3</v>
      </c>
      <c r="BR7711">
        <v>3.9</v>
      </c>
      <c r="BS7711">
        <v>2</v>
      </c>
      <c r="BT7711">
        <v>3.4</v>
      </c>
      <c r="BU7711">
        <v>3.9</v>
      </c>
      <c r="BV7711">
        <v>1.95</v>
      </c>
      <c r="BW7711">
        <v>3.5</v>
      </c>
      <c r="BX7711">
        <v>4</v>
      </c>
      <c r="BY7711">
        <v>37</v>
      </c>
      <c r="BZ7711">
        <v>2.02</v>
      </c>
      <c r="CA7711">
        <v>1.97</v>
      </c>
      <c r="CB7711">
        <v>3.5</v>
      </c>
      <c r="CC7711">
        <v>3.34</v>
      </c>
      <c r="CD7711">
        <v>4.3600000000000003</v>
      </c>
      <c r="CE7711">
        <v>3.92</v>
      </c>
      <c r="CF7711">
        <v>33</v>
      </c>
      <c r="CG7711">
        <v>2.25</v>
      </c>
      <c r="CH7711">
        <v>2.13</v>
      </c>
      <c r="CI7711">
        <v>1.76</v>
      </c>
      <c r="CJ7711">
        <v>1.7</v>
      </c>
      <c r="CK7711">
        <v>17</v>
      </c>
      <c r="CL7711">
        <v>-0.5</v>
      </c>
      <c r="CM7711">
        <v>2.02</v>
      </c>
      <c r="CN7711">
        <v>1.98</v>
      </c>
      <c r="CO7711">
        <v>2.1800000000000002</v>
      </c>
      <c r="CP7711">
        <v>1.9</v>
      </c>
      <c r="CQ7711">
        <v>2</v>
      </c>
      <c r="CR7711">
        <v>3.4</v>
      </c>
      <c r="CS7711">
        <v>3.6</v>
      </c>
      <c r="FF7711">
        <v>1</v>
      </c>
      <c r="FG7711">
        <v>0</v>
      </c>
    </row>
    <row r="7712" spans="1:163" x14ac:dyDescent="0.3">
      <c r="A7712" t="s">
        <v>536</v>
      </c>
      <c r="B7712" s="2">
        <v>40950</v>
      </c>
      <c r="C7712" t="s">
        <v>183</v>
      </c>
      <c r="D7712" t="s">
        <v>170</v>
      </c>
      <c r="E7712">
        <v>2</v>
      </c>
      <c r="F7712">
        <v>1</v>
      </c>
      <c r="G7712" t="s">
        <v>171</v>
      </c>
      <c r="H7712">
        <v>0</v>
      </c>
      <c r="I7712">
        <v>0</v>
      </c>
      <c r="J7712" t="s">
        <v>174</v>
      </c>
      <c r="L7712" t="s">
        <v>486</v>
      </c>
      <c r="M7712">
        <v>11</v>
      </c>
      <c r="N7712">
        <v>9</v>
      </c>
      <c r="O7712">
        <v>6</v>
      </c>
      <c r="P7712">
        <v>6</v>
      </c>
      <c r="S7712">
        <v>4</v>
      </c>
      <c r="T7712">
        <v>3</v>
      </c>
      <c r="U7712">
        <v>10</v>
      </c>
      <c r="V7712">
        <v>11</v>
      </c>
      <c r="Y7712">
        <v>1</v>
      </c>
      <c r="Z7712">
        <v>1</v>
      </c>
      <c r="AA7712">
        <v>0</v>
      </c>
      <c r="AB7712">
        <v>0</v>
      </c>
      <c r="AE7712">
        <v>1.8</v>
      </c>
      <c r="AF7712">
        <v>3.5</v>
      </c>
      <c r="AG7712">
        <v>4.33</v>
      </c>
      <c r="AH7712">
        <v>1.8</v>
      </c>
      <c r="AI7712">
        <v>3.4</v>
      </c>
      <c r="AJ7712">
        <v>4</v>
      </c>
      <c r="AK7712">
        <v>1.83</v>
      </c>
      <c r="AL7712">
        <v>3.3</v>
      </c>
      <c r="AM7712">
        <v>4.2</v>
      </c>
      <c r="AN7712">
        <v>1.833</v>
      </c>
      <c r="AO7712">
        <v>3.5</v>
      </c>
      <c r="AP7712">
        <v>4.2</v>
      </c>
      <c r="AQ7712">
        <v>1.91</v>
      </c>
      <c r="AR7712">
        <v>3.5</v>
      </c>
      <c r="AS7712">
        <v>4</v>
      </c>
      <c r="AW7712">
        <v>1.85</v>
      </c>
      <c r="AX7712">
        <v>3.6</v>
      </c>
      <c r="AY7712">
        <v>4.33</v>
      </c>
      <c r="BP7712">
        <v>1.83</v>
      </c>
      <c r="BQ7712">
        <v>3.6</v>
      </c>
      <c r="BR7712">
        <v>4.4000000000000004</v>
      </c>
      <c r="BS7712">
        <v>1.83</v>
      </c>
      <c r="BT7712">
        <v>3.5</v>
      </c>
      <c r="BU7712">
        <v>4.5</v>
      </c>
      <c r="BV7712">
        <v>1.9</v>
      </c>
      <c r="BW7712">
        <v>3.6</v>
      </c>
      <c r="BX7712">
        <v>4.33</v>
      </c>
      <c r="BY7712">
        <v>37</v>
      </c>
      <c r="BZ7712">
        <v>1.95</v>
      </c>
      <c r="CA7712">
        <v>1.85</v>
      </c>
      <c r="CB7712">
        <v>3.68</v>
      </c>
      <c r="CC7712">
        <v>3.49</v>
      </c>
      <c r="CD7712">
        <v>4.5199999999999996</v>
      </c>
      <c r="CE7712">
        <v>4.3</v>
      </c>
      <c r="CF7712">
        <v>34</v>
      </c>
      <c r="CG7712">
        <v>2.1</v>
      </c>
      <c r="CH7712">
        <v>1.95</v>
      </c>
      <c r="CI7712">
        <v>1.91</v>
      </c>
      <c r="CJ7712">
        <v>1.84</v>
      </c>
      <c r="CK7712">
        <v>17</v>
      </c>
      <c r="CL7712">
        <v>-0.5</v>
      </c>
      <c r="CM7712">
        <v>1.91</v>
      </c>
      <c r="CN7712">
        <v>1.86</v>
      </c>
      <c r="CO7712">
        <v>2.33</v>
      </c>
      <c r="CP7712">
        <v>2.0299999999999998</v>
      </c>
      <c r="CQ7712">
        <v>1.83</v>
      </c>
      <c r="CR7712">
        <v>3.5</v>
      </c>
      <c r="CS7712">
        <v>4.2</v>
      </c>
      <c r="FF7712">
        <v>1</v>
      </c>
      <c r="FG7712">
        <v>2</v>
      </c>
    </row>
    <row r="7713" spans="1:163" x14ac:dyDescent="0.3">
      <c r="A7713" t="s">
        <v>536</v>
      </c>
      <c r="B7713" s="2">
        <v>40950</v>
      </c>
      <c r="C7713" t="s">
        <v>354</v>
      </c>
      <c r="D7713" t="s">
        <v>165</v>
      </c>
      <c r="E7713">
        <v>1</v>
      </c>
      <c r="F7713">
        <v>2</v>
      </c>
      <c r="G7713" t="s">
        <v>167</v>
      </c>
      <c r="H7713">
        <v>0</v>
      </c>
      <c r="I7713">
        <v>0</v>
      </c>
      <c r="J7713" t="s">
        <v>174</v>
      </c>
      <c r="L7713" t="s">
        <v>534</v>
      </c>
      <c r="M7713">
        <v>8</v>
      </c>
      <c r="N7713">
        <v>10</v>
      </c>
      <c r="O7713">
        <v>5</v>
      </c>
      <c r="P7713">
        <v>8</v>
      </c>
      <c r="S7713">
        <v>7</v>
      </c>
      <c r="T7713">
        <v>3</v>
      </c>
      <c r="U7713">
        <v>7</v>
      </c>
      <c r="V7713">
        <v>7</v>
      </c>
      <c r="Y7713">
        <v>2</v>
      </c>
      <c r="Z7713">
        <v>1</v>
      </c>
      <c r="AA7713">
        <v>0</v>
      </c>
      <c r="AB7713">
        <v>0</v>
      </c>
      <c r="AE7713">
        <v>3.25</v>
      </c>
      <c r="AF7713">
        <v>3.4</v>
      </c>
      <c r="AG7713">
        <v>2.1</v>
      </c>
      <c r="AH7713">
        <v>3</v>
      </c>
      <c r="AI7713">
        <v>3.2</v>
      </c>
      <c r="AJ7713">
        <v>2.2000000000000002</v>
      </c>
      <c r="AK7713">
        <v>3.5</v>
      </c>
      <c r="AL7713">
        <v>3.3</v>
      </c>
      <c r="AM7713">
        <v>2</v>
      </c>
      <c r="AN7713">
        <v>3.4</v>
      </c>
      <c r="AO7713">
        <v>3.3</v>
      </c>
      <c r="AP7713">
        <v>2.1</v>
      </c>
      <c r="AQ7713">
        <v>3.6</v>
      </c>
      <c r="AR7713">
        <v>3.4</v>
      </c>
      <c r="AS7713">
        <v>2.0499999999999998</v>
      </c>
      <c r="AW7713">
        <v>3.5</v>
      </c>
      <c r="AX7713">
        <v>3.4</v>
      </c>
      <c r="AY7713">
        <v>2.1</v>
      </c>
      <c r="BP7713">
        <v>3.4</v>
      </c>
      <c r="BQ7713">
        <v>3.5</v>
      </c>
      <c r="BR7713">
        <v>2.15</v>
      </c>
      <c r="BS7713">
        <v>3.5</v>
      </c>
      <c r="BT7713">
        <v>3.3</v>
      </c>
      <c r="BU7713">
        <v>2.15</v>
      </c>
      <c r="BV7713">
        <v>3.75</v>
      </c>
      <c r="BW7713">
        <v>3.4</v>
      </c>
      <c r="BX7713">
        <v>2.1</v>
      </c>
      <c r="BY7713">
        <v>37</v>
      </c>
      <c r="BZ7713">
        <v>3.83</v>
      </c>
      <c r="CA7713">
        <v>3.52</v>
      </c>
      <c r="CB7713">
        <v>3.6</v>
      </c>
      <c r="CC7713">
        <v>3.37</v>
      </c>
      <c r="CD7713">
        <v>2.2000000000000002</v>
      </c>
      <c r="CE7713">
        <v>2.08</v>
      </c>
      <c r="CF7713">
        <v>35</v>
      </c>
      <c r="CG7713">
        <v>2.02</v>
      </c>
      <c r="CH7713">
        <v>1.9</v>
      </c>
      <c r="CI7713">
        <v>1.95</v>
      </c>
      <c r="CJ7713">
        <v>1.88</v>
      </c>
      <c r="CK7713">
        <v>14</v>
      </c>
      <c r="CL7713">
        <v>0.25</v>
      </c>
      <c r="CM7713">
        <v>2.2000000000000002</v>
      </c>
      <c r="CN7713">
        <v>2.12</v>
      </c>
      <c r="CO7713">
        <v>1.8</v>
      </c>
      <c r="CP7713">
        <v>1.76</v>
      </c>
      <c r="CQ7713">
        <v>3.4</v>
      </c>
      <c r="CR7713">
        <v>3.25</v>
      </c>
      <c r="CS7713">
        <v>2.15</v>
      </c>
      <c r="FF7713">
        <v>2</v>
      </c>
      <c r="FG7713">
        <v>1</v>
      </c>
    </row>
    <row r="7714" spans="1:163" x14ac:dyDescent="0.3">
      <c r="A7714" t="s">
        <v>536</v>
      </c>
      <c r="B7714" s="2">
        <v>40950</v>
      </c>
      <c r="C7714" t="s">
        <v>537</v>
      </c>
      <c r="D7714" t="s">
        <v>166</v>
      </c>
      <c r="E7714">
        <v>2</v>
      </c>
      <c r="F7714">
        <v>3</v>
      </c>
      <c r="G7714" t="s">
        <v>167</v>
      </c>
      <c r="H7714">
        <v>1</v>
      </c>
      <c r="I7714">
        <v>0</v>
      </c>
      <c r="J7714" t="s">
        <v>171</v>
      </c>
      <c r="L7714" t="s">
        <v>495</v>
      </c>
      <c r="M7714">
        <v>16</v>
      </c>
      <c r="N7714">
        <v>18</v>
      </c>
      <c r="O7714">
        <v>9</v>
      </c>
      <c r="P7714">
        <v>11</v>
      </c>
      <c r="S7714">
        <v>6</v>
      </c>
      <c r="T7714">
        <v>8</v>
      </c>
      <c r="U7714">
        <v>6</v>
      </c>
      <c r="V7714">
        <v>12</v>
      </c>
      <c r="Y7714">
        <v>0</v>
      </c>
      <c r="Z7714">
        <v>2</v>
      </c>
      <c r="AA7714">
        <v>0</v>
      </c>
      <c r="AB7714">
        <v>0</v>
      </c>
      <c r="AE7714">
        <v>1.85</v>
      </c>
      <c r="AF7714">
        <v>3.5</v>
      </c>
      <c r="AG7714">
        <v>4</v>
      </c>
      <c r="AH7714">
        <v>1.9</v>
      </c>
      <c r="AI7714">
        <v>3.3</v>
      </c>
      <c r="AJ7714">
        <v>3.7</v>
      </c>
      <c r="AK7714">
        <v>1.91</v>
      </c>
      <c r="AL7714">
        <v>3.3</v>
      </c>
      <c r="AM7714">
        <v>3.75</v>
      </c>
      <c r="AN7714">
        <v>1.833</v>
      </c>
      <c r="AO7714">
        <v>3.5</v>
      </c>
      <c r="AP7714">
        <v>4.2</v>
      </c>
      <c r="AQ7714">
        <v>1.83</v>
      </c>
      <c r="AR7714">
        <v>3.6</v>
      </c>
      <c r="AS7714">
        <v>4.2</v>
      </c>
      <c r="AW7714">
        <v>1.83</v>
      </c>
      <c r="AX7714">
        <v>3.5</v>
      </c>
      <c r="AY7714">
        <v>4.5</v>
      </c>
      <c r="BP7714">
        <v>1.8</v>
      </c>
      <c r="BQ7714">
        <v>3.4</v>
      </c>
      <c r="BR7714">
        <v>4.5</v>
      </c>
      <c r="BS7714">
        <v>1.87</v>
      </c>
      <c r="BT7714">
        <v>3.5</v>
      </c>
      <c r="BU7714">
        <v>4.33</v>
      </c>
      <c r="BV7714">
        <v>1.85</v>
      </c>
      <c r="BW7714">
        <v>3.6</v>
      </c>
      <c r="BX7714">
        <v>4.5999999999999996</v>
      </c>
      <c r="BY7714">
        <v>37</v>
      </c>
      <c r="BZ7714">
        <v>1.91</v>
      </c>
      <c r="CA7714">
        <v>1.85</v>
      </c>
      <c r="CB7714">
        <v>3.66</v>
      </c>
      <c r="CC7714">
        <v>3.48</v>
      </c>
      <c r="CD7714">
        <v>4.6100000000000003</v>
      </c>
      <c r="CE7714">
        <v>4.3</v>
      </c>
      <c r="CF7714">
        <v>35</v>
      </c>
      <c r="CG7714">
        <v>2</v>
      </c>
      <c r="CH7714">
        <v>1.94</v>
      </c>
      <c r="CI7714">
        <v>1.97</v>
      </c>
      <c r="CJ7714">
        <v>1.85</v>
      </c>
      <c r="CK7714">
        <v>19</v>
      </c>
      <c r="CL7714">
        <v>-0.5</v>
      </c>
      <c r="CM7714">
        <v>1.9</v>
      </c>
      <c r="CN7714">
        <v>1.84</v>
      </c>
      <c r="CO7714">
        <v>2.09</v>
      </c>
      <c r="CP7714">
        <v>2.02</v>
      </c>
      <c r="CQ7714">
        <v>1.83</v>
      </c>
      <c r="CR7714">
        <v>3.5</v>
      </c>
      <c r="CS7714">
        <v>4.2</v>
      </c>
      <c r="FF7714">
        <v>3</v>
      </c>
      <c r="FG7714">
        <v>1</v>
      </c>
    </row>
    <row r="7715" spans="1:163" x14ac:dyDescent="0.3">
      <c r="A7715" t="s">
        <v>536</v>
      </c>
      <c r="B7715" s="2">
        <v>40950</v>
      </c>
      <c r="C7715" t="s">
        <v>189</v>
      </c>
      <c r="D7715" t="s">
        <v>345</v>
      </c>
      <c r="E7715">
        <v>5</v>
      </c>
      <c r="F7715">
        <v>0</v>
      </c>
      <c r="G7715" t="s">
        <v>171</v>
      </c>
      <c r="H7715">
        <v>4</v>
      </c>
      <c r="I7715">
        <v>0</v>
      </c>
      <c r="J7715" t="s">
        <v>171</v>
      </c>
      <c r="L7715" t="s">
        <v>497</v>
      </c>
      <c r="M7715">
        <v>18</v>
      </c>
      <c r="N7715">
        <v>7</v>
      </c>
      <c r="O7715">
        <v>9</v>
      </c>
      <c r="P7715">
        <v>3</v>
      </c>
      <c r="S7715">
        <v>4</v>
      </c>
      <c r="T7715">
        <v>3</v>
      </c>
      <c r="U7715">
        <v>7</v>
      </c>
      <c r="V7715">
        <v>9</v>
      </c>
      <c r="Y7715">
        <v>2</v>
      </c>
      <c r="Z7715">
        <v>1</v>
      </c>
      <c r="AA7715">
        <v>0</v>
      </c>
      <c r="AB7715">
        <v>0</v>
      </c>
      <c r="AE7715">
        <v>1.45</v>
      </c>
      <c r="AF7715">
        <v>4</v>
      </c>
      <c r="AG7715">
        <v>7.5</v>
      </c>
      <c r="AH7715">
        <v>1.5</v>
      </c>
      <c r="AI7715">
        <v>3.8</v>
      </c>
      <c r="AJ7715">
        <v>5.7</v>
      </c>
      <c r="AK7715">
        <v>1.5</v>
      </c>
      <c r="AL7715">
        <v>3.6</v>
      </c>
      <c r="AM7715">
        <v>7</v>
      </c>
      <c r="AN7715">
        <v>1.45</v>
      </c>
      <c r="AO7715">
        <v>4.2</v>
      </c>
      <c r="AP7715">
        <v>6.8</v>
      </c>
      <c r="AQ7715">
        <v>1.5</v>
      </c>
      <c r="AR7715">
        <v>4.2</v>
      </c>
      <c r="AS7715">
        <v>6.5</v>
      </c>
      <c r="AW7715">
        <v>1.44</v>
      </c>
      <c r="AX7715">
        <v>4.33</v>
      </c>
      <c r="AY7715">
        <v>7.5</v>
      </c>
      <c r="BP7715">
        <v>1.45</v>
      </c>
      <c r="BQ7715">
        <v>4.25</v>
      </c>
      <c r="BR7715">
        <v>7</v>
      </c>
      <c r="BS7715">
        <v>1.44</v>
      </c>
      <c r="BT7715">
        <v>4.33</v>
      </c>
      <c r="BU7715">
        <v>7.5</v>
      </c>
      <c r="BV7715">
        <v>1.5</v>
      </c>
      <c r="BW7715">
        <v>4.33</v>
      </c>
      <c r="BX7715">
        <v>7.5</v>
      </c>
      <c r="BY7715">
        <v>37</v>
      </c>
      <c r="BZ7715">
        <v>1.53</v>
      </c>
      <c r="CA7715">
        <v>1.46</v>
      </c>
      <c r="CB7715">
        <v>4.62</v>
      </c>
      <c r="CC7715">
        <v>4.22</v>
      </c>
      <c r="CD7715">
        <v>7.8</v>
      </c>
      <c r="CE7715">
        <v>7.21</v>
      </c>
      <c r="CF7715">
        <v>33</v>
      </c>
      <c r="CG7715">
        <v>1.75</v>
      </c>
      <c r="CH7715">
        <v>1.68</v>
      </c>
      <c r="CI7715">
        <v>2.2799999999999998</v>
      </c>
      <c r="CJ7715">
        <v>2.16</v>
      </c>
      <c r="CK7715">
        <v>19</v>
      </c>
      <c r="CL7715">
        <v>-1</v>
      </c>
      <c r="CM7715">
        <v>1.77</v>
      </c>
      <c r="CN7715">
        <v>1.71</v>
      </c>
      <c r="CO7715">
        <v>2.25</v>
      </c>
      <c r="CP7715">
        <v>2.19</v>
      </c>
      <c r="CQ7715">
        <v>1.5</v>
      </c>
      <c r="CR7715">
        <v>4</v>
      </c>
      <c r="CS7715">
        <v>6.5</v>
      </c>
      <c r="FF7715">
        <v>0</v>
      </c>
      <c r="FG7715">
        <v>1</v>
      </c>
    </row>
    <row r="7716" spans="1:163" x14ac:dyDescent="0.3">
      <c r="A7716" t="s">
        <v>536</v>
      </c>
      <c r="B7716" s="2">
        <v>40951</v>
      </c>
      <c r="C7716" t="s">
        <v>186</v>
      </c>
      <c r="D7716" t="s">
        <v>191</v>
      </c>
      <c r="E7716">
        <v>0</v>
      </c>
      <c r="F7716">
        <v>1</v>
      </c>
      <c r="G7716" t="s">
        <v>167</v>
      </c>
      <c r="H7716">
        <v>0</v>
      </c>
      <c r="I7716">
        <v>0</v>
      </c>
      <c r="J7716" t="s">
        <v>174</v>
      </c>
      <c r="L7716" t="s">
        <v>533</v>
      </c>
      <c r="M7716">
        <v>9</v>
      </c>
      <c r="N7716">
        <v>17</v>
      </c>
      <c r="O7716">
        <v>5</v>
      </c>
      <c r="P7716">
        <v>10</v>
      </c>
      <c r="S7716">
        <v>5</v>
      </c>
      <c r="T7716">
        <v>8</v>
      </c>
      <c r="U7716">
        <v>15</v>
      </c>
      <c r="V7716">
        <v>5</v>
      </c>
      <c r="Y7716">
        <v>3</v>
      </c>
      <c r="Z7716">
        <v>0</v>
      </c>
      <c r="AA7716">
        <v>0</v>
      </c>
      <c r="AB7716">
        <v>0</v>
      </c>
      <c r="AE7716">
        <v>5</v>
      </c>
      <c r="AF7716">
        <v>3.6</v>
      </c>
      <c r="AG7716">
        <v>1.67</v>
      </c>
      <c r="AH7716">
        <v>4.4000000000000004</v>
      </c>
      <c r="AI7716">
        <v>3.5</v>
      </c>
      <c r="AJ7716">
        <v>1.7</v>
      </c>
      <c r="AK7716">
        <v>5.5</v>
      </c>
      <c r="AL7716">
        <v>3.5</v>
      </c>
      <c r="AM7716">
        <v>1.62</v>
      </c>
      <c r="AN7716">
        <v>4.8</v>
      </c>
      <c r="AO7716">
        <v>3.6</v>
      </c>
      <c r="AP7716">
        <v>1.7</v>
      </c>
      <c r="AQ7716">
        <v>4.8</v>
      </c>
      <c r="AR7716">
        <v>3.75</v>
      </c>
      <c r="AS7716">
        <v>1.7</v>
      </c>
      <c r="AW7716">
        <v>5.5</v>
      </c>
      <c r="AX7716">
        <v>3.6</v>
      </c>
      <c r="AY7716">
        <v>1.67</v>
      </c>
      <c r="BP7716">
        <v>5.25</v>
      </c>
      <c r="BQ7716">
        <v>3.8</v>
      </c>
      <c r="BR7716">
        <v>1.67</v>
      </c>
      <c r="BS7716">
        <v>5.5</v>
      </c>
      <c r="BT7716">
        <v>3.5</v>
      </c>
      <c r="BU7716">
        <v>1.67</v>
      </c>
      <c r="BV7716">
        <v>5.5</v>
      </c>
      <c r="BW7716">
        <v>3.75</v>
      </c>
      <c r="BX7716">
        <v>1.7</v>
      </c>
      <c r="BY7716">
        <v>37</v>
      </c>
      <c r="BZ7716">
        <v>5.82</v>
      </c>
      <c r="CA7716">
        <v>5.27</v>
      </c>
      <c r="CB7716">
        <v>3.9</v>
      </c>
      <c r="CC7716">
        <v>3.65</v>
      </c>
      <c r="CD7716">
        <v>1.73</v>
      </c>
      <c r="CE7716">
        <v>1.68</v>
      </c>
      <c r="CF7716">
        <v>35</v>
      </c>
      <c r="CG7716">
        <v>1.98</v>
      </c>
      <c r="CH7716">
        <v>1.88</v>
      </c>
      <c r="CI7716">
        <v>1.98</v>
      </c>
      <c r="CJ7716">
        <v>1.9</v>
      </c>
      <c r="CK7716">
        <v>17</v>
      </c>
      <c r="CL7716">
        <v>0.75</v>
      </c>
      <c r="CM7716">
        <v>2.0499999999999998</v>
      </c>
      <c r="CN7716">
        <v>1.98</v>
      </c>
      <c r="CO7716">
        <v>1.91</v>
      </c>
      <c r="CP7716">
        <v>1.88</v>
      </c>
      <c r="CQ7716">
        <v>5</v>
      </c>
      <c r="CR7716">
        <v>3.6</v>
      </c>
      <c r="CS7716">
        <v>1.67</v>
      </c>
      <c r="FF7716">
        <v>1</v>
      </c>
      <c r="FG7716">
        <v>0</v>
      </c>
    </row>
    <row r="7717" spans="1:163" x14ac:dyDescent="0.3">
      <c r="A7717" t="s">
        <v>536</v>
      </c>
      <c r="B7717" s="2">
        <v>40951</v>
      </c>
      <c r="C7717" t="s">
        <v>488</v>
      </c>
      <c r="D7717" t="s">
        <v>467</v>
      </c>
      <c r="E7717">
        <v>1</v>
      </c>
      <c r="F7717">
        <v>5</v>
      </c>
      <c r="G7717" t="s">
        <v>167</v>
      </c>
      <c r="H7717">
        <v>1</v>
      </c>
      <c r="I7717">
        <v>1</v>
      </c>
      <c r="J7717" t="s">
        <v>174</v>
      </c>
      <c r="L7717" t="s">
        <v>511</v>
      </c>
      <c r="M7717">
        <v>10</v>
      </c>
      <c r="N7717">
        <v>26</v>
      </c>
      <c r="O7717">
        <v>8</v>
      </c>
      <c r="P7717">
        <v>16</v>
      </c>
      <c r="S7717">
        <v>12</v>
      </c>
      <c r="T7717">
        <v>8</v>
      </c>
      <c r="U7717">
        <v>6</v>
      </c>
      <c r="V7717">
        <v>11</v>
      </c>
      <c r="Y7717">
        <v>1</v>
      </c>
      <c r="Z7717">
        <v>0</v>
      </c>
      <c r="AA7717">
        <v>0</v>
      </c>
      <c r="AB7717">
        <v>0</v>
      </c>
      <c r="AE7717">
        <v>2.2999999999999998</v>
      </c>
      <c r="AF7717">
        <v>3.25</v>
      </c>
      <c r="AG7717">
        <v>3</v>
      </c>
      <c r="AH7717">
        <v>2.2999999999999998</v>
      </c>
      <c r="AI7717">
        <v>3.2</v>
      </c>
      <c r="AJ7717">
        <v>2.8</v>
      </c>
      <c r="AK7717">
        <v>2.25</v>
      </c>
      <c r="AL7717">
        <v>3.2</v>
      </c>
      <c r="AM7717">
        <v>3</v>
      </c>
      <c r="AN7717">
        <v>2.4</v>
      </c>
      <c r="AO7717">
        <v>3.2</v>
      </c>
      <c r="AP7717">
        <v>2.9</v>
      </c>
      <c r="AQ7717">
        <v>2.5</v>
      </c>
      <c r="AR7717">
        <v>3.3</v>
      </c>
      <c r="AS7717">
        <v>2.8</v>
      </c>
      <c r="AW7717">
        <v>2.5</v>
      </c>
      <c r="AX7717">
        <v>3.25</v>
      </c>
      <c r="AY7717">
        <v>2.88</v>
      </c>
      <c r="BP7717">
        <v>2.4</v>
      </c>
      <c r="BQ7717">
        <v>3.4</v>
      </c>
      <c r="BR7717">
        <v>3</v>
      </c>
      <c r="BS7717">
        <v>2.2999999999999998</v>
      </c>
      <c r="BT7717">
        <v>3.3</v>
      </c>
      <c r="BU7717">
        <v>3.1</v>
      </c>
      <c r="BV7717">
        <v>2.2999999999999998</v>
      </c>
      <c r="BW7717">
        <v>3.3</v>
      </c>
      <c r="BX7717">
        <v>3.1</v>
      </c>
      <c r="BY7717">
        <v>37</v>
      </c>
      <c r="BZ7717">
        <v>2.6</v>
      </c>
      <c r="CA7717">
        <v>2.4300000000000002</v>
      </c>
      <c r="CB7717">
        <v>3.4</v>
      </c>
      <c r="CC7717">
        <v>3.24</v>
      </c>
      <c r="CD7717">
        <v>3.1</v>
      </c>
      <c r="CE7717">
        <v>2.95</v>
      </c>
      <c r="CF7717">
        <v>35</v>
      </c>
      <c r="CG7717">
        <v>1.97</v>
      </c>
      <c r="CH7717">
        <v>1.87</v>
      </c>
      <c r="CI7717">
        <v>2.0299999999999998</v>
      </c>
      <c r="CJ7717">
        <v>1.91</v>
      </c>
      <c r="CK7717">
        <v>17</v>
      </c>
      <c r="CL7717">
        <v>-0.25</v>
      </c>
      <c r="CM7717">
        <v>2.16</v>
      </c>
      <c r="CN7717">
        <v>2.09</v>
      </c>
      <c r="CO7717">
        <v>1.85</v>
      </c>
      <c r="CP7717">
        <v>1.78</v>
      </c>
      <c r="CQ7717">
        <v>2.2999999999999998</v>
      </c>
      <c r="CR7717">
        <v>3.25</v>
      </c>
      <c r="CS7717">
        <v>3</v>
      </c>
      <c r="FF7717">
        <v>4</v>
      </c>
      <c r="FG7717">
        <v>0</v>
      </c>
    </row>
    <row r="7718" spans="1:163" x14ac:dyDescent="0.3">
      <c r="A7718" t="s">
        <v>536</v>
      </c>
      <c r="B7718" s="2">
        <v>40964</v>
      </c>
      <c r="C7718" t="s">
        <v>173</v>
      </c>
      <c r="D7718" t="s">
        <v>351</v>
      </c>
      <c r="E7718">
        <v>3</v>
      </c>
      <c r="F7718">
        <v>0</v>
      </c>
      <c r="G7718" t="s">
        <v>171</v>
      </c>
      <c r="H7718">
        <v>0</v>
      </c>
      <c r="I7718">
        <v>0</v>
      </c>
      <c r="J7718" t="s">
        <v>174</v>
      </c>
      <c r="L7718" t="s">
        <v>533</v>
      </c>
      <c r="M7718">
        <v>25</v>
      </c>
      <c r="N7718">
        <v>8</v>
      </c>
      <c r="O7718">
        <v>16</v>
      </c>
      <c r="P7718">
        <v>1</v>
      </c>
      <c r="S7718">
        <v>14</v>
      </c>
      <c r="T7718">
        <v>7</v>
      </c>
      <c r="U7718">
        <v>7</v>
      </c>
      <c r="V7718">
        <v>13</v>
      </c>
      <c r="Y7718">
        <v>0</v>
      </c>
      <c r="Z7718">
        <v>1</v>
      </c>
      <c r="AA7718">
        <v>0</v>
      </c>
      <c r="AB7718">
        <v>0</v>
      </c>
      <c r="AE7718">
        <v>1.25</v>
      </c>
      <c r="AF7718">
        <v>5.5</v>
      </c>
      <c r="AG7718">
        <v>11</v>
      </c>
      <c r="AH7718">
        <v>1.28</v>
      </c>
      <c r="AI7718">
        <v>5</v>
      </c>
      <c r="AJ7718">
        <v>9</v>
      </c>
      <c r="AK7718">
        <v>1.3</v>
      </c>
      <c r="AL7718">
        <v>5</v>
      </c>
      <c r="AM7718">
        <v>10</v>
      </c>
      <c r="AN7718">
        <v>1.2849999999999999</v>
      </c>
      <c r="AO7718">
        <v>5.25</v>
      </c>
      <c r="AP7718">
        <v>9.5</v>
      </c>
      <c r="AQ7718">
        <v>1.3</v>
      </c>
      <c r="AR7718">
        <v>5</v>
      </c>
      <c r="AS7718">
        <v>10</v>
      </c>
      <c r="AW7718">
        <v>1.29</v>
      </c>
      <c r="AX7718">
        <v>5.5</v>
      </c>
      <c r="AY7718">
        <v>11</v>
      </c>
      <c r="BP7718">
        <v>1.25</v>
      </c>
      <c r="BQ7718">
        <v>5.5</v>
      </c>
      <c r="BR7718">
        <v>11.5</v>
      </c>
      <c r="BS7718">
        <v>1.29</v>
      </c>
      <c r="BT7718">
        <v>5.5</v>
      </c>
      <c r="BU7718">
        <v>11</v>
      </c>
      <c r="BV7718">
        <v>1.3</v>
      </c>
      <c r="BW7718">
        <v>6</v>
      </c>
      <c r="BX7718">
        <v>11</v>
      </c>
      <c r="BY7718">
        <v>38</v>
      </c>
      <c r="BZ7718">
        <v>1.33</v>
      </c>
      <c r="CA7718">
        <v>1.28</v>
      </c>
      <c r="CB7718">
        <v>6.03</v>
      </c>
      <c r="CC7718">
        <v>5.39</v>
      </c>
      <c r="CD7718">
        <v>12.71</v>
      </c>
      <c r="CE7718">
        <v>10.66</v>
      </c>
      <c r="CF7718">
        <v>26</v>
      </c>
      <c r="CG7718">
        <v>1.59</v>
      </c>
      <c r="CH7718">
        <v>1.51</v>
      </c>
      <c r="CI7718">
        <v>2.65</v>
      </c>
      <c r="CJ7718">
        <v>2.4300000000000002</v>
      </c>
      <c r="CK7718">
        <v>20</v>
      </c>
      <c r="CL7718">
        <v>-1.5</v>
      </c>
      <c r="CM7718">
        <v>1.88</v>
      </c>
      <c r="CN7718">
        <v>1.81</v>
      </c>
      <c r="CO7718">
        <v>2.1</v>
      </c>
      <c r="CP7718">
        <v>2.0499999999999998</v>
      </c>
      <c r="CQ7718">
        <v>1.3</v>
      </c>
      <c r="CR7718">
        <v>5</v>
      </c>
      <c r="CS7718">
        <v>11</v>
      </c>
      <c r="FF7718">
        <v>0</v>
      </c>
      <c r="FG7718">
        <v>3</v>
      </c>
    </row>
    <row r="7719" spans="1:163" x14ac:dyDescent="0.3">
      <c r="A7719" t="s">
        <v>536</v>
      </c>
      <c r="B7719" s="2">
        <v>40964</v>
      </c>
      <c r="C7719" t="s">
        <v>191</v>
      </c>
      <c r="D7719" t="s">
        <v>194</v>
      </c>
      <c r="E7719">
        <v>3</v>
      </c>
      <c r="F7719">
        <v>0</v>
      </c>
      <c r="G7719" t="s">
        <v>171</v>
      </c>
      <c r="H7719">
        <v>1</v>
      </c>
      <c r="I7719">
        <v>0</v>
      </c>
      <c r="J7719" t="s">
        <v>171</v>
      </c>
      <c r="L7719" t="s">
        <v>524</v>
      </c>
      <c r="M7719">
        <v>20</v>
      </c>
      <c r="N7719">
        <v>2</v>
      </c>
      <c r="O7719">
        <v>13</v>
      </c>
      <c r="P7719">
        <v>2</v>
      </c>
      <c r="S7719">
        <v>10</v>
      </c>
      <c r="T7719">
        <v>3</v>
      </c>
      <c r="U7719">
        <v>6</v>
      </c>
      <c r="V7719">
        <v>10</v>
      </c>
      <c r="Y7719">
        <v>0</v>
      </c>
      <c r="Z7719">
        <v>2</v>
      </c>
      <c r="AA7719">
        <v>0</v>
      </c>
      <c r="AB7719">
        <v>0</v>
      </c>
      <c r="AE7719">
        <v>1.18</v>
      </c>
      <c r="AF7719">
        <v>6.5</v>
      </c>
      <c r="AG7719">
        <v>14</v>
      </c>
      <c r="AH7719">
        <v>1.17</v>
      </c>
      <c r="AI7719">
        <v>5.8</v>
      </c>
      <c r="AJ7719">
        <v>13</v>
      </c>
      <c r="AK7719">
        <v>1.17</v>
      </c>
      <c r="AL7719">
        <v>6.5</v>
      </c>
      <c r="AM7719">
        <v>15</v>
      </c>
      <c r="AN7719">
        <v>1.1659999999999999</v>
      </c>
      <c r="AO7719">
        <v>7</v>
      </c>
      <c r="AP7719">
        <v>15</v>
      </c>
      <c r="AQ7719">
        <v>1.17</v>
      </c>
      <c r="AR7719">
        <v>7.5</v>
      </c>
      <c r="AS7719">
        <v>15</v>
      </c>
      <c r="AW7719">
        <v>1.17</v>
      </c>
      <c r="AX7719">
        <v>7</v>
      </c>
      <c r="AY7719">
        <v>17</v>
      </c>
      <c r="BP7719">
        <v>1.1599999999999999</v>
      </c>
      <c r="BQ7719">
        <v>7</v>
      </c>
      <c r="BR7719">
        <v>15.5</v>
      </c>
      <c r="BS7719">
        <v>1.18</v>
      </c>
      <c r="BT7719">
        <v>6.5</v>
      </c>
      <c r="BU7719">
        <v>17</v>
      </c>
      <c r="BV7719">
        <v>1.17</v>
      </c>
      <c r="BW7719">
        <v>8</v>
      </c>
      <c r="BX7719">
        <v>19</v>
      </c>
      <c r="BY7719">
        <v>38</v>
      </c>
      <c r="BZ7719">
        <v>1.2</v>
      </c>
      <c r="CA7719">
        <v>1.17</v>
      </c>
      <c r="CB7719">
        <v>8.1999999999999993</v>
      </c>
      <c r="CC7719">
        <v>6.9</v>
      </c>
      <c r="CD7719">
        <v>21</v>
      </c>
      <c r="CE7719">
        <v>16.29</v>
      </c>
      <c r="CF7719">
        <v>25</v>
      </c>
      <c r="CG7719">
        <v>1.4</v>
      </c>
      <c r="CH7719">
        <v>1.35</v>
      </c>
      <c r="CI7719">
        <v>3.35</v>
      </c>
      <c r="CJ7719">
        <v>2.98</v>
      </c>
      <c r="CK7719">
        <v>18</v>
      </c>
      <c r="CL7719">
        <v>-2</v>
      </c>
      <c r="CM7719">
        <v>1.81</v>
      </c>
      <c r="CN7719">
        <v>1.76</v>
      </c>
      <c r="CO7719">
        <v>2.2200000000000002</v>
      </c>
      <c r="CP7719">
        <v>2.13</v>
      </c>
      <c r="CQ7719">
        <v>1.17</v>
      </c>
      <c r="CR7719">
        <v>6.5</v>
      </c>
      <c r="CS7719">
        <v>17</v>
      </c>
      <c r="FF7719">
        <v>0</v>
      </c>
      <c r="FG7719">
        <v>2</v>
      </c>
    </row>
    <row r="7720" spans="1:163" x14ac:dyDescent="0.3">
      <c r="A7720" t="s">
        <v>536</v>
      </c>
      <c r="B7720" s="2">
        <v>40964</v>
      </c>
      <c r="C7720" t="s">
        <v>345</v>
      </c>
      <c r="D7720" t="s">
        <v>488</v>
      </c>
      <c r="E7720">
        <v>2</v>
      </c>
      <c r="F7720">
        <v>2</v>
      </c>
      <c r="G7720" t="s">
        <v>174</v>
      </c>
      <c r="H7720">
        <v>2</v>
      </c>
      <c r="I7720">
        <v>0</v>
      </c>
      <c r="J7720" t="s">
        <v>171</v>
      </c>
      <c r="L7720" t="s">
        <v>492</v>
      </c>
      <c r="M7720">
        <v>13</v>
      </c>
      <c r="N7720">
        <v>7</v>
      </c>
      <c r="O7720">
        <v>8</v>
      </c>
      <c r="P7720">
        <v>6</v>
      </c>
      <c r="S7720">
        <v>3</v>
      </c>
      <c r="T7720">
        <v>3</v>
      </c>
      <c r="U7720">
        <v>8</v>
      </c>
      <c r="V7720">
        <v>8</v>
      </c>
      <c r="Y7720">
        <v>1</v>
      </c>
      <c r="Z7720">
        <v>1</v>
      </c>
      <c r="AA7720">
        <v>0</v>
      </c>
      <c r="AB7720">
        <v>0</v>
      </c>
      <c r="AE7720">
        <v>1.57</v>
      </c>
      <c r="AF7720">
        <v>3.75</v>
      </c>
      <c r="AG7720">
        <v>5.75</v>
      </c>
      <c r="AH7720">
        <v>1.6</v>
      </c>
      <c r="AI7720">
        <v>3.6</v>
      </c>
      <c r="AJ7720">
        <v>5</v>
      </c>
      <c r="AK7720">
        <v>1.57</v>
      </c>
      <c r="AL7720">
        <v>3.75</v>
      </c>
      <c r="AM7720">
        <v>6</v>
      </c>
      <c r="AN7720">
        <v>1.6</v>
      </c>
      <c r="AO7720">
        <v>3.75</v>
      </c>
      <c r="AP7720">
        <v>5.5</v>
      </c>
      <c r="AQ7720">
        <v>1.6</v>
      </c>
      <c r="AR7720">
        <v>3.75</v>
      </c>
      <c r="AS7720">
        <v>6</v>
      </c>
      <c r="AW7720">
        <v>1.57</v>
      </c>
      <c r="AX7720">
        <v>4</v>
      </c>
      <c r="AY7720">
        <v>6</v>
      </c>
      <c r="BP7720">
        <v>1.53</v>
      </c>
      <c r="BQ7720">
        <v>3.9</v>
      </c>
      <c r="BR7720">
        <v>6.25</v>
      </c>
      <c r="BS7720">
        <v>1.57</v>
      </c>
      <c r="BT7720">
        <v>3.9</v>
      </c>
      <c r="BU7720">
        <v>6</v>
      </c>
      <c r="BV7720">
        <v>1.6</v>
      </c>
      <c r="BW7720">
        <v>4</v>
      </c>
      <c r="BX7720">
        <v>6.5</v>
      </c>
      <c r="BY7720">
        <v>38</v>
      </c>
      <c r="BZ7720">
        <v>1.64</v>
      </c>
      <c r="CA7720">
        <v>1.59</v>
      </c>
      <c r="CB7720">
        <v>4.12</v>
      </c>
      <c r="CC7720">
        <v>3.83</v>
      </c>
      <c r="CD7720">
        <v>6.5</v>
      </c>
      <c r="CE7720">
        <v>5.9</v>
      </c>
      <c r="CF7720">
        <v>35</v>
      </c>
      <c r="CG7720">
        <v>1.8</v>
      </c>
      <c r="CH7720">
        <v>1.76</v>
      </c>
      <c r="CI7720">
        <v>2.1800000000000002</v>
      </c>
      <c r="CJ7720">
        <v>2.04</v>
      </c>
      <c r="CK7720">
        <v>19</v>
      </c>
      <c r="CL7720">
        <v>-1</v>
      </c>
      <c r="CM7720">
        <v>2.11</v>
      </c>
      <c r="CN7720">
        <v>2.06</v>
      </c>
      <c r="CO7720">
        <v>1.85</v>
      </c>
      <c r="CP7720">
        <v>1.81</v>
      </c>
      <c r="CQ7720">
        <v>1.53</v>
      </c>
      <c r="CR7720">
        <v>3.75</v>
      </c>
      <c r="CS7720">
        <v>6.5</v>
      </c>
      <c r="FF7720">
        <v>2</v>
      </c>
      <c r="FG7720">
        <v>0</v>
      </c>
    </row>
    <row r="7721" spans="1:163" x14ac:dyDescent="0.3">
      <c r="A7721" t="s">
        <v>536</v>
      </c>
      <c r="B7721" s="2">
        <v>40964</v>
      </c>
      <c r="C7721" t="s">
        <v>184</v>
      </c>
      <c r="D7721" t="s">
        <v>594</v>
      </c>
      <c r="E7721">
        <v>0</v>
      </c>
      <c r="F7721">
        <v>1</v>
      </c>
      <c r="G7721" t="s">
        <v>167</v>
      </c>
      <c r="H7721">
        <v>0</v>
      </c>
      <c r="I7721">
        <v>1</v>
      </c>
      <c r="J7721" t="s">
        <v>167</v>
      </c>
      <c r="L7721" t="s">
        <v>486</v>
      </c>
      <c r="M7721">
        <v>17</v>
      </c>
      <c r="N7721">
        <v>7</v>
      </c>
      <c r="O7721">
        <v>8</v>
      </c>
      <c r="P7721">
        <v>3</v>
      </c>
      <c r="S7721">
        <v>6</v>
      </c>
      <c r="T7721">
        <v>5</v>
      </c>
      <c r="U7721">
        <v>17</v>
      </c>
      <c r="V7721">
        <v>12</v>
      </c>
      <c r="Y7721">
        <v>1</v>
      </c>
      <c r="Z7721">
        <v>4</v>
      </c>
      <c r="AA7721">
        <v>1</v>
      </c>
      <c r="AB7721">
        <v>0</v>
      </c>
      <c r="AE7721">
        <v>2.5</v>
      </c>
      <c r="AF7721">
        <v>3.2</v>
      </c>
      <c r="AG7721">
        <v>2.75</v>
      </c>
      <c r="AH7721">
        <v>2.5499999999999998</v>
      </c>
      <c r="AI7721">
        <v>3.2</v>
      </c>
      <c r="AJ7721">
        <v>2.5499999999999998</v>
      </c>
      <c r="AK7721">
        <v>2.5</v>
      </c>
      <c r="AL7721">
        <v>3.3</v>
      </c>
      <c r="AM7721">
        <v>2.75</v>
      </c>
      <c r="AN7721">
        <v>2.5499999999999998</v>
      </c>
      <c r="AO7721">
        <v>3.25</v>
      </c>
      <c r="AP7721">
        <v>2.7</v>
      </c>
      <c r="AQ7721">
        <v>2.7</v>
      </c>
      <c r="AR7721">
        <v>3.2</v>
      </c>
      <c r="AS7721">
        <v>2.62</v>
      </c>
      <c r="AW7721">
        <v>2.63</v>
      </c>
      <c r="AX7721">
        <v>3.25</v>
      </c>
      <c r="AY7721">
        <v>2.75</v>
      </c>
      <c r="BP7721">
        <v>2.5499999999999998</v>
      </c>
      <c r="BQ7721">
        <v>3.25</v>
      </c>
      <c r="BR7721">
        <v>2.85</v>
      </c>
      <c r="BS7721">
        <v>2.6</v>
      </c>
      <c r="BT7721">
        <v>3.25</v>
      </c>
      <c r="BU7721">
        <v>2.75</v>
      </c>
      <c r="BV7721">
        <v>2.7</v>
      </c>
      <c r="BW7721">
        <v>3.3</v>
      </c>
      <c r="BX7721">
        <v>2.8</v>
      </c>
      <c r="BY7721">
        <v>38</v>
      </c>
      <c r="BZ7721">
        <v>2.75</v>
      </c>
      <c r="CA7721">
        <v>2.59</v>
      </c>
      <c r="CB7721">
        <v>3.36</v>
      </c>
      <c r="CC7721">
        <v>3.25</v>
      </c>
      <c r="CD7721">
        <v>2.85</v>
      </c>
      <c r="CE7721">
        <v>2.72</v>
      </c>
      <c r="CF7721">
        <v>34</v>
      </c>
      <c r="CG7721">
        <v>2.1</v>
      </c>
      <c r="CH7721">
        <v>2.0099999999999998</v>
      </c>
      <c r="CI7721">
        <v>1.85</v>
      </c>
      <c r="CJ7721">
        <v>1.78</v>
      </c>
      <c r="CK7721">
        <v>18</v>
      </c>
      <c r="CL7721">
        <v>0</v>
      </c>
      <c r="CM7721">
        <v>1.92</v>
      </c>
      <c r="CN7721">
        <v>1.87</v>
      </c>
      <c r="CO7721">
        <v>2.02</v>
      </c>
      <c r="CP7721">
        <v>1.95</v>
      </c>
      <c r="CQ7721">
        <v>2.6</v>
      </c>
      <c r="CR7721">
        <v>3.25</v>
      </c>
      <c r="CS7721">
        <v>2.7</v>
      </c>
      <c r="FF7721">
        <v>0</v>
      </c>
      <c r="FG7721">
        <v>0</v>
      </c>
    </row>
    <row r="7722" spans="1:163" x14ac:dyDescent="0.3">
      <c r="A7722" t="s">
        <v>536</v>
      </c>
      <c r="B7722" s="2">
        <v>40964</v>
      </c>
      <c r="C7722" t="s">
        <v>467</v>
      </c>
      <c r="D7722" t="s">
        <v>354</v>
      </c>
      <c r="E7722">
        <v>4</v>
      </c>
      <c r="F7722">
        <v>0</v>
      </c>
      <c r="G7722" t="s">
        <v>171</v>
      </c>
      <c r="H7722">
        <v>2</v>
      </c>
      <c r="I7722">
        <v>0</v>
      </c>
      <c r="J7722" t="s">
        <v>171</v>
      </c>
      <c r="L7722" t="s">
        <v>485</v>
      </c>
      <c r="M7722">
        <v>18</v>
      </c>
      <c r="N7722">
        <v>10</v>
      </c>
      <c r="O7722">
        <v>13</v>
      </c>
      <c r="P7722">
        <v>4</v>
      </c>
      <c r="S7722">
        <v>7</v>
      </c>
      <c r="T7722">
        <v>0</v>
      </c>
      <c r="U7722">
        <v>6</v>
      </c>
      <c r="V7722">
        <v>8</v>
      </c>
      <c r="Y7722">
        <v>1</v>
      </c>
      <c r="Z7722">
        <v>1</v>
      </c>
      <c r="AA7722">
        <v>0</v>
      </c>
      <c r="AB7722">
        <v>0</v>
      </c>
      <c r="AE7722">
        <v>2.2999999999999998</v>
      </c>
      <c r="AF7722">
        <v>3.25</v>
      </c>
      <c r="AG7722">
        <v>3</v>
      </c>
      <c r="AH7722">
        <v>2.4</v>
      </c>
      <c r="AI7722">
        <v>3.2</v>
      </c>
      <c r="AJ7722">
        <v>2.7</v>
      </c>
      <c r="AK7722">
        <v>2.4</v>
      </c>
      <c r="AL7722">
        <v>3.3</v>
      </c>
      <c r="AM7722">
        <v>2.75</v>
      </c>
      <c r="AN7722">
        <v>2.35</v>
      </c>
      <c r="AO7722">
        <v>3.3</v>
      </c>
      <c r="AP7722">
        <v>2.9</v>
      </c>
      <c r="AQ7722">
        <v>2.4</v>
      </c>
      <c r="AR7722">
        <v>3.25</v>
      </c>
      <c r="AS7722">
        <v>2.9</v>
      </c>
      <c r="AW7722">
        <v>2.4</v>
      </c>
      <c r="AX7722">
        <v>3.25</v>
      </c>
      <c r="AY7722">
        <v>3</v>
      </c>
      <c r="BP7722">
        <v>2.4500000000000002</v>
      </c>
      <c r="BQ7722">
        <v>3.1</v>
      </c>
      <c r="BR7722">
        <v>3.1</v>
      </c>
      <c r="BS7722">
        <v>2.4</v>
      </c>
      <c r="BT7722">
        <v>3.3</v>
      </c>
      <c r="BU7722">
        <v>3</v>
      </c>
      <c r="BV7722">
        <v>2.5</v>
      </c>
      <c r="BW7722">
        <v>3.3</v>
      </c>
      <c r="BX7722">
        <v>3.1</v>
      </c>
      <c r="BY7722">
        <v>38</v>
      </c>
      <c r="BZ7722">
        <v>2.5099999999999998</v>
      </c>
      <c r="CA7722">
        <v>2.4</v>
      </c>
      <c r="CB7722">
        <v>3.43</v>
      </c>
      <c r="CC7722">
        <v>3.26</v>
      </c>
      <c r="CD7722">
        <v>3.15</v>
      </c>
      <c r="CE7722">
        <v>2.94</v>
      </c>
      <c r="CF7722">
        <v>35</v>
      </c>
      <c r="CG7722">
        <v>2.15</v>
      </c>
      <c r="CH7722">
        <v>2.0499999999999998</v>
      </c>
      <c r="CI7722">
        <v>1.82</v>
      </c>
      <c r="CJ7722">
        <v>1.75</v>
      </c>
      <c r="CK7722">
        <v>18</v>
      </c>
      <c r="CL7722">
        <v>-0.25</v>
      </c>
      <c r="CM7722">
        <v>2.12</v>
      </c>
      <c r="CN7722">
        <v>2.04</v>
      </c>
      <c r="CO7722">
        <v>2.15</v>
      </c>
      <c r="CP7722">
        <v>1.83</v>
      </c>
      <c r="CQ7722">
        <v>2.38</v>
      </c>
      <c r="CR7722">
        <v>3.25</v>
      </c>
      <c r="CS7722">
        <v>2.88</v>
      </c>
      <c r="FF7722">
        <v>0</v>
      </c>
      <c r="FG7722">
        <v>2</v>
      </c>
    </row>
    <row r="7723" spans="1:163" x14ac:dyDescent="0.3">
      <c r="A7723" t="s">
        <v>536</v>
      </c>
      <c r="B7723" s="2">
        <v>40964</v>
      </c>
      <c r="C7723" t="s">
        <v>509</v>
      </c>
      <c r="D7723" t="s">
        <v>186</v>
      </c>
      <c r="E7723">
        <v>0</v>
      </c>
      <c r="F7723">
        <v>0</v>
      </c>
      <c r="G7723" t="s">
        <v>174</v>
      </c>
      <c r="H7723">
        <v>0</v>
      </c>
      <c r="I7723">
        <v>0</v>
      </c>
      <c r="J7723" t="s">
        <v>174</v>
      </c>
      <c r="L7723" t="s">
        <v>527</v>
      </c>
      <c r="M7723">
        <v>14</v>
      </c>
      <c r="N7723">
        <v>10</v>
      </c>
      <c r="O7723">
        <v>6</v>
      </c>
      <c r="P7723">
        <v>3</v>
      </c>
      <c r="S7723">
        <v>14</v>
      </c>
      <c r="T7723">
        <v>7</v>
      </c>
      <c r="U7723">
        <v>8</v>
      </c>
      <c r="V7723">
        <v>8</v>
      </c>
      <c r="Y7723">
        <v>0</v>
      </c>
      <c r="Z7723">
        <v>4</v>
      </c>
      <c r="AA7723">
        <v>0</v>
      </c>
      <c r="AB7723">
        <v>0</v>
      </c>
      <c r="AE7723">
        <v>2.75</v>
      </c>
      <c r="AF7723">
        <v>3.2</v>
      </c>
      <c r="AG7723">
        <v>2.5</v>
      </c>
      <c r="AH7723">
        <v>2.5499999999999998</v>
      </c>
      <c r="AI7723">
        <v>3.2</v>
      </c>
      <c r="AJ7723">
        <v>2.5499999999999998</v>
      </c>
      <c r="AK7723">
        <v>2.75</v>
      </c>
      <c r="AL7723">
        <v>3.3</v>
      </c>
      <c r="AM7723">
        <v>2.5</v>
      </c>
      <c r="AN7723">
        <v>2.7</v>
      </c>
      <c r="AO7723">
        <v>3.3</v>
      </c>
      <c r="AP7723">
        <v>2.5</v>
      </c>
      <c r="AQ7723">
        <v>2.8</v>
      </c>
      <c r="AR7723">
        <v>3</v>
      </c>
      <c r="AS7723">
        <v>2.7</v>
      </c>
      <c r="AW7723">
        <v>2.75</v>
      </c>
      <c r="AX7723">
        <v>3.25</v>
      </c>
      <c r="AY7723">
        <v>2.63</v>
      </c>
      <c r="BP7723">
        <v>2.8</v>
      </c>
      <c r="BQ7723">
        <v>3.2</v>
      </c>
      <c r="BR7723">
        <v>2.5</v>
      </c>
      <c r="BS7723">
        <v>2.8</v>
      </c>
      <c r="BT7723">
        <v>3.2</v>
      </c>
      <c r="BU7723">
        <v>2.63</v>
      </c>
      <c r="BV7723">
        <v>2.8</v>
      </c>
      <c r="BW7723">
        <v>3.3</v>
      </c>
      <c r="BX7723">
        <v>2.63</v>
      </c>
      <c r="BY7723">
        <v>38</v>
      </c>
      <c r="BZ7723">
        <v>2.82</v>
      </c>
      <c r="CA7723">
        <v>2.74</v>
      </c>
      <c r="CB7723">
        <v>3.4</v>
      </c>
      <c r="CC7723">
        <v>3.25</v>
      </c>
      <c r="CD7723">
        <v>2.73</v>
      </c>
      <c r="CE7723">
        <v>2.57</v>
      </c>
      <c r="CF7723">
        <v>34</v>
      </c>
      <c r="CG7723">
        <v>2.12</v>
      </c>
      <c r="CH7723">
        <v>2.0299999999999998</v>
      </c>
      <c r="CI7723">
        <v>1.85</v>
      </c>
      <c r="CJ7723">
        <v>1.77</v>
      </c>
      <c r="CK7723">
        <v>18</v>
      </c>
      <c r="CL7723">
        <v>0</v>
      </c>
      <c r="CM7723">
        <v>2.0499999999999998</v>
      </c>
      <c r="CN7723">
        <v>1.95</v>
      </c>
      <c r="CO7723">
        <v>1.94</v>
      </c>
      <c r="CP7723">
        <v>1.87</v>
      </c>
      <c r="CQ7723">
        <v>2.75</v>
      </c>
      <c r="CR7723">
        <v>3.25</v>
      </c>
      <c r="CS7723">
        <v>2.5</v>
      </c>
      <c r="FF7723">
        <v>0</v>
      </c>
      <c r="FG7723">
        <v>0</v>
      </c>
    </row>
    <row r="7724" spans="1:163" x14ac:dyDescent="0.3">
      <c r="A7724" t="s">
        <v>536</v>
      </c>
      <c r="B7724" s="2">
        <v>40965</v>
      </c>
      <c r="C7724" t="s">
        <v>165</v>
      </c>
      <c r="D7724" t="s">
        <v>189</v>
      </c>
      <c r="E7724">
        <v>5</v>
      </c>
      <c r="F7724">
        <v>2</v>
      </c>
      <c r="G7724" t="s">
        <v>171</v>
      </c>
      <c r="H7724">
        <v>2</v>
      </c>
      <c r="I7724">
        <v>2</v>
      </c>
      <c r="J7724" t="s">
        <v>174</v>
      </c>
      <c r="L7724" t="s">
        <v>478</v>
      </c>
      <c r="M7724">
        <v>21</v>
      </c>
      <c r="N7724">
        <v>8</v>
      </c>
      <c r="O7724">
        <v>13</v>
      </c>
      <c r="P7724">
        <v>4</v>
      </c>
      <c r="S7724">
        <v>7</v>
      </c>
      <c r="T7724">
        <v>5</v>
      </c>
      <c r="U7724">
        <v>15</v>
      </c>
      <c r="V7724">
        <v>12</v>
      </c>
      <c r="Y7724">
        <v>3</v>
      </c>
      <c r="Z7724">
        <v>3</v>
      </c>
      <c r="AA7724">
        <v>0</v>
      </c>
      <c r="AB7724">
        <v>1</v>
      </c>
      <c r="AE7724">
        <v>2.4</v>
      </c>
      <c r="AF7724">
        <v>3.3</v>
      </c>
      <c r="AG7724">
        <v>2.8</v>
      </c>
      <c r="AH7724">
        <v>2.4</v>
      </c>
      <c r="AI7724">
        <v>3.2</v>
      </c>
      <c r="AJ7724">
        <v>2.7</v>
      </c>
      <c r="AK7724">
        <v>2.5</v>
      </c>
      <c r="AL7724">
        <v>3.25</v>
      </c>
      <c r="AM7724">
        <v>2.75</v>
      </c>
      <c r="AN7724">
        <v>2.4</v>
      </c>
      <c r="AO7724">
        <v>3.4</v>
      </c>
      <c r="AP7724">
        <v>2.75</v>
      </c>
      <c r="AQ7724">
        <v>2.4</v>
      </c>
      <c r="AR7724">
        <v>3.5</v>
      </c>
      <c r="AS7724">
        <v>2.8</v>
      </c>
      <c r="AW7724">
        <v>2.5</v>
      </c>
      <c r="AX7724">
        <v>3.4</v>
      </c>
      <c r="AY7724">
        <v>2.75</v>
      </c>
      <c r="BP7724">
        <v>2.5</v>
      </c>
      <c r="BQ7724">
        <v>3.4</v>
      </c>
      <c r="BR7724">
        <v>2.8</v>
      </c>
      <c r="BS7724">
        <v>2.5</v>
      </c>
      <c r="BT7724">
        <v>3.4</v>
      </c>
      <c r="BU7724">
        <v>2.8</v>
      </c>
      <c r="BV7724">
        <v>2.5</v>
      </c>
      <c r="BW7724">
        <v>3.5</v>
      </c>
      <c r="BX7724">
        <v>2.9</v>
      </c>
      <c r="BY7724">
        <v>38</v>
      </c>
      <c r="BZ7724">
        <v>2.54</v>
      </c>
      <c r="CA7724">
        <v>2.46</v>
      </c>
      <c r="CB7724">
        <v>3.6</v>
      </c>
      <c r="CC7724">
        <v>3.36</v>
      </c>
      <c r="CD7724">
        <v>2.98</v>
      </c>
      <c r="CE7724">
        <v>2.8</v>
      </c>
      <c r="CF7724">
        <v>35</v>
      </c>
      <c r="CG7724">
        <v>1.76</v>
      </c>
      <c r="CH7724">
        <v>1.7</v>
      </c>
      <c r="CI7724">
        <v>2.2400000000000002</v>
      </c>
      <c r="CJ7724">
        <v>2.13</v>
      </c>
      <c r="CK7724">
        <v>17</v>
      </c>
      <c r="CL7724">
        <v>-0.25</v>
      </c>
      <c r="CM7724">
        <v>2.15</v>
      </c>
      <c r="CN7724">
        <v>2.1</v>
      </c>
      <c r="CO7724">
        <v>1.82</v>
      </c>
      <c r="CP7724">
        <v>1.79</v>
      </c>
      <c r="CQ7724">
        <v>2.5</v>
      </c>
      <c r="CR7724">
        <v>3.4</v>
      </c>
      <c r="CS7724">
        <v>2.7</v>
      </c>
      <c r="FF7724">
        <v>0</v>
      </c>
      <c r="FG7724">
        <v>3</v>
      </c>
    </row>
    <row r="7725" spans="1:163" x14ac:dyDescent="0.3">
      <c r="A7725" t="s">
        <v>536</v>
      </c>
      <c r="B7725" s="2">
        <v>40965</v>
      </c>
      <c r="C7725" t="s">
        <v>166</v>
      </c>
      <c r="D7725" t="s">
        <v>183</v>
      </c>
      <c r="E7725">
        <v>1</v>
      </c>
      <c r="F7725">
        <v>2</v>
      </c>
      <c r="G7725" t="s">
        <v>167</v>
      </c>
      <c r="H7725">
        <v>0</v>
      </c>
      <c r="I7725">
        <v>1</v>
      </c>
      <c r="J7725" t="s">
        <v>167</v>
      </c>
      <c r="L7725" t="s">
        <v>497</v>
      </c>
      <c r="M7725">
        <v>16</v>
      </c>
      <c r="N7725">
        <v>11</v>
      </c>
      <c r="O7725">
        <v>7</v>
      </c>
      <c r="P7725">
        <v>9</v>
      </c>
      <c r="S7725">
        <v>4</v>
      </c>
      <c r="T7725">
        <v>4</v>
      </c>
      <c r="U7725">
        <v>9</v>
      </c>
      <c r="V7725">
        <v>10</v>
      </c>
      <c r="Y7725">
        <v>1</v>
      </c>
      <c r="Z7725">
        <v>2</v>
      </c>
      <c r="AA7725">
        <v>0</v>
      </c>
      <c r="AB7725">
        <v>0</v>
      </c>
      <c r="AE7725">
        <v>5.5</v>
      </c>
      <c r="AF7725">
        <v>4</v>
      </c>
      <c r="AG7725">
        <v>1.55</v>
      </c>
      <c r="AH7725">
        <v>5.7</v>
      </c>
      <c r="AI7725">
        <v>3.8</v>
      </c>
      <c r="AJ7725">
        <v>1.5</v>
      </c>
      <c r="AK7725">
        <v>6.5</v>
      </c>
      <c r="AL7725">
        <v>3.8</v>
      </c>
      <c r="AM7725">
        <v>1.53</v>
      </c>
      <c r="AN7725">
        <v>6</v>
      </c>
      <c r="AO7725">
        <v>4</v>
      </c>
      <c r="AP7725">
        <v>1.5329999999999999</v>
      </c>
      <c r="AQ7725">
        <v>6</v>
      </c>
      <c r="AR7725">
        <v>4.2</v>
      </c>
      <c r="AS7725">
        <v>1.53</v>
      </c>
      <c r="AW7725">
        <v>6.5</v>
      </c>
      <c r="AX7725">
        <v>4</v>
      </c>
      <c r="AY7725">
        <v>1.53</v>
      </c>
      <c r="BP7725">
        <v>6.25</v>
      </c>
      <c r="BQ7725">
        <v>4.0999999999999996</v>
      </c>
      <c r="BR7725">
        <v>1.5</v>
      </c>
      <c r="BS7725">
        <v>6</v>
      </c>
      <c r="BT7725">
        <v>4.2</v>
      </c>
      <c r="BU7725">
        <v>1.53</v>
      </c>
      <c r="BV7725">
        <v>6.5</v>
      </c>
      <c r="BW7725">
        <v>4.4000000000000004</v>
      </c>
      <c r="BX7725">
        <v>1.55</v>
      </c>
      <c r="BY7725">
        <v>38</v>
      </c>
      <c r="BZ7725">
        <v>6.75</v>
      </c>
      <c r="CA7725">
        <v>6.14</v>
      </c>
      <c r="CB7725">
        <v>4.42</v>
      </c>
      <c r="CC7725">
        <v>4.08</v>
      </c>
      <c r="CD7725">
        <v>1.6</v>
      </c>
      <c r="CE7725">
        <v>1.53</v>
      </c>
      <c r="CF7725">
        <v>32</v>
      </c>
      <c r="CG7725">
        <v>1.68</v>
      </c>
      <c r="CH7725">
        <v>1.63</v>
      </c>
      <c r="CI7725">
        <v>2.38</v>
      </c>
      <c r="CJ7725">
        <v>2.23</v>
      </c>
      <c r="CK7725">
        <v>20</v>
      </c>
      <c r="CL7725">
        <v>1</v>
      </c>
      <c r="CM7725">
        <v>2.08</v>
      </c>
      <c r="CN7725">
        <v>2.02</v>
      </c>
      <c r="CO7725">
        <v>1.9</v>
      </c>
      <c r="CP7725">
        <v>1.85</v>
      </c>
      <c r="CQ7725">
        <v>6.5</v>
      </c>
      <c r="CR7725">
        <v>3.75</v>
      </c>
      <c r="CS7725">
        <v>1.53</v>
      </c>
      <c r="FF7725">
        <v>1</v>
      </c>
      <c r="FG7725">
        <v>1</v>
      </c>
    </row>
    <row r="7726" spans="1:163" x14ac:dyDescent="0.3">
      <c r="A7726" t="s">
        <v>536</v>
      </c>
      <c r="B7726" s="2">
        <v>40965</v>
      </c>
      <c r="C7726" t="s">
        <v>521</v>
      </c>
      <c r="D7726" t="s">
        <v>537</v>
      </c>
      <c r="E7726">
        <v>2</v>
      </c>
      <c r="F7726">
        <v>0</v>
      </c>
      <c r="G7726" t="s">
        <v>171</v>
      </c>
      <c r="H7726">
        <v>2</v>
      </c>
      <c r="I7726">
        <v>0</v>
      </c>
      <c r="J7726" t="s">
        <v>171</v>
      </c>
      <c r="L7726" t="s">
        <v>491</v>
      </c>
      <c r="M7726">
        <v>9</v>
      </c>
      <c r="N7726">
        <v>11</v>
      </c>
      <c r="O7726">
        <v>6</v>
      </c>
      <c r="P7726">
        <v>6</v>
      </c>
      <c r="S7726">
        <v>8</v>
      </c>
      <c r="T7726">
        <v>4</v>
      </c>
      <c r="U7726">
        <v>13</v>
      </c>
      <c r="V7726">
        <v>7</v>
      </c>
      <c r="Y7726">
        <v>1</v>
      </c>
      <c r="Z7726">
        <v>0</v>
      </c>
      <c r="AA7726">
        <v>0</v>
      </c>
      <c r="AB7726">
        <v>0</v>
      </c>
      <c r="AE7726">
        <v>2.1</v>
      </c>
      <c r="AF7726">
        <v>3.2</v>
      </c>
      <c r="AG7726">
        <v>3.5</v>
      </c>
      <c r="AH7726">
        <v>1.9</v>
      </c>
      <c r="AI7726">
        <v>3.3</v>
      </c>
      <c r="AJ7726">
        <v>3.7</v>
      </c>
      <c r="AK7726">
        <v>2.0499999999999998</v>
      </c>
      <c r="AL7726">
        <v>3.3</v>
      </c>
      <c r="AM7726">
        <v>3.6</v>
      </c>
      <c r="AN7726">
        <v>2.1</v>
      </c>
      <c r="AO7726">
        <v>3.3</v>
      </c>
      <c r="AP7726">
        <v>3.4</v>
      </c>
      <c r="AQ7726">
        <v>2.1</v>
      </c>
      <c r="AR7726">
        <v>3.25</v>
      </c>
      <c r="AS7726">
        <v>3.6</v>
      </c>
      <c r="AW7726">
        <v>2.1</v>
      </c>
      <c r="AX7726">
        <v>3.4</v>
      </c>
      <c r="AY7726">
        <v>3.5</v>
      </c>
      <c r="BP7726">
        <v>2.1</v>
      </c>
      <c r="BQ7726">
        <v>3.2</v>
      </c>
      <c r="BR7726">
        <v>3.6</v>
      </c>
      <c r="BS7726">
        <v>2.15</v>
      </c>
      <c r="BT7726">
        <v>3.25</v>
      </c>
      <c r="BU7726">
        <v>3.6</v>
      </c>
      <c r="BV7726">
        <v>2.25</v>
      </c>
      <c r="BW7726">
        <v>3.3</v>
      </c>
      <c r="BX7726">
        <v>3.6</v>
      </c>
      <c r="BY7726">
        <v>38</v>
      </c>
      <c r="BZ7726">
        <v>2.25</v>
      </c>
      <c r="CA7726">
        <v>2.11</v>
      </c>
      <c r="CB7726">
        <v>3.4</v>
      </c>
      <c r="CC7726">
        <v>3.28</v>
      </c>
      <c r="CD7726">
        <v>3.75</v>
      </c>
      <c r="CE7726">
        <v>3.53</v>
      </c>
      <c r="CF7726">
        <v>34</v>
      </c>
      <c r="CG7726">
        <v>2.29</v>
      </c>
      <c r="CH7726">
        <v>2.17</v>
      </c>
      <c r="CI7726">
        <v>1.74</v>
      </c>
      <c r="CJ7726">
        <v>1.67</v>
      </c>
      <c r="CK7726">
        <v>16</v>
      </c>
      <c r="CL7726">
        <v>-0.25</v>
      </c>
      <c r="CM7726">
        <v>1.87</v>
      </c>
      <c r="CN7726">
        <v>1.84</v>
      </c>
      <c r="CO7726">
        <v>2.11</v>
      </c>
      <c r="CP7726">
        <v>2.0499999999999998</v>
      </c>
      <c r="CQ7726">
        <v>2.1</v>
      </c>
      <c r="CR7726">
        <v>3.25</v>
      </c>
      <c r="CS7726">
        <v>3.5</v>
      </c>
      <c r="FF7726">
        <v>0</v>
      </c>
      <c r="FG7726">
        <v>0</v>
      </c>
    </row>
    <row r="7727" spans="1:163" x14ac:dyDescent="0.3">
      <c r="A7727" t="s">
        <v>536</v>
      </c>
      <c r="B7727" s="2">
        <v>40971</v>
      </c>
      <c r="C7727" t="s">
        <v>194</v>
      </c>
      <c r="D7727" t="s">
        <v>186</v>
      </c>
      <c r="E7727">
        <v>1</v>
      </c>
      <c r="F7727">
        <v>1</v>
      </c>
      <c r="G7727" t="s">
        <v>174</v>
      </c>
      <c r="H7727">
        <v>0</v>
      </c>
      <c r="I7727">
        <v>1</v>
      </c>
      <c r="J7727" t="s">
        <v>167</v>
      </c>
      <c r="L7727" t="s">
        <v>491</v>
      </c>
      <c r="M7727">
        <v>15</v>
      </c>
      <c r="N7727">
        <v>17</v>
      </c>
      <c r="O7727">
        <v>9</v>
      </c>
      <c r="P7727">
        <v>12</v>
      </c>
      <c r="S7727">
        <v>4</v>
      </c>
      <c r="T7727">
        <v>8</v>
      </c>
      <c r="U7727">
        <v>9</v>
      </c>
      <c r="V7727">
        <v>5</v>
      </c>
      <c r="Y7727">
        <v>1</v>
      </c>
      <c r="Z7727">
        <v>0</v>
      </c>
      <c r="AA7727">
        <v>0</v>
      </c>
      <c r="AB7727">
        <v>0</v>
      </c>
      <c r="AE7727">
        <v>2.35</v>
      </c>
      <c r="AF7727">
        <v>3.25</v>
      </c>
      <c r="AG7727">
        <v>2.9</v>
      </c>
      <c r="AH7727">
        <v>2.2000000000000002</v>
      </c>
      <c r="AI7727">
        <v>3.2</v>
      </c>
      <c r="AJ7727">
        <v>3</v>
      </c>
      <c r="AK7727">
        <v>2.38</v>
      </c>
      <c r="AL7727">
        <v>3.3</v>
      </c>
      <c r="AM7727">
        <v>2.88</v>
      </c>
      <c r="AN7727">
        <v>2.4</v>
      </c>
      <c r="AO7727">
        <v>3.3</v>
      </c>
      <c r="AP7727">
        <v>2.85</v>
      </c>
      <c r="AQ7727">
        <v>2.4</v>
      </c>
      <c r="AR7727">
        <v>3.2</v>
      </c>
      <c r="AS7727">
        <v>3</v>
      </c>
      <c r="AW7727">
        <v>2.38</v>
      </c>
      <c r="AX7727">
        <v>3.4</v>
      </c>
      <c r="AY7727">
        <v>3</v>
      </c>
      <c r="BP7727">
        <v>2.35</v>
      </c>
      <c r="BQ7727">
        <v>3.3</v>
      </c>
      <c r="BR7727">
        <v>3.1</v>
      </c>
      <c r="BS7727">
        <v>2.4</v>
      </c>
      <c r="BT7727">
        <v>3.3</v>
      </c>
      <c r="BU7727">
        <v>3</v>
      </c>
      <c r="BV7727">
        <v>2.4</v>
      </c>
      <c r="BW7727">
        <v>3.4</v>
      </c>
      <c r="BX7727">
        <v>3.1</v>
      </c>
      <c r="BY7727">
        <v>41</v>
      </c>
      <c r="BZ7727">
        <v>2.4700000000000002</v>
      </c>
      <c r="CA7727">
        <v>2.37</v>
      </c>
      <c r="CB7727">
        <v>3.44</v>
      </c>
      <c r="CC7727">
        <v>3.3</v>
      </c>
      <c r="CD7727">
        <v>3.2</v>
      </c>
      <c r="CE7727">
        <v>2.96</v>
      </c>
      <c r="CF7727">
        <v>40</v>
      </c>
      <c r="CG7727">
        <v>1.91</v>
      </c>
      <c r="CH7727">
        <v>1.84</v>
      </c>
      <c r="CI7727">
        <v>2.0499999999999998</v>
      </c>
      <c r="CJ7727">
        <v>1.94</v>
      </c>
      <c r="CK7727">
        <v>18</v>
      </c>
      <c r="CL7727">
        <v>-0.25</v>
      </c>
      <c r="CM7727">
        <v>2.12</v>
      </c>
      <c r="CN7727">
        <v>2.06</v>
      </c>
      <c r="CO7727">
        <v>1.86</v>
      </c>
      <c r="CP7727">
        <v>1.82</v>
      </c>
      <c r="CQ7727">
        <v>2.25</v>
      </c>
      <c r="CR7727">
        <v>3.3</v>
      </c>
      <c r="CS7727">
        <v>3.2</v>
      </c>
      <c r="FF7727">
        <v>0</v>
      </c>
      <c r="FG7727">
        <v>1</v>
      </c>
    </row>
    <row r="7728" spans="1:163" x14ac:dyDescent="0.3">
      <c r="A7728" t="s">
        <v>536</v>
      </c>
      <c r="B7728" s="2">
        <v>40971</v>
      </c>
      <c r="C7728" t="s">
        <v>170</v>
      </c>
      <c r="D7728" t="s">
        <v>165</v>
      </c>
      <c r="E7728">
        <v>1</v>
      </c>
      <c r="F7728">
        <v>2</v>
      </c>
      <c r="G7728" t="s">
        <v>167</v>
      </c>
      <c r="H7728">
        <v>1</v>
      </c>
      <c r="I7728">
        <v>1</v>
      </c>
      <c r="J7728" t="s">
        <v>174</v>
      </c>
      <c r="L7728" t="s">
        <v>484</v>
      </c>
      <c r="M7728">
        <v>12</v>
      </c>
      <c r="N7728">
        <v>10</v>
      </c>
      <c r="O7728">
        <v>4</v>
      </c>
      <c r="P7728">
        <v>7</v>
      </c>
      <c r="S7728">
        <v>12</v>
      </c>
      <c r="T7728">
        <v>0</v>
      </c>
      <c r="U7728">
        <v>11</v>
      </c>
      <c r="V7728">
        <v>9</v>
      </c>
      <c r="Y7728">
        <v>0</v>
      </c>
      <c r="Z7728">
        <v>1</v>
      </c>
      <c r="AA7728">
        <v>0</v>
      </c>
      <c r="AB7728">
        <v>0</v>
      </c>
      <c r="AE7728">
        <v>2</v>
      </c>
      <c r="AF7728">
        <v>3.25</v>
      </c>
      <c r="AG7728">
        <v>3.75</v>
      </c>
      <c r="AH7728">
        <v>2.0499999999999998</v>
      </c>
      <c r="AI7728">
        <v>3.3</v>
      </c>
      <c r="AJ7728">
        <v>3.2</v>
      </c>
      <c r="AK7728">
        <v>2.0499999999999998</v>
      </c>
      <c r="AL7728">
        <v>3.3</v>
      </c>
      <c r="AM7728">
        <v>3.6</v>
      </c>
      <c r="AN7728">
        <v>2</v>
      </c>
      <c r="AO7728">
        <v>3.4</v>
      </c>
      <c r="AP7728">
        <v>3.6</v>
      </c>
      <c r="AQ7728">
        <v>2.1</v>
      </c>
      <c r="AR7728">
        <v>3.1</v>
      </c>
      <c r="AS7728">
        <v>3.8</v>
      </c>
      <c r="AW7728">
        <v>2</v>
      </c>
      <c r="AX7728">
        <v>3.5</v>
      </c>
      <c r="AY7728">
        <v>3.75</v>
      </c>
      <c r="BP7728">
        <v>2.0499999999999998</v>
      </c>
      <c r="BQ7728">
        <v>3.4</v>
      </c>
      <c r="BR7728">
        <v>3.75</v>
      </c>
      <c r="BS7728">
        <v>2</v>
      </c>
      <c r="BT7728">
        <v>3.4</v>
      </c>
      <c r="BU7728">
        <v>3.9</v>
      </c>
      <c r="BV7728">
        <v>2.0499999999999998</v>
      </c>
      <c r="BW7728">
        <v>3.6</v>
      </c>
      <c r="BX7728">
        <v>3.8</v>
      </c>
      <c r="BY7728">
        <v>41</v>
      </c>
      <c r="BZ7728">
        <v>2.1</v>
      </c>
      <c r="CA7728">
        <v>2</v>
      </c>
      <c r="CB7728">
        <v>3.66</v>
      </c>
      <c r="CC7728">
        <v>3.41</v>
      </c>
      <c r="CD7728">
        <v>4.05</v>
      </c>
      <c r="CE7728">
        <v>3.74</v>
      </c>
      <c r="CF7728">
        <v>38</v>
      </c>
      <c r="CG7728">
        <v>1.91</v>
      </c>
      <c r="CH7728">
        <v>1.85</v>
      </c>
      <c r="CI7728">
        <v>2.04</v>
      </c>
      <c r="CJ7728">
        <v>1.93</v>
      </c>
      <c r="CK7728">
        <v>19</v>
      </c>
      <c r="CL7728">
        <v>-0.5</v>
      </c>
      <c r="CM7728">
        <v>2.0299999999999998</v>
      </c>
      <c r="CN7728">
        <v>2</v>
      </c>
      <c r="CO7728">
        <v>1.91</v>
      </c>
      <c r="CP7728">
        <v>1.88</v>
      </c>
      <c r="CQ7728">
        <v>2</v>
      </c>
      <c r="CR7728">
        <v>3.4</v>
      </c>
      <c r="CS7728">
        <v>3.75</v>
      </c>
      <c r="FF7728">
        <v>1</v>
      </c>
      <c r="FG7728">
        <v>0</v>
      </c>
    </row>
    <row r="7729" spans="1:163" x14ac:dyDescent="0.3">
      <c r="A7729" t="s">
        <v>536</v>
      </c>
      <c r="B7729" s="2">
        <v>40971</v>
      </c>
      <c r="C7729" t="s">
        <v>191</v>
      </c>
      <c r="D7729" t="s">
        <v>351</v>
      </c>
      <c r="E7729">
        <v>2</v>
      </c>
      <c r="F7729">
        <v>0</v>
      </c>
      <c r="G7729" t="s">
        <v>171</v>
      </c>
      <c r="H7729">
        <v>1</v>
      </c>
      <c r="I7729">
        <v>0</v>
      </c>
      <c r="J7729" t="s">
        <v>171</v>
      </c>
      <c r="L7729" t="s">
        <v>494</v>
      </c>
      <c r="M7729">
        <v>23</v>
      </c>
      <c r="N7729">
        <v>8</v>
      </c>
      <c r="O7729">
        <v>10</v>
      </c>
      <c r="P7729">
        <v>5</v>
      </c>
      <c r="S7729">
        <v>7</v>
      </c>
      <c r="T7729">
        <v>4</v>
      </c>
      <c r="U7729">
        <v>13</v>
      </c>
      <c r="V7729">
        <v>8</v>
      </c>
      <c r="Y7729">
        <v>0</v>
      </c>
      <c r="Z7729">
        <v>0</v>
      </c>
      <c r="AA7729">
        <v>0</v>
      </c>
      <c r="AB7729">
        <v>0</v>
      </c>
      <c r="AE7729">
        <v>1.1399999999999999</v>
      </c>
      <c r="AF7729">
        <v>7</v>
      </c>
      <c r="AG7729">
        <v>17</v>
      </c>
      <c r="AH7729">
        <v>1.1499999999999999</v>
      </c>
      <c r="AI7729">
        <v>6.2</v>
      </c>
      <c r="AJ7729">
        <v>14</v>
      </c>
      <c r="AK7729">
        <v>1.1399999999999999</v>
      </c>
      <c r="AL7729">
        <v>7</v>
      </c>
      <c r="AM7729">
        <v>21</v>
      </c>
      <c r="AN7729">
        <v>1.125</v>
      </c>
      <c r="AO7729">
        <v>7.5</v>
      </c>
      <c r="AP7729">
        <v>19</v>
      </c>
      <c r="AQ7729">
        <v>1.1399999999999999</v>
      </c>
      <c r="AR7729">
        <v>7</v>
      </c>
      <c r="AS7729">
        <v>21</v>
      </c>
      <c r="AW7729">
        <v>1.1299999999999999</v>
      </c>
      <c r="AX7729">
        <v>8.5</v>
      </c>
      <c r="AY7729">
        <v>21</v>
      </c>
      <c r="BP7729">
        <v>1.1100000000000001</v>
      </c>
      <c r="BQ7729">
        <v>8.75</v>
      </c>
      <c r="BR7729">
        <v>18</v>
      </c>
      <c r="BS7729">
        <v>1.1399999999999999</v>
      </c>
      <c r="BT7729">
        <v>7.5</v>
      </c>
      <c r="BU7729">
        <v>21</v>
      </c>
      <c r="BV7729">
        <v>1.1299999999999999</v>
      </c>
      <c r="BW7729">
        <v>10</v>
      </c>
      <c r="BX7729">
        <v>23</v>
      </c>
      <c r="BY7729">
        <v>40</v>
      </c>
      <c r="BZ7729">
        <v>1.1499999999999999</v>
      </c>
      <c r="CA7729">
        <v>1.1299999999999999</v>
      </c>
      <c r="CB7729">
        <v>9.9600000000000009</v>
      </c>
      <c r="CC7729">
        <v>7.96</v>
      </c>
      <c r="CD7729">
        <v>26</v>
      </c>
      <c r="CE7729">
        <v>21.06</v>
      </c>
      <c r="CF7729">
        <v>28</v>
      </c>
      <c r="CG7729">
        <v>1.35</v>
      </c>
      <c r="CH7729">
        <v>1.3</v>
      </c>
      <c r="CI7729">
        <v>3.5</v>
      </c>
      <c r="CJ7729">
        <v>3.24</v>
      </c>
      <c r="CK7729">
        <v>19</v>
      </c>
      <c r="CL7729">
        <v>-2.5</v>
      </c>
      <c r="CM7729">
        <v>2</v>
      </c>
      <c r="CN7729">
        <v>1.95</v>
      </c>
      <c r="CO7729">
        <v>1.97</v>
      </c>
      <c r="CP7729">
        <v>1.92</v>
      </c>
      <c r="CQ7729">
        <v>1.1399999999999999</v>
      </c>
      <c r="CR7729">
        <v>7</v>
      </c>
      <c r="CS7729">
        <v>23</v>
      </c>
      <c r="FF7729">
        <v>0</v>
      </c>
      <c r="FG7729">
        <v>1</v>
      </c>
    </row>
    <row r="7730" spans="1:163" x14ac:dyDescent="0.3">
      <c r="A7730" t="s">
        <v>536</v>
      </c>
      <c r="B7730" s="2">
        <v>40971</v>
      </c>
      <c r="C7730" t="s">
        <v>184</v>
      </c>
      <c r="D7730" t="s">
        <v>181</v>
      </c>
      <c r="E7730">
        <v>1</v>
      </c>
      <c r="F7730">
        <v>1</v>
      </c>
      <c r="G7730" t="s">
        <v>174</v>
      </c>
      <c r="H7730">
        <v>1</v>
      </c>
      <c r="I7730">
        <v>1</v>
      </c>
      <c r="J7730" t="s">
        <v>174</v>
      </c>
      <c r="L7730" t="s">
        <v>527</v>
      </c>
      <c r="M7730">
        <v>22</v>
      </c>
      <c r="N7730">
        <v>8</v>
      </c>
      <c r="O7730">
        <v>10</v>
      </c>
      <c r="P7730">
        <v>5</v>
      </c>
      <c r="S7730">
        <v>7</v>
      </c>
      <c r="T7730">
        <v>7</v>
      </c>
      <c r="U7730">
        <v>16</v>
      </c>
      <c r="V7730">
        <v>15</v>
      </c>
      <c r="Y7730">
        <v>1</v>
      </c>
      <c r="Z7730">
        <v>2</v>
      </c>
      <c r="AA7730">
        <v>0</v>
      </c>
      <c r="AB7730">
        <v>0</v>
      </c>
      <c r="AE7730">
        <v>3</v>
      </c>
      <c r="AF7730">
        <v>3.25</v>
      </c>
      <c r="AG7730">
        <v>2.2999999999999998</v>
      </c>
      <c r="AH7730">
        <v>2.7</v>
      </c>
      <c r="AI7730">
        <v>3.2</v>
      </c>
      <c r="AJ7730">
        <v>2.4</v>
      </c>
      <c r="AK7730">
        <v>3</v>
      </c>
      <c r="AL7730">
        <v>3.2</v>
      </c>
      <c r="AM7730">
        <v>2.38</v>
      </c>
      <c r="AN7730">
        <v>2.95</v>
      </c>
      <c r="AO7730">
        <v>3.25</v>
      </c>
      <c r="AP7730">
        <v>2.35</v>
      </c>
      <c r="AQ7730">
        <v>3</v>
      </c>
      <c r="AR7730">
        <v>3.2</v>
      </c>
      <c r="AS7730">
        <v>2.4</v>
      </c>
      <c r="AW7730">
        <v>3.1</v>
      </c>
      <c r="AX7730">
        <v>3.25</v>
      </c>
      <c r="AY7730">
        <v>2.38</v>
      </c>
      <c r="BP7730">
        <v>3.1</v>
      </c>
      <c r="BQ7730">
        <v>3.1</v>
      </c>
      <c r="BR7730">
        <v>2.35</v>
      </c>
      <c r="BS7730">
        <v>3.1</v>
      </c>
      <c r="BT7730">
        <v>3.25</v>
      </c>
      <c r="BU7730">
        <v>2.38</v>
      </c>
      <c r="BV7730">
        <v>3.2</v>
      </c>
      <c r="BW7730">
        <v>3.3</v>
      </c>
      <c r="BX7730">
        <v>2.38</v>
      </c>
      <c r="BY7730">
        <v>41</v>
      </c>
      <c r="BZ7730">
        <v>3.3</v>
      </c>
      <c r="CA7730">
        <v>3.05</v>
      </c>
      <c r="CB7730">
        <v>3.39</v>
      </c>
      <c r="CC7730">
        <v>3.26</v>
      </c>
      <c r="CD7730">
        <v>2.41</v>
      </c>
      <c r="CE7730">
        <v>2.35</v>
      </c>
      <c r="CF7730">
        <v>35</v>
      </c>
      <c r="CG7730">
        <v>2.16</v>
      </c>
      <c r="CH7730">
        <v>2.0699999999999998</v>
      </c>
      <c r="CI7730">
        <v>1.81</v>
      </c>
      <c r="CJ7730">
        <v>1.72</v>
      </c>
      <c r="CK7730">
        <v>20</v>
      </c>
      <c r="CL7730">
        <v>0.25</v>
      </c>
      <c r="CM7730">
        <v>1.88</v>
      </c>
      <c r="CN7730">
        <v>1.84</v>
      </c>
      <c r="CO7730">
        <v>2.06</v>
      </c>
      <c r="CP7730">
        <v>2.02</v>
      </c>
      <c r="CQ7730">
        <v>3.2</v>
      </c>
      <c r="CR7730">
        <v>3.25</v>
      </c>
      <c r="CS7730">
        <v>2.2999999999999998</v>
      </c>
      <c r="FF7730">
        <v>0</v>
      </c>
      <c r="FG7730">
        <v>0</v>
      </c>
    </row>
    <row r="7731" spans="1:163" x14ac:dyDescent="0.3">
      <c r="A7731" t="s">
        <v>536</v>
      </c>
      <c r="B7731" s="2">
        <v>40971</v>
      </c>
      <c r="C7731" t="s">
        <v>521</v>
      </c>
      <c r="D7731" t="s">
        <v>166</v>
      </c>
      <c r="E7731">
        <v>1</v>
      </c>
      <c r="F7731">
        <v>0</v>
      </c>
      <c r="G7731" t="s">
        <v>171</v>
      </c>
      <c r="H7731">
        <v>0</v>
      </c>
      <c r="I7731">
        <v>0</v>
      </c>
      <c r="J7731" t="s">
        <v>174</v>
      </c>
      <c r="L7731" t="s">
        <v>533</v>
      </c>
      <c r="M7731">
        <v>11</v>
      </c>
      <c r="N7731">
        <v>7</v>
      </c>
      <c r="O7731">
        <v>7</v>
      </c>
      <c r="P7731">
        <v>5</v>
      </c>
      <c r="S7731">
        <v>8</v>
      </c>
      <c r="T7731">
        <v>2</v>
      </c>
      <c r="U7731">
        <v>10</v>
      </c>
      <c r="V7731">
        <v>16</v>
      </c>
      <c r="Y7731">
        <v>0</v>
      </c>
      <c r="Z7731">
        <v>2</v>
      </c>
      <c r="AA7731">
        <v>0</v>
      </c>
      <c r="AB7731">
        <v>0</v>
      </c>
      <c r="AE7731">
        <v>1.85</v>
      </c>
      <c r="AF7731">
        <v>3.5</v>
      </c>
      <c r="AG7731">
        <v>4</v>
      </c>
      <c r="AH7731">
        <v>1.9</v>
      </c>
      <c r="AI7731">
        <v>3.3</v>
      </c>
      <c r="AJ7731">
        <v>3.7</v>
      </c>
      <c r="AK7731">
        <v>1.91</v>
      </c>
      <c r="AL7731">
        <v>3.4</v>
      </c>
      <c r="AM7731">
        <v>4</v>
      </c>
      <c r="AN7731">
        <v>1.833</v>
      </c>
      <c r="AO7731">
        <v>3.4</v>
      </c>
      <c r="AP7731">
        <v>4.3330000000000002</v>
      </c>
      <c r="AQ7731">
        <v>1.91</v>
      </c>
      <c r="AR7731">
        <v>3.2</v>
      </c>
      <c r="AS7731">
        <v>4.33</v>
      </c>
      <c r="AW7731">
        <v>1.83</v>
      </c>
      <c r="AX7731">
        <v>3.5</v>
      </c>
      <c r="AY7731">
        <v>4.5</v>
      </c>
      <c r="BP7731">
        <v>1.83</v>
      </c>
      <c r="BQ7731">
        <v>3.5</v>
      </c>
      <c r="BR7731">
        <v>4.2</v>
      </c>
      <c r="BS7731">
        <v>1.83</v>
      </c>
      <c r="BT7731">
        <v>3.5</v>
      </c>
      <c r="BU7731">
        <v>4.5</v>
      </c>
      <c r="BV7731">
        <v>1.87</v>
      </c>
      <c r="BW7731">
        <v>3.6</v>
      </c>
      <c r="BX7731">
        <v>4.5</v>
      </c>
      <c r="BY7731">
        <v>41</v>
      </c>
      <c r="BZ7731">
        <v>1.91</v>
      </c>
      <c r="CA7731">
        <v>1.86</v>
      </c>
      <c r="CB7731">
        <v>3.64</v>
      </c>
      <c r="CC7731">
        <v>3.44</v>
      </c>
      <c r="CD7731">
        <v>4.6500000000000004</v>
      </c>
      <c r="CE7731">
        <v>4.29</v>
      </c>
      <c r="CF7731">
        <v>39</v>
      </c>
      <c r="CG7731">
        <v>1.96</v>
      </c>
      <c r="CH7731">
        <v>1.88</v>
      </c>
      <c r="CI7731">
        <v>1.98</v>
      </c>
      <c r="CJ7731">
        <v>1.9</v>
      </c>
      <c r="CK7731">
        <v>19</v>
      </c>
      <c r="CL7731">
        <v>-0.5</v>
      </c>
      <c r="CM7731">
        <v>1.9</v>
      </c>
      <c r="CN7731">
        <v>1.85</v>
      </c>
      <c r="CO7731">
        <v>2.06</v>
      </c>
      <c r="CP7731">
        <v>2.0099999999999998</v>
      </c>
      <c r="CQ7731">
        <v>1.91</v>
      </c>
      <c r="CR7731">
        <v>3.5</v>
      </c>
      <c r="CS7731">
        <v>4.2</v>
      </c>
      <c r="FF7731">
        <v>0</v>
      </c>
      <c r="FG7731">
        <v>1</v>
      </c>
    </row>
    <row r="7732" spans="1:163" x14ac:dyDescent="0.3">
      <c r="A7732" t="s">
        <v>536</v>
      </c>
      <c r="B7732" s="2">
        <v>40971</v>
      </c>
      <c r="C7732" t="s">
        <v>467</v>
      </c>
      <c r="D7732" t="s">
        <v>173</v>
      </c>
      <c r="E7732">
        <v>1</v>
      </c>
      <c r="F7732">
        <v>0</v>
      </c>
      <c r="G7732" t="s">
        <v>171</v>
      </c>
      <c r="H7732">
        <v>0</v>
      </c>
      <c r="I7732">
        <v>0</v>
      </c>
      <c r="J7732" t="s">
        <v>174</v>
      </c>
      <c r="L7732" t="s">
        <v>486</v>
      </c>
      <c r="M7732">
        <v>19</v>
      </c>
      <c r="N7732">
        <v>13</v>
      </c>
      <c r="O7732">
        <v>11</v>
      </c>
      <c r="P7732">
        <v>6</v>
      </c>
      <c r="S7732">
        <v>14</v>
      </c>
      <c r="T7732">
        <v>5</v>
      </c>
      <c r="U7732">
        <v>9</v>
      </c>
      <c r="V7732">
        <v>10</v>
      </c>
      <c r="Y7732">
        <v>3</v>
      </c>
      <c r="Z7732">
        <v>1</v>
      </c>
      <c r="AA7732">
        <v>0</v>
      </c>
      <c r="AB7732">
        <v>0</v>
      </c>
      <c r="AE7732">
        <v>4</v>
      </c>
      <c r="AF7732">
        <v>3.3</v>
      </c>
      <c r="AG7732">
        <v>1.9</v>
      </c>
      <c r="AH7732">
        <v>4.4000000000000004</v>
      </c>
      <c r="AI7732">
        <v>3.5</v>
      </c>
      <c r="AJ7732">
        <v>1.7</v>
      </c>
      <c r="AK7732">
        <v>4</v>
      </c>
      <c r="AL7732">
        <v>3.4</v>
      </c>
      <c r="AM7732">
        <v>1.91</v>
      </c>
      <c r="AN7732">
        <v>4</v>
      </c>
      <c r="AO7732">
        <v>3.4</v>
      </c>
      <c r="AP7732">
        <v>1.9</v>
      </c>
      <c r="AQ7732">
        <v>4</v>
      </c>
      <c r="AR7732">
        <v>3.2</v>
      </c>
      <c r="AS7732">
        <v>2</v>
      </c>
      <c r="AW7732">
        <v>4.2</v>
      </c>
      <c r="AX7732">
        <v>3.4</v>
      </c>
      <c r="AY7732">
        <v>1.91</v>
      </c>
      <c r="BP7732">
        <v>4.0999999999999996</v>
      </c>
      <c r="BQ7732">
        <v>3.4</v>
      </c>
      <c r="BR7732">
        <v>1.87</v>
      </c>
      <c r="BS7732">
        <v>4.2</v>
      </c>
      <c r="BT7732">
        <v>3.4</v>
      </c>
      <c r="BU7732">
        <v>1.91</v>
      </c>
      <c r="BV7732">
        <v>4.0999999999999996</v>
      </c>
      <c r="BW7732">
        <v>3.5</v>
      </c>
      <c r="BX7732">
        <v>2</v>
      </c>
      <c r="BY7732">
        <v>40</v>
      </c>
      <c r="BZ7732">
        <v>4.4000000000000004</v>
      </c>
      <c r="CA7732">
        <v>4.0199999999999996</v>
      </c>
      <c r="CB7732">
        <v>3.56</v>
      </c>
      <c r="CC7732">
        <v>3.42</v>
      </c>
      <c r="CD7732">
        <v>2</v>
      </c>
      <c r="CE7732">
        <v>1.93</v>
      </c>
      <c r="CF7732">
        <v>36</v>
      </c>
      <c r="CG7732">
        <v>2.0099999999999998</v>
      </c>
      <c r="CH7732">
        <v>1.91</v>
      </c>
      <c r="CI7732">
        <v>1.97</v>
      </c>
      <c r="CJ7732">
        <v>1.87</v>
      </c>
      <c r="CK7732">
        <v>20</v>
      </c>
      <c r="CL7732">
        <v>0.5</v>
      </c>
      <c r="CM7732">
        <v>1.94</v>
      </c>
      <c r="CN7732">
        <v>1.9</v>
      </c>
      <c r="CO7732">
        <v>2.0099999999999998</v>
      </c>
      <c r="CP7732">
        <v>1.96</v>
      </c>
      <c r="CQ7732">
        <v>3.8</v>
      </c>
      <c r="CR7732">
        <v>3.5</v>
      </c>
      <c r="CS7732">
        <v>1.95</v>
      </c>
      <c r="FF7732">
        <v>0</v>
      </c>
      <c r="FG7732">
        <v>1</v>
      </c>
    </row>
    <row r="7733" spans="1:163" x14ac:dyDescent="0.3">
      <c r="A7733" t="s">
        <v>536</v>
      </c>
      <c r="B7733" s="2">
        <v>40971</v>
      </c>
      <c r="C7733" t="s">
        <v>509</v>
      </c>
      <c r="D7733" t="s">
        <v>537</v>
      </c>
      <c r="E7733">
        <v>0</v>
      </c>
      <c r="F7733">
        <v>2</v>
      </c>
      <c r="G7733" t="s">
        <v>167</v>
      </c>
      <c r="H7733">
        <v>0</v>
      </c>
      <c r="I7733">
        <v>1</v>
      </c>
      <c r="J7733" t="s">
        <v>167</v>
      </c>
      <c r="L7733" t="s">
        <v>497</v>
      </c>
      <c r="M7733">
        <v>14</v>
      </c>
      <c r="N7733">
        <v>12</v>
      </c>
      <c r="O7733">
        <v>8</v>
      </c>
      <c r="P7733">
        <v>8</v>
      </c>
      <c r="S7733">
        <v>8</v>
      </c>
      <c r="T7733">
        <v>4</v>
      </c>
      <c r="U7733">
        <v>15</v>
      </c>
      <c r="V7733">
        <v>7</v>
      </c>
      <c r="Y7733">
        <v>2</v>
      </c>
      <c r="Z7733">
        <v>2</v>
      </c>
      <c r="AA7733">
        <v>0</v>
      </c>
      <c r="AB7733">
        <v>1</v>
      </c>
      <c r="AE7733">
        <v>2.4500000000000002</v>
      </c>
      <c r="AF7733">
        <v>3.2</v>
      </c>
      <c r="AG7733">
        <v>2.85</v>
      </c>
      <c r="AH7733">
        <v>2.4</v>
      </c>
      <c r="AI7733">
        <v>3.2</v>
      </c>
      <c r="AJ7733">
        <v>2.7</v>
      </c>
      <c r="AK7733">
        <v>2.2999999999999998</v>
      </c>
      <c r="AL7733">
        <v>3.3</v>
      </c>
      <c r="AM7733">
        <v>3</v>
      </c>
      <c r="AN7733">
        <v>2.5</v>
      </c>
      <c r="AO7733">
        <v>3.2</v>
      </c>
      <c r="AP7733">
        <v>2.8</v>
      </c>
      <c r="AQ7733">
        <v>2.5</v>
      </c>
      <c r="AR7733">
        <v>3.1</v>
      </c>
      <c r="AS7733">
        <v>2.9</v>
      </c>
      <c r="AW7733">
        <v>2.5</v>
      </c>
      <c r="AX7733">
        <v>3.25</v>
      </c>
      <c r="AY7733">
        <v>2.88</v>
      </c>
      <c r="BP7733">
        <v>2.4500000000000002</v>
      </c>
      <c r="BQ7733">
        <v>3.1</v>
      </c>
      <c r="BR7733">
        <v>2.95</v>
      </c>
      <c r="BS7733">
        <v>2.5</v>
      </c>
      <c r="BT7733">
        <v>3.25</v>
      </c>
      <c r="BU7733">
        <v>2.9</v>
      </c>
      <c r="BV7733">
        <v>2.5</v>
      </c>
      <c r="BW7733">
        <v>3.3</v>
      </c>
      <c r="BX7733">
        <v>3</v>
      </c>
      <c r="BY7733">
        <v>40</v>
      </c>
      <c r="BZ7733">
        <v>2.52</v>
      </c>
      <c r="CA7733">
        <v>2.44</v>
      </c>
      <c r="CB7733">
        <v>3.35</v>
      </c>
      <c r="CC7733">
        <v>3.25</v>
      </c>
      <c r="CD7733">
        <v>3.11</v>
      </c>
      <c r="CE7733">
        <v>2.89</v>
      </c>
      <c r="CF7733">
        <v>34</v>
      </c>
      <c r="CG7733">
        <v>2.15</v>
      </c>
      <c r="CH7733">
        <v>2.08</v>
      </c>
      <c r="CI7733">
        <v>1.82</v>
      </c>
      <c r="CJ7733">
        <v>1.72</v>
      </c>
      <c r="CK7733">
        <v>17</v>
      </c>
      <c r="CL7733">
        <v>0</v>
      </c>
      <c r="CM7733">
        <v>1.8</v>
      </c>
      <c r="CN7733">
        <v>1.75</v>
      </c>
      <c r="CO7733">
        <v>2.16</v>
      </c>
      <c r="CP7733">
        <v>2.08</v>
      </c>
      <c r="CQ7733">
        <v>2.5</v>
      </c>
      <c r="CR7733">
        <v>3.25</v>
      </c>
      <c r="CS7733">
        <v>2.75</v>
      </c>
      <c r="FF7733">
        <v>1</v>
      </c>
      <c r="FG7733">
        <v>0</v>
      </c>
    </row>
    <row r="7734" spans="1:163" x14ac:dyDescent="0.3">
      <c r="A7734" t="s">
        <v>536</v>
      </c>
      <c r="B7734" s="2">
        <v>40972</v>
      </c>
      <c r="C7734" t="s">
        <v>594</v>
      </c>
      <c r="D7734" t="s">
        <v>488</v>
      </c>
      <c r="E7734">
        <v>5</v>
      </c>
      <c r="F7734">
        <v>0</v>
      </c>
      <c r="G7734" t="s">
        <v>171</v>
      </c>
      <c r="H7734">
        <v>2</v>
      </c>
      <c r="I7734">
        <v>0</v>
      </c>
      <c r="J7734" t="s">
        <v>171</v>
      </c>
      <c r="L7734" t="s">
        <v>524</v>
      </c>
      <c r="M7734">
        <v>25</v>
      </c>
      <c r="N7734">
        <v>8</v>
      </c>
      <c r="O7734">
        <v>19</v>
      </c>
      <c r="P7734">
        <v>3</v>
      </c>
      <c r="S7734">
        <v>7</v>
      </c>
      <c r="T7734">
        <v>7</v>
      </c>
      <c r="U7734">
        <v>7</v>
      </c>
      <c r="V7734">
        <v>9</v>
      </c>
      <c r="Y7734">
        <v>1</v>
      </c>
      <c r="Z7734">
        <v>2</v>
      </c>
      <c r="AA7734">
        <v>0</v>
      </c>
      <c r="AB7734">
        <v>0</v>
      </c>
      <c r="AE7734">
        <v>1.55</v>
      </c>
      <c r="AF7734">
        <v>3.75</v>
      </c>
      <c r="AG7734">
        <v>6</v>
      </c>
      <c r="AH7734">
        <v>1.6</v>
      </c>
      <c r="AI7734">
        <v>3.6</v>
      </c>
      <c r="AJ7734">
        <v>5</v>
      </c>
      <c r="AK7734">
        <v>1.57</v>
      </c>
      <c r="AL7734">
        <v>3.6</v>
      </c>
      <c r="AM7734">
        <v>6.5</v>
      </c>
      <c r="AN7734">
        <v>1.571</v>
      </c>
      <c r="AO7734">
        <v>3.75</v>
      </c>
      <c r="AP7734">
        <v>6</v>
      </c>
      <c r="AQ7734">
        <v>1.67</v>
      </c>
      <c r="AR7734">
        <v>3.4</v>
      </c>
      <c r="AS7734">
        <v>6</v>
      </c>
      <c r="AW7734">
        <v>1.57</v>
      </c>
      <c r="AX7734">
        <v>3.75</v>
      </c>
      <c r="AY7734">
        <v>6.5</v>
      </c>
      <c r="BP7734">
        <v>1.55</v>
      </c>
      <c r="BQ7734">
        <v>3.9</v>
      </c>
      <c r="BR7734">
        <v>6</v>
      </c>
      <c r="BS7734">
        <v>1.62</v>
      </c>
      <c r="BT7734">
        <v>3.75</v>
      </c>
      <c r="BU7734">
        <v>6</v>
      </c>
      <c r="BV7734">
        <v>1.62</v>
      </c>
      <c r="BW7734">
        <v>4</v>
      </c>
      <c r="BX7734">
        <v>6.25</v>
      </c>
      <c r="BY7734">
        <v>41</v>
      </c>
      <c r="BZ7734">
        <v>1.67</v>
      </c>
      <c r="CA7734">
        <v>1.58</v>
      </c>
      <c r="CB7734">
        <v>4.1500000000000004</v>
      </c>
      <c r="CC7734">
        <v>3.79</v>
      </c>
      <c r="CD7734">
        <v>6.8</v>
      </c>
      <c r="CE7734">
        <v>6.08</v>
      </c>
      <c r="CF7734">
        <v>37</v>
      </c>
      <c r="CG7734">
        <v>1.83</v>
      </c>
      <c r="CH7734">
        <v>1.76</v>
      </c>
      <c r="CI7734">
        <v>2.16</v>
      </c>
      <c r="CJ7734">
        <v>2.0299999999999998</v>
      </c>
      <c r="CK7734">
        <v>23</v>
      </c>
      <c r="CL7734">
        <v>-1</v>
      </c>
      <c r="CM7734">
        <v>2.0499999999999998</v>
      </c>
      <c r="CN7734">
        <v>2</v>
      </c>
      <c r="CO7734">
        <v>1.93</v>
      </c>
      <c r="CP7734">
        <v>1.87</v>
      </c>
      <c r="CQ7734">
        <v>1.57</v>
      </c>
      <c r="CR7734">
        <v>3.75</v>
      </c>
      <c r="CS7734">
        <v>6.5</v>
      </c>
      <c r="FF7734">
        <v>0</v>
      </c>
      <c r="FG7734">
        <v>3</v>
      </c>
    </row>
    <row r="7735" spans="1:163" x14ac:dyDescent="0.3">
      <c r="A7735" t="s">
        <v>536</v>
      </c>
      <c r="B7735" s="2">
        <v>40972</v>
      </c>
      <c r="C7735" t="s">
        <v>345</v>
      </c>
      <c r="D7735" t="s">
        <v>354</v>
      </c>
      <c r="E7735">
        <v>1</v>
      </c>
      <c r="F7735">
        <v>1</v>
      </c>
      <c r="G7735" t="s">
        <v>174</v>
      </c>
      <c r="H7735">
        <v>0</v>
      </c>
      <c r="I7735">
        <v>1</v>
      </c>
      <c r="J7735" t="s">
        <v>167</v>
      </c>
      <c r="L7735" t="s">
        <v>478</v>
      </c>
      <c r="M7735">
        <v>24</v>
      </c>
      <c r="N7735">
        <v>7</v>
      </c>
      <c r="O7735">
        <v>12</v>
      </c>
      <c r="P7735">
        <v>6</v>
      </c>
      <c r="S7735">
        <v>19</v>
      </c>
      <c r="T7735">
        <v>4</v>
      </c>
      <c r="U7735">
        <v>14</v>
      </c>
      <c r="V7735">
        <v>14</v>
      </c>
      <c r="Y7735">
        <v>5</v>
      </c>
      <c r="Z7735">
        <v>3</v>
      </c>
      <c r="AA7735">
        <v>0</v>
      </c>
      <c r="AB7735">
        <v>1</v>
      </c>
      <c r="AE7735">
        <v>2.1</v>
      </c>
      <c r="AF7735">
        <v>3.25</v>
      </c>
      <c r="AG7735">
        <v>3.4</v>
      </c>
      <c r="AH7735">
        <v>2</v>
      </c>
      <c r="AI7735">
        <v>3.3</v>
      </c>
      <c r="AJ7735">
        <v>3.3</v>
      </c>
      <c r="AK7735">
        <v>2.1</v>
      </c>
      <c r="AL7735">
        <v>3.25</v>
      </c>
      <c r="AM7735">
        <v>3.5</v>
      </c>
      <c r="AN7735">
        <v>2.1</v>
      </c>
      <c r="AO7735">
        <v>3.3</v>
      </c>
      <c r="AP7735">
        <v>3.4</v>
      </c>
      <c r="AQ7735">
        <v>2.2000000000000002</v>
      </c>
      <c r="AR7735">
        <v>3.1</v>
      </c>
      <c r="AS7735">
        <v>3.5</v>
      </c>
      <c r="AW7735">
        <v>2.1</v>
      </c>
      <c r="AX7735">
        <v>3.4</v>
      </c>
      <c r="AY7735">
        <v>3.5</v>
      </c>
      <c r="BP7735">
        <v>2.1</v>
      </c>
      <c r="BQ7735">
        <v>3.3</v>
      </c>
      <c r="BR7735">
        <v>3.7</v>
      </c>
      <c r="BS7735">
        <v>2.1</v>
      </c>
      <c r="BT7735">
        <v>3.3</v>
      </c>
      <c r="BU7735">
        <v>3.6</v>
      </c>
      <c r="BV7735">
        <v>2.1</v>
      </c>
      <c r="BW7735">
        <v>3.4</v>
      </c>
      <c r="BX7735">
        <v>3.75</v>
      </c>
      <c r="BY7735">
        <v>41</v>
      </c>
      <c r="BZ7735">
        <v>2.2000000000000002</v>
      </c>
      <c r="CA7735">
        <v>2.09</v>
      </c>
      <c r="CB7735">
        <v>3.42</v>
      </c>
      <c r="CC7735">
        <v>3.31</v>
      </c>
      <c r="CD7735">
        <v>3.9</v>
      </c>
      <c r="CE7735">
        <v>3.54</v>
      </c>
      <c r="CF7735">
        <v>39</v>
      </c>
      <c r="CG7735">
        <v>2.04</v>
      </c>
      <c r="CH7735">
        <v>1.95</v>
      </c>
      <c r="CI7735">
        <v>1.91</v>
      </c>
      <c r="CJ7735">
        <v>1.83</v>
      </c>
      <c r="CK7735">
        <v>18</v>
      </c>
      <c r="CL7735">
        <v>-0.25</v>
      </c>
      <c r="CM7735">
        <v>1.84</v>
      </c>
      <c r="CN7735">
        <v>1.79</v>
      </c>
      <c r="CO7735">
        <v>2.12</v>
      </c>
      <c r="CP7735">
        <v>2.0699999999999998</v>
      </c>
      <c r="CQ7735">
        <v>2.1</v>
      </c>
      <c r="CR7735">
        <v>3.4</v>
      </c>
      <c r="CS7735">
        <v>3.5</v>
      </c>
      <c r="FF7735">
        <v>0</v>
      </c>
      <c r="FG7735">
        <v>1</v>
      </c>
    </row>
    <row r="7736" spans="1:163" x14ac:dyDescent="0.3">
      <c r="A7736" t="s">
        <v>536</v>
      </c>
      <c r="B7736" s="2">
        <v>40972</v>
      </c>
      <c r="C7736" t="s">
        <v>189</v>
      </c>
      <c r="D7736" t="s">
        <v>183</v>
      </c>
      <c r="E7736">
        <v>1</v>
      </c>
      <c r="F7736">
        <v>3</v>
      </c>
      <c r="G7736" t="s">
        <v>167</v>
      </c>
      <c r="H7736">
        <v>0</v>
      </c>
      <c r="I7736">
        <v>1</v>
      </c>
      <c r="J7736" t="s">
        <v>167</v>
      </c>
      <c r="L7736" t="s">
        <v>495</v>
      </c>
      <c r="M7736">
        <v>18</v>
      </c>
      <c r="N7736">
        <v>6</v>
      </c>
      <c r="O7736">
        <v>9</v>
      </c>
      <c r="P7736">
        <v>5</v>
      </c>
      <c r="S7736">
        <v>7</v>
      </c>
      <c r="T7736">
        <v>3</v>
      </c>
      <c r="U7736">
        <v>8</v>
      </c>
      <c r="V7736">
        <v>10</v>
      </c>
      <c r="Y7736">
        <v>1</v>
      </c>
      <c r="Z7736">
        <v>2</v>
      </c>
      <c r="AA7736">
        <v>0</v>
      </c>
      <c r="AB7736">
        <v>0</v>
      </c>
      <c r="AE7736">
        <v>2.75</v>
      </c>
      <c r="AF7736">
        <v>3.25</v>
      </c>
      <c r="AG7736">
        <v>2.5</v>
      </c>
      <c r="AH7736">
        <v>2.8</v>
      </c>
      <c r="AI7736">
        <v>3.2</v>
      </c>
      <c r="AJ7736">
        <v>2.2999999999999998</v>
      </c>
      <c r="AK7736">
        <v>2.8</v>
      </c>
      <c r="AL7736">
        <v>3.25</v>
      </c>
      <c r="AM7736">
        <v>2.5</v>
      </c>
      <c r="AN7736">
        <v>2.875</v>
      </c>
      <c r="AO7736">
        <v>3.3</v>
      </c>
      <c r="AP7736">
        <v>2.375</v>
      </c>
      <c r="AQ7736">
        <v>3</v>
      </c>
      <c r="AR7736">
        <v>3.2</v>
      </c>
      <c r="AS7736">
        <v>2.4</v>
      </c>
      <c r="AW7736">
        <v>2.88</v>
      </c>
      <c r="AX7736">
        <v>3.4</v>
      </c>
      <c r="AY7736">
        <v>2.4</v>
      </c>
      <c r="BP7736">
        <v>2.85</v>
      </c>
      <c r="BQ7736">
        <v>3.4</v>
      </c>
      <c r="BR7736">
        <v>2.5</v>
      </c>
      <c r="BS7736">
        <v>2.88</v>
      </c>
      <c r="BT7736">
        <v>3.4</v>
      </c>
      <c r="BU7736">
        <v>2.4</v>
      </c>
      <c r="BV7736">
        <v>2.9</v>
      </c>
      <c r="BW7736">
        <v>3.4</v>
      </c>
      <c r="BX7736">
        <v>2.4</v>
      </c>
      <c r="BY7736">
        <v>41</v>
      </c>
      <c r="BZ7736">
        <v>3.05</v>
      </c>
      <c r="CA7736">
        <v>2.86</v>
      </c>
      <c r="CB7736">
        <v>3.48</v>
      </c>
      <c r="CC7736">
        <v>3.32</v>
      </c>
      <c r="CD7736">
        <v>2.5099999999999998</v>
      </c>
      <c r="CE7736">
        <v>2.44</v>
      </c>
      <c r="CF7736">
        <v>37</v>
      </c>
      <c r="CG7736">
        <v>1.83</v>
      </c>
      <c r="CH7736">
        <v>1.76</v>
      </c>
      <c r="CI7736">
        <v>2.16</v>
      </c>
      <c r="CJ7736">
        <v>2.0299999999999998</v>
      </c>
      <c r="CK7736">
        <v>19</v>
      </c>
      <c r="CL7736">
        <v>0</v>
      </c>
      <c r="CM7736">
        <v>2.15</v>
      </c>
      <c r="CN7736">
        <v>2.06</v>
      </c>
      <c r="CO7736">
        <v>1.82</v>
      </c>
      <c r="CP7736">
        <v>1.77</v>
      </c>
      <c r="CQ7736">
        <v>2.88</v>
      </c>
      <c r="CR7736">
        <v>3.3</v>
      </c>
      <c r="CS7736">
        <v>2.5</v>
      </c>
      <c r="FF7736">
        <v>2</v>
      </c>
      <c r="FG7736">
        <v>1</v>
      </c>
    </row>
    <row r="7737" spans="1:163" x14ac:dyDescent="0.3">
      <c r="A7737" t="s">
        <v>536</v>
      </c>
      <c r="B7737" s="2">
        <v>40978</v>
      </c>
      <c r="C7737" t="s">
        <v>186</v>
      </c>
      <c r="D7737" t="s">
        <v>594</v>
      </c>
      <c r="E7737">
        <v>1</v>
      </c>
      <c r="F7737">
        <v>0</v>
      </c>
      <c r="G7737" t="s">
        <v>171</v>
      </c>
      <c r="H7737">
        <v>0</v>
      </c>
      <c r="I7737">
        <v>0</v>
      </c>
      <c r="J7737" t="s">
        <v>174</v>
      </c>
      <c r="L7737" t="s">
        <v>535</v>
      </c>
      <c r="M7737">
        <v>19</v>
      </c>
      <c r="N7737">
        <v>5</v>
      </c>
      <c r="O7737">
        <v>8</v>
      </c>
      <c r="P7737">
        <v>1</v>
      </c>
      <c r="S7737">
        <v>10</v>
      </c>
      <c r="T7737">
        <v>4</v>
      </c>
      <c r="U7737">
        <v>9</v>
      </c>
      <c r="V7737">
        <v>11</v>
      </c>
      <c r="Y7737">
        <v>2</v>
      </c>
      <c r="Z7737">
        <v>0</v>
      </c>
      <c r="AA7737">
        <v>0</v>
      </c>
      <c r="AB7737">
        <v>0</v>
      </c>
      <c r="AE7737">
        <v>2.4</v>
      </c>
      <c r="AF7737">
        <v>3.2</v>
      </c>
      <c r="AG7737">
        <v>2.9</v>
      </c>
      <c r="AH7737">
        <v>2.4</v>
      </c>
      <c r="AI7737">
        <v>3.2</v>
      </c>
      <c r="AJ7737">
        <v>2.7</v>
      </c>
      <c r="AK7737">
        <v>2.2999999999999998</v>
      </c>
      <c r="AL7737">
        <v>3.3</v>
      </c>
      <c r="AM7737">
        <v>3</v>
      </c>
      <c r="AN7737">
        <v>2.4</v>
      </c>
      <c r="AO7737">
        <v>3.25</v>
      </c>
      <c r="AP7737">
        <v>2.875</v>
      </c>
      <c r="AQ7737">
        <v>2.5</v>
      </c>
      <c r="AR7737">
        <v>3.1</v>
      </c>
      <c r="AS7737">
        <v>2.9</v>
      </c>
      <c r="AW7737">
        <v>2.5</v>
      </c>
      <c r="AX7737">
        <v>3.25</v>
      </c>
      <c r="AY7737">
        <v>2.88</v>
      </c>
      <c r="BP7737">
        <v>2.35</v>
      </c>
      <c r="BQ7737">
        <v>3.2</v>
      </c>
      <c r="BR7737">
        <v>3</v>
      </c>
      <c r="BS7737">
        <v>2.4</v>
      </c>
      <c r="BT7737">
        <v>3.25</v>
      </c>
      <c r="BU7737">
        <v>3</v>
      </c>
      <c r="BV7737">
        <v>2.5</v>
      </c>
      <c r="BW7737">
        <v>3.3</v>
      </c>
      <c r="BX7737">
        <v>3</v>
      </c>
      <c r="BY7737">
        <v>37</v>
      </c>
      <c r="BZ7737">
        <v>2.5299999999999998</v>
      </c>
      <c r="CA7737">
        <v>2.46</v>
      </c>
      <c r="CB7737">
        <v>3.35</v>
      </c>
      <c r="CC7737">
        <v>3.24</v>
      </c>
      <c r="CD7737">
        <v>3.11</v>
      </c>
      <c r="CE7737">
        <v>2.88</v>
      </c>
      <c r="CF7737">
        <v>33</v>
      </c>
      <c r="CG7737">
        <v>2.1800000000000002</v>
      </c>
      <c r="CH7737">
        <v>2.04</v>
      </c>
      <c r="CI7737">
        <v>1.82</v>
      </c>
      <c r="CJ7737">
        <v>1.75</v>
      </c>
      <c r="CK7737">
        <v>15</v>
      </c>
      <c r="CL7737">
        <v>-0.25</v>
      </c>
      <c r="CM7737">
        <v>2.21</v>
      </c>
      <c r="CN7737">
        <v>2.11</v>
      </c>
      <c r="CO7737">
        <v>1.83</v>
      </c>
      <c r="CP7737">
        <v>1.76</v>
      </c>
      <c r="CQ7737">
        <v>2.5</v>
      </c>
      <c r="CR7737">
        <v>3.25</v>
      </c>
      <c r="CS7737">
        <v>2.8</v>
      </c>
      <c r="FF7737">
        <v>0</v>
      </c>
      <c r="FG7737">
        <v>1</v>
      </c>
    </row>
    <row r="7738" spans="1:163" x14ac:dyDescent="0.3">
      <c r="A7738" t="s">
        <v>536</v>
      </c>
      <c r="B7738" s="2">
        <v>40978</v>
      </c>
      <c r="C7738" t="s">
        <v>351</v>
      </c>
      <c r="D7738" t="s">
        <v>184</v>
      </c>
      <c r="E7738">
        <v>2</v>
      </c>
      <c r="F7738">
        <v>1</v>
      </c>
      <c r="G7738" t="s">
        <v>171</v>
      </c>
      <c r="H7738">
        <v>1</v>
      </c>
      <c r="I7738">
        <v>0</v>
      </c>
      <c r="J7738" t="s">
        <v>171</v>
      </c>
      <c r="L7738" t="s">
        <v>495</v>
      </c>
      <c r="M7738">
        <v>11</v>
      </c>
      <c r="N7738">
        <v>17</v>
      </c>
      <c r="O7738">
        <v>7</v>
      </c>
      <c r="P7738">
        <v>11</v>
      </c>
      <c r="S7738">
        <v>10</v>
      </c>
      <c r="T7738">
        <v>6</v>
      </c>
      <c r="U7738">
        <v>13</v>
      </c>
      <c r="V7738">
        <v>13</v>
      </c>
      <c r="Y7738">
        <v>2</v>
      </c>
      <c r="Z7738">
        <v>2</v>
      </c>
      <c r="AA7738">
        <v>0</v>
      </c>
      <c r="AB7738">
        <v>0</v>
      </c>
      <c r="AE7738">
        <v>2.35</v>
      </c>
      <c r="AF7738">
        <v>3.25</v>
      </c>
      <c r="AG7738">
        <v>2.9</v>
      </c>
      <c r="AH7738">
        <v>2.1</v>
      </c>
      <c r="AI7738">
        <v>3.2</v>
      </c>
      <c r="AJ7738">
        <v>3.2</v>
      </c>
      <c r="AK7738">
        <v>2.2999999999999998</v>
      </c>
      <c r="AL7738">
        <v>3.25</v>
      </c>
      <c r="AM7738">
        <v>3.1</v>
      </c>
      <c r="AN7738">
        <v>2.375</v>
      </c>
      <c r="AO7738">
        <v>3.25</v>
      </c>
      <c r="AP7738">
        <v>2.9</v>
      </c>
      <c r="AQ7738">
        <v>2.38</v>
      </c>
      <c r="AR7738">
        <v>3.2</v>
      </c>
      <c r="AS7738">
        <v>3</v>
      </c>
      <c r="AW7738">
        <v>2.5</v>
      </c>
      <c r="AX7738">
        <v>3.25</v>
      </c>
      <c r="AY7738">
        <v>2.88</v>
      </c>
      <c r="BP7738">
        <v>2.4500000000000002</v>
      </c>
      <c r="BQ7738">
        <v>3.3</v>
      </c>
      <c r="BR7738">
        <v>2.95</v>
      </c>
      <c r="BS7738">
        <v>2.4</v>
      </c>
      <c r="BT7738">
        <v>3.3</v>
      </c>
      <c r="BU7738">
        <v>3</v>
      </c>
      <c r="BV7738">
        <v>2.5</v>
      </c>
      <c r="BW7738">
        <v>3.4</v>
      </c>
      <c r="BX7738">
        <v>3</v>
      </c>
      <c r="BY7738">
        <v>37</v>
      </c>
      <c r="BZ7738">
        <v>2.5</v>
      </c>
      <c r="CA7738">
        <v>2.41</v>
      </c>
      <c r="CB7738">
        <v>3.44</v>
      </c>
      <c r="CC7738">
        <v>3.27</v>
      </c>
      <c r="CD7738">
        <v>3.2</v>
      </c>
      <c r="CE7738">
        <v>2.94</v>
      </c>
      <c r="CF7738">
        <v>35</v>
      </c>
      <c r="CG7738">
        <v>1.95</v>
      </c>
      <c r="CH7738">
        <v>1.87</v>
      </c>
      <c r="CI7738">
        <v>1.99</v>
      </c>
      <c r="CJ7738">
        <v>1.91</v>
      </c>
      <c r="CK7738">
        <v>14</v>
      </c>
      <c r="CL7738">
        <v>-0.25</v>
      </c>
      <c r="CM7738">
        <v>2.11</v>
      </c>
      <c r="CN7738">
        <v>2.06</v>
      </c>
      <c r="CO7738">
        <v>1.83</v>
      </c>
      <c r="CP7738">
        <v>1.81</v>
      </c>
      <c r="CQ7738">
        <v>2.38</v>
      </c>
      <c r="CR7738">
        <v>3.25</v>
      </c>
      <c r="CS7738">
        <v>3</v>
      </c>
      <c r="FF7738">
        <v>1</v>
      </c>
      <c r="FG7738">
        <v>1</v>
      </c>
    </row>
    <row r="7739" spans="1:163" x14ac:dyDescent="0.3">
      <c r="A7739" t="s">
        <v>536</v>
      </c>
      <c r="B7739" s="2">
        <v>40978</v>
      </c>
      <c r="C7739" t="s">
        <v>173</v>
      </c>
      <c r="D7739" t="s">
        <v>521</v>
      </c>
      <c r="E7739">
        <v>1</v>
      </c>
      <c r="F7739">
        <v>0</v>
      </c>
      <c r="G7739" t="s">
        <v>171</v>
      </c>
      <c r="H7739">
        <v>0</v>
      </c>
      <c r="I7739">
        <v>0</v>
      </c>
      <c r="J7739" t="s">
        <v>174</v>
      </c>
      <c r="L7739" t="s">
        <v>497</v>
      </c>
      <c r="M7739">
        <v>21</v>
      </c>
      <c r="N7739">
        <v>8</v>
      </c>
      <c r="O7739">
        <v>11</v>
      </c>
      <c r="P7739">
        <v>3</v>
      </c>
      <c r="S7739">
        <v>14</v>
      </c>
      <c r="T7739">
        <v>1</v>
      </c>
      <c r="U7739">
        <v>12</v>
      </c>
      <c r="V7739">
        <v>15</v>
      </c>
      <c r="Y7739">
        <v>1</v>
      </c>
      <c r="Z7739">
        <v>2</v>
      </c>
      <c r="AA7739">
        <v>0</v>
      </c>
      <c r="AB7739">
        <v>1</v>
      </c>
      <c r="AE7739">
        <v>1.4</v>
      </c>
      <c r="AF7739">
        <v>4.2</v>
      </c>
      <c r="AG7739">
        <v>8</v>
      </c>
      <c r="AH7739">
        <v>1.35</v>
      </c>
      <c r="AI7739">
        <v>4.5</v>
      </c>
      <c r="AJ7739">
        <v>7.3</v>
      </c>
      <c r="AK7739">
        <v>1.4</v>
      </c>
      <c r="AL7739">
        <v>4.33</v>
      </c>
      <c r="AM7739">
        <v>8</v>
      </c>
      <c r="AN7739">
        <v>1.4</v>
      </c>
      <c r="AO7739">
        <v>4.5</v>
      </c>
      <c r="AP7739">
        <v>7.5</v>
      </c>
      <c r="AQ7739">
        <v>1.36</v>
      </c>
      <c r="AR7739">
        <v>4.5</v>
      </c>
      <c r="AS7739">
        <v>9</v>
      </c>
      <c r="AW7739">
        <v>1.4</v>
      </c>
      <c r="AX7739">
        <v>4.5</v>
      </c>
      <c r="AY7739">
        <v>8.5</v>
      </c>
      <c r="BP7739">
        <v>1.38</v>
      </c>
      <c r="BQ7739">
        <v>4.4000000000000004</v>
      </c>
      <c r="BR7739">
        <v>8.5</v>
      </c>
      <c r="BS7739">
        <v>1.33</v>
      </c>
      <c r="BT7739">
        <v>4.75</v>
      </c>
      <c r="BU7739">
        <v>10</v>
      </c>
      <c r="BV7739">
        <v>1.4</v>
      </c>
      <c r="BW7739">
        <v>4.75</v>
      </c>
      <c r="BX7739">
        <v>9.5</v>
      </c>
      <c r="BY7739">
        <v>37</v>
      </c>
      <c r="BZ7739">
        <v>1.44</v>
      </c>
      <c r="CA7739">
        <v>1.39</v>
      </c>
      <c r="CB7739">
        <v>4.83</v>
      </c>
      <c r="CC7739">
        <v>4.4400000000000004</v>
      </c>
      <c r="CD7739">
        <v>10</v>
      </c>
      <c r="CE7739">
        <v>8.4700000000000006</v>
      </c>
      <c r="CF7739">
        <v>35</v>
      </c>
      <c r="CG7739">
        <v>1.87</v>
      </c>
      <c r="CH7739">
        <v>1.76</v>
      </c>
      <c r="CI7739">
        <v>2.1</v>
      </c>
      <c r="CJ7739">
        <v>2.0299999999999998</v>
      </c>
      <c r="CK7739">
        <v>16</v>
      </c>
      <c r="CL7739">
        <v>-1.25</v>
      </c>
      <c r="CM7739">
        <v>1.98</v>
      </c>
      <c r="CN7739">
        <v>1.94</v>
      </c>
      <c r="CO7739">
        <v>1.96</v>
      </c>
      <c r="CP7739">
        <v>1.94</v>
      </c>
      <c r="CQ7739">
        <v>1.44</v>
      </c>
      <c r="CR7739">
        <v>4.5</v>
      </c>
      <c r="CS7739">
        <v>7</v>
      </c>
      <c r="FF7739">
        <v>0</v>
      </c>
      <c r="FG7739">
        <v>1</v>
      </c>
    </row>
    <row r="7740" spans="1:163" x14ac:dyDescent="0.3">
      <c r="A7740" t="s">
        <v>536</v>
      </c>
      <c r="B7740" s="2">
        <v>40978</v>
      </c>
      <c r="C7740" t="s">
        <v>181</v>
      </c>
      <c r="D7740" t="s">
        <v>189</v>
      </c>
      <c r="E7740">
        <v>1</v>
      </c>
      <c r="F7740">
        <v>0</v>
      </c>
      <c r="G7740" t="s">
        <v>171</v>
      </c>
      <c r="H7740">
        <v>1</v>
      </c>
      <c r="I7740">
        <v>0</v>
      </c>
      <c r="J7740" t="s">
        <v>171</v>
      </c>
      <c r="L7740" t="s">
        <v>484</v>
      </c>
      <c r="M7740">
        <v>9</v>
      </c>
      <c r="N7740">
        <v>21</v>
      </c>
      <c r="O7740">
        <v>5</v>
      </c>
      <c r="P7740">
        <v>9</v>
      </c>
      <c r="S7740">
        <v>0</v>
      </c>
      <c r="T7740">
        <v>8</v>
      </c>
      <c r="U7740">
        <v>13</v>
      </c>
      <c r="V7740">
        <v>11</v>
      </c>
      <c r="Y7740">
        <v>2</v>
      </c>
      <c r="Z7740">
        <v>2</v>
      </c>
      <c r="AA7740">
        <v>0</v>
      </c>
      <c r="AB7740">
        <v>0</v>
      </c>
      <c r="AE7740">
        <v>2.8</v>
      </c>
      <c r="AF7740">
        <v>3.25</v>
      </c>
      <c r="AG7740">
        <v>2.4</v>
      </c>
      <c r="AH7740">
        <v>2.6</v>
      </c>
      <c r="AI7740">
        <v>3.2</v>
      </c>
      <c r="AJ7740">
        <v>2.5</v>
      </c>
      <c r="AK7740">
        <v>2.75</v>
      </c>
      <c r="AL7740">
        <v>3.3</v>
      </c>
      <c r="AM7740">
        <v>2.5</v>
      </c>
      <c r="AN7740">
        <v>2.9</v>
      </c>
      <c r="AO7740">
        <v>3.2</v>
      </c>
      <c r="AP7740">
        <v>2.4</v>
      </c>
      <c r="AQ7740">
        <v>2.75</v>
      </c>
      <c r="AR7740">
        <v>3.2</v>
      </c>
      <c r="AS7740">
        <v>2.6</v>
      </c>
      <c r="AW7740">
        <v>2.88</v>
      </c>
      <c r="AX7740">
        <v>3.25</v>
      </c>
      <c r="AY7740">
        <v>2.5</v>
      </c>
      <c r="BP7740">
        <v>2.9</v>
      </c>
      <c r="BQ7740">
        <v>3.3</v>
      </c>
      <c r="BR7740">
        <v>2.5</v>
      </c>
      <c r="BS7740">
        <v>2.8</v>
      </c>
      <c r="BT7740">
        <v>3.2</v>
      </c>
      <c r="BU7740">
        <v>2.63</v>
      </c>
      <c r="BV7740">
        <v>2.9</v>
      </c>
      <c r="BW7740">
        <v>3.3</v>
      </c>
      <c r="BX7740">
        <v>2.5</v>
      </c>
      <c r="BY7740">
        <v>37</v>
      </c>
      <c r="BZ7740">
        <v>3.03</v>
      </c>
      <c r="CA7740">
        <v>2.84</v>
      </c>
      <c r="CB7740">
        <v>3.37</v>
      </c>
      <c r="CC7740">
        <v>3.27</v>
      </c>
      <c r="CD7740">
        <v>2.63</v>
      </c>
      <c r="CE7740">
        <v>2.48</v>
      </c>
      <c r="CF7740">
        <v>33</v>
      </c>
      <c r="CG7740">
        <v>2.15</v>
      </c>
      <c r="CH7740">
        <v>2.0099999999999998</v>
      </c>
      <c r="CI7740">
        <v>1.84</v>
      </c>
      <c r="CJ7740">
        <v>1.77</v>
      </c>
      <c r="CK7740">
        <v>14</v>
      </c>
      <c r="CL7740">
        <v>0.25</v>
      </c>
      <c r="CM7740">
        <v>1.82</v>
      </c>
      <c r="CN7740">
        <v>1.78</v>
      </c>
      <c r="CO7740">
        <v>2.16</v>
      </c>
      <c r="CP7740">
        <v>2.1</v>
      </c>
      <c r="CQ7740">
        <v>2.8</v>
      </c>
      <c r="CR7740">
        <v>3.25</v>
      </c>
      <c r="CS7740">
        <v>2.5</v>
      </c>
      <c r="FF7740">
        <v>0</v>
      </c>
      <c r="FG7740">
        <v>0</v>
      </c>
    </row>
    <row r="7741" spans="1:163" x14ac:dyDescent="0.3">
      <c r="A7741" t="s">
        <v>536</v>
      </c>
      <c r="B7741" s="2">
        <v>40978</v>
      </c>
      <c r="C7741" t="s">
        <v>354</v>
      </c>
      <c r="D7741" t="s">
        <v>170</v>
      </c>
      <c r="E7741">
        <v>1</v>
      </c>
      <c r="F7741">
        <v>0</v>
      </c>
      <c r="G7741" t="s">
        <v>171</v>
      </c>
      <c r="H7741">
        <v>0</v>
      </c>
      <c r="I7741">
        <v>0</v>
      </c>
      <c r="J7741" t="s">
        <v>174</v>
      </c>
      <c r="L7741" t="s">
        <v>530</v>
      </c>
      <c r="M7741">
        <v>6</v>
      </c>
      <c r="N7741">
        <v>9</v>
      </c>
      <c r="O7741">
        <v>1</v>
      </c>
      <c r="P7741">
        <v>5</v>
      </c>
      <c r="S7741">
        <v>3</v>
      </c>
      <c r="T7741">
        <v>2</v>
      </c>
      <c r="U7741">
        <v>13</v>
      </c>
      <c r="V7741">
        <v>15</v>
      </c>
      <c r="Y7741">
        <v>1</v>
      </c>
      <c r="Z7741">
        <v>1</v>
      </c>
      <c r="AA7741">
        <v>0</v>
      </c>
      <c r="AB7741">
        <v>0</v>
      </c>
      <c r="AE7741">
        <v>3.6</v>
      </c>
      <c r="AF7741">
        <v>3.3</v>
      </c>
      <c r="AG7741">
        <v>2</v>
      </c>
      <c r="AH7741">
        <v>3.3</v>
      </c>
      <c r="AI7741">
        <v>3.3</v>
      </c>
      <c r="AJ7741">
        <v>2</v>
      </c>
      <c r="AK7741">
        <v>3.75</v>
      </c>
      <c r="AL7741">
        <v>3.3</v>
      </c>
      <c r="AM7741">
        <v>2</v>
      </c>
      <c r="AN7741">
        <v>3.6</v>
      </c>
      <c r="AO7741">
        <v>3.4</v>
      </c>
      <c r="AP7741">
        <v>2</v>
      </c>
      <c r="AQ7741">
        <v>4</v>
      </c>
      <c r="AR7741">
        <v>3.2</v>
      </c>
      <c r="AS7741">
        <v>2</v>
      </c>
      <c r="AW7741">
        <v>3.8</v>
      </c>
      <c r="AX7741">
        <v>3.4</v>
      </c>
      <c r="AY7741">
        <v>2</v>
      </c>
      <c r="BP7741">
        <v>4.0999999999999996</v>
      </c>
      <c r="BQ7741">
        <v>3.3</v>
      </c>
      <c r="BR7741">
        <v>2</v>
      </c>
      <c r="BS7741">
        <v>3.9</v>
      </c>
      <c r="BT7741">
        <v>3.3</v>
      </c>
      <c r="BU7741">
        <v>2</v>
      </c>
      <c r="BV7741">
        <v>4.0999999999999996</v>
      </c>
      <c r="BW7741">
        <v>3.4</v>
      </c>
      <c r="BX7741">
        <v>2</v>
      </c>
      <c r="BY7741">
        <v>37</v>
      </c>
      <c r="BZ7741">
        <v>4.33</v>
      </c>
      <c r="CA7741">
        <v>3.87</v>
      </c>
      <c r="CB7741">
        <v>3.47</v>
      </c>
      <c r="CC7741">
        <v>3.34</v>
      </c>
      <c r="CD7741">
        <v>2.0099999999999998</v>
      </c>
      <c r="CE7741">
        <v>1.98</v>
      </c>
      <c r="CF7741">
        <v>33</v>
      </c>
      <c r="CG7741">
        <v>2.2200000000000002</v>
      </c>
      <c r="CH7741">
        <v>2.1</v>
      </c>
      <c r="CI7741">
        <v>1.79</v>
      </c>
      <c r="CJ7741">
        <v>1.7</v>
      </c>
      <c r="CK7741">
        <v>15</v>
      </c>
      <c r="CL7741">
        <v>0.5</v>
      </c>
      <c r="CM7741">
        <v>1.96</v>
      </c>
      <c r="CN7741">
        <v>1.92</v>
      </c>
      <c r="CO7741">
        <v>2.06</v>
      </c>
      <c r="CP7741">
        <v>1.96</v>
      </c>
      <c r="CQ7741">
        <v>3.75</v>
      </c>
      <c r="CR7741">
        <v>3.4</v>
      </c>
      <c r="CS7741">
        <v>2</v>
      </c>
      <c r="FF7741">
        <v>0</v>
      </c>
      <c r="FG7741">
        <v>1</v>
      </c>
    </row>
    <row r="7742" spans="1:163" x14ac:dyDescent="0.3">
      <c r="A7742" t="s">
        <v>536</v>
      </c>
      <c r="B7742" s="2">
        <v>40978</v>
      </c>
      <c r="C7742" t="s">
        <v>488</v>
      </c>
      <c r="D7742" t="s">
        <v>194</v>
      </c>
      <c r="E7742">
        <v>0</v>
      </c>
      <c r="F7742">
        <v>2</v>
      </c>
      <c r="G7742" t="s">
        <v>167</v>
      </c>
      <c r="H7742">
        <v>0</v>
      </c>
      <c r="I7742">
        <v>1</v>
      </c>
      <c r="J7742" t="s">
        <v>167</v>
      </c>
      <c r="L7742" t="s">
        <v>485</v>
      </c>
      <c r="M7742">
        <v>14</v>
      </c>
      <c r="N7742">
        <v>12</v>
      </c>
      <c r="O7742">
        <v>7</v>
      </c>
      <c r="P7742">
        <v>8</v>
      </c>
      <c r="S7742">
        <v>3</v>
      </c>
      <c r="T7742">
        <v>4</v>
      </c>
      <c r="U7742">
        <v>10</v>
      </c>
      <c r="V7742">
        <v>10</v>
      </c>
      <c r="Y7742">
        <v>1</v>
      </c>
      <c r="Z7742">
        <v>2</v>
      </c>
      <c r="AA7742">
        <v>0</v>
      </c>
      <c r="AB7742">
        <v>0</v>
      </c>
      <c r="AE7742">
        <v>2.2999999999999998</v>
      </c>
      <c r="AF7742">
        <v>3.25</v>
      </c>
      <c r="AG7742">
        <v>3</v>
      </c>
      <c r="AH7742">
        <v>2.2000000000000002</v>
      </c>
      <c r="AI7742">
        <v>3.2</v>
      </c>
      <c r="AJ7742">
        <v>3</v>
      </c>
      <c r="AK7742">
        <v>2.38</v>
      </c>
      <c r="AL7742">
        <v>3.3</v>
      </c>
      <c r="AM7742">
        <v>2.9</v>
      </c>
      <c r="AN7742">
        <v>2.35</v>
      </c>
      <c r="AO7742">
        <v>3.3</v>
      </c>
      <c r="AP7742">
        <v>2.9</v>
      </c>
      <c r="AQ7742">
        <v>2.2999999999999998</v>
      </c>
      <c r="AR7742">
        <v>3.3</v>
      </c>
      <c r="AS7742">
        <v>3.1</v>
      </c>
      <c r="AW7742">
        <v>2.38</v>
      </c>
      <c r="AX7742">
        <v>3.3</v>
      </c>
      <c r="AY7742">
        <v>3</v>
      </c>
      <c r="BP7742">
        <v>2.35</v>
      </c>
      <c r="BQ7742">
        <v>3.3</v>
      </c>
      <c r="BR7742">
        <v>3.1</v>
      </c>
      <c r="BS7742">
        <v>2.2999999999999998</v>
      </c>
      <c r="BT7742">
        <v>3.3</v>
      </c>
      <c r="BU7742">
        <v>3.1</v>
      </c>
      <c r="BV7742">
        <v>2.38</v>
      </c>
      <c r="BW7742">
        <v>3.5</v>
      </c>
      <c r="BX7742">
        <v>3.13</v>
      </c>
      <c r="BY7742">
        <v>37</v>
      </c>
      <c r="BZ7742">
        <v>2.4</v>
      </c>
      <c r="CA7742">
        <v>2.3199999999999998</v>
      </c>
      <c r="CB7742">
        <v>3.5</v>
      </c>
      <c r="CC7742">
        <v>3.31</v>
      </c>
      <c r="CD7742">
        <v>3.2</v>
      </c>
      <c r="CE7742">
        <v>3.02</v>
      </c>
      <c r="CF7742">
        <v>33</v>
      </c>
      <c r="CG7742">
        <v>1.77</v>
      </c>
      <c r="CH7742">
        <v>1.73</v>
      </c>
      <c r="CI7742">
        <v>2.2200000000000002</v>
      </c>
      <c r="CJ7742">
        <v>2.06</v>
      </c>
      <c r="CK7742">
        <v>17</v>
      </c>
      <c r="CL7742">
        <v>-0.25</v>
      </c>
      <c r="CM7742">
        <v>2.02</v>
      </c>
      <c r="CN7742">
        <v>1.98</v>
      </c>
      <c r="CO7742">
        <v>1.93</v>
      </c>
      <c r="CP7742">
        <v>1.88</v>
      </c>
      <c r="CQ7742">
        <v>2.38</v>
      </c>
      <c r="CR7742">
        <v>3.25</v>
      </c>
      <c r="CS7742">
        <v>3</v>
      </c>
      <c r="FF7742">
        <v>1</v>
      </c>
      <c r="FG7742">
        <v>0</v>
      </c>
    </row>
    <row r="7743" spans="1:163" x14ac:dyDescent="0.3">
      <c r="A7743" t="s">
        <v>536</v>
      </c>
      <c r="B7743" s="2">
        <v>40979</v>
      </c>
      <c r="C7743" t="s">
        <v>183</v>
      </c>
      <c r="D7743" t="s">
        <v>467</v>
      </c>
      <c r="E7743">
        <v>2</v>
      </c>
      <c r="F7743">
        <v>0</v>
      </c>
      <c r="G7743" t="s">
        <v>171</v>
      </c>
      <c r="H7743">
        <v>1</v>
      </c>
      <c r="I7743">
        <v>0</v>
      </c>
      <c r="J7743" t="s">
        <v>171</v>
      </c>
      <c r="L7743" t="s">
        <v>516</v>
      </c>
      <c r="M7743">
        <v>20</v>
      </c>
      <c r="N7743">
        <v>6</v>
      </c>
      <c r="O7743">
        <v>9</v>
      </c>
      <c r="P7743">
        <v>3</v>
      </c>
      <c r="S7743">
        <v>8</v>
      </c>
      <c r="T7743">
        <v>5</v>
      </c>
      <c r="U7743">
        <v>5</v>
      </c>
      <c r="V7743">
        <v>13</v>
      </c>
      <c r="Y7743">
        <v>0</v>
      </c>
      <c r="Z7743">
        <v>1</v>
      </c>
      <c r="AA7743">
        <v>0</v>
      </c>
      <c r="AB7743">
        <v>1</v>
      </c>
      <c r="AE7743">
        <v>1.3</v>
      </c>
      <c r="AF7743">
        <v>5</v>
      </c>
      <c r="AG7743">
        <v>9</v>
      </c>
      <c r="AH7743">
        <v>1.2</v>
      </c>
      <c r="AI7743">
        <v>5.5</v>
      </c>
      <c r="AJ7743">
        <v>12</v>
      </c>
      <c r="AK7743">
        <v>1.25</v>
      </c>
      <c r="AL7743">
        <v>5.5</v>
      </c>
      <c r="AM7743">
        <v>12</v>
      </c>
      <c r="AN7743">
        <v>1.3</v>
      </c>
      <c r="AO7743">
        <v>4.8</v>
      </c>
      <c r="AP7743">
        <v>10.5</v>
      </c>
      <c r="AQ7743">
        <v>1.29</v>
      </c>
      <c r="AR7743">
        <v>5.5</v>
      </c>
      <c r="AS7743">
        <v>10</v>
      </c>
      <c r="AW7743">
        <v>1.29</v>
      </c>
      <c r="AX7743">
        <v>5.5</v>
      </c>
      <c r="AY7743">
        <v>11</v>
      </c>
      <c r="BP7743">
        <v>1.3</v>
      </c>
      <c r="BQ7743">
        <v>5</v>
      </c>
      <c r="BR7743">
        <v>10</v>
      </c>
      <c r="BS7743">
        <v>1.25</v>
      </c>
      <c r="BT7743">
        <v>5.75</v>
      </c>
      <c r="BU7743">
        <v>12</v>
      </c>
      <c r="BV7743">
        <v>1.3</v>
      </c>
      <c r="BW7743">
        <v>6</v>
      </c>
      <c r="BX7743">
        <v>11</v>
      </c>
      <c r="BY7743">
        <v>35</v>
      </c>
      <c r="BZ7743">
        <v>1.33</v>
      </c>
      <c r="CA7743">
        <v>1.28</v>
      </c>
      <c r="CB7743">
        <v>6</v>
      </c>
      <c r="CC7743">
        <v>5.4</v>
      </c>
      <c r="CD7743">
        <v>12.5</v>
      </c>
      <c r="CE7743">
        <v>10.67</v>
      </c>
      <c r="CF7743">
        <v>27</v>
      </c>
      <c r="CG7743">
        <v>1.6</v>
      </c>
      <c r="CH7743">
        <v>1.53</v>
      </c>
      <c r="CI7743">
        <v>2.58</v>
      </c>
      <c r="CJ7743">
        <v>2.39</v>
      </c>
      <c r="CK7743">
        <v>16</v>
      </c>
      <c r="CL7743">
        <v>-1.5</v>
      </c>
      <c r="CM7743">
        <v>2.0299999999999998</v>
      </c>
      <c r="CN7743">
        <v>1.96</v>
      </c>
      <c r="CO7743">
        <v>1.97</v>
      </c>
      <c r="CP7743">
        <v>1.9</v>
      </c>
      <c r="CQ7743">
        <v>1.25</v>
      </c>
      <c r="CR7743">
        <v>5.5</v>
      </c>
      <c r="CS7743">
        <v>12</v>
      </c>
      <c r="FF7743">
        <v>0</v>
      </c>
      <c r="FG7743">
        <v>1</v>
      </c>
    </row>
    <row r="7744" spans="1:163" x14ac:dyDescent="0.3">
      <c r="A7744" t="s">
        <v>536</v>
      </c>
      <c r="B7744" s="2">
        <v>40979</v>
      </c>
      <c r="C7744" t="s">
        <v>166</v>
      </c>
      <c r="D7744" t="s">
        <v>509</v>
      </c>
      <c r="E7744">
        <v>1</v>
      </c>
      <c r="F7744">
        <v>1</v>
      </c>
      <c r="G7744" t="s">
        <v>174</v>
      </c>
      <c r="H7744">
        <v>1</v>
      </c>
      <c r="I7744">
        <v>0</v>
      </c>
      <c r="J7744" t="s">
        <v>171</v>
      </c>
      <c r="L7744" t="s">
        <v>527</v>
      </c>
      <c r="M7744">
        <v>13</v>
      </c>
      <c r="N7744">
        <v>18</v>
      </c>
      <c r="O7744">
        <v>6</v>
      </c>
      <c r="P7744">
        <v>9</v>
      </c>
      <c r="S7744">
        <v>3</v>
      </c>
      <c r="T7744">
        <v>5</v>
      </c>
      <c r="U7744">
        <v>12</v>
      </c>
      <c r="V7744">
        <v>7</v>
      </c>
      <c r="Y7744">
        <v>4</v>
      </c>
      <c r="Z7744">
        <v>4</v>
      </c>
      <c r="AA7744">
        <v>0</v>
      </c>
      <c r="AB7744">
        <v>0</v>
      </c>
      <c r="AE7744">
        <v>1.87</v>
      </c>
      <c r="AF7744">
        <v>3.4</v>
      </c>
      <c r="AG7744">
        <v>4</v>
      </c>
      <c r="AH7744">
        <v>1.85</v>
      </c>
      <c r="AI7744">
        <v>3.4</v>
      </c>
      <c r="AJ7744">
        <v>3.8</v>
      </c>
      <c r="AK7744">
        <v>1.83</v>
      </c>
      <c r="AL7744">
        <v>3.5</v>
      </c>
      <c r="AM7744">
        <v>4.33</v>
      </c>
      <c r="AN7744">
        <v>1.85</v>
      </c>
      <c r="AO7744">
        <v>3.4</v>
      </c>
      <c r="AP7744">
        <v>4.2</v>
      </c>
      <c r="AQ7744">
        <v>1.83</v>
      </c>
      <c r="AR7744">
        <v>3.5</v>
      </c>
      <c r="AS7744">
        <v>4.33</v>
      </c>
      <c r="AW7744">
        <v>1.83</v>
      </c>
      <c r="AX7744">
        <v>3.6</v>
      </c>
      <c r="AY7744">
        <v>4.33</v>
      </c>
      <c r="BP7744">
        <v>1.8</v>
      </c>
      <c r="BQ7744">
        <v>3.6</v>
      </c>
      <c r="BR7744">
        <v>4.25</v>
      </c>
      <c r="BS7744">
        <v>1.83</v>
      </c>
      <c r="BT7744">
        <v>3.5</v>
      </c>
      <c r="BU7744">
        <v>4.5</v>
      </c>
      <c r="BV7744">
        <v>1.85</v>
      </c>
      <c r="BW7744">
        <v>3.7</v>
      </c>
      <c r="BX7744">
        <v>4.5</v>
      </c>
      <c r="BY7744">
        <v>35</v>
      </c>
      <c r="BZ7744">
        <v>1.91</v>
      </c>
      <c r="CA7744">
        <v>1.84</v>
      </c>
      <c r="CB7744">
        <v>3.7</v>
      </c>
      <c r="CC7744">
        <v>3.47</v>
      </c>
      <c r="CD7744">
        <v>4.55</v>
      </c>
      <c r="CE7744">
        <v>4.25</v>
      </c>
      <c r="CF7744">
        <v>33</v>
      </c>
      <c r="CG7744">
        <v>1.89</v>
      </c>
      <c r="CH7744">
        <v>1.8</v>
      </c>
      <c r="CI7744">
        <v>2.06</v>
      </c>
      <c r="CJ7744">
        <v>1.98</v>
      </c>
      <c r="CK7744">
        <v>14</v>
      </c>
      <c r="CL7744">
        <v>-0.5</v>
      </c>
      <c r="CM7744">
        <v>1.86</v>
      </c>
      <c r="CN7744">
        <v>1.82</v>
      </c>
      <c r="CO7744">
        <v>2.11</v>
      </c>
      <c r="CP7744">
        <v>2.04</v>
      </c>
      <c r="CQ7744">
        <v>1.8</v>
      </c>
      <c r="CR7744">
        <v>3.5</v>
      </c>
      <c r="CS7744">
        <v>4.5</v>
      </c>
      <c r="FF7744">
        <v>1</v>
      </c>
      <c r="FG7744">
        <v>0</v>
      </c>
    </row>
    <row r="7745" spans="1:163" x14ac:dyDescent="0.3">
      <c r="A7745" t="s">
        <v>536</v>
      </c>
      <c r="B7745" s="2">
        <v>40979</v>
      </c>
      <c r="C7745" t="s">
        <v>537</v>
      </c>
      <c r="D7745" t="s">
        <v>191</v>
      </c>
      <c r="E7745">
        <v>1</v>
      </c>
      <c r="F7745">
        <v>0</v>
      </c>
      <c r="G7745" t="s">
        <v>171</v>
      </c>
      <c r="H7745">
        <v>0</v>
      </c>
      <c r="I7745">
        <v>0</v>
      </c>
      <c r="J7745" t="s">
        <v>174</v>
      </c>
      <c r="L7745" t="s">
        <v>511</v>
      </c>
      <c r="M7745">
        <v>8</v>
      </c>
      <c r="N7745">
        <v>18</v>
      </c>
      <c r="O7745">
        <v>5</v>
      </c>
      <c r="P7745">
        <v>13</v>
      </c>
      <c r="S7745">
        <v>7</v>
      </c>
      <c r="T7745">
        <v>9</v>
      </c>
      <c r="U7745">
        <v>9</v>
      </c>
      <c r="V7745">
        <v>14</v>
      </c>
      <c r="Y7745">
        <v>0</v>
      </c>
      <c r="Z7745">
        <v>2</v>
      </c>
      <c r="AA7745">
        <v>0</v>
      </c>
      <c r="AB7745">
        <v>0</v>
      </c>
      <c r="AE7745">
        <v>6</v>
      </c>
      <c r="AF7745">
        <v>3.5</v>
      </c>
      <c r="AG7745">
        <v>1.6</v>
      </c>
      <c r="AH7745">
        <v>5.5</v>
      </c>
      <c r="AI7745">
        <v>3.9</v>
      </c>
      <c r="AJ7745">
        <v>1.5</v>
      </c>
      <c r="AK7745">
        <v>6</v>
      </c>
      <c r="AL7745">
        <v>3.6</v>
      </c>
      <c r="AM7745">
        <v>1.6</v>
      </c>
      <c r="AN7745">
        <v>6.25</v>
      </c>
      <c r="AO7745">
        <v>3.75</v>
      </c>
      <c r="AP7745">
        <v>1.55</v>
      </c>
      <c r="AQ7745">
        <v>6</v>
      </c>
      <c r="AR7745">
        <v>3.75</v>
      </c>
      <c r="AS7745">
        <v>1.57</v>
      </c>
      <c r="AW7745">
        <v>6</v>
      </c>
      <c r="AX7745">
        <v>3.75</v>
      </c>
      <c r="AY7745">
        <v>1.62</v>
      </c>
      <c r="BP7745">
        <v>6.5</v>
      </c>
      <c r="BQ7745">
        <v>3.8</v>
      </c>
      <c r="BR7745">
        <v>1.53</v>
      </c>
      <c r="BS7745">
        <v>6.5</v>
      </c>
      <c r="BT7745">
        <v>4</v>
      </c>
      <c r="BU7745">
        <v>1.53</v>
      </c>
      <c r="BV7745">
        <v>6.5</v>
      </c>
      <c r="BW7745">
        <v>3.9</v>
      </c>
      <c r="BX7745">
        <v>1.62</v>
      </c>
      <c r="BY7745">
        <v>35</v>
      </c>
      <c r="BZ7745">
        <v>7</v>
      </c>
      <c r="CA7745">
        <v>6.28</v>
      </c>
      <c r="CB7745">
        <v>4</v>
      </c>
      <c r="CC7745">
        <v>3.7</v>
      </c>
      <c r="CD7745">
        <v>1.63</v>
      </c>
      <c r="CE7745">
        <v>1.57</v>
      </c>
      <c r="CF7745">
        <v>34</v>
      </c>
      <c r="CG7745">
        <v>1.97</v>
      </c>
      <c r="CH7745">
        <v>1.88</v>
      </c>
      <c r="CI7745">
        <v>2</v>
      </c>
      <c r="CJ7745">
        <v>1.89</v>
      </c>
      <c r="CK7745">
        <v>18</v>
      </c>
      <c r="CL7745">
        <v>1</v>
      </c>
      <c r="CM7745">
        <v>1.86</v>
      </c>
      <c r="CN7745">
        <v>1.81</v>
      </c>
      <c r="CO7745">
        <v>2.12</v>
      </c>
      <c r="CP7745">
        <v>2.0499999999999998</v>
      </c>
      <c r="CQ7745">
        <v>6</v>
      </c>
      <c r="CR7745">
        <v>4</v>
      </c>
      <c r="CS7745">
        <v>1.53</v>
      </c>
      <c r="FF7745">
        <v>0</v>
      </c>
      <c r="FG7745">
        <v>1</v>
      </c>
    </row>
    <row r="7746" spans="1:163" x14ac:dyDescent="0.3">
      <c r="A7746" t="s">
        <v>536</v>
      </c>
      <c r="B7746" s="2">
        <v>40980</v>
      </c>
      <c r="C7746" t="s">
        <v>165</v>
      </c>
      <c r="D7746" t="s">
        <v>345</v>
      </c>
      <c r="E7746">
        <v>2</v>
      </c>
      <c r="F7746">
        <v>1</v>
      </c>
      <c r="G7746" t="s">
        <v>171</v>
      </c>
      <c r="H7746">
        <v>1</v>
      </c>
      <c r="I7746">
        <v>1</v>
      </c>
      <c r="J7746" t="s">
        <v>174</v>
      </c>
      <c r="L7746" t="s">
        <v>491</v>
      </c>
      <c r="M7746">
        <v>21</v>
      </c>
      <c r="N7746">
        <v>5</v>
      </c>
      <c r="O7746">
        <v>13</v>
      </c>
      <c r="P7746">
        <v>3</v>
      </c>
      <c r="S7746">
        <v>6</v>
      </c>
      <c r="T7746">
        <v>3</v>
      </c>
      <c r="U7746">
        <v>11</v>
      </c>
      <c r="V7746">
        <v>12</v>
      </c>
      <c r="Y7746">
        <v>2</v>
      </c>
      <c r="Z7746">
        <v>3</v>
      </c>
      <c r="AA7746">
        <v>0</v>
      </c>
      <c r="AB7746">
        <v>0</v>
      </c>
      <c r="AE7746">
        <v>1.45</v>
      </c>
      <c r="AF7746">
        <v>4.2</v>
      </c>
      <c r="AG7746">
        <v>6.5</v>
      </c>
      <c r="AH7746">
        <v>1.45</v>
      </c>
      <c r="AI7746">
        <v>3.9</v>
      </c>
      <c r="AJ7746">
        <v>6.5</v>
      </c>
      <c r="AK7746">
        <v>1.5</v>
      </c>
      <c r="AL7746">
        <v>3.8</v>
      </c>
      <c r="AM7746">
        <v>7</v>
      </c>
      <c r="AN7746">
        <v>1.45</v>
      </c>
      <c r="AO7746">
        <v>4.2</v>
      </c>
      <c r="AP7746">
        <v>7</v>
      </c>
      <c r="AQ7746">
        <v>1.44</v>
      </c>
      <c r="AR7746">
        <v>4.33</v>
      </c>
      <c r="AS7746">
        <v>7</v>
      </c>
      <c r="AW7746">
        <v>1.44</v>
      </c>
      <c r="AX7746">
        <v>4.33</v>
      </c>
      <c r="AY7746">
        <v>7.5</v>
      </c>
      <c r="BP7746">
        <v>1.45</v>
      </c>
      <c r="BQ7746">
        <v>4.33</v>
      </c>
      <c r="BR7746">
        <v>6.75</v>
      </c>
      <c r="BS7746">
        <v>1.44</v>
      </c>
      <c r="BT7746">
        <v>4.33</v>
      </c>
      <c r="BU7746">
        <v>7.5</v>
      </c>
      <c r="BV7746">
        <v>1.45</v>
      </c>
      <c r="BW7746">
        <v>4.5</v>
      </c>
      <c r="BX7746">
        <v>8</v>
      </c>
      <c r="BY7746">
        <v>35</v>
      </c>
      <c r="BZ7746">
        <v>1.5</v>
      </c>
      <c r="CA7746">
        <v>1.47</v>
      </c>
      <c r="CB7746">
        <v>4.5</v>
      </c>
      <c r="CC7746">
        <v>4.1399999999999997</v>
      </c>
      <c r="CD7746">
        <v>8.1</v>
      </c>
      <c r="CE7746">
        <v>6.98</v>
      </c>
      <c r="CF7746">
        <v>26</v>
      </c>
      <c r="CG7746">
        <v>1.7</v>
      </c>
      <c r="CH7746">
        <v>1.59</v>
      </c>
      <c r="CI7746">
        <v>2.35</v>
      </c>
      <c r="CJ7746">
        <v>2.2400000000000002</v>
      </c>
      <c r="CK7746">
        <v>14</v>
      </c>
      <c r="CL7746">
        <v>-1</v>
      </c>
      <c r="CM7746">
        <v>1.81</v>
      </c>
      <c r="CN7746">
        <v>1.76</v>
      </c>
      <c r="CO7746">
        <v>2.17</v>
      </c>
      <c r="CP7746">
        <v>2.11</v>
      </c>
      <c r="CQ7746">
        <v>1.5</v>
      </c>
      <c r="CR7746">
        <v>3.8</v>
      </c>
      <c r="CS7746">
        <v>7</v>
      </c>
      <c r="FF7746">
        <v>0</v>
      </c>
      <c r="FG7746">
        <v>1</v>
      </c>
    </row>
    <row r="7747" spans="1:163" x14ac:dyDescent="0.3">
      <c r="A7747" t="s">
        <v>536</v>
      </c>
      <c r="B7747" s="2">
        <v>40981</v>
      </c>
      <c r="C7747" t="s">
        <v>170</v>
      </c>
      <c r="D7747" t="s">
        <v>181</v>
      </c>
      <c r="E7747">
        <v>3</v>
      </c>
      <c r="F7747">
        <v>0</v>
      </c>
      <c r="G7747" t="s">
        <v>171</v>
      </c>
      <c r="H7747">
        <v>1</v>
      </c>
      <c r="I7747">
        <v>0</v>
      </c>
      <c r="J7747" t="s">
        <v>171</v>
      </c>
      <c r="L7747" t="s">
        <v>486</v>
      </c>
      <c r="M7747">
        <v>15</v>
      </c>
      <c r="N7747">
        <v>5</v>
      </c>
      <c r="O7747">
        <v>10</v>
      </c>
      <c r="P7747">
        <v>3</v>
      </c>
      <c r="S7747">
        <v>4</v>
      </c>
      <c r="T7747">
        <v>4</v>
      </c>
      <c r="U7747">
        <v>6</v>
      </c>
      <c r="V7747">
        <v>7</v>
      </c>
      <c r="Y7747">
        <v>1</v>
      </c>
      <c r="Z7747">
        <v>4</v>
      </c>
      <c r="AA7747">
        <v>0</v>
      </c>
      <c r="AB7747">
        <v>0</v>
      </c>
      <c r="AE7747">
        <v>1.75</v>
      </c>
      <c r="AF7747">
        <v>3.5</v>
      </c>
      <c r="AG7747">
        <v>4.5</v>
      </c>
      <c r="AH7747">
        <v>1.8</v>
      </c>
      <c r="AI7747">
        <v>3.4</v>
      </c>
      <c r="AJ7747">
        <v>4</v>
      </c>
      <c r="AK7747">
        <v>1.8</v>
      </c>
      <c r="AL7747">
        <v>3.5</v>
      </c>
      <c r="AM7747">
        <v>4.5</v>
      </c>
      <c r="AN7747">
        <v>1.7</v>
      </c>
      <c r="AO7747">
        <v>3.5</v>
      </c>
      <c r="AP7747">
        <v>5</v>
      </c>
      <c r="AQ7747">
        <v>1.8</v>
      </c>
      <c r="AR7747">
        <v>3.25</v>
      </c>
      <c r="AS7747">
        <v>5</v>
      </c>
      <c r="AW7747">
        <v>1.73</v>
      </c>
      <c r="AX7747">
        <v>3.4</v>
      </c>
      <c r="AY7747">
        <v>5.5</v>
      </c>
      <c r="BP7747">
        <v>1.7</v>
      </c>
      <c r="BQ7747">
        <v>3.6</v>
      </c>
      <c r="BR7747">
        <v>5.5</v>
      </c>
      <c r="BS7747">
        <v>1.8</v>
      </c>
      <c r="BT7747">
        <v>3.25</v>
      </c>
      <c r="BU7747">
        <v>5.25</v>
      </c>
      <c r="BV7747">
        <v>1.75</v>
      </c>
      <c r="BW7747">
        <v>3.5</v>
      </c>
      <c r="BX7747">
        <v>5.5</v>
      </c>
      <c r="BY7747">
        <v>38</v>
      </c>
      <c r="BZ7747">
        <v>1.8</v>
      </c>
      <c r="CA7747">
        <v>1.74</v>
      </c>
      <c r="CB7747">
        <v>3.7</v>
      </c>
      <c r="CC7747">
        <v>3.5</v>
      </c>
      <c r="CD7747">
        <v>5.5</v>
      </c>
      <c r="CE7747">
        <v>5.1100000000000003</v>
      </c>
      <c r="CF7747">
        <v>35</v>
      </c>
      <c r="CG7747">
        <v>2.16</v>
      </c>
      <c r="CH7747">
        <v>2.0699999999999998</v>
      </c>
      <c r="CI7747">
        <v>1.85</v>
      </c>
      <c r="CJ7747">
        <v>1.74</v>
      </c>
      <c r="CK7747">
        <v>17</v>
      </c>
      <c r="CL7747">
        <v>-0.75</v>
      </c>
      <c r="CM7747">
        <v>1.98</v>
      </c>
      <c r="CN7747">
        <v>1.95</v>
      </c>
      <c r="CO7747">
        <v>1.98</v>
      </c>
      <c r="CP7747">
        <v>1.93</v>
      </c>
      <c r="CQ7747">
        <v>1.8</v>
      </c>
      <c r="CR7747">
        <v>3.4</v>
      </c>
      <c r="CS7747">
        <v>4.75</v>
      </c>
      <c r="FF7747">
        <v>0</v>
      </c>
      <c r="FG7747">
        <v>2</v>
      </c>
    </row>
    <row r="7748" spans="1:163" x14ac:dyDescent="0.3">
      <c r="A7748" t="s">
        <v>536</v>
      </c>
      <c r="B7748" s="2">
        <v>40985</v>
      </c>
      <c r="C7748" t="s">
        <v>594</v>
      </c>
      <c r="D7748" t="s">
        <v>537</v>
      </c>
      <c r="E7748">
        <v>0</v>
      </c>
      <c r="F7748">
        <v>3</v>
      </c>
      <c r="G7748" t="s">
        <v>167</v>
      </c>
      <c r="H7748">
        <v>0</v>
      </c>
      <c r="I7748">
        <v>1</v>
      </c>
      <c r="J7748" t="s">
        <v>167</v>
      </c>
      <c r="L7748" t="s">
        <v>484</v>
      </c>
      <c r="M7748">
        <v>14</v>
      </c>
      <c r="N7748">
        <v>10</v>
      </c>
      <c r="O7748">
        <v>7</v>
      </c>
      <c r="P7748">
        <v>7</v>
      </c>
      <c r="S7748">
        <v>6</v>
      </c>
      <c r="T7748">
        <v>2</v>
      </c>
      <c r="U7748">
        <v>8</v>
      </c>
      <c r="V7748">
        <v>7</v>
      </c>
      <c r="Y7748">
        <v>0</v>
      </c>
      <c r="Z7748">
        <v>0</v>
      </c>
      <c r="AA7748">
        <v>0</v>
      </c>
      <c r="AB7748">
        <v>0</v>
      </c>
      <c r="AE7748">
        <v>1.85</v>
      </c>
      <c r="AF7748">
        <v>3.3</v>
      </c>
      <c r="AG7748">
        <v>4.33</v>
      </c>
      <c r="AH7748">
        <v>1.75</v>
      </c>
      <c r="AI7748">
        <v>3.4</v>
      </c>
      <c r="AJ7748">
        <v>4.3</v>
      </c>
      <c r="AK7748">
        <v>1.83</v>
      </c>
      <c r="AL7748">
        <v>3.3</v>
      </c>
      <c r="AM7748">
        <v>4.5</v>
      </c>
      <c r="AN7748">
        <v>1.85</v>
      </c>
      <c r="AO7748">
        <v>3.4</v>
      </c>
      <c r="AP7748">
        <v>4.2</v>
      </c>
      <c r="AQ7748">
        <v>1.91</v>
      </c>
      <c r="AR7748">
        <v>3.2</v>
      </c>
      <c r="AS7748">
        <v>4.5</v>
      </c>
      <c r="AW7748">
        <v>1.83</v>
      </c>
      <c r="AX7748">
        <v>3.5</v>
      </c>
      <c r="AY7748">
        <v>4.5</v>
      </c>
      <c r="BP7748">
        <v>1.78</v>
      </c>
      <c r="BQ7748">
        <v>3.6</v>
      </c>
      <c r="BR7748">
        <v>4.75</v>
      </c>
      <c r="BS7748">
        <v>1.83</v>
      </c>
      <c r="BT7748">
        <v>3.5</v>
      </c>
      <c r="BU7748">
        <v>4.5</v>
      </c>
      <c r="BV7748">
        <v>1.9</v>
      </c>
      <c r="BW7748">
        <v>3.5</v>
      </c>
      <c r="BX7748">
        <v>4.5999999999999996</v>
      </c>
      <c r="BY7748">
        <v>39</v>
      </c>
      <c r="BZ7748">
        <v>1.91</v>
      </c>
      <c r="CA7748">
        <v>1.84</v>
      </c>
      <c r="CB7748">
        <v>3.56</v>
      </c>
      <c r="CC7748">
        <v>3.42</v>
      </c>
      <c r="CD7748">
        <v>4.88</v>
      </c>
      <c r="CE7748">
        <v>4.43</v>
      </c>
      <c r="CF7748">
        <v>35</v>
      </c>
      <c r="CG7748">
        <v>2.12</v>
      </c>
      <c r="CH7748">
        <v>2.02</v>
      </c>
      <c r="CI7748">
        <v>1.83</v>
      </c>
      <c r="CJ7748">
        <v>1.76</v>
      </c>
      <c r="CK7748">
        <v>17</v>
      </c>
      <c r="CL7748">
        <v>-0.5</v>
      </c>
      <c r="CM7748">
        <v>1.89</v>
      </c>
      <c r="CN7748">
        <v>1.86</v>
      </c>
      <c r="CO7748">
        <v>2.0699999999999998</v>
      </c>
      <c r="CP7748">
        <v>2.02</v>
      </c>
      <c r="CQ7748">
        <v>1.8</v>
      </c>
      <c r="CR7748">
        <v>3.4</v>
      </c>
      <c r="CS7748">
        <v>4.75</v>
      </c>
      <c r="FF7748">
        <v>2</v>
      </c>
      <c r="FG7748">
        <v>0</v>
      </c>
    </row>
    <row r="7749" spans="1:163" x14ac:dyDescent="0.3">
      <c r="A7749" t="s">
        <v>536</v>
      </c>
      <c r="B7749" s="2">
        <v>40985</v>
      </c>
      <c r="C7749" t="s">
        <v>509</v>
      </c>
      <c r="D7749" t="s">
        <v>467</v>
      </c>
      <c r="E7749">
        <v>1</v>
      </c>
      <c r="F7749">
        <v>1</v>
      </c>
      <c r="G7749" t="s">
        <v>174</v>
      </c>
      <c r="H7749">
        <v>0</v>
      </c>
      <c r="I7749">
        <v>0</v>
      </c>
      <c r="J7749" t="s">
        <v>174</v>
      </c>
      <c r="L7749" t="s">
        <v>533</v>
      </c>
      <c r="M7749">
        <v>20</v>
      </c>
      <c r="N7749">
        <v>8</v>
      </c>
      <c r="O7749">
        <v>6</v>
      </c>
      <c r="P7749">
        <v>2</v>
      </c>
      <c r="S7749">
        <v>13</v>
      </c>
      <c r="T7749">
        <v>5</v>
      </c>
      <c r="U7749">
        <v>8</v>
      </c>
      <c r="V7749">
        <v>10</v>
      </c>
      <c r="Y7749">
        <v>2</v>
      </c>
      <c r="Z7749">
        <v>4</v>
      </c>
      <c r="AA7749">
        <v>0</v>
      </c>
      <c r="AB7749">
        <v>0</v>
      </c>
      <c r="AE7749">
        <v>2.75</v>
      </c>
      <c r="AF7749">
        <v>3.2</v>
      </c>
      <c r="AG7749">
        <v>2.5</v>
      </c>
      <c r="AH7749">
        <v>2.5499999999999998</v>
      </c>
      <c r="AI7749">
        <v>3.2</v>
      </c>
      <c r="AJ7749">
        <v>2.5499999999999998</v>
      </c>
      <c r="AK7749">
        <v>2.75</v>
      </c>
      <c r="AL7749">
        <v>3.3</v>
      </c>
      <c r="AM7749">
        <v>2.5</v>
      </c>
      <c r="AN7749">
        <v>2.75</v>
      </c>
      <c r="AO7749">
        <v>3.25</v>
      </c>
      <c r="AP7749">
        <v>2.5</v>
      </c>
      <c r="AQ7749">
        <v>2.7</v>
      </c>
      <c r="AR7749">
        <v>3.1</v>
      </c>
      <c r="AS7749">
        <v>2.7</v>
      </c>
      <c r="AW7749">
        <v>2.75</v>
      </c>
      <c r="AX7749">
        <v>3.3</v>
      </c>
      <c r="AY7749">
        <v>2.6</v>
      </c>
      <c r="BP7749">
        <v>2.85</v>
      </c>
      <c r="BQ7749">
        <v>3.4</v>
      </c>
      <c r="BR7749">
        <v>2.5</v>
      </c>
      <c r="BS7749">
        <v>2.88</v>
      </c>
      <c r="BT7749">
        <v>3.3</v>
      </c>
      <c r="BU7749">
        <v>2.5</v>
      </c>
      <c r="BV7749">
        <v>2.88</v>
      </c>
      <c r="BW7749">
        <v>3.4</v>
      </c>
      <c r="BX7749">
        <v>2.6</v>
      </c>
      <c r="BY7749">
        <v>39</v>
      </c>
      <c r="BZ7749">
        <v>2.88</v>
      </c>
      <c r="CA7749">
        <v>2.75</v>
      </c>
      <c r="CB7749">
        <v>3.4</v>
      </c>
      <c r="CC7749">
        <v>3.28</v>
      </c>
      <c r="CD7749">
        <v>2.7</v>
      </c>
      <c r="CE7749">
        <v>2.5499999999999998</v>
      </c>
      <c r="CF7749">
        <v>38</v>
      </c>
      <c r="CG7749">
        <v>2.08</v>
      </c>
      <c r="CH7749">
        <v>1.96</v>
      </c>
      <c r="CI7749">
        <v>1.92</v>
      </c>
      <c r="CJ7749">
        <v>1.83</v>
      </c>
      <c r="CK7749">
        <v>19</v>
      </c>
      <c r="CL7749">
        <v>0</v>
      </c>
      <c r="CM7749">
        <v>2.0499999999999998</v>
      </c>
      <c r="CN7749">
        <v>1.97</v>
      </c>
      <c r="CO7749">
        <v>1.94</v>
      </c>
      <c r="CP7749">
        <v>1.87</v>
      </c>
      <c r="CQ7749">
        <v>2.8</v>
      </c>
      <c r="CR7749">
        <v>3.25</v>
      </c>
      <c r="CS7749">
        <v>2.5</v>
      </c>
      <c r="FF7749">
        <v>1</v>
      </c>
      <c r="FG7749">
        <v>1</v>
      </c>
    </row>
    <row r="7750" spans="1:163" x14ac:dyDescent="0.3">
      <c r="A7750" t="s">
        <v>536</v>
      </c>
      <c r="B7750" s="2">
        <v>40986</v>
      </c>
      <c r="C7750" t="s">
        <v>345</v>
      </c>
      <c r="D7750" t="s">
        <v>166</v>
      </c>
      <c r="E7750">
        <v>1</v>
      </c>
      <c r="F7750">
        <v>0</v>
      </c>
      <c r="G7750" t="s">
        <v>171</v>
      </c>
      <c r="H7750">
        <v>1</v>
      </c>
      <c r="I7750">
        <v>0</v>
      </c>
      <c r="J7750" t="s">
        <v>171</v>
      </c>
      <c r="L7750" t="s">
        <v>486</v>
      </c>
      <c r="M7750">
        <v>15</v>
      </c>
      <c r="N7750">
        <v>12</v>
      </c>
      <c r="O7750">
        <v>10</v>
      </c>
      <c r="P7750">
        <v>5</v>
      </c>
      <c r="S7750">
        <v>4</v>
      </c>
      <c r="T7750">
        <v>5</v>
      </c>
      <c r="U7750">
        <v>8</v>
      </c>
      <c r="V7750">
        <v>15</v>
      </c>
      <c r="Y7750">
        <v>0</v>
      </c>
      <c r="Z7750">
        <v>3</v>
      </c>
      <c r="AA7750">
        <v>0</v>
      </c>
      <c r="AB7750">
        <v>0</v>
      </c>
      <c r="AE7750">
        <v>1.8</v>
      </c>
      <c r="AF7750">
        <v>3.75</v>
      </c>
      <c r="AG7750">
        <v>4</v>
      </c>
      <c r="AH7750">
        <v>1.7</v>
      </c>
      <c r="AI7750">
        <v>3.5</v>
      </c>
      <c r="AJ7750">
        <v>4.4000000000000004</v>
      </c>
      <c r="AK7750">
        <v>1.8</v>
      </c>
      <c r="AL7750">
        <v>3.5</v>
      </c>
      <c r="AM7750">
        <v>4.5</v>
      </c>
      <c r="AN7750">
        <v>1.7749999999999999</v>
      </c>
      <c r="AO7750">
        <v>3.75</v>
      </c>
      <c r="AP7750">
        <v>4.2</v>
      </c>
      <c r="AQ7750">
        <v>1.85</v>
      </c>
      <c r="AR7750">
        <v>3.3</v>
      </c>
      <c r="AS7750">
        <v>4.5</v>
      </c>
      <c r="AW7750">
        <v>1.8</v>
      </c>
      <c r="AX7750">
        <v>3.6</v>
      </c>
      <c r="AY7750">
        <v>4.5</v>
      </c>
      <c r="BP7750">
        <v>1.72</v>
      </c>
      <c r="BQ7750">
        <v>3.75</v>
      </c>
      <c r="BR7750">
        <v>4.5</v>
      </c>
      <c r="BS7750">
        <v>1.8</v>
      </c>
      <c r="BT7750">
        <v>3.6</v>
      </c>
      <c r="BU7750">
        <v>4.5</v>
      </c>
      <c r="BV7750">
        <v>1.83</v>
      </c>
      <c r="BW7750">
        <v>3.75</v>
      </c>
      <c r="BX7750">
        <v>4.5999999999999996</v>
      </c>
      <c r="BY7750">
        <v>39</v>
      </c>
      <c r="BZ7750">
        <v>1.85</v>
      </c>
      <c r="CA7750">
        <v>1.78</v>
      </c>
      <c r="CB7750">
        <v>3.85</v>
      </c>
      <c r="CC7750">
        <v>3.65</v>
      </c>
      <c r="CD7750">
        <v>4.83</v>
      </c>
      <c r="CE7750">
        <v>4.43</v>
      </c>
      <c r="CF7750">
        <v>35</v>
      </c>
      <c r="CG7750">
        <v>1.77</v>
      </c>
      <c r="CH7750">
        <v>1.69</v>
      </c>
      <c r="CI7750">
        <v>2.2200000000000002</v>
      </c>
      <c r="CJ7750">
        <v>2.12</v>
      </c>
      <c r="CK7750">
        <v>17</v>
      </c>
      <c r="CL7750">
        <v>-0.75</v>
      </c>
      <c r="CM7750">
        <v>2.11</v>
      </c>
      <c r="CN7750">
        <v>2.0499999999999998</v>
      </c>
      <c r="CO7750">
        <v>1.88</v>
      </c>
      <c r="CP7750">
        <v>1.82</v>
      </c>
      <c r="CQ7750">
        <v>1.8</v>
      </c>
      <c r="CR7750">
        <v>3.4</v>
      </c>
      <c r="CS7750">
        <v>4.5</v>
      </c>
      <c r="FF7750">
        <v>0</v>
      </c>
      <c r="FG7750">
        <v>0</v>
      </c>
    </row>
    <row r="7751" spans="1:163" x14ac:dyDescent="0.3">
      <c r="A7751" t="s">
        <v>536</v>
      </c>
      <c r="B7751" s="2">
        <v>40986</v>
      </c>
      <c r="C7751" t="s">
        <v>488</v>
      </c>
      <c r="D7751" t="s">
        <v>183</v>
      </c>
      <c r="E7751">
        <v>0</v>
      </c>
      <c r="F7751">
        <v>5</v>
      </c>
      <c r="G7751" t="s">
        <v>167</v>
      </c>
      <c r="H7751">
        <v>0</v>
      </c>
      <c r="I7751">
        <v>3</v>
      </c>
      <c r="J7751" t="s">
        <v>167</v>
      </c>
      <c r="L7751" t="s">
        <v>530</v>
      </c>
      <c r="M7751">
        <v>7</v>
      </c>
      <c r="N7751">
        <v>22</v>
      </c>
      <c r="O7751">
        <v>3</v>
      </c>
      <c r="P7751">
        <v>18</v>
      </c>
      <c r="S7751">
        <v>4</v>
      </c>
      <c r="T7751">
        <v>7</v>
      </c>
      <c r="U7751">
        <v>6</v>
      </c>
      <c r="V7751">
        <v>11</v>
      </c>
      <c r="Y7751">
        <v>1</v>
      </c>
      <c r="Z7751">
        <v>1</v>
      </c>
      <c r="AA7751">
        <v>1</v>
      </c>
      <c r="AB7751">
        <v>0</v>
      </c>
      <c r="AE7751">
        <v>8.5</v>
      </c>
      <c r="AF7751">
        <v>4.75</v>
      </c>
      <c r="AG7751">
        <v>1.33</v>
      </c>
      <c r="AH7751">
        <v>7.3</v>
      </c>
      <c r="AI7751">
        <v>4.5</v>
      </c>
      <c r="AJ7751">
        <v>1.35</v>
      </c>
      <c r="AK7751">
        <v>9</v>
      </c>
      <c r="AL7751">
        <v>5</v>
      </c>
      <c r="AM7751">
        <v>1.33</v>
      </c>
      <c r="AN7751">
        <v>10</v>
      </c>
      <c r="AO7751">
        <v>5</v>
      </c>
      <c r="AP7751">
        <v>1.3</v>
      </c>
      <c r="AQ7751">
        <v>9</v>
      </c>
      <c r="AR7751">
        <v>4.5</v>
      </c>
      <c r="AS7751">
        <v>1.36</v>
      </c>
      <c r="AW7751">
        <v>9</v>
      </c>
      <c r="AX7751">
        <v>5</v>
      </c>
      <c r="AY7751">
        <v>1.33</v>
      </c>
      <c r="BP7751">
        <v>8.5</v>
      </c>
      <c r="BQ7751">
        <v>5</v>
      </c>
      <c r="BR7751">
        <v>1.33</v>
      </c>
      <c r="BS7751">
        <v>8.5</v>
      </c>
      <c r="BT7751">
        <v>4.75</v>
      </c>
      <c r="BU7751">
        <v>1.36</v>
      </c>
      <c r="BV7751">
        <v>10.5</v>
      </c>
      <c r="BW7751">
        <v>5.25</v>
      </c>
      <c r="BX7751">
        <v>1.33</v>
      </c>
      <c r="BY7751">
        <v>37</v>
      </c>
      <c r="BZ7751">
        <v>10.5</v>
      </c>
      <c r="CA7751">
        <v>8.83</v>
      </c>
      <c r="CB7751">
        <v>5.4</v>
      </c>
      <c r="CC7751">
        <v>4.8899999999999997</v>
      </c>
      <c r="CD7751">
        <v>1.36</v>
      </c>
      <c r="CE7751">
        <v>1.34</v>
      </c>
      <c r="CF7751">
        <v>29</v>
      </c>
      <c r="CG7751">
        <v>1.62</v>
      </c>
      <c r="CH7751">
        <v>1.53</v>
      </c>
      <c r="CI7751">
        <v>2.6</v>
      </c>
      <c r="CJ7751">
        <v>2.37</v>
      </c>
      <c r="CK7751">
        <v>18</v>
      </c>
      <c r="CL7751">
        <v>1.5</v>
      </c>
      <c r="CM7751">
        <v>1.89</v>
      </c>
      <c r="CN7751">
        <v>1.85</v>
      </c>
      <c r="CO7751">
        <v>2.0699999999999998</v>
      </c>
      <c r="CP7751">
        <v>2.0099999999999998</v>
      </c>
      <c r="CQ7751">
        <v>9</v>
      </c>
      <c r="CR7751">
        <v>4.5</v>
      </c>
      <c r="CS7751">
        <v>1.36</v>
      </c>
      <c r="FF7751">
        <v>2</v>
      </c>
      <c r="FG7751">
        <v>0</v>
      </c>
    </row>
    <row r="7752" spans="1:163" x14ac:dyDescent="0.3">
      <c r="A7752" t="s">
        <v>536</v>
      </c>
      <c r="B7752" s="2">
        <v>40988</v>
      </c>
      <c r="C7752" t="s">
        <v>194</v>
      </c>
      <c r="D7752" t="s">
        <v>354</v>
      </c>
      <c r="E7752">
        <v>2</v>
      </c>
      <c r="F7752">
        <v>0</v>
      </c>
      <c r="G7752" t="s">
        <v>171</v>
      </c>
      <c r="H7752">
        <v>0</v>
      </c>
      <c r="I7752">
        <v>0</v>
      </c>
      <c r="J7752" t="s">
        <v>174</v>
      </c>
      <c r="L7752" t="s">
        <v>495</v>
      </c>
      <c r="M7752">
        <v>16</v>
      </c>
      <c r="N7752">
        <v>2</v>
      </c>
      <c r="O7752">
        <v>9</v>
      </c>
      <c r="P7752">
        <v>0</v>
      </c>
      <c r="S7752">
        <v>7</v>
      </c>
      <c r="T7752">
        <v>8</v>
      </c>
      <c r="U7752">
        <v>13</v>
      </c>
      <c r="V7752">
        <v>10</v>
      </c>
      <c r="Y7752">
        <v>0</v>
      </c>
      <c r="Z7752">
        <v>1</v>
      </c>
      <c r="AA7752">
        <v>0</v>
      </c>
      <c r="AB7752">
        <v>0</v>
      </c>
      <c r="AE7752">
        <v>2.35</v>
      </c>
      <c r="AF7752">
        <v>3.3</v>
      </c>
      <c r="AG7752">
        <v>2.85</v>
      </c>
      <c r="AH7752">
        <v>2.4</v>
      </c>
      <c r="AI7752">
        <v>3.2</v>
      </c>
      <c r="AJ7752">
        <v>2.7</v>
      </c>
      <c r="AK7752">
        <v>2.5</v>
      </c>
      <c r="AL7752">
        <v>3.3</v>
      </c>
      <c r="AM7752">
        <v>2.75</v>
      </c>
      <c r="AN7752">
        <v>2.4</v>
      </c>
      <c r="AO7752">
        <v>3.3</v>
      </c>
      <c r="AP7752">
        <v>2.85</v>
      </c>
      <c r="AQ7752">
        <v>2.4</v>
      </c>
      <c r="AR7752">
        <v>3.3</v>
      </c>
      <c r="AS7752">
        <v>2.9</v>
      </c>
      <c r="AW7752">
        <v>2.4</v>
      </c>
      <c r="AX7752">
        <v>3.4</v>
      </c>
      <c r="AY7752">
        <v>2.88</v>
      </c>
      <c r="BP7752">
        <v>2.4</v>
      </c>
      <c r="BQ7752">
        <v>3.3</v>
      </c>
      <c r="BR7752">
        <v>3</v>
      </c>
      <c r="BS7752">
        <v>2.4</v>
      </c>
      <c r="BT7752">
        <v>3.3</v>
      </c>
      <c r="BU7752">
        <v>3</v>
      </c>
      <c r="BV7752">
        <v>2.38</v>
      </c>
      <c r="BW7752">
        <v>3.4</v>
      </c>
      <c r="BX7752">
        <v>3.12</v>
      </c>
      <c r="BY7752">
        <v>37</v>
      </c>
      <c r="BZ7752">
        <v>2.4500000000000002</v>
      </c>
      <c r="CA7752">
        <v>2.36</v>
      </c>
      <c r="CB7752">
        <v>3.5</v>
      </c>
      <c r="CC7752">
        <v>3.33</v>
      </c>
      <c r="CD7752">
        <v>3.19</v>
      </c>
      <c r="CE7752">
        <v>2.98</v>
      </c>
      <c r="CF7752">
        <v>37</v>
      </c>
      <c r="CG7752">
        <v>2.04</v>
      </c>
      <c r="CH7752">
        <v>1.95</v>
      </c>
      <c r="CI7752">
        <v>1.91</v>
      </c>
      <c r="CJ7752">
        <v>1.84</v>
      </c>
      <c r="CK7752">
        <v>19</v>
      </c>
      <c r="CL7752">
        <v>0</v>
      </c>
      <c r="CM7752">
        <v>1.73</v>
      </c>
      <c r="CN7752">
        <v>1.7</v>
      </c>
      <c r="CO7752">
        <v>2.29</v>
      </c>
      <c r="CP7752">
        <v>2.1800000000000002</v>
      </c>
      <c r="CQ7752">
        <v>2.4</v>
      </c>
      <c r="CR7752">
        <v>3.4</v>
      </c>
      <c r="CS7752">
        <v>2.88</v>
      </c>
      <c r="FF7752">
        <v>0</v>
      </c>
      <c r="FG7752">
        <v>2</v>
      </c>
    </row>
    <row r="7753" spans="1:163" x14ac:dyDescent="0.3">
      <c r="A7753" t="s">
        <v>536</v>
      </c>
      <c r="B7753" s="2">
        <v>40989</v>
      </c>
      <c r="C7753" t="s">
        <v>181</v>
      </c>
      <c r="D7753" t="s">
        <v>165</v>
      </c>
      <c r="E7753">
        <v>0</v>
      </c>
      <c r="F7753">
        <v>1</v>
      </c>
      <c r="G7753" t="s">
        <v>167</v>
      </c>
      <c r="H7753">
        <v>0</v>
      </c>
      <c r="I7753">
        <v>1</v>
      </c>
      <c r="J7753" t="s">
        <v>167</v>
      </c>
      <c r="L7753" t="s">
        <v>511</v>
      </c>
      <c r="M7753">
        <v>7</v>
      </c>
      <c r="N7753">
        <v>12</v>
      </c>
      <c r="O7753">
        <v>2</v>
      </c>
      <c r="P7753">
        <v>8</v>
      </c>
      <c r="S7753">
        <v>4</v>
      </c>
      <c r="T7753">
        <v>6</v>
      </c>
      <c r="U7753">
        <v>11</v>
      </c>
      <c r="V7753">
        <v>11</v>
      </c>
      <c r="Y7753">
        <v>2</v>
      </c>
      <c r="Z7753">
        <v>1</v>
      </c>
      <c r="AA7753">
        <v>0</v>
      </c>
      <c r="AB7753">
        <v>0</v>
      </c>
      <c r="AE7753">
        <v>2.9</v>
      </c>
      <c r="AF7753">
        <v>3.25</v>
      </c>
      <c r="AG7753">
        <v>2.35</v>
      </c>
      <c r="AH7753">
        <v>3</v>
      </c>
      <c r="AI7753">
        <v>3.2</v>
      </c>
      <c r="AJ7753">
        <v>2.2000000000000002</v>
      </c>
      <c r="AK7753">
        <v>3</v>
      </c>
      <c r="AL7753">
        <v>3.25</v>
      </c>
      <c r="AM7753">
        <v>2.38</v>
      </c>
      <c r="AN7753">
        <v>2.875</v>
      </c>
      <c r="AO7753">
        <v>3.3</v>
      </c>
      <c r="AP7753">
        <v>2.375</v>
      </c>
      <c r="AQ7753">
        <v>3</v>
      </c>
      <c r="AR7753">
        <v>3.2</v>
      </c>
      <c r="AS7753">
        <v>2.4</v>
      </c>
      <c r="AW7753">
        <v>3</v>
      </c>
      <c r="AX7753">
        <v>3.4</v>
      </c>
      <c r="AY7753">
        <v>2.2999999999999998</v>
      </c>
      <c r="BP7753">
        <v>3.1</v>
      </c>
      <c r="BQ7753">
        <v>3.4</v>
      </c>
      <c r="BR7753">
        <v>2.2999999999999998</v>
      </c>
      <c r="BS7753">
        <v>3.1</v>
      </c>
      <c r="BT7753">
        <v>3.25</v>
      </c>
      <c r="BU7753">
        <v>2.38</v>
      </c>
      <c r="BV7753">
        <v>3.12</v>
      </c>
      <c r="BW7753">
        <v>3.4</v>
      </c>
      <c r="BX7753">
        <v>2.38</v>
      </c>
      <c r="BY7753">
        <v>38</v>
      </c>
      <c r="BZ7753">
        <v>3.2</v>
      </c>
      <c r="CA7753">
        <v>3.03</v>
      </c>
      <c r="CB7753">
        <v>3.45</v>
      </c>
      <c r="CC7753">
        <v>3.29</v>
      </c>
      <c r="CD7753">
        <v>2.42</v>
      </c>
      <c r="CE7753">
        <v>2.34</v>
      </c>
      <c r="CF7753">
        <v>37</v>
      </c>
      <c r="CG7753">
        <v>2.09</v>
      </c>
      <c r="CH7753">
        <v>1.98</v>
      </c>
      <c r="CI7753">
        <v>1.89</v>
      </c>
      <c r="CJ7753">
        <v>1.81</v>
      </c>
      <c r="CK7753">
        <v>18</v>
      </c>
      <c r="CL7753">
        <v>0.25</v>
      </c>
      <c r="CM7753">
        <v>1.9</v>
      </c>
      <c r="CN7753">
        <v>1.84</v>
      </c>
      <c r="CO7753">
        <v>2.08</v>
      </c>
      <c r="CP7753">
        <v>2.0299999999999998</v>
      </c>
      <c r="CQ7753">
        <v>3</v>
      </c>
      <c r="CR7753">
        <v>3.25</v>
      </c>
      <c r="CS7753">
        <v>2.38</v>
      </c>
      <c r="FF7753">
        <v>0</v>
      </c>
      <c r="FG7753">
        <v>0</v>
      </c>
    </row>
    <row r="7754" spans="1:163" x14ac:dyDescent="0.3">
      <c r="A7754" t="s">
        <v>536</v>
      </c>
      <c r="B7754" s="2">
        <v>40989</v>
      </c>
      <c r="C7754" t="s">
        <v>191</v>
      </c>
      <c r="D7754" t="s">
        <v>173</v>
      </c>
      <c r="E7754">
        <v>2</v>
      </c>
      <c r="F7754">
        <v>1</v>
      </c>
      <c r="G7754" t="s">
        <v>171</v>
      </c>
      <c r="H7754">
        <v>0</v>
      </c>
      <c r="I7754">
        <v>0</v>
      </c>
      <c r="J7754" t="s">
        <v>174</v>
      </c>
      <c r="L7754" t="s">
        <v>478</v>
      </c>
      <c r="M7754">
        <v>20</v>
      </c>
      <c r="N7754">
        <v>6</v>
      </c>
      <c r="O7754">
        <v>10</v>
      </c>
      <c r="P7754">
        <v>5</v>
      </c>
      <c r="S7754">
        <v>11</v>
      </c>
      <c r="T7754">
        <v>4</v>
      </c>
      <c r="U7754">
        <v>8</v>
      </c>
      <c r="V7754">
        <v>7</v>
      </c>
      <c r="Y7754">
        <v>1</v>
      </c>
      <c r="Z7754">
        <v>2</v>
      </c>
      <c r="AA7754">
        <v>0</v>
      </c>
      <c r="AB7754">
        <v>0</v>
      </c>
      <c r="AE7754">
        <v>1.9</v>
      </c>
      <c r="AF7754">
        <v>3.5</v>
      </c>
      <c r="AG7754">
        <v>3.75</v>
      </c>
      <c r="AH7754">
        <v>1.8</v>
      </c>
      <c r="AI7754">
        <v>3.4</v>
      </c>
      <c r="AJ7754">
        <v>4</v>
      </c>
      <c r="AK7754">
        <v>1.83</v>
      </c>
      <c r="AL7754">
        <v>3.5</v>
      </c>
      <c r="AM7754">
        <v>4.33</v>
      </c>
      <c r="AN7754">
        <v>1.833</v>
      </c>
      <c r="AO7754">
        <v>3.5</v>
      </c>
      <c r="AP7754">
        <v>4.2</v>
      </c>
      <c r="AQ7754">
        <v>1.91</v>
      </c>
      <c r="AR7754">
        <v>3.4</v>
      </c>
      <c r="AS7754">
        <v>4</v>
      </c>
      <c r="AW7754">
        <v>1.91</v>
      </c>
      <c r="AX7754">
        <v>3.6</v>
      </c>
      <c r="AY7754">
        <v>4</v>
      </c>
      <c r="BP7754">
        <v>1.87</v>
      </c>
      <c r="BQ7754">
        <v>3.6</v>
      </c>
      <c r="BR7754">
        <v>4.2</v>
      </c>
      <c r="BS7754">
        <v>1.87</v>
      </c>
      <c r="BT7754">
        <v>3.5</v>
      </c>
      <c r="BU7754">
        <v>4.33</v>
      </c>
      <c r="BV7754">
        <v>1.95</v>
      </c>
      <c r="BW7754">
        <v>3.6</v>
      </c>
      <c r="BX7754">
        <v>4.3</v>
      </c>
      <c r="BY7754">
        <v>38</v>
      </c>
      <c r="BZ7754">
        <v>1.94</v>
      </c>
      <c r="CA7754">
        <v>1.89</v>
      </c>
      <c r="CB7754">
        <v>3.72</v>
      </c>
      <c r="CC7754">
        <v>3.48</v>
      </c>
      <c r="CD7754">
        <v>4.4000000000000004</v>
      </c>
      <c r="CE7754">
        <v>4.13</v>
      </c>
      <c r="CF7754">
        <v>37</v>
      </c>
      <c r="CG7754">
        <v>1.92</v>
      </c>
      <c r="CH7754">
        <v>1.86</v>
      </c>
      <c r="CI7754">
        <v>2.04</v>
      </c>
      <c r="CJ7754">
        <v>1.92</v>
      </c>
      <c r="CK7754">
        <v>16</v>
      </c>
      <c r="CL7754">
        <v>-0.5</v>
      </c>
      <c r="CM7754">
        <v>1.93</v>
      </c>
      <c r="CN7754">
        <v>1.9</v>
      </c>
      <c r="CO7754">
        <v>2.0299999999999998</v>
      </c>
      <c r="CP7754">
        <v>1.98</v>
      </c>
      <c r="CQ7754">
        <v>1.91</v>
      </c>
      <c r="CR7754">
        <v>3.5</v>
      </c>
      <c r="CS7754">
        <v>4</v>
      </c>
      <c r="FF7754">
        <v>1</v>
      </c>
      <c r="FG7754">
        <v>2</v>
      </c>
    </row>
    <row r="7755" spans="1:163" x14ac:dyDescent="0.3">
      <c r="A7755" t="s">
        <v>536</v>
      </c>
      <c r="B7755" s="2">
        <v>40989</v>
      </c>
      <c r="C7755" t="s">
        <v>184</v>
      </c>
      <c r="D7755" t="s">
        <v>170</v>
      </c>
      <c r="E7755">
        <v>3</v>
      </c>
      <c r="F7755">
        <v>2</v>
      </c>
      <c r="G7755" t="s">
        <v>171</v>
      </c>
      <c r="H7755">
        <v>0</v>
      </c>
      <c r="I7755">
        <v>0</v>
      </c>
      <c r="J7755" t="s">
        <v>174</v>
      </c>
      <c r="L7755" t="s">
        <v>491</v>
      </c>
      <c r="M7755">
        <v>10</v>
      </c>
      <c r="N7755">
        <v>18</v>
      </c>
      <c r="O7755">
        <v>5</v>
      </c>
      <c r="P7755">
        <v>11</v>
      </c>
      <c r="S7755">
        <v>7</v>
      </c>
      <c r="T7755">
        <v>17</v>
      </c>
      <c r="U7755">
        <v>8</v>
      </c>
      <c r="V7755">
        <v>6</v>
      </c>
      <c r="Y7755">
        <v>0</v>
      </c>
      <c r="Z7755">
        <v>0</v>
      </c>
      <c r="AA7755">
        <v>0</v>
      </c>
      <c r="AB7755">
        <v>0</v>
      </c>
      <c r="AE7755">
        <v>4.33</v>
      </c>
      <c r="AF7755">
        <v>3.6</v>
      </c>
      <c r="AG7755">
        <v>1.75</v>
      </c>
      <c r="AH7755">
        <v>4</v>
      </c>
      <c r="AI7755">
        <v>3.4</v>
      </c>
      <c r="AJ7755">
        <v>1.8</v>
      </c>
      <c r="AK7755">
        <v>4.5</v>
      </c>
      <c r="AL7755">
        <v>3.5</v>
      </c>
      <c r="AM7755">
        <v>1.8</v>
      </c>
      <c r="AN7755">
        <v>4.5</v>
      </c>
      <c r="AO7755">
        <v>3.5</v>
      </c>
      <c r="AP7755">
        <v>1.75</v>
      </c>
      <c r="AQ7755">
        <v>4.5</v>
      </c>
      <c r="AR7755">
        <v>3.5</v>
      </c>
      <c r="AS7755">
        <v>1.8</v>
      </c>
      <c r="AW7755">
        <v>5</v>
      </c>
      <c r="AX7755">
        <v>3.6</v>
      </c>
      <c r="AY7755">
        <v>1.73</v>
      </c>
      <c r="BP7755">
        <v>4.75</v>
      </c>
      <c r="BQ7755">
        <v>3.6</v>
      </c>
      <c r="BR7755">
        <v>1.78</v>
      </c>
      <c r="BS7755">
        <v>4.75</v>
      </c>
      <c r="BT7755">
        <v>3.5</v>
      </c>
      <c r="BU7755">
        <v>1.8</v>
      </c>
      <c r="BV7755">
        <v>4.8</v>
      </c>
      <c r="BW7755">
        <v>3.7</v>
      </c>
      <c r="BX7755">
        <v>1.83</v>
      </c>
      <c r="BY7755">
        <v>38</v>
      </c>
      <c r="BZ7755">
        <v>5</v>
      </c>
      <c r="CA7755">
        <v>4.59</v>
      </c>
      <c r="CB7755">
        <v>3.8</v>
      </c>
      <c r="CC7755">
        <v>3.52</v>
      </c>
      <c r="CD7755">
        <v>1.83</v>
      </c>
      <c r="CE7755">
        <v>1.79</v>
      </c>
      <c r="CF7755">
        <v>37</v>
      </c>
      <c r="CG7755">
        <v>2.0499999999999998</v>
      </c>
      <c r="CH7755">
        <v>1.95</v>
      </c>
      <c r="CI7755">
        <v>1.94</v>
      </c>
      <c r="CJ7755">
        <v>1.83</v>
      </c>
      <c r="CK7755">
        <v>15</v>
      </c>
      <c r="CL7755">
        <v>0.75</v>
      </c>
      <c r="CM7755">
        <v>1.86</v>
      </c>
      <c r="CN7755">
        <v>1.83</v>
      </c>
      <c r="CO7755">
        <v>2.09</v>
      </c>
      <c r="CP7755">
        <v>2.04</v>
      </c>
      <c r="CQ7755">
        <v>4.5</v>
      </c>
      <c r="CR7755">
        <v>3.5</v>
      </c>
      <c r="CS7755">
        <v>1.8</v>
      </c>
      <c r="FF7755">
        <v>2</v>
      </c>
      <c r="FG7755">
        <v>3</v>
      </c>
    </row>
    <row r="7756" spans="1:163" x14ac:dyDescent="0.3">
      <c r="A7756" t="s">
        <v>536</v>
      </c>
      <c r="B7756" s="2">
        <v>40989</v>
      </c>
      <c r="C7756" t="s">
        <v>189</v>
      </c>
      <c r="D7756" t="s">
        <v>521</v>
      </c>
      <c r="E7756">
        <v>1</v>
      </c>
      <c r="F7756">
        <v>1</v>
      </c>
      <c r="G7756" t="s">
        <v>174</v>
      </c>
      <c r="H7756">
        <v>0</v>
      </c>
      <c r="I7756">
        <v>0</v>
      </c>
      <c r="J7756" t="s">
        <v>174</v>
      </c>
      <c r="L7756" t="s">
        <v>524</v>
      </c>
      <c r="M7756">
        <v>24</v>
      </c>
      <c r="N7756">
        <v>8</v>
      </c>
      <c r="O7756">
        <v>18</v>
      </c>
      <c r="P7756">
        <v>2</v>
      </c>
      <c r="S7756">
        <v>13</v>
      </c>
      <c r="T7756">
        <v>1</v>
      </c>
      <c r="U7756">
        <v>10</v>
      </c>
      <c r="V7756">
        <v>10</v>
      </c>
      <c r="Y7756">
        <v>1</v>
      </c>
      <c r="Z7756">
        <v>1</v>
      </c>
      <c r="AA7756">
        <v>0</v>
      </c>
      <c r="AB7756">
        <v>0</v>
      </c>
      <c r="AE7756">
        <v>1.4</v>
      </c>
      <c r="AF7756">
        <v>4.25</v>
      </c>
      <c r="AG7756">
        <v>8</v>
      </c>
      <c r="AH7756">
        <v>1.45</v>
      </c>
      <c r="AI7756">
        <v>3.9</v>
      </c>
      <c r="AJ7756">
        <v>6.5</v>
      </c>
      <c r="AK7756">
        <v>1.44</v>
      </c>
      <c r="AL7756">
        <v>4</v>
      </c>
      <c r="AM7756">
        <v>8</v>
      </c>
      <c r="AN7756">
        <v>1.4</v>
      </c>
      <c r="AO7756">
        <v>4.3330000000000002</v>
      </c>
      <c r="AP7756">
        <v>8</v>
      </c>
      <c r="AQ7756">
        <v>1.44</v>
      </c>
      <c r="AR7756">
        <v>4</v>
      </c>
      <c r="AS7756">
        <v>8</v>
      </c>
      <c r="AW7756">
        <v>1.4</v>
      </c>
      <c r="AX7756">
        <v>4.5</v>
      </c>
      <c r="AY7756">
        <v>8.5</v>
      </c>
      <c r="BP7756">
        <v>1.4</v>
      </c>
      <c r="BQ7756">
        <v>4.4000000000000004</v>
      </c>
      <c r="BR7756">
        <v>7.75</v>
      </c>
      <c r="BS7756">
        <v>1.4</v>
      </c>
      <c r="BT7756">
        <v>4.33</v>
      </c>
      <c r="BU7756">
        <v>8.5</v>
      </c>
      <c r="BV7756">
        <v>1.45</v>
      </c>
      <c r="BW7756">
        <v>4.5</v>
      </c>
      <c r="BX7756">
        <v>9</v>
      </c>
      <c r="BY7756">
        <v>37</v>
      </c>
      <c r="BZ7756">
        <v>1.45</v>
      </c>
      <c r="CA7756">
        <v>1.41</v>
      </c>
      <c r="CB7756">
        <v>4.7</v>
      </c>
      <c r="CC7756">
        <v>4.33</v>
      </c>
      <c r="CD7756">
        <v>9</v>
      </c>
      <c r="CE7756">
        <v>8.15</v>
      </c>
      <c r="CF7756">
        <v>33</v>
      </c>
      <c r="CG7756">
        <v>1.79</v>
      </c>
      <c r="CH7756">
        <v>1.71</v>
      </c>
      <c r="CI7756">
        <v>2.2000000000000002</v>
      </c>
      <c r="CJ7756">
        <v>2.1</v>
      </c>
      <c r="CK7756">
        <v>17</v>
      </c>
      <c r="CL7756">
        <v>-1.25</v>
      </c>
      <c r="CM7756">
        <v>2.02</v>
      </c>
      <c r="CN7756">
        <v>1.96</v>
      </c>
      <c r="CO7756">
        <v>1.95</v>
      </c>
      <c r="CP7756">
        <v>1.9</v>
      </c>
      <c r="CQ7756">
        <v>1.4</v>
      </c>
      <c r="CR7756">
        <v>4.5</v>
      </c>
      <c r="CS7756">
        <v>7.5</v>
      </c>
      <c r="FF7756">
        <v>1</v>
      </c>
      <c r="FG7756">
        <v>1</v>
      </c>
    </row>
    <row r="7757" spans="1:163" x14ac:dyDescent="0.3">
      <c r="A7757" t="s">
        <v>536</v>
      </c>
      <c r="B7757" s="2">
        <v>40992</v>
      </c>
      <c r="C7757" t="s">
        <v>165</v>
      </c>
      <c r="D7757" t="s">
        <v>186</v>
      </c>
      <c r="E7757">
        <v>3</v>
      </c>
      <c r="F7757">
        <v>0</v>
      </c>
      <c r="G7757" t="s">
        <v>171</v>
      </c>
      <c r="H7757">
        <v>2</v>
      </c>
      <c r="I7757">
        <v>0</v>
      </c>
      <c r="J7757" t="s">
        <v>171</v>
      </c>
      <c r="L7757" t="s">
        <v>486</v>
      </c>
      <c r="M7757">
        <v>20</v>
      </c>
      <c r="N7757">
        <v>3</v>
      </c>
      <c r="O7757">
        <v>12</v>
      </c>
      <c r="P7757">
        <v>2</v>
      </c>
      <c r="S7757">
        <v>15</v>
      </c>
      <c r="T7757">
        <v>5</v>
      </c>
      <c r="U7757">
        <v>6</v>
      </c>
      <c r="V7757">
        <v>13</v>
      </c>
      <c r="Y7757">
        <v>0</v>
      </c>
      <c r="Z7757">
        <v>5</v>
      </c>
      <c r="AA7757">
        <v>0</v>
      </c>
      <c r="AB7757">
        <v>0</v>
      </c>
      <c r="AE7757">
        <v>1.35</v>
      </c>
      <c r="AF7757">
        <v>4.5</v>
      </c>
      <c r="AG7757">
        <v>9</v>
      </c>
      <c r="AH7757">
        <v>1.3</v>
      </c>
      <c r="AI7757">
        <v>4.8</v>
      </c>
      <c r="AJ7757">
        <v>8.5</v>
      </c>
      <c r="AK7757">
        <v>1.36</v>
      </c>
      <c r="AL7757">
        <v>4.5</v>
      </c>
      <c r="AM7757">
        <v>9</v>
      </c>
      <c r="AN7757">
        <v>1.333</v>
      </c>
      <c r="AO7757">
        <v>4.75</v>
      </c>
      <c r="AP7757">
        <v>9</v>
      </c>
      <c r="AQ7757">
        <v>1.36</v>
      </c>
      <c r="AR7757">
        <v>4.33</v>
      </c>
      <c r="AS7757">
        <v>10</v>
      </c>
      <c r="AW7757">
        <v>1.33</v>
      </c>
      <c r="AX7757">
        <v>5</v>
      </c>
      <c r="AY7757">
        <v>10</v>
      </c>
      <c r="BP7757">
        <v>1.31</v>
      </c>
      <c r="BQ7757">
        <v>5</v>
      </c>
      <c r="BR7757">
        <v>9.5</v>
      </c>
      <c r="BS7757">
        <v>1.36</v>
      </c>
      <c r="BT7757">
        <v>4.5</v>
      </c>
      <c r="BU7757">
        <v>9.5</v>
      </c>
      <c r="BV7757">
        <v>1.33</v>
      </c>
      <c r="BW7757">
        <v>5.2</v>
      </c>
      <c r="BX7757">
        <v>10.5</v>
      </c>
      <c r="BY7757">
        <v>40</v>
      </c>
      <c r="BZ7757">
        <v>1.38</v>
      </c>
      <c r="CA7757">
        <v>1.35</v>
      </c>
      <c r="CB7757">
        <v>5.31</v>
      </c>
      <c r="CC7757">
        <v>4.76</v>
      </c>
      <c r="CD7757">
        <v>11</v>
      </c>
      <c r="CE7757">
        <v>9.41</v>
      </c>
      <c r="CF7757">
        <v>36</v>
      </c>
      <c r="CG7757">
        <v>1.76</v>
      </c>
      <c r="CH7757">
        <v>1.66</v>
      </c>
      <c r="CI7757">
        <v>2.33</v>
      </c>
      <c r="CJ7757">
        <v>2.17</v>
      </c>
      <c r="CK7757">
        <v>19</v>
      </c>
      <c r="CL7757">
        <v>-1.25</v>
      </c>
      <c r="CM7757">
        <v>1.8</v>
      </c>
      <c r="CN7757">
        <v>1.77</v>
      </c>
      <c r="CO7757">
        <v>2.19</v>
      </c>
      <c r="CP7757">
        <v>2.11</v>
      </c>
      <c r="CQ7757">
        <v>1.36</v>
      </c>
      <c r="CR7757">
        <v>4.5</v>
      </c>
      <c r="CS7757">
        <v>9</v>
      </c>
      <c r="FF7757">
        <v>0</v>
      </c>
      <c r="FG7757">
        <v>1</v>
      </c>
    </row>
    <row r="7758" spans="1:163" x14ac:dyDescent="0.3">
      <c r="A7758" t="s">
        <v>536</v>
      </c>
      <c r="B7758" s="2">
        <v>40992</v>
      </c>
      <c r="C7758" t="s">
        <v>351</v>
      </c>
      <c r="D7758" t="s">
        <v>194</v>
      </c>
      <c r="E7758">
        <v>2</v>
      </c>
      <c r="F7758">
        <v>1</v>
      </c>
      <c r="G7758" t="s">
        <v>171</v>
      </c>
      <c r="H7758">
        <v>2</v>
      </c>
      <c r="I7758">
        <v>0</v>
      </c>
      <c r="J7758" t="s">
        <v>171</v>
      </c>
      <c r="L7758" t="s">
        <v>497</v>
      </c>
      <c r="M7758">
        <v>12</v>
      </c>
      <c r="N7758">
        <v>10</v>
      </c>
      <c r="O7758">
        <v>6</v>
      </c>
      <c r="P7758">
        <v>4</v>
      </c>
      <c r="S7758">
        <v>11</v>
      </c>
      <c r="T7758">
        <v>4</v>
      </c>
      <c r="U7758">
        <v>8</v>
      </c>
      <c r="V7758">
        <v>3</v>
      </c>
      <c r="Y7758">
        <v>0</v>
      </c>
      <c r="Z7758">
        <v>2</v>
      </c>
      <c r="AA7758">
        <v>0</v>
      </c>
      <c r="AB7758">
        <v>0</v>
      </c>
      <c r="AE7758">
        <v>2.4</v>
      </c>
      <c r="AF7758">
        <v>3.4</v>
      </c>
      <c r="AG7758">
        <v>2.75</v>
      </c>
      <c r="AH7758">
        <v>2.2999999999999998</v>
      </c>
      <c r="AI7758">
        <v>3.2</v>
      </c>
      <c r="AJ7758">
        <v>2.8</v>
      </c>
      <c r="AK7758">
        <v>2.38</v>
      </c>
      <c r="AL7758">
        <v>3.25</v>
      </c>
      <c r="AM7758">
        <v>3</v>
      </c>
      <c r="AN7758">
        <v>2.2999999999999998</v>
      </c>
      <c r="AO7758">
        <v>3.3</v>
      </c>
      <c r="AP7758">
        <v>3</v>
      </c>
      <c r="AQ7758">
        <v>2.5</v>
      </c>
      <c r="AR7758">
        <v>3.2</v>
      </c>
      <c r="AS7758">
        <v>2.8</v>
      </c>
      <c r="AW7758">
        <v>2.4</v>
      </c>
      <c r="AX7758">
        <v>3.4</v>
      </c>
      <c r="AY7758">
        <v>2.9</v>
      </c>
      <c r="BP7758">
        <v>2.35</v>
      </c>
      <c r="BQ7758">
        <v>3.4</v>
      </c>
      <c r="BR7758">
        <v>2.85</v>
      </c>
      <c r="BS7758">
        <v>2.4</v>
      </c>
      <c r="BT7758">
        <v>3.3</v>
      </c>
      <c r="BU7758">
        <v>3</v>
      </c>
      <c r="BV7758">
        <v>2.5</v>
      </c>
      <c r="BW7758">
        <v>3.5</v>
      </c>
      <c r="BX7758">
        <v>2.9</v>
      </c>
      <c r="BY7758">
        <v>40</v>
      </c>
      <c r="BZ7758">
        <v>2.5099999999999998</v>
      </c>
      <c r="CA7758">
        <v>2.4</v>
      </c>
      <c r="CB7758">
        <v>3.52</v>
      </c>
      <c r="CC7758">
        <v>3.34</v>
      </c>
      <c r="CD7758">
        <v>3</v>
      </c>
      <c r="CE7758">
        <v>2.91</v>
      </c>
      <c r="CF7758">
        <v>38</v>
      </c>
      <c r="CG7758">
        <v>1.85</v>
      </c>
      <c r="CH7758">
        <v>1.76</v>
      </c>
      <c r="CI7758">
        <v>2.16</v>
      </c>
      <c r="CJ7758">
        <v>2.0299999999999998</v>
      </c>
      <c r="CK7758">
        <v>19</v>
      </c>
      <c r="CL7758">
        <v>-0.25</v>
      </c>
      <c r="CM7758">
        <v>2.15</v>
      </c>
      <c r="CN7758">
        <v>2.08</v>
      </c>
      <c r="CO7758">
        <v>1.83</v>
      </c>
      <c r="CP7758">
        <v>1.79</v>
      </c>
      <c r="CQ7758">
        <v>2.2999999999999998</v>
      </c>
      <c r="CR7758">
        <v>3.4</v>
      </c>
      <c r="CS7758">
        <v>3</v>
      </c>
      <c r="FF7758">
        <v>1</v>
      </c>
      <c r="FG7758">
        <v>0</v>
      </c>
    </row>
    <row r="7759" spans="1:163" x14ac:dyDescent="0.3">
      <c r="A7759" t="s">
        <v>536</v>
      </c>
      <c r="B7759" s="2">
        <v>40992</v>
      </c>
      <c r="C7759" t="s">
        <v>173</v>
      </c>
      <c r="D7759" t="s">
        <v>189</v>
      </c>
      <c r="E7759">
        <v>0</v>
      </c>
      <c r="F7759">
        <v>0</v>
      </c>
      <c r="G7759" t="s">
        <v>174</v>
      </c>
      <c r="H7759">
        <v>0</v>
      </c>
      <c r="I7759">
        <v>0</v>
      </c>
      <c r="J7759" t="s">
        <v>174</v>
      </c>
      <c r="L7759" t="s">
        <v>495</v>
      </c>
      <c r="M7759">
        <v>10</v>
      </c>
      <c r="N7759">
        <v>19</v>
      </c>
      <c r="O7759">
        <v>5</v>
      </c>
      <c r="P7759">
        <v>7</v>
      </c>
      <c r="S7759">
        <v>6</v>
      </c>
      <c r="T7759">
        <v>5</v>
      </c>
      <c r="U7759">
        <v>9</v>
      </c>
      <c r="V7759">
        <v>11</v>
      </c>
      <c r="Y7759">
        <v>1</v>
      </c>
      <c r="Z7759">
        <v>2</v>
      </c>
      <c r="AA7759">
        <v>0</v>
      </c>
      <c r="AB7759">
        <v>0</v>
      </c>
      <c r="AE7759">
        <v>1.85</v>
      </c>
      <c r="AF7759">
        <v>3.5</v>
      </c>
      <c r="AG7759">
        <v>4</v>
      </c>
      <c r="AH7759">
        <v>1.9</v>
      </c>
      <c r="AI7759">
        <v>3.3</v>
      </c>
      <c r="AJ7759">
        <v>3.7</v>
      </c>
      <c r="AK7759">
        <v>1.91</v>
      </c>
      <c r="AL7759">
        <v>3.5</v>
      </c>
      <c r="AM7759">
        <v>4</v>
      </c>
      <c r="AN7759">
        <v>1.85</v>
      </c>
      <c r="AO7759">
        <v>3.55</v>
      </c>
      <c r="AP7759">
        <v>4</v>
      </c>
      <c r="AQ7759">
        <v>1.91</v>
      </c>
      <c r="AR7759">
        <v>3.3</v>
      </c>
      <c r="AS7759">
        <v>4.33</v>
      </c>
      <c r="AW7759">
        <v>1.83</v>
      </c>
      <c r="AX7759">
        <v>3.6</v>
      </c>
      <c r="AY7759">
        <v>4.33</v>
      </c>
      <c r="BP7759">
        <v>1.83</v>
      </c>
      <c r="BQ7759">
        <v>3.7</v>
      </c>
      <c r="BR7759">
        <v>4.25</v>
      </c>
      <c r="BS7759">
        <v>1.83</v>
      </c>
      <c r="BT7759">
        <v>3.5</v>
      </c>
      <c r="BU7759">
        <v>4.5</v>
      </c>
      <c r="BV7759">
        <v>1.91</v>
      </c>
      <c r="BW7759">
        <v>3.7</v>
      </c>
      <c r="BX7759">
        <v>4.3</v>
      </c>
      <c r="BY7759">
        <v>40</v>
      </c>
      <c r="BZ7759">
        <v>1.95</v>
      </c>
      <c r="CA7759">
        <v>1.88</v>
      </c>
      <c r="CB7759">
        <v>3.72</v>
      </c>
      <c r="CC7759">
        <v>3.49</v>
      </c>
      <c r="CD7759">
        <v>4.5</v>
      </c>
      <c r="CE7759">
        <v>4.1399999999999997</v>
      </c>
      <c r="CF7759">
        <v>36</v>
      </c>
      <c r="CG7759">
        <v>1.82</v>
      </c>
      <c r="CH7759">
        <v>1.75</v>
      </c>
      <c r="CI7759">
        <v>2.15</v>
      </c>
      <c r="CJ7759">
        <v>2.0299999999999998</v>
      </c>
      <c r="CK7759">
        <v>19</v>
      </c>
      <c r="CL7759">
        <v>-0.5</v>
      </c>
      <c r="CM7759">
        <v>1.92</v>
      </c>
      <c r="CN7759">
        <v>1.88</v>
      </c>
      <c r="CO7759">
        <v>2.04</v>
      </c>
      <c r="CP7759">
        <v>1.98</v>
      </c>
      <c r="CQ7759">
        <v>1.91</v>
      </c>
      <c r="CR7759">
        <v>3.5</v>
      </c>
      <c r="CS7759">
        <v>4</v>
      </c>
      <c r="FF7759">
        <v>0</v>
      </c>
      <c r="FG7759">
        <v>0</v>
      </c>
    </row>
    <row r="7760" spans="1:163" x14ac:dyDescent="0.3">
      <c r="A7760" t="s">
        <v>536</v>
      </c>
      <c r="B7760" s="2">
        <v>40992</v>
      </c>
      <c r="C7760" t="s">
        <v>170</v>
      </c>
      <c r="D7760" t="s">
        <v>509</v>
      </c>
      <c r="E7760">
        <v>1</v>
      </c>
      <c r="F7760">
        <v>2</v>
      </c>
      <c r="G7760" t="s">
        <v>167</v>
      </c>
      <c r="H7760">
        <v>0</v>
      </c>
      <c r="I7760">
        <v>1</v>
      </c>
      <c r="J7760" t="s">
        <v>167</v>
      </c>
      <c r="L7760" t="s">
        <v>511</v>
      </c>
      <c r="M7760">
        <v>12</v>
      </c>
      <c r="N7760">
        <v>6</v>
      </c>
      <c r="O7760">
        <v>9</v>
      </c>
      <c r="P7760">
        <v>5</v>
      </c>
      <c r="S7760">
        <v>6</v>
      </c>
      <c r="T7760">
        <v>0</v>
      </c>
      <c r="U7760">
        <v>14</v>
      </c>
      <c r="V7760">
        <v>10</v>
      </c>
      <c r="Y7760">
        <v>1</v>
      </c>
      <c r="Z7760">
        <v>2</v>
      </c>
      <c r="AA7760">
        <v>0</v>
      </c>
      <c r="AB7760">
        <v>0</v>
      </c>
      <c r="AE7760">
        <v>1.3</v>
      </c>
      <c r="AF7760">
        <v>5</v>
      </c>
      <c r="AG7760">
        <v>9</v>
      </c>
      <c r="AH7760">
        <v>1.35</v>
      </c>
      <c r="AI7760">
        <v>4.5</v>
      </c>
      <c r="AJ7760">
        <v>7.3</v>
      </c>
      <c r="AK7760">
        <v>1.29</v>
      </c>
      <c r="AL7760">
        <v>5</v>
      </c>
      <c r="AM7760">
        <v>11</v>
      </c>
      <c r="AN7760">
        <v>1.2849999999999999</v>
      </c>
      <c r="AO7760">
        <v>5.2</v>
      </c>
      <c r="AP7760">
        <v>10</v>
      </c>
      <c r="AQ7760">
        <v>1.33</v>
      </c>
      <c r="AR7760">
        <v>4.5</v>
      </c>
      <c r="AS7760">
        <v>11</v>
      </c>
      <c r="AW7760">
        <v>1.29</v>
      </c>
      <c r="AX7760">
        <v>5.5</v>
      </c>
      <c r="AY7760">
        <v>11</v>
      </c>
      <c r="BP7760">
        <v>1.25</v>
      </c>
      <c r="BQ7760">
        <v>5.25</v>
      </c>
      <c r="BR7760">
        <v>12.5</v>
      </c>
      <c r="BS7760">
        <v>1.3</v>
      </c>
      <c r="BT7760">
        <v>5</v>
      </c>
      <c r="BU7760">
        <v>12</v>
      </c>
      <c r="BV7760">
        <v>1.3</v>
      </c>
      <c r="BW7760">
        <v>5.5</v>
      </c>
      <c r="BX7760">
        <v>13</v>
      </c>
      <c r="BY7760">
        <v>40</v>
      </c>
      <c r="BZ7760">
        <v>1.35</v>
      </c>
      <c r="CA7760">
        <v>1.29</v>
      </c>
      <c r="CB7760">
        <v>5.58</v>
      </c>
      <c r="CC7760">
        <v>5.16</v>
      </c>
      <c r="CD7760">
        <v>13.24</v>
      </c>
      <c r="CE7760">
        <v>11.29</v>
      </c>
      <c r="CF7760">
        <v>36</v>
      </c>
      <c r="CG7760">
        <v>1.71</v>
      </c>
      <c r="CH7760">
        <v>1.62</v>
      </c>
      <c r="CI7760">
        <v>2.38</v>
      </c>
      <c r="CJ7760">
        <v>2.2400000000000002</v>
      </c>
      <c r="CK7760">
        <v>22</v>
      </c>
      <c r="CL7760">
        <v>-1.5</v>
      </c>
      <c r="CM7760">
        <v>1.93</v>
      </c>
      <c r="CN7760">
        <v>1.84</v>
      </c>
      <c r="CO7760">
        <v>2.0699999999999998</v>
      </c>
      <c r="CP7760">
        <v>2.02</v>
      </c>
      <c r="CQ7760">
        <v>1.29</v>
      </c>
      <c r="CR7760">
        <v>5</v>
      </c>
      <c r="CS7760">
        <v>11</v>
      </c>
      <c r="FF7760">
        <v>1</v>
      </c>
      <c r="FG7760">
        <v>1</v>
      </c>
    </row>
    <row r="7761" spans="1:163" x14ac:dyDescent="0.3">
      <c r="A7761" t="s">
        <v>536</v>
      </c>
      <c r="B7761" s="2">
        <v>40992</v>
      </c>
      <c r="C7761" t="s">
        <v>166</v>
      </c>
      <c r="D7761" t="s">
        <v>488</v>
      </c>
      <c r="E7761">
        <v>2</v>
      </c>
      <c r="F7761">
        <v>1</v>
      </c>
      <c r="G7761" t="s">
        <v>171</v>
      </c>
      <c r="H7761">
        <v>2</v>
      </c>
      <c r="I7761">
        <v>1</v>
      </c>
      <c r="J7761" t="s">
        <v>171</v>
      </c>
      <c r="L7761" t="s">
        <v>494</v>
      </c>
      <c r="M7761">
        <v>15</v>
      </c>
      <c r="N7761">
        <v>10</v>
      </c>
      <c r="O7761">
        <v>11</v>
      </c>
      <c r="P7761">
        <v>6</v>
      </c>
      <c r="S7761">
        <v>5</v>
      </c>
      <c r="T7761">
        <v>5</v>
      </c>
      <c r="U7761">
        <v>13</v>
      </c>
      <c r="V7761">
        <v>7</v>
      </c>
      <c r="Y7761">
        <v>2</v>
      </c>
      <c r="Z7761">
        <v>2</v>
      </c>
      <c r="AA7761">
        <v>1</v>
      </c>
      <c r="AB7761">
        <v>0</v>
      </c>
      <c r="AE7761">
        <v>1.75</v>
      </c>
      <c r="AF7761">
        <v>3.4</v>
      </c>
      <c r="AG7761">
        <v>4.75</v>
      </c>
      <c r="AH7761">
        <v>1.8</v>
      </c>
      <c r="AI7761">
        <v>3.4</v>
      </c>
      <c r="AJ7761">
        <v>4</v>
      </c>
      <c r="AK7761">
        <v>1.73</v>
      </c>
      <c r="AL7761">
        <v>3.6</v>
      </c>
      <c r="AM7761">
        <v>4.8</v>
      </c>
      <c r="AN7761">
        <v>1.75</v>
      </c>
      <c r="AO7761">
        <v>3.6</v>
      </c>
      <c r="AP7761">
        <v>4.5</v>
      </c>
      <c r="AQ7761">
        <v>1.8</v>
      </c>
      <c r="AR7761">
        <v>3.3</v>
      </c>
      <c r="AS7761">
        <v>5</v>
      </c>
      <c r="AW7761">
        <v>1.73</v>
      </c>
      <c r="AX7761">
        <v>3.75</v>
      </c>
      <c r="AY7761">
        <v>4.75</v>
      </c>
      <c r="BP7761">
        <v>1.75</v>
      </c>
      <c r="BQ7761">
        <v>3.7</v>
      </c>
      <c r="BR7761">
        <v>4.4000000000000004</v>
      </c>
      <c r="BS7761">
        <v>1.73</v>
      </c>
      <c r="BT7761">
        <v>3.6</v>
      </c>
      <c r="BU7761">
        <v>5</v>
      </c>
      <c r="BV7761">
        <v>1.75</v>
      </c>
      <c r="BW7761">
        <v>3.8</v>
      </c>
      <c r="BX7761">
        <v>5</v>
      </c>
      <c r="BY7761">
        <v>40</v>
      </c>
      <c r="BZ7761">
        <v>1.8</v>
      </c>
      <c r="CA7761">
        <v>1.75</v>
      </c>
      <c r="CB7761">
        <v>3.93</v>
      </c>
      <c r="CC7761">
        <v>3.6</v>
      </c>
      <c r="CD7761">
        <v>5.2</v>
      </c>
      <c r="CE7761">
        <v>4.67</v>
      </c>
      <c r="CF7761">
        <v>36</v>
      </c>
      <c r="CG7761">
        <v>1.75</v>
      </c>
      <c r="CH7761">
        <v>1.69</v>
      </c>
      <c r="CI7761">
        <v>2.25</v>
      </c>
      <c r="CJ7761">
        <v>2.13</v>
      </c>
      <c r="CK7761">
        <v>19</v>
      </c>
      <c r="CL7761">
        <v>-0.75</v>
      </c>
      <c r="CM7761">
        <v>2</v>
      </c>
      <c r="CN7761">
        <v>1.95</v>
      </c>
      <c r="CO7761">
        <v>1.96</v>
      </c>
      <c r="CP7761">
        <v>1.92</v>
      </c>
      <c r="CQ7761">
        <v>1.73</v>
      </c>
      <c r="CR7761">
        <v>3.75</v>
      </c>
      <c r="CS7761">
        <v>4.5</v>
      </c>
      <c r="FF7761">
        <v>0</v>
      </c>
      <c r="FG7761">
        <v>0</v>
      </c>
    </row>
    <row r="7762" spans="1:163" x14ac:dyDescent="0.3">
      <c r="A7762" t="s">
        <v>536</v>
      </c>
      <c r="B7762" s="2">
        <v>40992</v>
      </c>
      <c r="C7762" t="s">
        <v>521</v>
      </c>
      <c r="D7762" t="s">
        <v>191</v>
      </c>
      <c r="E7762">
        <v>1</v>
      </c>
      <c r="F7762">
        <v>1</v>
      </c>
      <c r="G7762" t="s">
        <v>174</v>
      </c>
      <c r="H7762">
        <v>0</v>
      </c>
      <c r="I7762">
        <v>0</v>
      </c>
      <c r="J7762" t="s">
        <v>174</v>
      </c>
      <c r="L7762" t="s">
        <v>491</v>
      </c>
      <c r="M7762">
        <v>10</v>
      </c>
      <c r="N7762">
        <v>16</v>
      </c>
      <c r="O7762">
        <v>3</v>
      </c>
      <c r="P7762">
        <v>11</v>
      </c>
      <c r="S7762">
        <v>5</v>
      </c>
      <c r="T7762">
        <v>7</v>
      </c>
      <c r="U7762">
        <v>15</v>
      </c>
      <c r="V7762">
        <v>12</v>
      </c>
      <c r="Y7762">
        <v>1</v>
      </c>
      <c r="Z7762">
        <v>2</v>
      </c>
      <c r="AA7762">
        <v>0</v>
      </c>
      <c r="AB7762">
        <v>0</v>
      </c>
      <c r="AE7762">
        <v>5.5</v>
      </c>
      <c r="AF7762">
        <v>3.6</v>
      </c>
      <c r="AG7762">
        <v>1.62</v>
      </c>
      <c r="AH7762">
        <v>5</v>
      </c>
      <c r="AI7762">
        <v>3.6</v>
      </c>
      <c r="AJ7762">
        <v>1.6</v>
      </c>
      <c r="AK7762">
        <v>6</v>
      </c>
      <c r="AL7762">
        <v>3.6</v>
      </c>
      <c r="AM7762">
        <v>1.62</v>
      </c>
      <c r="AN7762">
        <v>5.5</v>
      </c>
      <c r="AO7762">
        <v>3.75</v>
      </c>
      <c r="AP7762">
        <v>1.6</v>
      </c>
      <c r="AQ7762">
        <v>6</v>
      </c>
      <c r="AR7762">
        <v>3.4</v>
      </c>
      <c r="AS7762">
        <v>1.67</v>
      </c>
      <c r="AW7762">
        <v>6</v>
      </c>
      <c r="AX7762">
        <v>3.75</v>
      </c>
      <c r="AY7762">
        <v>1.62</v>
      </c>
      <c r="BP7762">
        <v>5.75</v>
      </c>
      <c r="BQ7762">
        <v>3.8</v>
      </c>
      <c r="BR7762">
        <v>1.62</v>
      </c>
      <c r="BS7762">
        <v>6</v>
      </c>
      <c r="BT7762">
        <v>3.75</v>
      </c>
      <c r="BU7762">
        <v>1.62</v>
      </c>
      <c r="BV7762">
        <v>6.25</v>
      </c>
      <c r="BW7762">
        <v>3.8</v>
      </c>
      <c r="BX7762">
        <v>1.62</v>
      </c>
      <c r="BY7762">
        <v>40</v>
      </c>
      <c r="BZ7762">
        <v>6.33</v>
      </c>
      <c r="CA7762">
        <v>5.91</v>
      </c>
      <c r="CB7762">
        <v>3.89</v>
      </c>
      <c r="CC7762">
        <v>3.67</v>
      </c>
      <c r="CD7762">
        <v>1.67</v>
      </c>
      <c r="CE7762">
        <v>1.62</v>
      </c>
      <c r="CF7762">
        <v>37</v>
      </c>
      <c r="CG7762">
        <v>2.1</v>
      </c>
      <c r="CH7762">
        <v>1.96</v>
      </c>
      <c r="CI7762">
        <v>1.88</v>
      </c>
      <c r="CJ7762">
        <v>1.82</v>
      </c>
      <c r="CK7762">
        <v>20</v>
      </c>
      <c r="CL7762">
        <v>0.75</v>
      </c>
      <c r="CM7762">
        <v>2.0699999999999998</v>
      </c>
      <c r="CN7762">
        <v>2.02</v>
      </c>
      <c r="CO7762">
        <v>1.88</v>
      </c>
      <c r="CP7762">
        <v>1.84</v>
      </c>
      <c r="CQ7762">
        <v>6</v>
      </c>
      <c r="CR7762">
        <v>3.6</v>
      </c>
      <c r="CS7762">
        <v>1.62</v>
      </c>
      <c r="FF7762">
        <v>1</v>
      </c>
      <c r="FG7762">
        <v>1</v>
      </c>
    </row>
    <row r="7763" spans="1:163" x14ac:dyDescent="0.3">
      <c r="A7763" t="s">
        <v>536</v>
      </c>
      <c r="B7763" s="2">
        <v>40992</v>
      </c>
      <c r="C7763" t="s">
        <v>354</v>
      </c>
      <c r="D7763" t="s">
        <v>184</v>
      </c>
      <c r="E7763">
        <v>3</v>
      </c>
      <c r="F7763">
        <v>1</v>
      </c>
      <c r="G7763" t="s">
        <v>171</v>
      </c>
      <c r="H7763">
        <v>1</v>
      </c>
      <c r="I7763">
        <v>0</v>
      </c>
      <c r="J7763" t="s">
        <v>171</v>
      </c>
      <c r="L7763" t="s">
        <v>524</v>
      </c>
      <c r="M7763">
        <v>15</v>
      </c>
      <c r="N7763">
        <v>10</v>
      </c>
      <c r="O7763">
        <v>8</v>
      </c>
      <c r="P7763">
        <v>6</v>
      </c>
      <c r="S7763">
        <v>5</v>
      </c>
      <c r="T7763">
        <v>2</v>
      </c>
      <c r="U7763">
        <v>11</v>
      </c>
      <c r="V7763">
        <v>9</v>
      </c>
      <c r="Y7763">
        <v>2</v>
      </c>
      <c r="Z7763">
        <v>3</v>
      </c>
      <c r="AA7763">
        <v>0</v>
      </c>
      <c r="AB7763">
        <v>1</v>
      </c>
      <c r="AE7763">
        <v>2</v>
      </c>
      <c r="AF7763">
        <v>3.2</v>
      </c>
      <c r="AG7763">
        <v>3.75</v>
      </c>
      <c r="AH7763">
        <v>2</v>
      </c>
      <c r="AI7763">
        <v>3.3</v>
      </c>
      <c r="AJ7763">
        <v>3.3</v>
      </c>
      <c r="AK7763">
        <v>1.91</v>
      </c>
      <c r="AL7763">
        <v>3.4</v>
      </c>
      <c r="AM7763">
        <v>4</v>
      </c>
      <c r="AN7763">
        <v>1.95</v>
      </c>
      <c r="AO7763">
        <v>3.4</v>
      </c>
      <c r="AP7763">
        <v>3.75</v>
      </c>
      <c r="AQ7763">
        <v>2.0499999999999998</v>
      </c>
      <c r="AR7763">
        <v>3.25</v>
      </c>
      <c r="AS7763">
        <v>3.75</v>
      </c>
      <c r="AW7763">
        <v>2</v>
      </c>
      <c r="AX7763">
        <v>3.4</v>
      </c>
      <c r="AY7763">
        <v>3.8</v>
      </c>
      <c r="BP7763">
        <v>1.95</v>
      </c>
      <c r="BQ7763">
        <v>3.3</v>
      </c>
      <c r="BR7763">
        <v>3.9</v>
      </c>
      <c r="BS7763">
        <v>2</v>
      </c>
      <c r="BT7763">
        <v>3.4</v>
      </c>
      <c r="BU7763">
        <v>3.9</v>
      </c>
      <c r="BV7763">
        <v>2.1</v>
      </c>
      <c r="BW7763">
        <v>3.4</v>
      </c>
      <c r="BX7763">
        <v>3.9</v>
      </c>
      <c r="BY7763">
        <v>40</v>
      </c>
      <c r="BZ7763">
        <v>2.1</v>
      </c>
      <c r="CA7763">
        <v>2.0099999999999998</v>
      </c>
      <c r="CB7763">
        <v>3.5</v>
      </c>
      <c r="CC7763">
        <v>3.33</v>
      </c>
      <c r="CD7763">
        <v>4</v>
      </c>
      <c r="CE7763">
        <v>3.79</v>
      </c>
      <c r="CF7763">
        <v>39</v>
      </c>
      <c r="CG7763">
        <v>2.08</v>
      </c>
      <c r="CH7763">
        <v>1.98</v>
      </c>
      <c r="CI7763">
        <v>1.87</v>
      </c>
      <c r="CJ7763">
        <v>1.81</v>
      </c>
      <c r="CK7763">
        <v>17</v>
      </c>
      <c r="CL7763">
        <v>-0.5</v>
      </c>
      <c r="CM7763">
        <v>2.11</v>
      </c>
      <c r="CN7763">
        <v>2.06</v>
      </c>
      <c r="CO7763">
        <v>1.86</v>
      </c>
      <c r="CP7763">
        <v>1.83</v>
      </c>
      <c r="CQ7763">
        <v>1.91</v>
      </c>
      <c r="CR7763">
        <v>3.4</v>
      </c>
      <c r="CS7763">
        <v>4</v>
      </c>
      <c r="FF7763">
        <v>1</v>
      </c>
      <c r="FG7763">
        <v>2</v>
      </c>
    </row>
    <row r="7764" spans="1:163" x14ac:dyDescent="0.3">
      <c r="A7764" t="s">
        <v>536</v>
      </c>
      <c r="B7764" s="2">
        <v>40992</v>
      </c>
      <c r="C7764" t="s">
        <v>537</v>
      </c>
      <c r="D7764" t="s">
        <v>181</v>
      </c>
      <c r="E7764">
        <v>0</v>
      </c>
      <c r="F7764">
        <v>2</v>
      </c>
      <c r="G7764" t="s">
        <v>167</v>
      </c>
      <c r="H7764">
        <v>0</v>
      </c>
      <c r="I7764">
        <v>0</v>
      </c>
      <c r="J7764" t="s">
        <v>174</v>
      </c>
      <c r="L7764" t="s">
        <v>534</v>
      </c>
      <c r="M7764">
        <v>10</v>
      </c>
      <c r="N7764">
        <v>15</v>
      </c>
      <c r="O7764">
        <v>3</v>
      </c>
      <c r="P7764">
        <v>8</v>
      </c>
      <c r="S7764">
        <v>3</v>
      </c>
      <c r="T7764">
        <v>3</v>
      </c>
      <c r="U7764">
        <v>10</v>
      </c>
      <c r="V7764">
        <v>10</v>
      </c>
      <c r="Y7764">
        <v>1</v>
      </c>
      <c r="Z7764">
        <v>2</v>
      </c>
      <c r="AA7764">
        <v>0</v>
      </c>
      <c r="AB7764">
        <v>0</v>
      </c>
      <c r="AE7764">
        <v>2.2000000000000002</v>
      </c>
      <c r="AF7764">
        <v>3.2</v>
      </c>
      <c r="AG7764">
        <v>3.2</v>
      </c>
      <c r="AH7764">
        <v>2.2000000000000002</v>
      </c>
      <c r="AI7764">
        <v>3.2</v>
      </c>
      <c r="AJ7764">
        <v>3</v>
      </c>
      <c r="AK7764">
        <v>2.2000000000000002</v>
      </c>
      <c r="AL7764">
        <v>3.25</v>
      </c>
      <c r="AM7764">
        <v>3.4</v>
      </c>
      <c r="AN7764">
        <v>2.2000000000000002</v>
      </c>
      <c r="AO7764">
        <v>3.2</v>
      </c>
      <c r="AP7764">
        <v>3.25</v>
      </c>
      <c r="AQ7764">
        <v>2.1</v>
      </c>
      <c r="AR7764">
        <v>3.2</v>
      </c>
      <c r="AS7764">
        <v>3.6</v>
      </c>
      <c r="AW7764">
        <v>2.2000000000000002</v>
      </c>
      <c r="AX7764">
        <v>3.25</v>
      </c>
      <c r="AY7764">
        <v>3.4</v>
      </c>
      <c r="BP7764">
        <v>2.15</v>
      </c>
      <c r="BQ7764">
        <v>3.2</v>
      </c>
      <c r="BR7764">
        <v>3.4</v>
      </c>
      <c r="BS7764">
        <v>2.2000000000000002</v>
      </c>
      <c r="BT7764">
        <v>3.3</v>
      </c>
      <c r="BU7764">
        <v>3.4</v>
      </c>
      <c r="BV7764">
        <v>2.25</v>
      </c>
      <c r="BW7764">
        <v>3.3</v>
      </c>
      <c r="BX7764">
        <v>3.6</v>
      </c>
      <c r="BY7764">
        <v>40</v>
      </c>
      <c r="BZ7764">
        <v>2.2599999999999998</v>
      </c>
      <c r="CA7764">
        <v>2.1800000000000002</v>
      </c>
      <c r="CB7764">
        <v>3.4</v>
      </c>
      <c r="CC7764">
        <v>3.25</v>
      </c>
      <c r="CD7764">
        <v>3.65</v>
      </c>
      <c r="CE7764">
        <v>3.39</v>
      </c>
      <c r="CF7764">
        <v>36</v>
      </c>
      <c r="CG7764">
        <v>2.4500000000000002</v>
      </c>
      <c r="CH7764">
        <v>2.2599999999999998</v>
      </c>
      <c r="CI7764">
        <v>1.67</v>
      </c>
      <c r="CJ7764">
        <v>1.61</v>
      </c>
      <c r="CK7764">
        <v>20</v>
      </c>
      <c r="CL7764">
        <v>-0.25</v>
      </c>
      <c r="CM7764">
        <v>1.93</v>
      </c>
      <c r="CN7764">
        <v>1.89</v>
      </c>
      <c r="CO7764">
        <v>2.0299999999999998</v>
      </c>
      <c r="CP7764">
        <v>1.97</v>
      </c>
      <c r="CQ7764">
        <v>2.2000000000000002</v>
      </c>
      <c r="CR7764">
        <v>3.25</v>
      </c>
      <c r="CS7764">
        <v>3.25</v>
      </c>
      <c r="FF7764">
        <v>2</v>
      </c>
      <c r="FG7764">
        <v>0</v>
      </c>
    </row>
    <row r="7765" spans="1:163" x14ac:dyDescent="0.3">
      <c r="A7765" t="s">
        <v>536</v>
      </c>
      <c r="B7765" s="2">
        <v>40993</v>
      </c>
      <c r="C7765" t="s">
        <v>467</v>
      </c>
      <c r="D7765" t="s">
        <v>345</v>
      </c>
      <c r="E7765">
        <v>1</v>
      </c>
      <c r="F7765">
        <v>3</v>
      </c>
      <c r="G7765" t="s">
        <v>167</v>
      </c>
      <c r="H7765">
        <v>0</v>
      </c>
      <c r="I7765">
        <v>3</v>
      </c>
      <c r="J7765" t="s">
        <v>167</v>
      </c>
      <c r="L7765" t="s">
        <v>485</v>
      </c>
      <c r="M7765">
        <v>14</v>
      </c>
      <c r="N7765">
        <v>10</v>
      </c>
      <c r="O7765">
        <v>6</v>
      </c>
      <c r="P7765">
        <v>7</v>
      </c>
      <c r="S7765">
        <v>10</v>
      </c>
      <c r="T7765">
        <v>4</v>
      </c>
      <c r="U7765">
        <v>10</v>
      </c>
      <c r="V7765">
        <v>4</v>
      </c>
      <c r="Y7765">
        <v>0</v>
      </c>
      <c r="Z7765">
        <v>1</v>
      </c>
      <c r="AA7765">
        <v>0</v>
      </c>
      <c r="AB7765">
        <v>0</v>
      </c>
      <c r="AE7765">
        <v>2.2999999999999998</v>
      </c>
      <c r="AF7765">
        <v>3.25</v>
      </c>
      <c r="AG7765">
        <v>3</v>
      </c>
      <c r="AH7765">
        <v>2.4</v>
      </c>
      <c r="AI7765">
        <v>3.2</v>
      </c>
      <c r="AJ7765">
        <v>2.7</v>
      </c>
      <c r="AK7765">
        <v>2.38</v>
      </c>
      <c r="AL7765">
        <v>3.25</v>
      </c>
      <c r="AM7765">
        <v>3</v>
      </c>
      <c r="AN7765">
        <v>2.2999999999999998</v>
      </c>
      <c r="AO7765">
        <v>3.3</v>
      </c>
      <c r="AP7765">
        <v>3</v>
      </c>
      <c r="AQ7765">
        <v>2.4</v>
      </c>
      <c r="AR7765">
        <v>3.1</v>
      </c>
      <c r="AS7765">
        <v>3.1</v>
      </c>
      <c r="AW7765">
        <v>2.2999999999999998</v>
      </c>
      <c r="AX7765">
        <v>3.4</v>
      </c>
      <c r="AY7765">
        <v>3.1</v>
      </c>
      <c r="BP7765">
        <v>2.2999999999999998</v>
      </c>
      <c r="BQ7765">
        <v>3.4</v>
      </c>
      <c r="BR7765">
        <v>3.1</v>
      </c>
      <c r="BS7765">
        <v>2.2999999999999998</v>
      </c>
      <c r="BT7765">
        <v>3.3</v>
      </c>
      <c r="BU7765">
        <v>3.1</v>
      </c>
      <c r="BV7765">
        <v>2.38</v>
      </c>
      <c r="BW7765">
        <v>3.3</v>
      </c>
      <c r="BX7765">
        <v>3.3</v>
      </c>
      <c r="BY7765">
        <v>38</v>
      </c>
      <c r="BZ7765">
        <v>2.4</v>
      </c>
      <c r="CA7765">
        <v>2.29</v>
      </c>
      <c r="CB7765">
        <v>3.45</v>
      </c>
      <c r="CC7765">
        <v>3.3</v>
      </c>
      <c r="CD7765">
        <v>3.39</v>
      </c>
      <c r="CE7765">
        <v>3.09</v>
      </c>
      <c r="CF7765">
        <v>37</v>
      </c>
      <c r="CG7765">
        <v>1.98</v>
      </c>
      <c r="CH7765">
        <v>1.85</v>
      </c>
      <c r="CI7765">
        <v>2</v>
      </c>
      <c r="CJ7765">
        <v>1.93</v>
      </c>
      <c r="CK7765">
        <v>18</v>
      </c>
      <c r="CL7765">
        <v>-0.25</v>
      </c>
      <c r="CM7765">
        <v>1.97</v>
      </c>
      <c r="CN7765">
        <v>1.94</v>
      </c>
      <c r="CO7765">
        <v>1.98</v>
      </c>
      <c r="CP7765">
        <v>1.93</v>
      </c>
      <c r="CQ7765">
        <v>2.2999999999999998</v>
      </c>
      <c r="CR7765">
        <v>3.25</v>
      </c>
      <c r="CS7765">
        <v>3.1</v>
      </c>
      <c r="FF7765">
        <v>0</v>
      </c>
      <c r="FG7765">
        <v>1</v>
      </c>
    </row>
    <row r="7766" spans="1:163" x14ac:dyDescent="0.3">
      <c r="A7766" t="s">
        <v>536</v>
      </c>
      <c r="B7766" s="2">
        <v>40994</v>
      </c>
      <c r="C7766" t="s">
        <v>183</v>
      </c>
      <c r="D7766" t="s">
        <v>594</v>
      </c>
      <c r="E7766">
        <v>1</v>
      </c>
      <c r="F7766">
        <v>0</v>
      </c>
      <c r="G7766" t="s">
        <v>171</v>
      </c>
      <c r="H7766">
        <v>1</v>
      </c>
      <c r="I7766">
        <v>0</v>
      </c>
      <c r="J7766" t="s">
        <v>171</v>
      </c>
      <c r="L7766" t="s">
        <v>533</v>
      </c>
      <c r="M7766">
        <v>19</v>
      </c>
      <c r="N7766">
        <v>5</v>
      </c>
      <c r="O7766">
        <v>16</v>
      </c>
      <c r="P7766">
        <v>4</v>
      </c>
      <c r="S7766">
        <v>7</v>
      </c>
      <c r="T7766">
        <v>1</v>
      </c>
      <c r="U7766">
        <v>17</v>
      </c>
      <c r="V7766">
        <v>6</v>
      </c>
      <c r="Y7766">
        <v>1</v>
      </c>
      <c r="Z7766">
        <v>0</v>
      </c>
      <c r="AA7766">
        <v>0</v>
      </c>
      <c r="AB7766">
        <v>0</v>
      </c>
      <c r="AE7766">
        <v>1.25</v>
      </c>
      <c r="AF7766">
        <v>5.25</v>
      </c>
      <c r="AG7766">
        <v>11</v>
      </c>
      <c r="AH7766">
        <v>1.25</v>
      </c>
      <c r="AI7766">
        <v>5</v>
      </c>
      <c r="AJ7766">
        <v>10</v>
      </c>
      <c r="AK7766">
        <v>1.22</v>
      </c>
      <c r="AL7766">
        <v>6</v>
      </c>
      <c r="AM7766">
        <v>13</v>
      </c>
      <c r="AN7766">
        <v>1.222</v>
      </c>
      <c r="AO7766">
        <v>5.6</v>
      </c>
      <c r="AP7766">
        <v>13</v>
      </c>
      <c r="AQ7766">
        <v>1.25</v>
      </c>
      <c r="AR7766">
        <v>5.5</v>
      </c>
      <c r="AS7766">
        <v>12</v>
      </c>
      <c r="AW7766">
        <v>1.22</v>
      </c>
      <c r="AX7766">
        <v>6</v>
      </c>
      <c r="AY7766">
        <v>15</v>
      </c>
      <c r="BP7766">
        <v>1.22</v>
      </c>
      <c r="BQ7766">
        <v>5.75</v>
      </c>
      <c r="BR7766">
        <v>13</v>
      </c>
      <c r="BS7766">
        <v>1.22</v>
      </c>
      <c r="BT7766">
        <v>5.75</v>
      </c>
      <c r="BU7766">
        <v>15</v>
      </c>
      <c r="BV7766">
        <v>1.25</v>
      </c>
      <c r="BW7766">
        <v>6</v>
      </c>
      <c r="BX7766">
        <v>15</v>
      </c>
      <c r="BY7766">
        <v>38</v>
      </c>
      <c r="BZ7766">
        <v>1.27</v>
      </c>
      <c r="CA7766">
        <v>1.24</v>
      </c>
      <c r="CB7766">
        <v>6.2</v>
      </c>
      <c r="CC7766">
        <v>5.62</v>
      </c>
      <c r="CD7766">
        <v>16.190000000000001</v>
      </c>
      <c r="CE7766">
        <v>13.1</v>
      </c>
      <c r="CF7766">
        <v>30</v>
      </c>
      <c r="CG7766">
        <v>1.63</v>
      </c>
      <c r="CH7766">
        <v>1.57</v>
      </c>
      <c r="CI7766">
        <v>2.5299999999999998</v>
      </c>
      <c r="CJ7766">
        <v>2.31</v>
      </c>
      <c r="CK7766">
        <v>19</v>
      </c>
      <c r="CL7766">
        <v>-1.5</v>
      </c>
      <c r="CM7766">
        <v>1.81</v>
      </c>
      <c r="CN7766">
        <v>1.75</v>
      </c>
      <c r="CO7766">
        <v>2.19</v>
      </c>
      <c r="CP7766">
        <v>2.12</v>
      </c>
      <c r="CQ7766">
        <v>1.22</v>
      </c>
      <c r="CR7766">
        <v>5.5</v>
      </c>
      <c r="CS7766">
        <v>15</v>
      </c>
      <c r="FF7766">
        <v>0</v>
      </c>
      <c r="FG7766">
        <v>0</v>
      </c>
    </row>
    <row r="7767" spans="1:163" x14ac:dyDescent="0.3">
      <c r="A7767" t="s">
        <v>536</v>
      </c>
      <c r="B7767" s="2">
        <v>40999</v>
      </c>
      <c r="C7767" t="s">
        <v>186</v>
      </c>
      <c r="D7767" t="s">
        <v>173</v>
      </c>
      <c r="E7767">
        <v>2</v>
      </c>
      <c r="F7767">
        <v>4</v>
      </c>
      <c r="G7767" t="s">
        <v>167</v>
      </c>
      <c r="H7767">
        <v>0</v>
      </c>
      <c r="I7767">
        <v>1</v>
      </c>
      <c r="J7767" t="s">
        <v>167</v>
      </c>
      <c r="L7767" t="s">
        <v>511</v>
      </c>
      <c r="M7767">
        <v>9</v>
      </c>
      <c r="N7767">
        <v>12</v>
      </c>
      <c r="O7767">
        <v>5</v>
      </c>
      <c r="P7767">
        <v>9</v>
      </c>
      <c r="S7767">
        <v>6</v>
      </c>
      <c r="T7767">
        <v>4</v>
      </c>
      <c r="U7767">
        <v>13</v>
      </c>
      <c r="V7767">
        <v>5</v>
      </c>
      <c r="Y7767">
        <v>1</v>
      </c>
      <c r="Z7767">
        <v>0</v>
      </c>
      <c r="AA7767">
        <v>0</v>
      </c>
      <c r="AB7767">
        <v>0</v>
      </c>
      <c r="AE7767">
        <v>4.25</v>
      </c>
      <c r="AF7767">
        <v>3.4</v>
      </c>
      <c r="AG7767">
        <v>1.83</v>
      </c>
      <c r="AH7767">
        <v>3.8</v>
      </c>
      <c r="AI7767">
        <v>3.3</v>
      </c>
      <c r="AJ7767">
        <v>1.87</v>
      </c>
      <c r="AK7767">
        <v>4</v>
      </c>
      <c r="AL7767">
        <v>3.4</v>
      </c>
      <c r="AM7767">
        <v>1.91</v>
      </c>
      <c r="AN7767">
        <v>4.2</v>
      </c>
      <c r="AO7767">
        <v>3.4</v>
      </c>
      <c r="AP7767">
        <v>1.85</v>
      </c>
      <c r="AQ7767">
        <v>4.5</v>
      </c>
      <c r="AR7767">
        <v>3.4</v>
      </c>
      <c r="AS7767">
        <v>1.85</v>
      </c>
      <c r="AW7767">
        <v>4.5</v>
      </c>
      <c r="AX7767">
        <v>3.5</v>
      </c>
      <c r="AY7767">
        <v>1.83</v>
      </c>
      <c r="BP7767">
        <v>4.2</v>
      </c>
      <c r="BQ7767">
        <v>3.6</v>
      </c>
      <c r="BR7767">
        <v>1.88</v>
      </c>
      <c r="BS7767">
        <v>5</v>
      </c>
      <c r="BT7767">
        <v>3.4</v>
      </c>
      <c r="BU7767">
        <v>1.8</v>
      </c>
      <c r="BV7767">
        <v>4.75</v>
      </c>
      <c r="BW7767">
        <v>3.6</v>
      </c>
      <c r="BX7767">
        <v>1.85</v>
      </c>
      <c r="BY7767">
        <v>40</v>
      </c>
      <c r="BZ7767">
        <v>5</v>
      </c>
      <c r="CA7767">
        <v>4.49</v>
      </c>
      <c r="CB7767">
        <v>3.67</v>
      </c>
      <c r="CC7767">
        <v>3.46</v>
      </c>
      <c r="CD7767">
        <v>1.9</v>
      </c>
      <c r="CE7767">
        <v>1.83</v>
      </c>
      <c r="CF7767">
        <v>40</v>
      </c>
      <c r="CG7767">
        <v>2.1</v>
      </c>
      <c r="CH7767">
        <v>1.98</v>
      </c>
      <c r="CI7767">
        <v>1.86</v>
      </c>
      <c r="CJ7767">
        <v>1.8</v>
      </c>
      <c r="CK7767">
        <v>19</v>
      </c>
      <c r="CL7767">
        <v>0.5</v>
      </c>
      <c r="CM7767">
        <v>2.14</v>
      </c>
      <c r="CN7767">
        <v>2.0699999999999998</v>
      </c>
      <c r="CO7767">
        <v>1.86</v>
      </c>
      <c r="CP7767">
        <v>1.81</v>
      </c>
      <c r="CQ7767">
        <v>4.33</v>
      </c>
      <c r="CR7767">
        <v>3.4</v>
      </c>
      <c r="CS7767">
        <v>1.83</v>
      </c>
      <c r="FF7767">
        <v>3</v>
      </c>
      <c r="FG7767">
        <v>2</v>
      </c>
    </row>
    <row r="7768" spans="1:163" x14ac:dyDescent="0.3">
      <c r="A7768" t="s">
        <v>536</v>
      </c>
      <c r="B7768" s="2">
        <v>40999</v>
      </c>
      <c r="C7768" t="s">
        <v>181</v>
      </c>
      <c r="D7768" t="s">
        <v>467</v>
      </c>
      <c r="E7768">
        <v>2</v>
      </c>
      <c r="F7768">
        <v>0</v>
      </c>
      <c r="G7768" t="s">
        <v>171</v>
      </c>
      <c r="H7768">
        <v>1</v>
      </c>
      <c r="I7768">
        <v>0</v>
      </c>
      <c r="J7768" t="s">
        <v>171</v>
      </c>
      <c r="L7768" t="s">
        <v>492</v>
      </c>
      <c r="M7768">
        <v>16</v>
      </c>
      <c r="N7768">
        <v>9</v>
      </c>
      <c r="O7768">
        <v>9</v>
      </c>
      <c r="P7768">
        <v>5</v>
      </c>
      <c r="S7768">
        <v>5</v>
      </c>
      <c r="T7768">
        <v>2</v>
      </c>
      <c r="U7768">
        <v>8</v>
      </c>
      <c r="V7768">
        <v>12</v>
      </c>
      <c r="Y7768">
        <v>2</v>
      </c>
      <c r="Z7768">
        <v>1</v>
      </c>
      <c r="AA7768">
        <v>0</v>
      </c>
      <c r="AB7768">
        <v>0</v>
      </c>
      <c r="AE7768">
        <v>1.83</v>
      </c>
      <c r="AF7768">
        <v>3.4</v>
      </c>
      <c r="AG7768">
        <v>4.25</v>
      </c>
      <c r="AH7768">
        <v>1.75</v>
      </c>
      <c r="AI7768">
        <v>3.4</v>
      </c>
      <c r="AJ7768">
        <v>4.3</v>
      </c>
      <c r="AK7768">
        <v>1.8</v>
      </c>
      <c r="AL7768">
        <v>3.5</v>
      </c>
      <c r="AM7768">
        <v>4.5</v>
      </c>
      <c r="AN7768">
        <v>1.8</v>
      </c>
      <c r="AO7768">
        <v>3.4</v>
      </c>
      <c r="AP7768">
        <v>4.5</v>
      </c>
      <c r="AQ7768">
        <v>1.8</v>
      </c>
      <c r="AR7768">
        <v>3.5</v>
      </c>
      <c r="AS7768">
        <v>4.5</v>
      </c>
      <c r="AW7768">
        <v>1.83</v>
      </c>
      <c r="AX7768">
        <v>3.5</v>
      </c>
      <c r="AY7768">
        <v>4.5</v>
      </c>
      <c r="BP7768">
        <v>1.75</v>
      </c>
      <c r="BQ7768">
        <v>3.5</v>
      </c>
      <c r="BR7768">
        <v>4.75</v>
      </c>
      <c r="BS7768">
        <v>1.73</v>
      </c>
      <c r="BT7768">
        <v>3.6</v>
      </c>
      <c r="BU7768">
        <v>5</v>
      </c>
      <c r="BV7768">
        <v>1.9</v>
      </c>
      <c r="BW7768">
        <v>3.6</v>
      </c>
      <c r="BX7768">
        <v>4.5</v>
      </c>
      <c r="BY7768">
        <v>41</v>
      </c>
      <c r="BZ7768">
        <v>1.88</v>
      </c>
      <c r="CA7768">
        <v>1.82</v>
      </c>
      <c r="CB7768">
        <v>3.66</v>
      </c>
      <c r="CC7768">
        <v>3.48</v>
      </c>
      <c r="CD7768">
        <v>4.8</v>
      </c>
      <c r="CE7768">
        <v>4.4800000000000004</v>
      </c>
      <c r="CF7768">
        <v>39</v>
      </c>
      <c r="CG7768">
        <v>2.04</v>
      </c>
      <c r="CH7768">
        <v>1.94</v>
      </c>
      <c r="CI7768">
        <v>1.95</v>
      </c>
      <c r="CJ7768">
        <v>1.84</v>
      </c>
      <c r="CK7768">
        <v>18</v>
      </c>
      <c r="CL7768">
        <v>-0.5</v>
      </c>
      <c r="CM7768">
        <v>1.9</v>
      </c>
      <c r="CN7768">
        <v>1.87</v>
      </c>
      <c r="CO7768">
        <v>2.0499999999999998</v>
      </c>
      <c r="CP7768">
        <v>2.02</v>
      </c>
      <c r="CQ7768">
        <v>1.75</v>
      </c>
      <c r="CR7768">
        <v>3.6</v>
      </c>
      <c r="CS7768">
        <v>4.5</v>
      </c>
      <c r="FF7768">
        <v>0</v>
      </c>
      <c r="FG7768">
        <v>1</v>
      </c>
    </row>
    <row r="7769" spans="1:163" x14ac:dyDescent="0.3">
      <c r="A7769" t="s">
        <v>536</v>
      </c>
      <c r="B7769" s="2">
        <v>40999</v>
      </c>
      <c r="C7769" t="s">
        <v>594</v>
      </c>
      <c r="D7769" t="s">
        <v>166</v>
      </c>
      <c r="E7769">
        <v>2</v>
      </c>
      <c r="F7769">
        <v>1</v>
      </c>
      <c r="G7769" t="s">
        <v>171</v>
      </c>
      <c r="H7769">
        <v>2</v>
      </c>
      <c r="I7769">
        <v>0</v>
      </c>
      <c r="J7769" t="s">
        <v>171</v>
      </c>
      <c r="L7769" t="s">
        <v>530</v>
      </c>
      <c r="M7769">
        <v>14</v>
      </c>
      <c r="N7769">
        <v>16</v>
      </c>
      <c r="O7769">
        <v>9</v>
      </c>
      <c r="P7769">
        <v>8</v>
      </c>
      <c r="S7769">
        <v>6</v>
      </c>
      <c r="T7769">
        <v>7</v>
      </c>
      <c r="U7769">
        <v>11</v>
      </c>
      <c r="V7769">
        <v>9</v>
      </c>
      <c r="Y7769">
        <v>1</v>
      </c>
      <c r="Z7769">
        <v>2</v>
      </c>
      <c r="AA7769">
        <v>0</v>
      </c>
      <c r="AB7769">
        <v>0</v>
      </c>
      <c r="AE7769">
        <v>1.7</v>
      </c>
      <c r="AF7769">
        <v>3.6</v>
      </c>
      <c r="AG7769">
        <v>4.75</v>
      </c>
      <c r="AH7769">
        <v>1.75</v>
      </c>
      <c r="AI7769">
        <v>3.4</v>
      </c>
      <c r="AJ7769">
        <v>4.3</v>
      </c>
      <c r="AK7769">
        <v>1.73</v>
      </c>
      <c r="AL7769">
        <v>3.5</v>
      </c>
      <c r="AM7769">
        <v>5</v>
      </c>
      <c r="AN7769">
        <v>1.7</v>
      </c>
      <c r="AO7769">
        <v>3.6</v>
      </c>
      <c r="AP7769">
        <v>4.8</v>
      </c>
      <c r="AQ7769">
        <v>1.73</v>
      </c>
      <c r="AR7769">
        <v>3.75</v>
      </c>
      <c r="AS7769">
        <v>4.5</v>
      </c>
      <c r="AW7769">
        <v>1.7</v>
      </c>
      <c r="AX7769">
        <v>3.75</v>
      </c>
      <c r="AY7769">
        <v>5</v>
      </c>
      <c r="BP7769">
        <v>1.7</v>
      </c>
      <c r="BQ7769">
        <v>3.5</v>
      </c>
      <c r="BR7769">
        <v>5</v>
      </c>
      <c r="BS7769">
        <v>1.7</v>
      </c>
      <c r="BT7769">
        <v>3.8</v>
      </c>
      <c r="BU7769">
        <v>5</v>
      </c>
      <c r="BV7769">
        <v>1.7</v>
      </c>
      <c r="BW7769">
        <v>3.9</v>
      </c>
      <c r="BX7769">
        <v>5.4</v>
      </c>
      <c r="BY7769">
        <v>41</v>
      </c>
      <c r="BZ7769">
        <v>1.75</v>
      </c>
      <c r="CA7769">
        <v>1.7</v>
      </c>
      <c r="CB7769">
        <v>3.95</v>
      </c>
      <c r="CC7769">
        <v>3.65</v>
      </c>
      <c r="CD7769">
        <v>5.5</v>
      </c>
      <c r="CE7769">
        <v>5.05</v>
      </c>
      <c r="CF7769">
        <v>37</v>
      </c>
      <c r="CG7769">
        <v>1.81</v>
      </c>
      <c r="CH7769">
        <v>1.71</v>
      </c>
      <c r="CI7769">
        <v>2.2000000000000002</v>
      </c>
      <c r="CJ7769">
        <v>2.09</v>
      </c>
      <c r="CK7769">
        <v>20</v>
      </c>
      <c r="CL7769">
        <v>-0.75</v>
      </c>
      <c r="CM7769">
        <v>1.93</v>
      </c>
      <c r="CN7769">
        <v>1.88</v>
      </c>
      <c r="CO7769">
        <v>2.0299999999999998</v>
      </c>
      <c r="CP7769">
        <v>1.98</v>
      </c>
      <c r="CQ7769">
        <v>1.67</v>
      </c>
      <c r="CR7769">
        <v>3.6</v>
      </c>
      <c r="CS7769">
        <v>5</v>
      </c>
      <c r="FF7769">
        <v>1</v>
      </c>
      <c r="FG7769">
        <v>0</v>
      </c>
    </row>
    <row r="7770" spans="1:163" x14ac:dyDescent="0.3">
      <c r="A7770" t="s">
        <v>536</v>
      </c>
      <c r="B7770" s="2">
        <v>40999</v>
      </c>
      <c r="C7770" t="s">
        <v>191</v>
      </c>
      <c r="D7770" t="s">
        <v>354</v>
      </c>
      <c r="E7770">
        <v>3</v>
      </c>
      <c r="F7770">
        <v>3</v>
      </c>
      <c r="G7770" t="s">
        <v>174</v>
      </c>
      <c r="H7770">
        <v>1</v>
      </c>
      <c r="I7770">
        <v>2</v>
      </c>
      <c r="J7770" t="s">
        <v>167</v>
      </c>
      <c r="L7770" t="s">
        <v>486</v>
      </c>
      <c r="M7770">
        <v>19</v>
      </c>
      <c r="N7770">
        <v>8</v>
      </c>
      <c r="O7770">
        <v>10</v>
      </c>
      <c r="P7770">
        <v>4</v>
      </c>
      <c r="S7770">
        <v>17</v>
      </c>
      <c r="T7770">
        <v>5</v>
      </c>
      <c r="U7770">
        <v>11</v>
      </c>
      <c r="V7770">
        <v>13</v>
      </c>
      <c r="Y7770">
        <v>1</v>
      </c>
      <c r="Z7770">
        <v>1</v>
      </c>
      <c r="AA7770">
        <v>0</v>
      </c>
      <c r="AB7770">
        <v>0</v>
      </c>
      <c r="AE7770">
        <v>1.22</v>
      </c>
      <c r="AF7770">
        <v>5.5</v>
      </c>
      <c r="AG7770">
        <v>13</v>
      </c>
      <c r="AH7770">
        <v>1.22</v>
      </c>
      <c r="AI7770">
        <v>5.3</v>
      </c>
      <c r="AJ7770">
        <v>11</v>
      </c>
      <c r="AK7770">
        <v>1.25</v>
      </c>
      <c r="AL7770">
        <v>5.5</v>
      </c>
      <c r="AM7770">
        <v>12</v>
      </c>
      <c r="AN7770">
        <v>1.222</v>
      </c>
      <c r="AO7770">
        <v>5.75</v>
      </c>
      <c r="AP7770">
        <v>13</v>
      </c>
      <c r="AQ7770">
        <v>1.22</v>
      </c>
      <c r="AR7770">
        <v>6</v>
      </c>
      <c r="AS7770">
        <v>13</v>
      </c>
      <c r="AW7770">
        <v>1.22</v>
      </c>
      <c r="AX7770">
        <v>6.5</v>
      </c>
      <c r="AY7770">
        <v>12</v>
      </c>
      <c r="BP7770">
        <v>1.22</v>
      </c>
      <c r="BQ7770">
        <v>5.75</v>
      </c>
      <c r="BR7770">
        <v>13</v>
      </c>
      <c r="BS7770">
        <v>1.22</v>
      </c>
      <c r="BT7770">
        <v>6</v>
      </c>
      <c r="BU7770">
        <v>15</v>
      </c>
      <c r="BV7770">
        <v>1.22</v>
      </c>
      <c r="BW7770">
        <v>6.5</v>
      </c>
      <c r="BX7770">
        <v>15</v>
      </c>
      <c r="BY7770">
        <v>41</v>
      </c>
      <c r="BZ7770">
        <v>1.25</v>
      </c>
      <c r="CA7770">
        <v>1.22</v>
      </c>
      <c r="CB7770">
        <v>6.9</v>
      </c>
      <c r="CC7770">
        <v>5.95</v>
      </c>
      <c r="CD7770">
        <v>16.100000000000001</v>
      </c>
      <c r="CE7770">
        <v>13.95</v>
      </c>
      <c r="CF7770">
        <v>31</v>
      </c>
      <c r="CG7770">
        <v>1.61</v>
      </c>
      <c r="CH7770">
        <v>1.53</v>
      </c>
      <c r="CI7770">
        <v>2.58</v>
      </c>
      <c r="CJ7770">
        <v>2.4</v>
      </c>
      <c r="CK7770">
        <v>20</v>
      </c>
      <c r="CL7770">
        <v>-1.75</v>
      </c>
      <c r="CM7770">
        <v>1.87</v>
      </c>
      <c r="CN7770">
        <v>1.81</v>
      </c>
      <c r="CO7770">
        <v>2.15</v>
      </c>
      <c r="CP7770">
        <v>2.0699999999999998</v>
      </c>
      <c r="CQ7770">
        <v>1.22</v>
      </c>
      <c r="CR7770">
        <v>6</v>
      </c>
      <c r="CS7770">
        <v>11</v>
      </c>
      <c r="FF7770">
        <v>1</v>
      </c>
      <c r="FG7770">
        <v>2</v>
      </c>
    </row>
    <row r="7771" spans="1:163" x14ac:dyDescent="0.3">
      <c r="A7771" t="s">
        <v>536</v>
      </c>
      <c r="B7771" s="2">
        <v>40999</v>
      </c>
      <c r="C7771" t="s">
        <v>184</v>
      </c>
      <c r="D7771" t="s">
        <v>165</v>
      </c>
      <c r="E7771">
        <v>2</v>
      </c>
      <c r="F7771">
        <v>1</v>
      </c>
      <c r="G7771" t="s">
        <v>171</v>
      </c>
      <c r="H7771">
        <v>1</v>
      </c>
      <c r="I7771">
        <v>1</v>
      </c>
      <c r="J7771" t="s">
        <v>174</v>
      </c>
      <c r="L7771" t="s">
        <v>478</v>
      </c>
      <c r="M7771">
        <v>10</v>
      </c>
      <c r="N7771">
        <v>13</v>
      </c>
      <c r="O7771">
        <v>8</v>
      </c>
      <c r="P7771">
        <v>7</v>
      </c>
      <c r="S7771">
        <v>4</v>
      </c>
      <c r="T7771">
        <v>6</v>
      </c>
      <c r="U7771">
        <v>13</v>
      </c>
      <c r="V7771">
        <v>9</v>
      </c>
      <c r="Y7771">
        <v>5</v>
      </c>
      <c r="Z7771">
        <v>2</v>
      </c>
      <c r="AA7771">
        <v>0</v>
      </c>
      <c r="AB7771">
        <v>0</v>
      </c>
      <c r="AE7771">
        <v>5.5</v>
      </c>
      <c r="AF7771">
        <v>3.75</v>
      </c>
      <c r="AG7771">
        <v>1.6</v>
      </c>
      <c r="AH7771">
        <v>5</v>
      </c>
      <c r="AI7771">
        <v>3.6</v>
      </c>
      <c r="AJ7771">
        <v>1.6</v>
      </c>
      <c r="AK7771">
        <v>5.5</v>
      </c>
      <c r="AL7771">
        <v>3.75</v>
      </c>
      <c r="AM7771">
        <v>1.62</v>
      </c>
      <c r="AN7771">
        <v>5.5</v>
      </c>
      <c r="AO7771">
        <v>3.8</v>
      </c>
      <c r="AP7771">
        <v>1.6</v>
      </c>
      <c r="AQ7771">
        <v>5.5</v>
      </c>
      <c r="AR7771">
        <v>3.75</v>
      </c>
      <c r="AS7771">
        <v>1.62</v>
      </c>
      <c r="AW7771">
        <v>5.5</v>
      </c>
      <c r="AX7771">
        <v>4.2</v>
      </c>
      <c r="AY7771">
        <v>1.57</v>
      </c>
      <c r="BP7771">
        <v>5.5</v>
      </c>
      <c r="BQ7771">
        <v>3.8</v>
      </c>
      <c r="BR7771">
        <v>1.6</v>
      </c>
      <c r="BS7771">
        <v>6</v>
      </c>
      <c r="BT7771">
        <v>4</v>
      </c>
      <c r="BU7771">
        <v>1.57</v>
      </c>
      <c r="BV7771">
        <v>6</v>
      </c>
      <c r="BW7771">
        <v>4.2</v>
      </c>
      <c r="BX7771">
        <v>1.62</v>
      </c>
      <c r="BY7771">
        <v>41</v>
      </c>
      <c r="BZ7771">
        <v>6.1</v>
      </c>
      <c r="CA7771">
        <v>5.62</v>
      </c>
      <c r="CB7771">
        <v>4.2300000000000004</v>
      </c>
      <c r="CC7771">
        <v>3.88</v>
      </c>
      <c r="CD7771">
        <v>1.63</v>
      </c>
      <c r="CE7771">
        <v>1.6</v>
      </c>
      <c r="CF7771">
        <v>37</v>
      </c>
      <c r="CG7771">
        <v>1.78</v>
      </c>
      <c r="CH7771">
        <v>1.7</v>
      </c>
      <c r="CI7771">
        <v>2.2400000000000002</v>
      </c>
      <c r="CJ7771">
        <v>2.1</v>
      </c>
      <c r="CK7771">
        <v>22</v>
      </c>
      <c r="CL7771">
        <v>1</v>
      </c>
      <c r="CM7771">
        <v>1.88</v>
      </c>
      <c r="CN7771">
        <v>1.8</v>
      </c>
      <c r="CO7771">
        <v>2.14</v>
      </c>
      <c r="CP7771">
        <v>2.0699999999999998</v>
      </c>
      <c r="CQ7771">
        <v>5.5</v>
      </c>
      <c r="CR7771">
        <v>4</v>
      </c>
      <c r="CS7771">
        <v>1.57</v>
      </c>
      <c r="FF7771">
        <v>0</v>
      </c>
      <c r="FG7771">
        <v>1</v>
      </c>
    </row>
    <row r="7772" spans="1:163" x14ac:dyDescent="0.3">
      <c r="A7772" t="s">
        <v>536</v>
      </c>
      <c r="B7772" s="2">
        <v>40999</v>
      </c>
      <c r="C7772" t="s">
        <v>509</v>
      </c>
      <c r="D7772" t="s">
        <v>521</v>
      </c>
      <c r="E7772">
        <v>2</v>
      </c>
      <c r="F7772">
        <v>0</v>
      </c>
      <c r="G7772" t="s">
        <v>171</v>
      </c>
      <c r="H7772">
        <v>0</v>
      </c>
      <c r="I7772">
        <v>0</v>
      </c>
      <c r="J7772" t="s">
        <v>174</v>
      </c>
      <c r="L7772" t="s">
        <v>494</v>
      </c>
      <c r="M7772">
        <v>13</v>
      </c>
      <c r="N7772">
        <v>6</v>
      </c>
      <c r="O7772">
        <v>11</v>
      </c>
      <c r="P7772">
        <v>2</v>
      </c>
      <c r="S7772">
        <v>8</v>
      </c>
      <c r="T7772">
        <v>1</v>
      </c>
      <c r="U7772">
        <v>14</v>
      </c>
      <c r="V7772">
        <v>13</v>
      </c>
      <c r="Y7772">
        <v>2</v>
      </c>
      <c r="Z7772">
        <v>4</v>
      </c>
      <c r="AA7772">
        <v>0</v>
      </c>
      <c r="AB7772">
        <v>0</v>
      </c>
      <c r="AE7772">
        <v>2.6</v>
      </c>
      <c r="AF7772">
        <v>3.2</v>
      </c>
      <c r="AG7772">
        <v>2.65</v>
      </c>
      <c r="AH7772">
        <v>2.4</v>
      </c>
      <c r="AI7772">
        <v>3.2</v>
      </c>
      <c r="AJ7772">
        <v>2.7</v>
      </c>
      <c r="AK7772">
        <v>2.7</v>
      </c>
      <c r="AL7772">
        <v>3.3</v>
      </c>
      <c r="AM7772">
        <v>2.7</v>
      </c>
      <c r="AN7772">
        <v>2.6</v>
      </c>
      <c r="AO7772">
        <v>3.25</v>
      </c>
      <c r="AP7772">
        <v>2.625</v>
      </c>
      <c r="AQ7772">
        <v>2.62</v>
      </c>
      <c r="AR7772">
        <v>3.1</v>
      </c>
      <c r="AS7772">
        <v>2.75</v>
      </c>
      <c r="AW7772">
        <v>2.63</v>
      </c>
      <c r="AX7772">
        <v>3.25</v>
      </c>
      <c r="AY7772">
        <v>2.75</v>
      </c>
      <c r="BP7772">
        <v>2.6</v>
      </c>
      <c r="BQ7772">
        <v>3.25</v>
      </c>
      <c r="BR7772">
        <v>2.8</v>
      </c>
      <c r="BS7772">
        <v>2.63</v>
      </c>
      <c r="BT7772">
        <v>3.25</v>
      </c>
      <c r="BU7772">
        <v>2.75</v>
      </c>
      <c r="BV7772">
        <v>2.62</v>
      </c>
      <c r="BW7772">
        <v>3.3</v>
      </c>
      <c r="BX7772">
        <v>2.8</v>
      </c>
      <c r="BY7772">
        <v>41</v>
      </c>
      <c r="BZ7772">
        <v>2.7</v>
      </c>
      <c r="CA7772">
        <v>2.6</v>
      </c>
      <c r="CB7772">
        <v>3.36</v>
      </c>
      <c r="CC7772">
        <v>3.22</v>
      </c>
      <c r="CD7772">
        <v>2.9</v>
      </c>
      <c r="CE7772">
        <v>2.74</v>
      </c>
      <c r="CF7772">
        <v>37</v>
      </c>
      <c r="CG7772">
        <v>2.3199999999999998</v>
      </c>
      <c r="CH7772">
        <v>2.23</v>
      </c>
      <c r="CI7772">
        <v>1.71</v>
      </c>
      <c r="CJ7772">
        <v>1.63</v>
      </c>
      <c r="CK7772">
        <v>24</v>
      </c>
      <c r="CL7772">
        <v>0</v>
      </c>
      <c r="CM7772">
        <v>1.92</v>
      </c>
      <c r="CN7772">
        <v>1.87</v>
      </c>
      <c r="CO7772">
        <v>2.0499999999999998</v>
      </c>
      <c r="CP7772">
        <v>1.97</v>
      </c>
      <c r="CQ7772">
        <v>2.5</v>
      </c>
      <c r="CR7772">
        <v>3.3</v>
      </c>
      <c r="CS7772">
        <v>2.7</v>
      </c>
      <c r="FF7772">
        <v>0</v>
      </c>
      <c r="FG7772">
        <v>2</v>
      </c>
    </row>
    <row r="7773" spans="1:163" x14ac:dyDescent="0.3">
      <c r="A7773" t="s">
        <v>536</v>
      </c>
      <c r="B7773" s="2">
        <v>40999</v>
      </c>
      <c r="C7773" t="s">
        <v>488</v>
      </c>
      <c r="D7773" t="s">
        <v>351</v>
      </c>
      <c r="E7773">
        <v>2</v>
      </c>
      <c r="F7773">
        <v>3</v>
      </c>
      <c r="G7773" t="s">
        <v>167</v>
      </c>
      <c r="H7773">
        <v>0</v>
      </c>
      <c r="I7773">
        <v>0</v>
      </c>
      <c r="J7773" t="s">
        <v>174</v>
      </c>
      <c r="L7773" t="s">
        <v>535</v>
      </c>
      <c r="M7773">
        <v>14</v>
      </c>
      <c r="N7773">
        <v>19</v>
      </c>
      <c r="O7773">
        <v>8</v>
      </c>
      <c r="P7773">
        <v>11</v>
      </c>
      <c r="S7773">
        <v>13</v>
      </c>
      <c r="T7773">
        <v>4</v>
      </c>
      <c r="U7773">
        <v>11</v>
      </c>
      <c r="V7773">
        <v>11</v>
      </c>
      <c r="Y7773">
        <v>1</v>
      </c>
      <c r="Z7773">
        <v>1</v>
      </c>
      <c r="AA7773">
        <v>0</v>
      </c>
      <c r="AB7773">
        <v>0</v>
      </c>
      <c r="AE7773">
        <v>2.2999999999999998</v>
      </c>
      <c r="AF7773">
        <v>3.3</v>
      </c>
      <c r="AG7773">
        <v>2.9</v>
      </c>
      <c r="AH7773">
        <v>2.2999999999999998</v>
      </c>
      <c r="AI7773">
        <v>3.3</v>
      </c>
      <c r="AJ7773">
        <v>2.75</v>
      </c>
      <c r="AK7773">
        <v>2.38</v>
      </c>
      <c r="AL7773">
        <v>3.3</v>
      </c>
      <c r="AM7773">
        <v>2.9</v>
      </c>
      <c r="AN7773">
        <v>2.25</v>
      </c>
      <c r="AO7773">
        <v>3.4</v>
      </c>
      <c r="AP7773">
        <v>3</v>
      </c>
      <c r="AQ7773">
        <v>2.2999999999999998</v>
      </c>
      <c r="AR7773">
        <v>3.5</v>
      </c>
      <c r="AS7773">
        <v>2.88</v>
      </c>
      <c r="AW7773">
        <v>2.2999999999999998</v>
      </c>
      <c r="AX7773">
        <v>3.4</v>
      </c>
      <c r="AY7773">
        <v>3.1</v>
      </c>
      <c r="BP7773">
        <v>2.2999999999999998</v>
      </c>
      <c r="BQ7773">
        <v>3.25</v>
      </c>
      <c r="BR7773">
        <v>3.25</v>
      </c>
      <c r="BS7773">
        <v>2.4</v>
      </c>
      <c r="BT7773">
        <v>3.4</v>
      </c>
      <c r="BU7773">
        <v>2.9</v>
      </c>
      <c r="BV7773">
        <v>2.38</v>
      </c>
      <c r="BW7773">
        <v>3.5</v>
      </c>
      <c r="BX7773">
        <v>3.12</v>
      </c>
      <c r="BY7773">
        <v>41</v>
      </c>
      <c r="BZ7773">
        <v>2.4</v>
      </c>
      <c r="CA7773">
        <v>2.31</v>
      </c>
      <c r="CB7773">
        <v>3.58</v>
      </c>
      <c r="CC7773">
        <v>3.35</v>
      </c>
      <c r="CD7773">
        <v>3.25</v>
      </c>
      <c r="CE7773">
        <v>3.03</v>
      </c>
      <c r="CF7773">
        <v>37</v>
      </c>
      <c r="CG7773">
        <v>1.78</v>
      </c>
      <c r="CH7773">
        <v>1.7</v>
      </c>
      <c r="CI7773">
        <v>2.21</v>
      </c>
      <c r="CJ7773">
        <v>2.12</v>
      </c>
      <c r="CK7773">
        <v>20</v>
      </c>
      <c r="CL7773">
        <v>0</v>
      </c>
      <c r="CM7773">
        <v>1.7</v>
      </c>
      <c r="CN7773">
        <v>1.65</v>
      </c>
      <c r="CO7773">
        <v>2.35</v>
      </c>
      <c r="CP7773">
        <v>2.2400000000000002</v>
      </c>
      <c r="CQ7773">
        <v>2.38</v>
      </c>
      <c r="CR7773">
        <v>3.4</v>
      </c>
      <c r="CS7773">
        <v>2.88</v>
      </c>
      <c r="FF7773">
        <v>3</v>
      </c>
      <c r="FG7773">
        <v>2</v>
      </c>
    </row>
    <row r="7774" spans="1:163" x14ac:dyDescent="0.3">
      <c r="A7774" t="s">
        <v>536</v>
      </c>
      <c r="B7774" s="2">
        <v>41000</v>
      </c>
      <c r="C7774" t="s">
        <v>345</v>
      </c>
      <c r="D7774" t="s">
        <v>170</v>
      </c>
      <c r="E7774">
        <v>2</v>
      </c>
      <c r="F7774">
        <v>0</v>
      </c>
      <c r="G7774" t="s">
        <v>171</v>
      </c>
      <c r="H7774">
        <v>1</v>
      </c>
      <c r="I7774">
        <v>0</v>
      </c>
      <c r="J7774" t="s">
        <v>171</v>
      </c>
      <c r="L7774" t="s">
        <v>495</v>
      </c>
      <c r="M7774">
        <v>11</v>
      </c>
      <c r="N7774">
        <v>9</v>
      </c>
      <c r="O7774">
        <v>7</v>
      </c>
      <c r="P7774">
        <v>6</v>
      </c>
      <c r="S7774">
        <v>3</v>
      </c>
      <c r="T7774">
        <v>6</v>
      </c>
      <c r="U7774">
        <v>10</v>
      </c>
      <c r="V7774">
        <v>11</v>
      </c>
      <c r="Y7774">
        <v>3</v>
      </c>
      <c r="Z7774">
        <v>3</v>
      </c>
      <c r="AA7774">
        <v>0</v>
      </c>
      <c r="AB7774">
        <v>1</v>
      </c>
      <c r="AE7774">
        <v>2.9</v>
      </c>
      <c r="AF7774">
        <v>3.3</v>
      </c>
      <c r="AG7774">
        <v>2.35</v>
      </c>
      <c r="AH7774">
        <v>2.7</v>
      </c>
      <c r="AI7774">
        <v>3.2</v>
      </c>
      <c r="AJ7774">
        <v>2.4</v>
      </c>
      <c r="AK7774">
        <v>2.62</v>
      </c>
      <c r="AL7774">
        <v>3.25</v>
      </c>
      <c r="AM7774">
        <v>2.5</v>
      </c>
      <c r="AN7774">
        <v>2.9</v>
      </c>
      <c r="AO7774">
        <v>3.3</v>
      </c>
      <c r="AP7774">
        <v>2.35</v>
      </c>
      <c r="AQ7774">
        <v>2.9</v>
      </c>
      <c r="AR7774">
        <v>3.4</v>
      </c>
      <c r="AS7774">
        <v>2.38</v>
      </c>
      <c r="AW7774">
        <v>2.88</v>
      </c>
      <c r="AX7774">
        <v>3.4</v>
      </c>
      <c r="AY7774">
        <v>2.4</v>
      </c>
      <c r="BP7774">
        <v>3.1</v>
      </c>
      <c r="BQ7774">
        <v>3.4</v>
      </c>
      <c r="BR7774">
        <v>2.2999999999999998</v>
      </c>
      <c r="BS7774">
        <v>2.88</v>
      </c>
      <c r="BT7774">
        <v>3.3</v>
      </c>
      <c r="BU7774">
        <v>2.5</v>
      </c>
      <c r="BV7774">
        <v>3.12</v>
      </c>
      <c r="BW7774">
        <v>3.5</v>
      </c>
      <c r="BX7774">
        <v>2.38</v>
      </c>
      <c r="BY7774">
        <v>41</v>
      </c>
      <c r="BZ7774">
        <v>3.2</v>
      </c>
      <c r="CA7774">
        <v>2.95</v>
      </c>
      <c r="CB7774">
        <v>3.54</v>
      </c>
      <c r="CC7774">
        <v>3.35</v>
      </c>
      <c r="CD7774">
        <v>2.5</v>
      </c>
      <c r="CE7774">
        <v>2.37</v>
      </c>
      <c r="CF7774">
        <v>40</v>
      </c>
      <c r="CG7774">
        <v>2</v>
      </c>
      <c r="CH7774">
        <v>1.91</v>
      </c>
      <c r="CI7774">
        <v>1.99</v>
      </c>
      <c r="CJ7774">
        <v>1.88</v>
      </c>
      <c r="CK7774">
        <v>20</v>
      </c>
      <c r="CL7774">
        <v>0</v>
      </c>
      <c r="CM7774">
        <v>2.33</v>
      </c>
      <c r="CN7774">
        <v>2.2000000000000002</v>
      </c>
      <c r="CO7774">
        <v>1.73</v>
      </c>
      <c r="CP7774">
        <v>1.68</v>
      </c>
      <c r="CQ7774">
        <v>2.88</v>
      </c>
      <c r="CR7774">
        <v>3.4</v>
      </c>
      <c r="CS7774">
        <v>2.4</v>
      </c>
      <c r="FF7774">
        <v>0</v>
      </c>
      <c r="FG7774">
        <v>1</v>
      </c>
    </row>
    <row r="7775" spans="1:163" x14ac:dyDescent="0.3">
      <c r="A7775" t="s">
        <v>536</v>
      </c>
      <c r="B7775" s="2">
        <v>41000</v>
      </c>
      <c r="C7775" t="s">
        <v>189</v>
      </c>
      <c r="D7775" t="s">
        <v>537</v>
      </c>
      <c r="E7775">
        <v>3</v>
      </c>
      <c r="F7775">
        <v>1</v>
      </c>
      <c r="G7775" t="s">
        <v>171</v>
      </c>
      <c r="H7775">
        <v>1</v>
      </c>
      <c r="I7775">
        <v>0</v>
      </c>
      <c r="J7775" t="s">
        <v>171</v>
      </c>
      <c r="L7775" t="s">
        <v>497</v>
      </c>
      <c r="M7775">
        <v>15</v>
      </c>
      <c r="N7775">
        <v>11</v>
      </c>
      <c r="O7775">
        <v>10</v>
      </c>
      <c r="P7775">
        <v>7</v>
      </c>
      <c r="S7775">
        <v>7</v>
      </c>
      <c r="T7775">
        <v>7</v>
      </c>
      <c r="U7775">
        <v>11</v>
      </c>
      <c r="V7775">
        <v>12</v>
      </c>
      <c r="Y7775">
        <v>0</v>
      </c>
      <c r="Z7775">
        <v>0</v>
      </c>
      <c r="AA7775">
        <v>0</v>
      </c>
      <c r="AB7775">
        <v>0</v>
      </c>
      <c r="AE7775">
        <v>1.4</v>
      </c>
      <c r="AF7775">
        <v>4.25</v>
      </c>
      <c r="AG7775">
        <v>8</v>
      </c>
      <c r="AH7775">
        <v>1.4</v>
      </c>
      <c r="AI7775">
        <v>4.0999999999999996</v>
      </c>
      <c r="AJ7775">
        <v>7</v>
      </c>
      <c r="AK7775">
        <v>1.4</v>
      </c>
      <c r="AL7775">
        <v>4</v>
      </c>
      <c r="AM7775">
        <v>8</v>
      </c>
      <c r="AN7775">
        <v>1.4</v>
      </c>
      <c r="AO7775">
        <v>4.3330000000000002</v>
      </c>
      <c r="AP7775">
        <v>8</v>
      </c>
      <c r="AQ7775">
        <v>1.4</v>
      </c>
      <c r="AR7775">
        <v>4.33</v>
      </c>
      <c r="AS7775">
        <v>8.5</v>
      </c>
      <c r="AW7775">
        <v>1.4</v>
      </c>
      <c r="AX7775">
        <v>4.5</v>
      </c>
      <c r="AY7775">
        <v>8.5</v>
      </c>
      <c r="BP7775">
        <v>1.4</v>
      </c>
      <c r="BQ7775">
        <v>4.33</v>
      </c>
      <c r="BR7775">
        <v>8</v>
      </c>
      <c r="BS7775">
        <v>1.4</v>
      </c>
      <c r="BT7775">
        <v>4.2</v>
      </c>
      <c r="BU7775">
        <v>8.5</v>
      </c>
      <c r="BV7775">
        <v>1.4</v>
      </c>
      <c r="BW7775">
        <v>4.8</v>
      </c>
      <c r="BX7775">
        <v>9.5</v>
      </c>
      <c r="BY7775">
        <v>41</v>
      </c>
      <c r="BZ7775">
        <v>1.44</v>
      </c>
      <c r="CA7775">
        <v>1.4</v>
      </c>
      <c r="CB7775">
        <v>4.95</v>
      </c>
      <c r="CC7775">
        <v>4.3899999999999997</v>
      </c>
      <c r="CD7775">
        <v>9.5</v>
      </c>
      <c r="CE7775">
        <v>8.4600000000000009</v>
      </c>
      <c r="CF7775">
        <v>38</v>
      </c>
      <c r="CG7775">
        <v>1.84</v>
      </c>
      <c r="CH7775">
        <v>1.78</v>
      </c>
      <c r="CI7775">
        <v>2.16</v>
      </c>
      <c r="CJ7775">
        <v>2.02</v>
      </c>
      <c r="CK7775">
        <v>19</v>
      </c>
      <c r="CL7775">
        <v>-1.25</v>
      </c>
      <c r="CM7775">
        <v>1.95</v>
      </c>
      <c r="CN7775">
        <v>1.91</v>
      </c>
      <c r="CO7775">
        <v>2.0299999999999998</v>
      </c>
      <c r="CP7775">
        <v>1.97</v>
      </c>
      <c r="CQ7775">
        <v>1.4</v>
      </c>
      <c r="CR7775">
        <v>4.33</v>
      </c>
      <c r="CS7775">
        <v>8</v>
      </c>
      <c r="FF7775">
        <v>1</v>
      </c>
      <c r="FG7775">
        <v>2</v>
      </c>
    </row>
    <row r="7776" spans="1:163" x14ac:dyDescent="0.3">
      <c r="A7776" t="s">
        <v>536</v>
      </c>
      <c r="B7776" s="2">
        <v>41001</v>
      </c>
      <c r="C7776" t="s">
        <v>194</v>
      </c>
      <c r="D7776" t="s">
        <v>183</v>
      </c>
      <c r="E7776">
        <v>0</v>
      </c>
      <c r="F7776">
        <v>2</v>
      </c>
      <c r="G7776" t="s">
        <v>167</v>
      </c>
      <c r="H7776">
        <v>0</v>
      </c>
      <c r="I7776">
        <v>0</v>
      </c>
      <c r="J7776" t="s">
        <v>174</v>
      </c>
      <c r="L7776" t="s">
        <v>491</v>
      </c>
      <c r="M7776">
        <v>11</v>
      </c>
      <c r="N7776">
        <v>14</v>
      </c>
      <c r="O7776">
        <v>6</v>
      </c>
      <c r="P7776">
        <v>6</v>
      </c>
      <c r="S7776">
        <v>2</v>
      </c>
      <c r="T7776">
        <v>10</v>
      </c>
      <c r="U7776">
        <v>8</v>
      </c>
      <c r="V7776">
        <v>5</v>
      </c>
      <c r="Y7776">
        <v>1</v>
      </c>
      <c r="Z7776">
        <v>1</v>
      </c>
      <c r="AA7776">
        <v>0</v>
      </c>
      <c r="AB7776">
        <v>0</v>
      </c>
      <c r="AE7776">
        <v>8.5</v>
      </c>
      <c r="AF7776">
        <v>4.5</v>
      </c>
      <c r="AG7776">
        <v>1.36</v>
      </c>
      <c r="AH7776">
        <v>7</v>
      </c>
      <c r="AI7776">
        <v>4.0999999999999996</v>
      </c>
      <c r="AJ7776">
        <v>1.4</v>
      </c>
      <c r="AK7776">
        <v>7.5</v>
      </c>
      <c r="AL7776">
        <v>4.5</v>
      </c>
      <c r="AM7776">
        <v>1.4</v>
      </c>
      <c r="AN7776">
        <v>9</v>
      </c>
      <c r="AO7776">
        <v>4.5</v>
      </c>
      <c r="AP7776">
        <v>1.35</v>
      </c>
      <c r="AQ7776">
        <v>7.5</v>
      </c>
      <c r="AR7776">
        <v>4.75</v>
      </c>
      <c r="AS7776">
        <v>1.4</v>
      </c>
      <c r="AW7776">
        <v>9</v>
      </c>
      <c r="AX7776">
        <v>4.75</v>
      </c>
      <c r="AY7776">
        <v>1.36</v>
      </c>
      <c r="BP7776">
        <v>8.5</v>
      </c>
      <c r="BQ7776">
        <v>4.75</v>
      </c>
      <c r="BR7776">
        <v>1.35</v>
      </c>
      <c r="BS7776">
        <v>9</v>
      </c>
      <c r="BT7776">
        <v>4.75</v>
      </c>
      <c r="BU7776">
        <v>1.36</v>
      </c>
      <c r="BV7776">
        <v>9</v>
      </c>
      <c r="BW7776">
        <v>5</v>
      </c>
      <c r="BX7776">
        <v>1.4</v>
      </c>
      <c r="BY7776">
        <v>39</v>
      </c>
      <c r="BZ7776">
        <v>9.6</v>
      </c>
      <c r="CA7776">
        <v>8.56</v>
      </c>
      <c r="CB7776">
        <v>5.1100000000000003</v>
      </c>
      <c r="CC7776">
        <v>4.53</v>
      </c>
      <c r="CD7776">
        <v>1.41</v>
      </c>
      <c r="CE7776">
        <v>1.38</v>
      </c>
      <c r="CF7776">
        <v>33</v>
      </c>
      <c r="CG7776">
        <v>1.65</v>
      </c>
      <c r="CH7776">
        <v>1.58</v>
      </c>
      <c r="CI7776">
        <v>2.48</v>
      </c>
      <c r="CJ7776">
        <v>2.2999999999999998</v>
      </c>
      <c r="CK7776">
        <v>18</v>
      </c>
      <c r="CL7776">
        <v>1.25</v>
      </c>
      <c r="CM7776">
        <v>2.04</v>
      </c>
      <c r="CN7776">
        <v>2</v>
      </c>
      <c r="CO7776">
        <v>1.93</v>
      </c>
      <c r="CP7776">
        <v>1.87</v>
      </c>
      <c r="CQ7776">
        <v>8.5</v>
      </c>
      <c r="CR7776">
        <v>4.5</v>
      </c>
      <c r="CS7776">
        <v>1.36</v>
      </c>
      <c r="FF7776">
        <v>2</v>
      </c>
      <c r="FG7776">
        <v>0</v>
      </c>
    </row>
    <row r="7777" spans="1:163" x14ac:dyDescent="0.3">
      <c r="A7777" t="s">
        <v>536</v>
      </c>
      <c r="B7777" s="2">
        <v>41005</v>
      </c>
      <c r="C7777" t="s">
        <v>537</v>
      </c>
      <c r="D7777" t="s">
        <v>345</v>
      </c>
      <c r="E7777">
        <v>0</v>
      </c>
      <c r="F7777">
        <v>2</v>
      </c>
      <c r="G7777" t="s">
        <v>167</v>
      </c>
      <c r="H7777">
        <v>0</v>
      </c>
      <c r="I7777">
        <v>1</v>
      </c>
      <c r="J7777" t="s">
        <v>167</v>
      </c>
      <c r="L7777" t="s">
        <v>491</v>
      </c>
      <c r="M7777">
        <v>19</v>
      </c>
      <c r="N7777">
        <v>5</v>
      </c>
      <c r="O7777">
        <v>13</v>
      </c>
      <c r="P7777">
        <v>4</v>
      </c>
      <c r="S7777">
        <v>7</v>
      </c>
      <c r="T7777">
        <v>0</v>
      </c>
      <c r="U7777">
        <v>10</v>
      </c>
      <c r="V7777">
        <v>7</v>
      </c>
      <c r="Y7777">
        <v>1</v>
      </c>
      <c r="Z7777">
        <v>1</v>
      </c>
      <c r="AA7777">
        <v>0</v>
      </c>
      <c r="AB7777">
        <v>0</v>
      </c>
      <c r="AE7777">
        <v>2.4</v>
      </c>
      <c r="AF7777">
        <v>3.25</v>
      </c>
      <c r="AG7777">
        <v>2.85</v>
      </c>
      <c r="AH7777">
        <v>2.4</v>
      </c>
      <c r="AI7777">
        <v>3.2</v>
      </c>
      <c r="AJ7777">
        <v>2.7</v>
      </c>
      <c r="AK7777">
        <v>2.4</v>
      </c>
      <c r="AL7777">
        <v>3.3</v>
      </c>
      <c r="AM7777">
        <v>2.88</v>
      </c>
      <c r="AN7777">
        <v>2.4</v>
      </c>
      <c r="AO7777">
        <v>3.25</v>
      </c>
      <c r="AP7777">
        <v>2.875</v>
      </c>
      <c r="AQ7777">
        <v>2.4</v>
      </c>
      <c r="AR7777">
        <v>3.2</v>
      </c>
      <c r="AS7777">
        <v>3</v>
      </c>
      <c r="AW7777">
        <v>2.4</v>
      </c>
      <c r="AX7777">
        <v>3.4</v>
      </c>
      <c r="AY7777">
        <v>2.88</v>
      </c>
      <c r="BP7777">
        <v>2.4500000000000002</v>
      </c>
      <c r="BQ7777">
        <v>3.3</v>
      </c>
      <c r="BR7777">
        <v>2.95</v>
      </c>
      <c r="BS7777">
        <v>2.4</v>
      </c>
      <c r="BT7777">
        <v>3.3</v>
      </c>
      <c r="BU7777">
        <v>2.9</v>
      </c>
      <c r="BV7777">
        <v>2.4</v>
      </c>
      <c r="BW7777">
        <v>3.4</v>
      </c>
      <c r="BX7777">
        <v>3.13</v>
      </c>
      <c r="BY7777">
        <v>39</v>
      </c>
      <c r="BZ7777">
        <v>2.41</v>
      </c>
      <c r="CA7777">
        <v>2.37</v>
      </c>
      <c r="CB7777">
        <v>3.49</v>
      </c>
      <c r="CC7777">
        <v>3.31</v>
      </c>
      <c r="CD7777">
        <v>3.27</v>
      </c>
      <c r="CE7777">
        <v>2.96</v>
      </c>
      <c r="CF7777">
        <v>35</v>
      </c>
      <c r="CG7777">
        <v>2.1</v>
      </c>
      <c r="CH7777">
        <v>2.0099999999999998</v>
      </c>
      <c r="CI7777">
        <v>1.91</v>
      </c>
      <c r="CJ7777">
        <v>1.79</v>
      </c>
      <c r="CK7777">
        <v>20</v>
      </c>
      <c r="CL7777">
        <v>-0.25</v>
      </c>
      <c r="CM7777">
        <v>2.06</v>
      </c>
      <c r="CN7777">
        <v>2</v>
      </c>
      <c r="CO7777">
        <v>1.92</v>
      </c>
      <c r="CP7777">
        <v>1.88</v>
      </c>
      <c r="CQ7777">
        <v>2.4</v>
      </c>
      <c r="CR7777">
        <v>3.25</v>
      </c>
      <c r="CS7777">
        <v>2.88</v>
      </c>
      <c r="FF7777">
        <v>1</v>
      </c>
      <c r="FG7777">
        <v>0</v>
      </c>
    </row>
    <row r="7778" spans="1:163" x14ac:dyDescent="0.3">
      <c r="A7778" t="s">
        <v>536</v>
      </c>
      <c r="B7778" s="2">
        <v>41006</v>
      </c>
      <c r="C7778" t="s">
        <v>351</v>
      </c>
      <c r="D7778" t="s">
        <v>594</v>
      </c>
      <c r="E7778">
        <v>0</v>
      </c>
      <c r="F7778">
        <v>3</v>
      </c>
      <c r="G7778" t="s">
        <v>167</v>
      </c>
      <c r="H7778">
        <v>0</v>
      </c>
      <c r="I7778">
        <v>2</v>
      </c>
      <c r="J7778" t="s">
        <v>167</v>
      </c>
      <c r="L7778" t="s">
        <v>478</v>
      </c>
      <c r="M7778">
        <v>13</v>
      </c>
      <c r="N7778">
        <v>11</v>
      </c>
      <c r="O7778">
        <v>7</v>
      </c>
      <c r="P7778">
        <v>8</v>
      </c>
      <c r="S7778">
        <v>5</v>
      </c>
      <c r="T7778">
        <v>3</v>
      </c>
      <c r="U7778">
        <v>11</v>
      </c>
      <c r="V7778">
        <v>9</v>
      </c>
      <c r="Y7778">
        <v>1</v>
      </c>
      <c r="Z7778">
        <v>0</v>
      </c>
      <c r="AA7778">
        <v>0</v>
      </c>
      <c r="AB7778">
        <v>0</v>
      </c>
      <c r="AE7778">
        <v>2.6</v>
      </c>
      <c r="AF7778">
        <v>3.25</v>
      </c>
      <c r="AG7778">
        <v>2.6</v>
      </c>
      <c r="AH7778">
        <v>2.4</v>
      </c>
      <c r="AI7778">
        <v>3.2</v>
      </c>
      <c r="AJ7778">
        <v>2.7</v>
      </c>
      <c r="AK7778">
        <v>2.62</v>
      </c>
      <c r="AL7778">
        <v>3.25</v>
      </c>
      <c r="AM7778">
        <v>2.62</v>
      </c>
      <c r="AN7778">
        <v>2.5499999999999998</v>
      </c>
      <c r="AO7778">
        <v>3.25</v>
      </c>
      <c r="AP7778">
        <v>2.7</v>
      </c>
      <c r="AQ7778">
        <v>2.62</v>
      </c>
      <c r="AR7778">
        <v>3.1</v>
      </c>
      <c r="AS7778">
        <v>2.8</v>
      </c>
      <c r="AW7778">
        <v>2.6</v>
      </c>
      <c r="AX7778">
        <v>3.3</v>
      </c>
      <c r="AY7778">
        <v>2.75</v>
      </c>
      <c r="BP7778">
        <v>2.6</v>
      </c>
      <c r="BQ7778">
        <v>3.25</v>
      </c>
      <c r="BR7778">
        <v>2.65</v>
      </c>
      <c r="BS7778">
        <v>2.63</v>
      </c>
      <c r="BT7778">
        <v>3.3</v>
      </c>
      <c r="BU7778">
        <v>2.7</v>
      </c>
      <c r="BV7778">
        <v>2.62</v>
      </c>
      <c r="BW7778">
        <v>3.4</v>
      </c>
      <c r="BX7778">
        <v>2.8</v>
      </c>
      <c r="BY7778">
        <v>40</v>
      </c>
      <c r="BZ7778">
        <v>2.66</v>
      </c>
      <c r="CA7778">
        <v>2.57</v>
      </c>
      <c r="CB7778">
        <v>3.46</v>
      </c>
      <c r="CC7778">
        <v>3.3</v>
      </c>
      <c r="CD7778">
        <v>2.86</v>
      </c>
      <c r="CE7778">
        <v>2.71</v>
      </c>
      <c r="CF7778">
        <v>36</v>
      </c>
      <c r="CG7778">
        <v>1.97</v>
      </c>
      <c r="CH7778">
        <v>1.88</v>
      </c>
      <c r="CI7778">
        <v>2</v>
      </c>
      <c r="CJ7778">
        <v>1.91</v>
      </c>
      <c r="CK7778">
        <v>24</v>
      </c>
      <c r="CL7778">
        <v>0</v>
      </c>
      <c r="CM7778">
        <v>1.9</v>
      </c>
      <c r="CN7778">
        <v>1.86</v>
      </c>
      <c r="CO7778">
        <v>2.0499999999999998</v>
      </c>
      <c r="CP7778">
        <v>1.98</v>
      </c>
      <c r="CQ7778">
        <v>2.62</v>
      </c>
      <c r="CR7778">
        <v>3.25</v>
      </c>
      <c r="CS7778">
        <v>2.62</v>
      </c>
      <c r="FF7778">
        <v>1</v>
      </c>
      <c r="FG7778">
        <v>0</v>
      </c>
    </row>
    <row r="7779" spans="1:163" x14ac:dyDescent="0.3">
      <c r="A7779" t="s">
        <v>536</v>
      </c>
      <c r="B7779" s="2">
        <v>41006</v>
      </c>
      <c r="C7779" t="s">
        <v>173</v>
      </c>
      <c r="D7779" t="s">
        <v>509</v>
      </c>
      <c r="E7779">
        <v>2</v>
      </c>
      <c r="F7779">
        <v>1</v>
      </c>
      <c r="G7779" t="s">
        <v>171</v>
      </c>
      <c r="H7779">
        <v>0</v>
      </c>
      <c r="I7779">
        <v>0</v>
      </c>
      <c r="J7779" t="s">
        <v>174</v>
      </c>
      <c r="L7779" t="s">
        <v>524</v>
      </c>
      <c r="M7779">
        <v>19</v>
      </c>
      <c r="N7779">
        <v>13</v>
      </c>
      <c r="O7779">
        <v>10</v>
      </c>
      <c r="P7779">
        <v>7</v>
      </c>
      <c r="S7779">
        <v>5</v>
      </c>
      <c r="T7779">
        <v>3</v>
      </c>
      <c r="U7779">
        <v>14</v>
      </c>
      <c r="V7779">
        <v>11</v>
      </c>
      <c r="Y7779">
        <v>2</v>
      </c>
      <c r="Z7779">
        <v>2</v>
      </c>
      <c r="AA7779">
        <v>0</v>
      </c>
      <c r="AB7779">
        <v>0</v>
      </c>
      <c r="AE7779">
        <v>1.25</v>
      </c>
      <c r="AF7779">
        <v>5.5</v>
      </c>
      <c r="AG7779">
        <v>11</v>
      </c>
      <c r="AH7779">
        <v>1.22</v>
      </c>
      <c r="AI7779">
        <v>5.3</v>
      </c>
      <c r="AJ7779">
        <v>11</v>
      </c>
      <c r="AK7779">
        <v>1.25</v>
      </c>
      <c r="AL7779">
        <v>5.5</v>
      </c>
      <c r="AM7779">
        <v>12</v>
      </c>
      <c r="AN7779">
        <v>1.25</v>
      </c>
      <c r="AO7779">
        <v>5.25</v>
      </c>
      <c r="AP7779">
        <v>12</v>
      </c>
      <c r="AQ7779">
        <v>1.29</v>
      </c>
      <c r="AR7779">
        <v>5</v>
      </c>
      <c r="AS7779">
        <v>12</v>
      </c>
      <c r="AW7779">
        <v>1.25</v>
      </c>
      <c r="AX7779">
        <v>6</v>
      </c>
      <c r="AY7779">
        <v>12</v>
      </c>
      <c r="BP7779">
        <v>1.25</v>
      </c>
      <c r="BQ7779">
        <v>5.5</v>
      </c>
      <c r="BR7779">
        <v>11.5</v>
      </c>
      <c r="BS7779">
        <v>1.29</v>
      </c>
      <c r="BT7779">
        <v>5.25</v>
      </c>
      <c r="BU7779">
        <v>12</v>
      </c>
      <c r="BV7779">
        <v>1.3</v>
      </c>
      <c r="BW7779">
        <v>5.75</v>
      </c>
      <c r="BX7779">
        <v>13</v>
      </c>
      <c r="BY7779">
        <v>40</v>
      </c>
      <c r="BZ7779">
        <v>1.31</v>
      </c>
      <c r="CA7779">
        <v>1.27</v>
      </c>
      <c r="CB7779">
        <v>6.2</v>
      </c>
      <c r="CC7779">
        <v>5.42</v>
      </c>
      <c r="CD7779">
        <v>14</v>
      </c>
      <c r="CE7779">
        <v>11.57</v>
      </c>
      <c r="CF7779">
        <v>29</v>
      </c>
      <c r="CG7779">
        <v>1.6</v>
      </c>
      <c r="CH7779">
        <v>1.54</v>
      </c>
      <c r="CI7779">
        <v>2.56</v>
      </c>
      <c r="CJ7779">
        <v>2.39</v>
      </c>
      <c r="CK7779">
        <v>22</v>
      </c>
      <c r="CL7779">
        <v>-1.5</v>
      </c>
      <c r="CM7779">
        <v>1.92</v>
      </c>
      <c r="CN7779">
        <v>1.86</v>
      </c>
      <c r="CO7779">
        <v>2.0499999999999998</v>
      </c>
      <c r="CP7779">
        <v>2</v>
      </c>
      <c r="CQ7779">
        <v>1.22</v>
      </c>
      <c r="CR7779">
        <v>5.5</v>
      </c>
      <c r="CS7779">
        <v>13</v>
      </c>
      <c r="FF7779">
        <v>1</v>
      </c>
      <c r="FG7779">
        <v>2</v>
      </c>
    </row>
    <row r="7780" spans="1:163" x14ac:dyDescent="0.3">
      <c r="A7780" t="s">
        <v>536</v>
      </c>
      <c r="B7780" s="2">
        <v>41006</v>
      </c>
      <c r="C7780" t="s">
        <v>170</v>
      </c>
      <c r="D7780" t="s">
        <v>186</v>
      </c>
      <c r="E7780">
        <v>1</v>
      </c>
      <c r="F7780">
        <v>1</v>
      </c>
      <c r="G7780" t="s">
        <v>174</v>
      </c>
      <c r="H7780">
        <v>0</v>
      </c>
      <c r="I7780">
        <v>1</v>
      </c>
      <c r="J7780" t="s">
        <v>167</v>
      </c>
      <c r="L7780" t="s">
        <v>533</v>
      </c>
      <c r="M7780">
        <v>21</v>
      </c>
      <c r="N7780">
        <v>5</v>
      </c>
      <c r="O7780">
        <v>5</v>
      </c>
      <c r="P7780">
        <v>3</v>
      </c>
      <c r="S7780">
        <v>11</v>
      </c>
      <c r="T7780">
        <v>3</v>
      </c>
      <c r="U7780">
        <v>4</v>
      </c>
      <c r="V7780">
        <v>9</v>
      </c>
      <c r="Y7780">
        <v>1</v>
      </c>
      <c r="Z7780">
        <v>1</v>
      </c>
      <c r="AA7780">
        <v>0</v>
      </c>
      <c r="AB7780">
        <v>0</v>
      </c>
      <c r="AE7780">
        <v>1.45</v>
      </c>
      <c r="AF7780">
        <v>4</v>
      </c>
      <c r="AG7780">
        <v>7.5</v>
      </c>
      <c r="AH7780">
        <v>1.5</v>
      </c>
      <c r="AI7780">
        <v>3.8</v>
      </c>
      <c r="AJ7780">
        <v>5.7</v>
      </c>
      <c r="AK7780">
        <v>1.44</v>
      </c>
      <c r="AL7780">
        <v>4</v>
      </c>
      <c r="AM7780">
        <v>8</v>
      </c>
      <c r="AN7780">
        <v>1.45</v>
      </c>
      <c r="AO7780">
        <v>4</v>
      </c>
      <c r="AP7780">
        <v>7.5</v>
      </c>
      <c r="AQ7780">
        <v>1.44</v>
      </c>
      <c r="AR7780">
        <v>4.33</v>
      </c>
      <c r="AS7780">
        <v>7</v>
      </c>
      <c r="AW7780">
        <v>1.44</v>
      </c>
      <c r="AX7780">
        <v>4.33</v>
      </c>
      <c r="AY7780">
        <v>7.5</v>
      </c>
      <c r="BP7780">
        <v>1.44</v>
      </c>
      <c r="BQ7780">
        <v>4.33</v>
      </c>
      <c r="BR7780">
        <v>7</v>
      </c>
      <c r="BS7780">
        <v>1.44</v>
      </c>
      <c r="BT7780">
        <v>4.2</v>
      </c>
      <c r="BU7780">
        <v>8</v>
      </c>
      <c r="BV7780">
        <v>1.45</v>
      </c>
      <c r="BW7780">
        <v>4.5999999999999996</v>
      </c>
      <c r="BX7780">
        <v>8.5</v>
      </c>
      <c r="BY7780">
        <v>40</v>
      </c>
      <c r="BZ7780">
        <v>1.5</v>
      </c>
      <c r="CA7780">
        <v>1.44</v>
      </c>
      <c r="CB7780">
        <v>4.6900000000000004</v>
      </c>
      <c r="CC7780">
        <v>4.26</v>
      </c>
      <c r="CD7780">
        <v>8.9</v>
      </c>
      <c r="CE7780">
        <v>7.78</v>
      </c>
      <c r="CF7780">
        <v>37</v>
      </c>
      <c r="CG7780">
        <v>1.83</v>
      </c>
      <c r="CH7780">
        <v>1.75</v>
      </c>
      <c r="CI7780">
        <v>2.1800000000000002</v>
      </c>
      <c r="CJ7780">
        <v>2.0499999999999998</v>
      </c>
      <c r="CK7780">
        <v>20</v>
      </c>
      <c r="CL7780">
        <v>-1</v>
      </c>
      <c r="CM7780">
        <v>1.74</v>
      </c>
      <c r="CN7780">
        <v>1.69</v>
      </c>
      <c r="CO7780">
        <v>2.31</v>
      </c>
      <c r="CP7780">
        <v>2.23</v>
      </c>
      <c r="CQ7780">
        <v>1.4</v>
      </c>
      <c r="CR7780">
        <v>4.33</v>
      </c>
      <c r="CS7780">
        <v>8.5</v>
      </c>
      <c r="FF7780">
        <v>0</v>
      </c>
      <c r="FG7780">
        <v>1</v>
      </c>
    </row>
    <row r="7781" spans="1:163" x14ac:dyDescent="0.3">
      <c r="A7781" t="s">
        <v>536</v>
      </c>
      <c r="B7781" s="2">
        <v>41006</v>
      </c>
      <c r="C7781" t="s">
        <v>166</v>
      </c>
      <c r="D7781" t="s">
        <v>181</v>
      </c>
      <c r="E7781">
        <v>2</v>
      </c>
      <c r="F7781">
        <v>2</v>
      </c>
      <c r="G7781" t="s">
        <v>174</v>
      </c>
      <c r="H7781">
        <v>1</v>
      </c>
      <c r="I7781">
        <v>1</v>
      </c>
      <c r="J7781" t="s">
        <v>174</v>
      </c>
      <c r="L7781" t="s">
        <v>497</v>
      </c>
      <c r="M7781">
        <v>14</v>
      </c>
      <c r="N7781">
        <v>9</v>
      </c>
      <c r="O7781">
        <v>11</v>
      </c>
      <c r="P7781">
        <v>5</v>
      </c>
      <c r="S7781">
        <v>2</v>
      </c>
      <c r="T7781">
        <v>4</v>
      </c>
      <c r="U7781">
        <v>7</v>
      </c>
      <c r="V7781">
        <v>17</v>
      </c>
      <c r="Y7781">
        <v>0</v>
      </c>
      <c r="Z7781">
        <v>3</v>
      </c>
      <c r="AA7781">
        <v>0</v>
      </c>
      <c r="AB7781">
        <v>0</v>
      </c>
      <c r="AE7781">
        <v>2.9</v>
      </c>
      <c r="AF7781">
        <v>3.2</v>
      </c>
      <c r="AG7781">
        <v>2.4</v>
      </c>
      <c r="AH7781">
        <v>2.6</v>
      </c>
      <c r="AI7781">
        <v>3.2</v>
      </c>
      <c r="AJ7781">
        <v>2.5</v>
      </c>
      <c r="AK7781">
        <v>2.62</v>
      </c>
      <c r="AL7781">
        <v>3.25</v>
      </c>
      <c r="AM7781">
        <v>2.5</v>
      </c>
      <c r="AN7781">
        <v>2.8</v>
      </c>
      <c r="AO7781">
        <v>3.25</v>
      </c>
      <c r="AP7781">
        <v>2.4500000000000002</v>
      </c>
      <c r="AQ7781">
        <v>2.9</v>
      </c>
      <c r="AR7781">
        <v>3.1</v>
      </c>
      <c r="AS7781">
        <v>2.5</v>
      </c>
      <c r="AW7781">
        <v>3</v>
      </c>
      <c r="AX7781">
        <v>3.3</v>
      </c>
      <c r="AY7781">
        <v>2.4</v>
      </c>
      <c r="BP7781">
        <v>2.9</v>
      </c>
      <c r="BQ7781">
        <v>3.25</v>
      </c>
      <c r="BR7781">
        <v>2.5</v>
      </c>
      <c r="BS7781">
        <v>2.88</v>
      </c>
      <c r="BT7781">
        <v>3.3</v>
      </c>
      <c r="BU7781">
        <v>2.5</v>
      </c>
      <c r="BV7781">
        <v>3</v>
      </c>
      <c r="BW7781">
        <v>3.3</v>
      </c>
      <c r="BX7781">
        <v>2.5</v>
      </c>
      <c r="BY7781">
        <v>40</v>
      </c>
      <c r="BZ7781">
        <v>3.1</v>
      </c>
      <c r="CA7781">
        <v>2.9</v>
      </c>
      <c r="CB7781">
        <v>3.41</v>
      </c>
      <c r="CC7781">
        <v>3.27</v>
      </c>
      <c r="CD7781">
        <v>2.5</v>
      </c>
      <c r="CE7781">
        <v>2.4300000000000002</v>
      </c>
      <c r="CF7781">
        <v>36</v>
      </c>
      <c r="CG7781">
        <v>2.2000000000000002</v>
      </c>
      <c r="CH7781">
        <v>2.0699999999999998</v>
      </c>
      <c r="CI7781">
        <v>1.8</v>
      </c>
      <c r="CJ7781">
        <v>1.74</v>
      </c>
      <c r="CK7781">
        <v>22</v>
      </c>
      <c r="CL7781">
        <v>0</v>
      </c>
      <c r="CM7781">
        <v>2.25</v>
      </c>
      <c r="CN7781">
        <v>2.14</v>
      </c>
      <c r="CO7781">
        <v>1.77</v>
      </c>
      <c r="CP7781">
        <v>1.73</v>
      </c>
      <c r="CQ7781">
        <v>2.8</v>
      </c>
      <c r="CR7781">
        <v>3.25</v>
      </c>
      <c r="CS7781">
        <v>2.5</v>
      </c>
      <c r="FF7781">
        <v>1</v>
      </c>
      <c r="FG7781">
        <v>1</v>
      </c>
    </row>
    <row r="7782" spans="1:163" x14ac:dyDescent="0.3">
      <c r="A7782" t="s">
        <v>536</v>
      </c>
      <c r="B7782" s="2">
        <v>41006</v>
      </c>
      <c r="C7782" t="s">
        <v>521</v>
      </c>
      <c r="D7782" t="s">
        <v>488</v>
      </c>
      <c r="E7782">
        <v>2</v>
      </c>
      <c r="F7782">
        <v>1</v>
      </c>
      <c r="G7782" t="s">
        <v>171</v>
      </c>
      <c r="H7782">
        <v>1</v>
      </c>
      <c r="I7782">
        <v>1</v>
      </c>
      <c r="J7782" t="s">
        <v>174</v>
      </c>
      <c r="L7782" t="s">
        <v>484</v>
      </c>
      <c r="M7782">
        <v>14</v>
      </c>
      <c r="N7782">
        <v>9</v>
      </c>
      <c r="O7782">
        <v>6</v>
      </c>
      <c r="P7782">
        <v>5</v>
      </c>
      <c r="S7782">
        <v>3</v>
      </c>
      <c r="T7782">
        <v>8</v>
      </c>
      <c r="U7782">
        <v>7</v>
      </c>
      <c r="V7782">
        <v>11</v>
      </c>
      <c r="Y7782">
        <v>1</v>
      </c>
      <c r="Z7782">
        <v>1</v>
      </c>
      <c r="AA7782">
        <v>0</v>
      </c>
      <c r="AB7782">
        <v>0</v>
      </c>
      <c r="AE7782">
        <v>1.6</v>
      </c>
      <c r="AF7782">
        <v>3.75</v>
      </c>
      <c r="AG7782">
        <v>5.5</v>
      </c>
      <c r="AH7782">
        <v>1.65</v>
      </c>
      <c r="AI7782">
        <v>3.5</v>
      </c>
      <c r="AJ7782">
        <v>4.5999999999999996</v>
      </c>
      <c r="AK7782">
        <v>1.62</v>
      </c>
      <c r="AL7782">
        <v>3.75</v>
      </c>
      <c r="AM7782">
        <v>5.5</v>
      </c>
      <c r="AN7782">
        <v>1.615</v>
      </c>
      <c r="AO7782">
        <v>3.75</v>
      </c>
      <c r="AP7782">
        <v>5.5</v>
      </c>
      <c r="AQ7782">
        <v>1.62</v>
      </c>
      <c r="AR7782">
        <v>4</v>
      </c>
      <c r="AS7782">
        <v>5</v>
      </c>
      <c r="AW7782">
        <v>1.57</v>
      </c>
      <c r="AX7782">
        <v>4</v>
      </c>
      <c r="AY7782">
        <v>6</v>
      </c>
      <c r="BP7782">
        <v>1.6</v>
      </c>
      <c r="BQ7782">
        <v>3.7</v>
      </c>
      <c r="BR7782">
        <v>5.75</v>
      </c>
      <c r="BS7782">
        <v>1.6</v>
      </c>
      <c r="BT7782">
        <v>3.8</v>
      </c>
      <c r="BU7782">
        <v>6</v>
      </c>
      <c r="BV7782">
        <v>1.62</v>
      </c>
      <c r="BW7782">
        <v>4</v>
      </c>
      <c r="BX7782">
        <v>6</v>
      </c>
      <c r="BY7782">
        <v>40</v>
      </c>
      <c r="BZ7782">
        <v>1.67</v>
      </c>
      <c r="CA7782">
        <v>1.61</v>
      </c>
      <c r="CB7782">
        <v>4.09</v>
      </c>
      <c r="CC7782">
        <v>3.77</v>
      </c>
      <c r="CD7782">
        <v>6.5</v>
      </c>
      <c r="CE7782">
        <v>5.74</v>
      </c>
      <c r="CF7782">
        <v>37</v>
      </c>
      <c r="CG7782">
        <v>1.89</v>
      </c>
      <c r="CH7782">
        <v>1.81</v>
      </c>
      <c r="CI7782">
        <v>2.06</v>
      </c>
      <c r="CJ7782">
        <v>1.99</v>
      </c>
      <c r="CK7782">
        <v>22</v>
      </c>
      <c r="CL7782">
        <v>-1</v>
      </c>
      <c r="CM7782">
        <v>2.1</v>
      </c>
      <c r="CN7782">
        <v>2.0499999999999998</v>
      </c>
      <c r="CO7782">
        <v>1.86</v>
      </c>
      <c r="CP7782">
        <v>1.82</v>
      </c>
      <c r="CQ7782">
        <v>1.62</v>
      </c>
      <c r="CR7782">
        <v>3.75</v>
      </c>
      <c r="CS7782">
        <v>5.5</v>
      </c>
      <c r="FF7782">
        <v>0</v>
      </c>
      <c r="FG7782">
        <v>1</v>
      </c>
    </row>
    <row r="7783" spans="1:163" x14ac:dyDescent="0.3">
      <c r="A7783" t="s">
        <v>536</v>
      </c>
      <c r="B7783" s="2">
        <v>41006</v>
      </c>
      <c r="C7783" t="s">
        <v>354</v>
      </c>
      <c r="D7783" t="s">
        <v>189</v>
      </c>
      <c r="E7783">
        <v>0</v>
      </c>
      <c r="F7783">
        <v>0</v>
      </c>
      <c r="G7783" t="s">
        <v>174</v>
      </c>
      <c r="H7783">
        <v>0</v>
      </c>
      <c r="I7783">
        <v>0</v>
      </c>
      <c r="J7783" t="s">
        <v>174</v>
      </c>
      <c r="L7783" t="s">
        <v>485</v>
      </c>
      <c r="M7783">
        <v>12</v>
      </c>
      <c r="N7783">
        <v>15</v>
      </c>
      <c r="O7783">
        <v>9</v>
      </c>
      <c r="P7783">
        <v>8</v>
      </c>
      <c r="S7783">
        <v>11</v>
      </c>
      <c r="T7783">
        <v>4</v>
      </c>
      <c r="U7783">
        <v>12</v>
      </c>
      <c r="V7783">
        <v>10</v>
      </c>
      <c r="Y7783">
        <v>2</v>
      </c>
      <c r="Z7783">
        <v>2</v>
      </c>
      <c r="AA7783">
        <v>0</v>
      </c>
      <c r="AB7783">
        <v>0</v>
      </c>
      <c r="AE7783">
        <v>3.1</v>
      </c>
      <c r="AF7783">
        <v>3.4</v>
      </c>
      <c r="AG7783">
        <v>2.2000000000000002</v>
      </c>
      <c r="AH7783">
        <v>2.8</v>
      </c>
      <c r="AI7783">
        <v>3.2</v>
      </c>
      <c r="AJ7783">
        <v>2.2999999999999998</v>
      </c>
      <c r="AK7783">
        <v>3.1</v>
      </c>
      <c r="AL7783">
        <v>3.3</v>
      </c>
      <c r="AM7783">
        <v>2.2999999999999998</v>
      </c>
      <c r="AN7783">
        <v>3.2</v>
      </c>
      <c r="AO7783">
        <v>3.4</v>
      </c>
      <c r="AP7783">
        <v>2.15</v>
      </c>
      <c r="AQ7783">
        <v>3.4</v>
      </c>
      <c r="AR7783">
        <v>3.2</v>
      </c>
      <c r="AS7783">
        <v>2.2000000000000002</v>
      </c>
      <c r="AW7783">
        <v>3.3</v>
      </c>
      <c r="AX7783">
        <v>3.4</v>
      </c>
      <c r="AY7783">
        <v>2.2000000000000002</v>
      </c>
      <c r="BP7783">
        <v>3.25</v>
      </c>
      <c r="BQ7783">
        <v>3.4</v>
      </c>
      <c r="BR7783">
        <v>2.25</v>
      </c>
      <c r="BS7783">
        <v>3.1</v>
      </c>
      <c r="BT7783">
        <v>3.3</v>
      </c>
      <c r="BU7783">
        <v>2.2999999999999998</v>
      </c>
      <c r="BV7783">
        <v>3.4</v>
      </c>
      <c r="BW7783">
        <v>3.5</v>
      </c>
      <c r="BX7783">
        <v>2.25</v>
      </c>
      <c r="BY7783">
        <v>40</v>
      </c>
      <c r="BZ7783">
        <v>3.55</v>
      </c>
      <c r="CA7783">
        <v>3.26</v>
      </c>
      <c r="CB7783">
        <v>3.55</v>
      </c>
      <c r="CC7783">
        <v>3.38</v>
      </c>
      <c r="CD7783">
        <v>2.2999999999999998</v>
      </c>
      <c r="CE7783">
        <v>2.19</v>
      </c>
      <c r="CF7783">
        <v>36</v>
      </c>
      <c r="CG7783">
        <v>1.92</v>
      </c>
      <c r="CH7783">
        <v>1.88</v>
      </c>
      <c r="CI7783">
        <v>2.02</v>
      </c>
      <c r="CJ7783">
        <v>1.92</v>
      </c>
      <c r="CK7783">
        <v>22</v>
      </c>
      <c r="CL7783">
        <v>0</v>
      </c>
      <c r="CM7783">
        <v>2.5299999999999998</v>
      </c>
      <c r="CN7783">
        <v>2.38</v>
      </c>
      <c r="CO7783">
        <v>1.65</v>
      </c>
      <c r="CP7783">
        <v>1.58</v>
      </c>
      <c r="CQ7783">
        <v>3.2</v>
      </c>
      <c r="CR7783">
        <v>3.4</v>
      </c>
      <c r="CS7783">
        <v>2.2000000000000002</v>
      </c>
      <c r="FF7783">
        <v>0</v>
      </c>
      <c r="FG7783">
        <v>0</v>
      </c>
    </row>
    <row r="7784" spans="1:163" x14ac:dyDescent="0.3">
      <c r="A7784" t="s">
        <v>536</v>
      </c>
      <c r="B7784" s="2">
        <v>41006</v>
      </c>
      <c r="C7784" t="s">
        <v>467</v>
      </c>
      <c r="D7784" t="s">
        <v>194</v>
      </c>
      <c r="E7784">
        <v>3</v>
      </c>
      <c r="F7784">
        <v>0</v>
      </c>
      <c r="G7784" t="s">
        <v>171</v>
      </c>
      <c r="H7784">
        <v>1</v>
      </c>
      <c r="I7784">
        <v>0</v>
      </c>
      <c r="J7784" t="s">
        <v>171</v>
      </c>
      <c r="L7784" t="s">
        <v>516</v>
      </c>
      <c r="M7784">
        <v>9</v>
      </c>
      <c r="N7784">
        <v>16</v>
      </c>
      <c r="O7784">
        <v>6</v>
      </c>
      <c r="P7784">
        <v>10</v>
      </c>
      <c r="S7784">
        <v>8</v>
      </c>
      <c r="T7784">
        <v>4</v>
      </c>
      <c r="U7784">
        <v>5</v>
      </c>
      <c r="V7784">
        <v>7</v>
      </c>
      <c r="Y7784">
        <v>1</v>
      </c>
      <c r="Z7784">
        <v>1</v>
      </c>
      <c r="AA7784">
        <v>0</v>
      </c>
      <c r="AB7784">
        <v>1</v>
      </c>
      <c r="AE7784">
        <v>2</v>
      </c>
      <c r="AF7784">
        <v>3.4</v>
      </c>
      <c r="AG7784">
        <v>3.6</v>
      </c>
      <c r="AH7784">
        <v>2</v>
      </c>
      <c r="AI7784">
        <v>3.3</v>
      </c>
      <c r="AJ7784">
        <v>3.3</v>
      </c>
      <c r="AK7784">
        <v>2</v>
      </c>
      <c r="AL7784">
        <v>3.4</v>
      </c>
      <c r="AM7784">
        <v>3.75</v>
      </c>
      <c r="AN7784">
        <v>1.95</v>
      </c>
      <c r="AO7784">
        <v>3.4</v>
      </c>
      <c r="AP7784">
        <v>3.75</v>
      </c>
      <c r="AQ7784">
        <v>2</v>
      </c>
      <c r="AR7784">
        <v>3.2</v>
      </c>
      <c r="AS7784">
        <v>4</v>
      </c>
      <c r="AW7784">
        <v>1.91</v>
      </c>
      <c r="AX7784">
        <v>3.6</v>
      </c>
      <c r="AY7784">
        <v>4</v>
      </c>
      <c r="BP7784">
        <v>1.95</v>
      </c>
      <c r="BQ7784">
        <v>3.3</v>
      </c>
      <c r="BR7784">
        <v>3.9</v>
      </c>
      <c r="BS7784">
        <v>2</v>
      </c>
      <c r="BT7784">
        <v>3.4</v>
      </c>
      <c r="BU7784">
        <v>3.8</v>
      </c>
      <c r="BV7784">
        <v>1.95</v>
      </c>
      <c r="BW7784">
        <v>3.5</v>
      </c>
      <c r="BX7784">
        <v>4.2</v>
      </c>
      <c r="BY7784">
        <v>40</v>
      </c>
      <c r="BZ7784">
        <v>2</v>
      </c>
      <c r="CA7784">
        <v>1.95</v>
      </c>
      <c r="CB7784">
        <v>3.64</v>
      </c>
      <c r="CC7784">
        <v>3.44</v>
      </c>
      <c r="CD7784">
        <v>4.2</v>
      </c>
      <c r="CE7784">
        <v>3.89</v>
      </c>
      <c r="CF7784">
        <v>37</v>
      </c>
      <c r="CG7784">
        <v>1.84</v>
      </c>
      <c r="CH7784">
        <v>1.76</v>
      </c>
      <c r="CI7784">
        <v>2.14</v>
      </c>
      <c r="CJ7784">
        <v>2.04</v>
      </c>
      <c r="CK7784">
        <v>19</v>
      </c>
      <c r="CL7784">
        <v>-0.25</v>
      </c>
      <c r="CM7784">
        <v>1.73</v>
      </c>
      <c r="CN7784">
        <v>1.69</v>
      </c>
      <c r="CO7784">
        <v>2.34</v>
      </c>
      <c r="CP7784">
        <v>2.2200000000000002</v>
      </c>
      <c r="CQ7784">
        <v>2</v>
      </c>
      <c r="CR7784">
        <v>3.5</v>
      </c>
      <c r="CS7784">
        <v>3.6</v>
      </c>
      <c r="FF7784">
        <v>0</v>
      </c>
      <c r="FG7784">
        <v>2</v>
      </c>
    </row>
    <row r="7785" spans="1:163" x14ac:dyDescent="0.3">
      <c r="A7785" t="s">
        <v>536</v>
      </c>
      <c r="B7785" s="2">
        <v>41007</v>
      </c>
      <c r="C7785" t="s">
        <v>165</v>
      </c>
      <c r="D7785" t="s">
        <v>191</v>
      </c>
      <c r="E7785">
        <v>1</v>
      </c>
      <c r="F7785">
        <v>0</v>
      </c>
      <c r="G7785" t="s">
        <v>171</v>
      </c>
      <c r="H7785">
        <v>0</v>
      </c>
      <c r="I7785">
        <v>0</v>
      </c>
      <c r="J7785" t="s">
        <v>174</v>
      </c>
      <c r="L7785" t="s">
        <v>495</v>
      </c>
      <c r="M7785">
        <v>12</v>
      </c>
      <c r="N7785">
        <v>7</v>
      </c>
      <c r="O7785">
        <v>7</v>
      </c>
      <c r="P7785">
        <v>2</v>
      </c>
      <c r="S7785">
        <v>7</v>
      </c>
      <c r="T7785">
        <v>6</v>
      </c>
      <c r="U7785">
        <v>13</v>
      </c>
      <c r="V7785">
        <v>14</v>
      </c>
      <c r="Y7785">
        <v>2</v>
      </c>
      <c r="Z7785">
        <v>4</v>
      </c>
      <c r="AA7785">
        <v>0</v>
      </c>
      <c r="AB7785">
        <v>1</v>
      </c>
      <c r="AE7785">
        <v>2.4500000000000002</v>
      </c>
      <c r="AF7785">
        <v>3.3</v>
      </c>
      <c r="AG7785">
        <v>2.75</v>
      </c>
      <c r="AH7785">
        <v>2.2999999999999998</v>
      </c>
      <c r="AI7785">
        <v>3.3</v>
      </c>
      <c r="AJ7785">
        <v>2.75</v>
      </c>
      <c r="AK7785">
        <v>2.5</v>
      </c>
      <c r="AL7785">
        <v>3.2</v>
      </c>
      <c r="AM7785">
        <v>2.9</v>
      </c>
      <c r="AN7785">
        <v>2.4500000000000002</v>
      </c>
      <c r="AO7785">
        <v>3.4</v>
      </c>
      <c r="AP7785">
        <v>2.7</v>
      </c>
      <c r="AQ7785">
        <v>2.5</v>
      </c>
      <c r="AR7785">
        <v>3</v>
      </c>
      <c r="AS7785">
        <v>3</v>
      </c>
      <c r="AW7785">
        <v>2.4</v>
      </c>
      <c r="AX7785">
        <v>3.4</v>
      </c>
      <c r="AY7785">
        <v>2.88</v>
      </c>
      <c r="BP7785">
        <v>2.4500000000000002</v>
      </c>
      <c r="BQ7785">
        <v>3.6</v>
      </c>
      <c r="BR7785">
        <v>2.75</v>
      </c>
      <c r="BS7785">
        <v>2.63</v>
      </c>
      <c r="BT7785">
        <v>3.4</v>
      </c>
      <c r="BU7785">
        <v>2.7</v>
      </c>
      <c r="BV7785">
        <v>2.5</v>
      </c>
      <c r="BW7785">
        <v>3.5</v>
      </c>
      <c r="BX7785">
        <v>2.9</v>
      </c>
      <c r="BY7785">
        <v>40</v>
      </c>
      <c r="BZ7785">
        <v>2.63</v>
      </c>
      <c r="CA7785">
        <v>2.4700000000000002</v>
      </c>
      <c r="CB7785">
        <v>3.51</v>
      </c>
      <c r="CC7785">
        <v>3.36</v>
      </c>
      <c r="CD7785">
        <v>3</v>
      </c>
      <c r="CE7785">
        <v>2.81</v>
      </c>
      <c r="CF7785">
        <v>37</v>
      </c>
      <c r="CG7785">
        <v>1.81</v>
      </c>
      <c r="CH7785">
        <v>1.76</v>
      </c>
      <c r="CI7785">
        <v>2.16</v>
      </c>
      <c r="CJ7785">
        <v>2.0499999999999998</v>
      </c>
      <c r="CK7785">
        <v>23</v>
      </c>
      <c r="CL7785">
        <v>0</v>
      </c>
      <c r="CM7785">
        <v>1.82</v>
      </c>
      <c r="CN7785">
        <v>1.75</v>
      </c>
      <c r="CO7785">
        <v>2.1800000000000002</v>
      </c>
      <c r="CP7785">
        <v>2.1</v>
      </c>
      <c r="CQ7785">
        <v>2.4</v>
      </c>
      <c r="CR7785">
        <v>3.4</v>
      </c>
      <c r="CS7785">
        <v>2.88</v>
      </c>
      <c r="FF7785">
        <v>0</v>
      </c>
      <c r="FG7785">
        <v>1</v>
      </c>
    </row>
    <row r="7786" spans="1:163" x14ac:dyDescent="0.3">
      <c r="A7786" t="s">
        <v>536</v>
      </c>
      <c r="B7786" s="2">
        <v>41007</v>
      </c>
      <c r="C7786" t="s">
        <v>183</v>
      </c>
      <c r="D7786" t="s">
        <v>184</v>
      </c>
      <c r="E7786">
        <v>2</v>
      </c>
      <c r="F7786">
        <v>0</v>
      </c>
      <c r="G7786" t="s">
        <v>171</v>
      </c>
      <c r="H7786">
        <v>1</v>
      </c>
      <c r="I7786">
        <v>0</v>
      </c>
      <c r="J7786" t="s">
        <v>171</v>
      </c>
      <c r="L7786" t="s">
        <v>511</v>
      </c>
      <c r="M7786">
        <v>24</v>
      </c>
      <c r="N7786">
        <v>9</v>
      </c>
      <c r="O7786">
        <v>14</v>
      </c>
      <c r="P7786">
        <v>7</v>
      </c>
      <c r="S7786">
        <v>11</v>
      </c>
      <c r="T7786">
        <v>5</v>
      </c>
      <c r="U7786">
        <v>13</v>
      </c>
      <c r="V7786">
        <v>10</v>
      </c>
      <c r="Y7786">
        <v>1</v>
      </c>
      <c r="Z7786">
        <v>0</v>
      </c>
      <c r="AA7786">
        <v>0</v>
      </c>
      <c r="AB7786">
        <v>1</v>
      </c>
      <c r="AE7786">
        <v>1.17</v>
      </c>
      <c r="AF7786">
        <v>6.5</v>
      </c>
      <c r="AG7786">
        <v>15</v>
      </c>
      <c r="AH7786">
        <v>1.1499999999999999</v>
      </c>
      <c r="AI7786">
        <v>6.2</v>
      </c>
      <c r="AJ7786">
        <v>14</v>
      </c>
      <c r="AK7786">
        <v>1.1399999999999999</v>
      </c>
      <c r="AL7786">
        <v>7</v>
      </c>
      <c r="AM7786">
        <v>15</v>
      </c>
      <c r="AN7786">
        <v>1.1659999999999999</v>
      </c>
      <c r="AO7786">
        <v>7</v>
      </c>
      <c r="AP7786">
        <v>15</v>
      </c>
      <c r="AQ7786">
        <v>1.2</v>
      </c>
      <c r="AR7786">
        <v>6</v>
      </c>
      <c r="AS7786">
        <v>15</v>
      </c>
      <c r="AW7786">
        <v>1.17</v>
      </c>
      <c r="AX7786">
        <v>7.5</v>
      </c>
      <c r="AY7786">
        <v>15</v>
      </c>
      <c r="BP7786">
        <v>1.1599999999999999</v>
      </c>
      <c r="BQ7786">
        <v>7</v>
      </c>
      <c r="BR7786">
        <v>15.5</v>
      </c>
      <c r="BS7786">
        <v>1.17</v>
      </c>
      <c r="BT7786">
        <v>7.5</v>
      </c>
      <c r="BU7786">
        <v>15</v>
      </c>
      <c r="BV7786">
        <v>1.18</v>
      </c>
      <c r="BW7786">
        <v>8</v>
      </c>
      <c r="BX7786">
        <v>17</v>
      </c>
      <c r="BY7786">
        <v>40</v>
      </c>
      <c r="BZ7786">
        <v>1.2</v>
      </c>
      <c r="CA7786">
        <v>1.17</v>
      </c>
      <c r="CB7786">
        <v>8.5</v>
      </c>
      <c r="CC7786">
        <v>7.01</v>
      </c>
      <c r="CD7786">
        <v>19</v>
      </c>
      <c r="CE7786">
        <v>15.71</v>
      </c>
      <c r="CF7786">
        <v>28</v>
      </c>
      <c r="CG7786">
        <v>1.45</v>
      </c>
      <c r="CH7786">
        <v>1.39</v>
      </c>
      <c r="CI7786">
        <v>3</v>
      </c>
      <c r="CJ7786">
        <v>2.8</v>
      </c>
      <c r="CK7786">
        <v>22</v>
      </c>
      <c r="CL7786">
        <v>-2</v>
      </c>
      <c r="CM7786">
        <v>1.97</v>
      </c>
      <c r="CN7786">
        <v>1.92</v>
      </c>
      <c r="CO7786">
        <v>2</v>
      </c>
      <c r="CP7786">
        <v>1.95</v>
      </c>
      <c r="CQ7786">
        <v>1.17</v>
      </c>
      <c r="CR7786">
        <v>6.5</v>
      </c>
      <c r="CS7786">
        <v>17</v>
      </c>
      <c r="FF7786">
        <v>0</v>
      </c>
      <c r="FG7786">
        <v>1</v>
      </c>
    </row>
    <row r="7787" spans="1:163" x14ac:dyDescent="0.3">
      <c r="A7787" t="s">
        <v>536</v>
      </c>
      <c r="B7787" s="2">
        <v>41008</v>
      </c>
      <c r="C7787" t="s">
        <v>186</v>
      </c>
      <c r="D7787" t="s">
        <v>521</v>
      </c>
      <c r="E7787">
        <v>1</v>
      </c>
      <c r="F7787">
        <v>1</v>
      </c>
      <c r="G7787" t="s">
        <v>174</v>
      </c>
      <c r="H7787">
        <v>1</v>
      </c>
      <c r="I7787">
        <v>0</v>
      </c>
      <c r="J7787" t="s">
        <v>171</v>
      </c>
      <c r="L7787" t="s">
        <v>478</v>
      </c>
      <c r="M7787">
        <v>7</v>
      </c>
      <c r="N7787">
        <v>7</v>
      </c>
      <c r="O7787">
        <v>3</v>
      </c>
      <c r="P7787">
        <v>3</v>
      </c>
      <c r="S7787">
        <v>5</v>
      </c>
      <c r="T7787">
        <v>4</v>
      </c>
      <c r="U7787">
        <v>9</v>
      </c>
      <c r="V7787">
        <v>9</v>
      </c>
      <c r="Y7787">
        <v>3</v>
      </c>
      <c r="Z7787">
        <v>0</v>
      </c>
      <c r="AA7787">
        <v>0</v>
      </c>
      <c r="AB7787">
        <v>0</v>
      </c>
      <c r="AE7787">
        <v>2.2000000000000002</v>
      </c>
      <c r="AF7787">
        <v>3.2</v>
      </c>
      <c r="AG7787">
        <v>3.2</v>
      </c>
      <c r="AH7787">
        <v>2.2000000000000002</v>
      </c>
      <c r="AI7787">
        <v>3.1</v>
      </c>
      <c r="AJ7787">
        <v>3.1</v>
      </c>
      <c r="AK7787">
        <v>2.2999999999999998</v>
      </c>
      <c r="AL7787">
        <v>3.2</v>
      </c>
      <c r="AM7787">
        <v>3.2</v>
      </c>
      <c r="AN7787">
        <v>2.2000000000000002</v>
      </c>
      <c r="AO7787">
        <v>3.25</v>
      </c>
      <c r="AP7787">
        <v>3.2</v>
      </c>
      <c r="AQ7787">
        <v>2.25</v>
      </c>
      <c r="AR7787">
        <v>3.1</v>
      </c>
      <c r="AS7787">
        <v>3.4</v>
      </c>
      <c r="AW7787">
        <v>2.2000000000000002</v>
      </c>
      <c r="AX7787">
        <v>3.3</v>
      </c>
      <c r="AY7787">
        <v>3.4</v>
      </c>
      <c r="BP7787">
        <v>2.15</v>
      </c>
      <c r="BQ7787">
        <v>3.2</v>
      </c>
      <c r="BR7787">
        <v>3.4</v>
      </c>
      <c r="BS7787">
        <v>2.25</v>
      </c>
      <c r="BT7787">
        <v>3.2</v>
      </c>
      <c r="BU7787">
        <v>3.4</v>
      </c>
      <c r="BV7787">
        <v>2.25</v>
      </c>
      <c r="BW7787">
        <v>3.25</v>
      </c>
      <c r="BX7787">
        <v>3.5</v>
      </c>
      <c r="BY7787">
        <v>39</v>
      </c>
      <c r="BZ7787">
        <v>2.2999999999999998</v>
      </c>
      <c r="CA7787">
        <v>2.21</v>
      </c>
      <c r="CB7787">
        <v>3.35</v>
      </c>
      <c r="CC7787">
        <v>3.25</v>
      </c>
      <c r="CD7787">
        <v>3.64</v>
      </c>
      <c r="CE7787">
        <v>3.38</v>
      </c>
      <c r="CF7787">
        <v>36</v>
      </c>
      <c r="CG7787">
        <v>2.33</v>
      </c>
      <c r="CH7787">
        <v>2.2000000000000002</v>
      </c>
      <c r="CI7787">
        <v>1.72</v>
      </c>
      <c r="CJ7787">
        <v>1.66</v>
      </c>
      <c r="CK7787">
        <v>20</v>
      </c>
      <c r="CL7787">
        <v>0</v>
      </c>
      <c r="CM7787">
        <v>1.62</v>
      </c>
      <c r="CN7787">
        <v>1.57</v>
      </c>
      <c r="CO7787">
        <v>2.52</v>
      </c>
      <c r="CP7787">
        <v>2.42</v>
      </c>
      <c r="CQ7787">
        <v>2.25</v>
      </c>
      <c r="CR7787">
        <v>3.25</v>
      </c>
      <c r="CS7787">
        <v>3.2</v>
      </c>
      <c r="FF7787">
        <v>1</v>
      </c>
      <c r="FG7787">
        <v>0</v>
      </c>
    </row>
    <row r="7788" spans="1:163" x14ac:dyDescent="0.3">
      <c r="A7788" t="s">
        <v>536</v>
      </c>
      <c r="B7788" s="2">
        <v>41008</v>
      </c>
      <c r="C7788" t="s">
        <v>181</v>
      </c>
      <c r="D7788" t="s">
        <v>354</v>
      </c>
      <c r="E7788">
        <v>4</v>
      </c>
      <c r="F7788">
        <v>0</v>
      </c>
      <c r="G7788" t="s">
        <v>171</v>
      </c>
      <c r="H7788">
        <v>0</v>
      </c>
      <c r="I7788">
        <v>0</v>
      </c>
      <c r="J7788" t="s">
        <v>174</v>
      </c>
      <c r="L7788" t="s">
        <v>527</v>
      </c>
      <c r="M7788">
        <v>22</v>
      </c>
      <c r="N7788">
        <v>3</v>
      </c>
      <c r="O7788">
        <v>12</v>
      </c>
      <c r="P7788">
        <v>0</v>
      </c>
      <c r="S7788">
        <v>5</v>
      </c>
      <c r="T7788">
        <v>2</v>
      </c>
      <c r="U7788">
        <v>7</v>
      </c>
      <c r="V7788">
        <v>12</v>
      </c>
      <c r="Y7788">
        <v>0</v>
      </c>
      <c r="Z7788">
        <v>2</v>
      </c>
      <c r="AA7788">
        <v>0</v>
      </c>
      <c r="AB7788">
        <v>0</v>
      </c>
      <c r="AE7788">
        <v>1.9</v>
      </c>
      <c r="AF7788">
        <v>3.3</v>
      </c>
      <c r="AG7788">
        <v>4</v>
      </c>
      <c r="AH7788">
        <v>1.95</v>
      </c>
      <c r="AI7788">
        <v>3.3</v>
      </c>
      <c r="AJ7788">
        <v>3.5</v>
      </c>
      <c r="AK7788">
        <v>1.91</v>
      </c>
      <c r="AL7788">
        <v>3.3</v>
      </c>
      <c r="AM7788">
        <v>4.2</v>
      </c>
      <c r="AN7788">
        <v>1.95</v>
      </c>
      <c r="AO7788">
        <v>3.4</v>
      </c>
      <c r="AP7788">
        <v>3.75</v>
      </c>
      <c r="AQ7788">
        <v>1.83</v>
      </c>
      <c r="AR7788">
        <v>3.3</v>
      </c>
      <c r="AS7788">
        <v>4.5999999999999996</v>
      </c>
      <c r="AW7788">
        <v>1.83</v>
      </c>
      <c r="AX7788">
        <v>3.5</v>
      </c>
      <c r="AY7788">
        <v>4.5</v>
      </c>
      <c r="BP7788">
        <v>1.91</v>
      </c>
      <c r="BQ7788">
        <v>3.25</v>
      </c>
      <c r="BR7788">
        <v>4.2</v>
      </c>
      <c r="BS7788">
        <v>2</v>
      </c>
      <c r="BT7788">
        <v>3.3</v>
      </c>
      <c r="BU7788">
        <v>3.9</v>
      </c>
      <c r="BV7788">
        <v>1.87</v>
      </c>
      <c r="BW7788">
        <v>3.6</v>
      </c>
      <c r="BX7788">
        <v>4.5</v>
      </c>
      <c r="BY7788">
        <v>37</v>
      </c>
      <c r="BZ7788">
        <v>2</v>
      </c>
      <c r="CA7788">
        <v>1.94</v>
      </c>
      <c r="CB7788">
        <v>3.61</v>
      </c>
      <c r="CC7788">
        <v>3.38</v>
      </c>
      <c r="CD7788">
        <v>4.32</v>
      </c>
      <c r="CE7788">
        <v>4.04</v>
      </c>
      <c r="CF7788">
        <v>37</v>
      </c>
      <c r="CG7788">
        <v>2.2400000000000002</v>
      </c>
      <c r="CH7788">
        <v>2.11</v>
      </c>
      <c r="CI7788">
        <v>1.78</v>
      </c>
      <c r="CJ7788">
        <v>1.71</v>
      </c>
      <c r="CK7788">
        <v>18</v>
      </c>
      <c r="CL7788">
        <v>-0.5</v>
      </c>
      <c r="CM7788">
        <v>1.96</v>
      </c>
      <c r="CN7788">
        <v>1.91</v>
      </c>
      <c r="CO7788">
        <v>2.02</v>
      </c>
      <c r="CP7788">
        <v>1.96</v>
      </c>
      <c r="CQ7788">
        <v>2</v>
      </c>
      <c r="CR7788">
        <v>3.4</v>
      </c>
      <c r="CS7788">
        <v>3.75</v>
      </c>
      <c r="FF7788">
        <v>0</v>
      </c>
      <c r="FG7788">
        <v>4</v>
      </c>
    </row>
    <row r="7789" spans="1:163" x14ac:dyDescent="0.3">
      <c r="A7789" t="s">
        <v>536</v>
      </c>
      <c r="B7789" s="2">
        <v>41008</v>
      </c>
      <c r="C7789" t="s">
        <v>594</v>
      </c>
      <c r="D7789" t="s">
        <v>173</v>
      </c>
      <c r="E7789">
        <v>1</v>
      </c>
      <c r="F7789">
        <v>1</v>
      </c>
      <c r="G7789" t="s">
        <v>174</v>
      </c>
      <c r="H7789">
        <v>0</v>
      </c>
      <c r="I7789">
        <v>1</v>
      </c>
      <c r="J7789" t="s">
        <v>167</v>
      </c>
      <c r="L7789" t="s">
        <v>494</v>
      </c>
      <c r="M7789">
        <v>11</v>
      </c>
      <c r="N7789">
        <v>12</v>
      </c>
      <c r="O7789">
        <v>9</v>
      </c>
      <c r="P7789">
        <v>4</v>
      </c>
      <c r="S7789">
        <v>7</v>
      </c>
      <c r="T7789">
        <v>11</v>
      </c>
      <c r="U7789">
        <v>5</v>
      </c>
      <c r="V7789">
        <v>16</v>
      </c>
      <c r="Y7789">
        <v>1</v>
      </c>
      <c r="Z7789">
        <v>3</v>
      </c>
      <c r="AA7789">
        <v>0</v>
      </c>
      <c r="AB7789">
        <v>0</v>
      </c>
      <c r="AE7789">
        <v>3.4</v>
      </c>
      <c r="AF7789">
        <v>3.25</v>
      </c>
      <c r="AG7789">
        <v>2.1</v>
      </c>
      <c r="AH7789">
        <v>3.1</v>
      </c>
      <c r="AI7789">
        <v>3.3</v>
      </c>
      <c r="AJ7789">
        <v>2.1</v>
      </c>
      <c r="AK7789">
        <v>3.6</v>
      </c>
      <c r="AL7789">
        <v>3.3</v>
      </c>
      <c r="AM7789">
        <v>2.1</v>
      </c>
      <c r="AN7789">
        <v>3.4</v>
      </c>
      <c r="AO7789">
        <v>3.3</v>
      </c>
      <c r="AP7789">
        <v>2.1</v>
      </c>
      <c r="AQ7789">
        <v>3.4</v>
      </c>
      <c r="AR7789">
        <v>3.2</v>
      </c>
      <c r="AS7789">
        <v>2.2000000000000002</v>
      </c>
      <c r="AW7789">
        <v>3.5</v>
      </c>
      <c r="AX7789">
        <v>3.4</v>
      </c>
      <c r="AY7789">
        <v>2.1</v>
      </c>
      <c r="BP7789">
        <v>3.4</v>
      </c>
      <c r="BQ7789">
        <v>3.3</v>
      </c>
      <c r="BR7789">
        <v>2.1</v>
      </c>
      <c r="BS7789">
        <v>3.4</v>
      </c>
      <c r="BT7789">
        <v>3.3</v>
      </c>
      <c r="BU7789">
        <v>2.2000000000000002</v>
      </c>
      <c r="BV7789">
        <v>3.5</v>
      </c>
      <c r="BW7789">
        <v>3.4</v>
      </c>
      <c r="BX7789">
        <v>2.25</v>
      </c>
      <c r="BY7789">
        <v>39</v>
      </c>
      <c r="BZ7789">
        <v>3.61</v>
      </c>
      <c r="CA7789">
        <v>3.46</v>
      </c>
      <c r="CB7789">
        <v>3.5</v>
      </c>
      <c r="CC7789">
        <v>3.33</v>
      </c>
      <c r="CD7789">
        <v>2.25</v>
      </c>
      <c r="CE7789">
        <v>2.15</v>
      </c>
      <c r="CF7789">
        <v>37</v>
      </c>
      <c r="CG7789">
        <v>1.91</v>
      </c>
      <c r="CH7789">
        <v>1.85</v>
      </c>
      <c r="CI7789">
        <v>2.04</v>
      </c>
      <c r="CJ7789">
        <v>1.93</v>
      </c>
      <c r="CK7789">
        <v>20</v>
      </c>
      <c r="CL7789">
        <v>0</v>
      </c>
      <c r="CM7789">
        <v>2.61</v>
      </c>
      <c r="CN7789">
        <v>2.4900000000000002</v>
      </c>
      <c r="CO7789">
        <v>1.61</v>
      </c>
      <c r="CP7789">
        <v>1.55</v>
      </c>
      <c r="CQ7789">
        <v>3.4</v>
      </c>
      <c r="CR7789">
        <v>3.2</v>
      </c>
      <c r="CS7789">
        <v>2.2000000000000002</v>
      </c>
      <c r="FF7789">
        <v>0</v>
      </c>
      <c r="FG7789">
        <v>1</v>
      </c>
    </row>
    <row r="7790" spans="1:163" x14ac:dyDescent="0.3">
      <c r="A7790" t="s">
        <v>536</v>
      </c>
      <c r="B7790" s="2">
        <v>41008</v>
      </c>
      <c r="C7790" t="s">
        <v>345</v>
      </c>
      <c r="D7790" t="s">
        <v>351</v>
      </c>
      <c r="E7790">
        <v>2</v>
      </c>
      <c r="F7790">
        <v>0</v>
      </c>
      <c r="G7790" t="s">
        <v>171</v>
      </c>
      <c r="H7790">
        <v>0</v>
      </c>
      <c r="I7790">
        <v>0</v>
      </c>
      <c r="J7790" t="s">
        <v>174</v>
      </c>
      <c r="L7790" t="s">
        <v>524</v>
      </c>
      <c r="M7790">
        <v>8</v>
      </c>
      <c r="N7790">
        <v>9</v>
      </c>
      <c r="O7790">
        <v>4</v>
      </c>
      <c r="P7790">
        <v>6</v>
      </c>
      <c r="S7790">
        <v>6</v>
      </c>
      <c r="T7790">
        <v>5</v>
      </c>
      <c r="U7790">
        <v>7</v>
      </c>
      <c r="V7790">
        <v>18</v>
      </c>
      <c r="Y7790">
        <v>1</v>
      </c>
      <c r="Z7790">
        <v>1</v>
      </c>
      <c r="AA7790">
        <v>0</v>
      </c>
      <c r="AB7790">
        <v>0</v>
      </c>
      <c r="AE7790">
        <v>1.55</v>
      </c>
      <c r="AF7790">
        <v>4</v>
      </c>
      <c r="AG7790">
        <v>5.5</v>
      </c>
      <c r="AH7790">
        <v>1.55</v>
      </c>
      <c r="AI7790">
        <v>3.9</v>
      </c>
      <c r="AJ7790">
        <v>5</v>
      </c>
      <c r="AK7790">
        <v>1.62</v>
      </c>
      <c r="AL7790">
        <v>3.75</v>
      </c>
      <c r="AM7790">
        <v>6</v>
      </c>
      <c r="AN7790">
        <v>1.55</v>
      </c>
      <c r="AO7790">
        <v>4</v>
      </c>
      <c r="AP7790">
        <v>5.75</v>
      </c>
      <c r="AQ7790">
        <v>1.53</v>
      </c>
      <c r="AR7790">
        <v>4</v>
      </c>
      <c r="AS7790">
        <v>6</v>
      </c>
      <c r="AW7790">
        <v>1.53</v>
      </c>
      <c r="AX7790">
        <v>4.2</v>
      </c>
      <c r="AY7790">
        <v>6</v>
      </c>
      <c r="BP7790">
        <v>1.53</v>
      </c>
      <c r="BQ7790">
        <v>4</v>
      </c>
      <c r="BR7790">
        <v>6</v>
      </c>
      <c r="BS7790">
        <v>1.57</v>
      </c>
      <c r="BT7790">
        <v>4</v>
      </c>
      <c r="BU7790">
        <v>6</v>
      </c>
      <c r="BV7790">
        <v>1.55</v>
      </c>
      <c r="BW7790">
        <v>4.3</v>
      </c>
      <c r="BX7790">
        <v>6.5</v>
      </c>
      <c r="BY7790">
        <v>39</v>
      </c>
      <c r="BZ7790">
        <v>1.62</v>
      </c>
      <c r="CA7790">
        <v>1.57</v>
      </c>
      <c r="CB7790">
        <v>4.34</v>
      </c>
      <c r="CC7790">
        <v>4.0199999999999996</v>
      </c>
      <c r="CD7790">
        <v>6.52</v>
      </c>
      <c r="CE7790">
        <v>5.87</v>
      </c>
      <c r="CF7790">
        <v>34</v>
      </c>
      <c r="CG7790">
        <v>1.72</v>
      </c>
      <c r="CH7790">
        <v>1.66</v>
      </c>
      <c r="CI7790">
        <v>2.2999999999999998</v>
      </c>
      <c r="CJ7790">
        <v>2.19</v>
      </c>
      <c r="CK7790">
        <v>19</v>
      </c>
      <c r="CL7790">
        <v>-1</v>
      </c>
      <c r="CM7790">
        <v>2.02</v>
      </c>
      <c r="CN7790">
        <v>1.94</v>
      </c>
      <c r="CO7790">
        <v>2</v>
      </c>
      <c r="CP7790">
        <v>1.93</v>
      </c>
      <c r="CQ7790">
        <v>1.53</v>
      </c>
      <c r="CR7790">
        <v>4</v>
      </c>
      <c r="CS7790">
        <v>6</v>
      </c>
      <c r="FF7790">
        <v>0</v>
      </c>
      <c r="FG7790">
        <v>2</v>
      </c>
    </row>
    <row r="7791" spans="1:163" x14ac:dyDescent="0.3">
      <c r="A7791" t="s">
        <v>536</v>
      </c>
      <c r="B7791" s="2">
        <v>41008</v>
      </c>
      <c r="C7791" t="s">
        <v>189</v>
      </c>
      <c r="D7791" t="s">
        <v>166</v>
      </c>
      <c r="E7791">
        <v>1</v>
      </c>
      <c r="F7791">
        <v>2</v>
      </c>
      <c r="G7791" t="s">
        <v>167</v>
      </c>
      <c r="H7791">
        <v>1</v>
      </c>
      <c r="I7791">
        <v>1</v>
      </c>
      <c r="J7791" t="s">
        <v>174</v>
      </c>
      <c r="L7791" t="s">
        <v>533</v>
      </c>
      <c r="M7791">
        <v>13</v>
      </c>
      <c r="N7791">
        <v>12</v>
      </c>
      <c r="O7791">
        <v>9</v>
      </c>
      <c r="P7791">
        <v>6</v>
      </c>
      <c r="S7791">
        <v>10</v>
      </c>
      <c r="T7791">
        <v>3</v>
      </c>
      <c r="U7791">
        <v>12</v>
      </c>
      <c r="V7791">
        <v>12</v>
      </c>
      <c r="Y7791">
        <v>1</v>
      </c>
      <c r="Z7791">
        <v>2</v>
      </c>
      <c r="AA7791">
        <v>0</v>
      </c>
      <c r="AB7791">
        <v>0</v>
      </c>
      <c r="AE7791">
        <v>1.3</v>
      </c>
      <c r="AF7791">
        <v>5</v>
      </c>
      <c r="AG7791">
        <v>9</v>
      </c>
      <c r="AH7791">
        <v>1.35</v>
      </c>
      <c r="AI7791">
        <v>4.5</v>
      </c>
      <c r="AJ7791">
        <v>7.3</v>
      </c>
      <c r="AK7791">
        <v>1.36</v>
      </c>
      <c r="AL7791">
        <v>4.5</v>
      </c>
      <c r="AM7791">
        <v>10</v>
      </c>
      <c r="AN7791">
        <v>1.3</v>
      </c>
      <c r="AO7791">
        <v>5.2</v>
      </c>
      <c r="AP7791">
        <v>9</v>
      </c>
      <c r="AQ7791">
        <v>1.3</v>
      </c>
      <c r="AR7791">
        <v>5.5</v>
      </c>
      <c r="AS7791">
        <v>9</v>
      </c>
      <c r="AW7791">
        <v>1.29</v>
      </c>
      <c r="AX7791">
        <v>5.5</v>
      </c>
      <c r="AY7791">
        <v>11</v>
      </c>
      <c r="BP7791">
        <v>1.3</v>
      </c>
      <c r="BQ7791">
        <v>5.25</v>
      </c>
      <c r="BR7791">
        <v>9</v>
      </c>
      <c r="BS7791">
        <v>1.33</v>
      </c>
      <c r="BT7791">
        <v>5.25</v>
      </c>
      <c r="BU7791">
        <v>8.5</v>
      </c>
      <c r="BV7791">
        <v>1.3</v>
      </c>
      <c r="BW7791">
        <v>5.75</v>
      </c>
      <c r="BX7791">
        <v>11</v>
      </c>
      <c r="BY7791">
        <v>37</v>
      </c>
      <c r="BZ7791">
        <v>1.35</v>
      </c>
      <c r="CA7791">
        <v>1.31</v>
      </c>
      <c r="CB7791">
        <v>5.84</v>
      </c>
      <c r="CC7791">
        <v>5.27</v>
      </c>
      <c r="CD7791">
        <v>12.33</v>
      </c>
      <c r="CE7791">
        <v>9.84</v>
      </c>
      <c r="CF7791">
        <v>27</v>
      </c>
      <c r="CG7791">
        <v>1.51</v>
      </c>
      <c r="CH7791">
        <v>1.47</v>
      </c>
      <c r="CI7791">
        <v>2.84</v>
      </c>
      <c r="CJ7791">
        <v>2.6</v>
      </c>
      <c r="CK7791">
        <v>19</v>
      </c>
      <c r="CL7791">
        <v>-1.5</v>
      </c>
      <c r="CM7791">
        <v>1.85</v>
      </c>
      <c r="CN7791">
        <v>1.8</v>
      </c>
      <c r="CO7791">
        <v>2.1800000000000002</v>
      </c>
      <c r="CP7791">
        <v>2.08</v>
      </c>
      <c r="CQ7791">
        <v>1.3</v>
      </c>
      <c r="CR7791">
        <v>5</v>
      </c>
      <c r="CS7791">
        <v>10</v>
      </c>
      <c r="FF7791">
        <v>1</v>
      </c>
      <c r="FG7791">
        <v>0</v>
      </c>
    </row>
    <row r="7792" spans="1:163" x14ac:dyDescent="0.3">
      <c r="A7792" t="s">
        <v>536</v>
      </c>
      <c r="B7792" s="2">
        <v>41009</v>
      </c>
      <c r="C7792" t="s">
        <v>194</v>
      </c>
      <c r="D7792" t="s">
        <v>170</v>
      </c>
      <c r="E7792">
        <v>2</v>
      </c>
      <c r="F7792">
        <v>3</v>
      </c>
      <c r="G7792" t="s">
        <v>167</v>
      </c>
      <c r="H7792">
        <v>1</v>
      </c>
      <c r="I7792">
        <v>2</v>
      </c>
      <c r="J7792" t="s">
        <v>167</v>
      </c>
      <c r="L7792" t="s">
        <v>530</v>
      </c>
      <c r="M7792">
        <v>10</v>
      </c>
      <c r="N7792">
        <v>16</v>
      </c>
      <c r="O7792">
        <v>4</v>
      </c>
      <c r="P7792">
        <v>12</v>
      </c>
      <c r="S7792">
        <v>4</v>
      </c>
      <c r="T7792">
        <v>4</v>
      </c>
      <c r="U7792">
        <v>16</v>
      </c>
      <c r="V7792">
        <v>12</v>
      </c>
      <c r="Y7792">
        <v>4</v>
      </c>
      <c r="Z7792">
        <v>5</v>
      </c>
      <c r="AA7792">
        <v>0</v>
      </c>
      <c r="AB7792">
        <v>1</v>
      </c>
      <c r="AE7792">
        <v>3.4</v>
      </c>
      <c r="AF7792">
        <v>3.4</v>
      </c>
      <c r="AG7792">
        <v>2.0499999999999998</v>
      </c>
      <c r="AH7792">
        <v>3.2</v>
      </c>
      <c r="AI7792">
        <v>3.2</v>
      </c>
      <c r="AJ7792">
        <v>2.1</v>
      </c>
      <c r="AK7792">
        <v>3.6</v>
      </c>
      <c r="AL7792">
        <v>3.3</v>
      </c>
      <c r="AM7792">
        <v>2.1</v>
      </c>
      <c r="AN7792">
        <v>3.4</v>
      </c>
      <c r="AO7792">
        <v>3.3</v>
      </c>
      <c r="AP7792">
        <v>2.1</v>
      </c>
      <c r="AQ7792">
        <v>3.2</v>
      </c>
      <c r="AR7792">
        <v>3.2</v>
      </c>
      <c r="AS7792">
        <v>2</v>
      </c>
      <c r="AW7792">
        <v>3.5</v>
      </c>
      <c r="AX7792">
        <v>3.4</v>
      </c>
      <c r="AY7792">
        <v>2.1</v>
      </c>
      <c r="BP7792">
        <v>3.6</v>
      </c>
      <c r="BQ7792">
        <v>3.4</v>
      </c>
      <c r="BR7792">
        <v>2.1</v>
      </c>
      <c r="BS7792">
        <v>3.5</v>
      </c>
      <c r="BT7792">
        <v>3.4</v>
      </c>
      <c r="BU7792">
        <v>2.1</v>
      </c>
      <c r="BV7792">
        <v>3.7</v>
      </c>
      <c r="BW7792">
        <v>3.4</v>
      </c>
      <c r="BX7792">
        <v>2.15</v>
      </c>
      <c r="BY7792">
        <v>39</v>
      </c>
      <c r="BZ7792">
        <v>3.8</v>
      </c>
      <c r="CA7792">
        <v>3.49</v>
      </c>
      <c r="CB7792">
        <v>3.53</v>
      </c>
      <c r="CC7792">
        <v>3.37</v>
      </c>
      <c r="CD7792">
        <v>2.2000000000000002</v>
      </c>
      <c r="CE7792">
        <v>2.09</v>
      </c>
      <c r="CF7792">
        <v>36</v>
      </c>
      <c r="CG7792">
        <v>1.91</v>
      </c>
      <c r="CH7792">
        <v>1.83</v>
      </c>
      <c r="CI7792">
        <v>2.04</v>
      </c>
      <c r="CJ7792">
        <v>1.96</v>
      </c>
      <c r="CK7792">
        <v>17</v>
      </c>
      <c r="CL7792">
        <v>0.5</v>
      </c>
      <c r="CM7792">
        <v>1.84</v>
      </c>
      <c r="CN7792">
        <v>1.81</v>
      </c>
      <c r="CO7792">
        <v>2.12</v>
      </c>
      <c r="CP7792">
        <v>2.08</v>
      </c>
      <c r="CQ7792">
        <v>3.5</v>
      </c>
      <c r="CR7792">
        <v>3.4</v>
      </c>
      <c r="CS7792">
        <v>2.1</v>
      </c>
      <c r="FF7792">
        <v>1</v>
      </c>
      <c r="FG7792">
        <v>1</v>
      </c>
    </row>
    <row r="7793" spans="1:163" x14ac:dyDescent="0.3">
      <c r="A7793" t="s">
        <v>536</v>
      </c>
      <c r="B7793" s="2">
        <v>41010</v>
      </c>
      <c r="C7793" t="s">
        <v>191</v>
      </c>
      <c r="D7793" t="s">
        <v>467</v>
      </c>
      <c r="E7793">
        <v>4</v>
      </c>
      <c r="F7793">
        <v>0</v>
      </c>
      <c r="G7793" t="s">
        <v>171</v>
      </c>
      <c r="H7793">
        <v>1</v>
      </c>
      <c r="I7793">
        <v>0</v>
      </c>
      <c r="J7793" t="s">
        <v>171</v>
      </c>
      <c r="L7793" t="s">
        <v>527</v>
      </c>
      <c r="M7793">
        <v>17</v>
      </c>
      <c r="N7793">
        <v>4</v>
      </c>
      <c r="O7793">
        <v>12</v>
      </c>
      <c r="P7793">
        <v>1</v>
      </c>
      <c r="S7793">
        <v>6</v>
      </c>
      <c r="T7793">
        <v>2</v>
      </c>
      <c r="U7793">
        <v>7</v>
      </c>
      <c r="V7793">
        <v>9</v>
      </c>
      <c r="Y7793">
        <v>0</v>
      </c>
      <c r="Z7793">
        <v>0</v>
      </c>
      <c r="AA7793">
        <v>0</v>
      </c>
      <c r="AB7793">
        <v>0</v>
      </c>
      <c r="AE7793">
        <v>1.22</v>
      </c>
      <c r="AF7793">
        <v>6</v>
      </c>
      <c r="AG7793">
        <v>11</v>
      </c>
      <c r="AH7793">
        <v>1.2</v>
      </c>
      <c r="AI7793">
        <v>5.5</v>
      </c>
      <c r="AJ7793">
        <v>12</v>
      </c>
      <c r="AK7793">
        <v>1.22</v>
      </c>
      <c r="AL7793">
        <v>6</v>
      </c>
      <c r="AM7793">
        <v>13</v>
      </c>
      <c r="AN7793">
        <v>1.25</v>
      </c>
      <c r="AO7793">
        <v>5.75</v>
      </c>
      <c r="AP7793">
        <v>10</v>
      </c>
      <c r="AQ7793">
        <v>1.25</v>
      </c>
      <c r="AR7793">
        <v>5</v>
      </c>
      <c r="AS7793">
        <v>15</v>
      </c>
      <c r="AW7793">
        <v>1.25</v>
      </c>
      <c r="AX7793">
        <v>5.5</v>
      </c>
      <c r="AY7793">
        <v>13</v>
      </c>
      <c r="BP7793">
        <v>1.22</v>
      </c>
      <c r="BQ7793">
        <v>5.75</v>
      </c>
      <c r="BR7793">
        <v>12.5</v>
      </c>
      <c r="BS7793">
        <v>1.22</v>
      </c>
      <c r="BT7793">
        <v>6</v>
      </c>
      <c r="BU7793">
        <v>12</v>
      </c>
      <c r="BV7793">
        <v>1.25</v>
      </c>
      <c r="BW7793">
        <v>6.25</v>
      </c>
      <c r="BX7793">
        <v>15</v>
      </c>
      <c r="BY7793">
        <v>36</v>
      </c>
      <c r="BZ7793">
        <v>1.29</v>
      </c>
      <c r="CA7793">
        <v>1.24</v>
      </c>
      <c r="CB7793">
        <v>6.5</v>
      </c>
      <c r="CC7793">
        <v>5.75</v>
      </c>
      <c r="CD7793">
        <v>15</v>
      </c>
      <c r="CE7793">
        <v>12.17</v>
      </c>
      <c r="CF7793">
        <v>26</v>
      </c>
      <c r="CG7793">
        <v>1.59</v>
      </c>
      <c r="CH7793">
        <v>1.51</v>
      </c>
      <c r="CI7793">
        <v>2.65</v>
      </c>
      <c r="CJ7793">
        <v>2.4500000000000002</v>
      </c>
      <c r="CK7793">
        <v>17</v>
      </c>
      <c r="CL7793">
        <v>-1.75</v>
      </c>
      <c r="CM7793">
        <v>2.09</v>
      </c>
      <c r="CN7793">
        <v>2.02</v>
      </c>
      <c r="CO7793">
        <v>1.9</v>
      </c>
      <c r="CP7793">
        <v>1.85</v>
      </c>
      <c r="CQ7793">
        <v>1.29</v>
      </c>
      <c r="CR7793">
        <v>5</v>
      </c>
      <c r="CS7793">
        <v>11</v>
      </c>
      <c r="FF7793">
        <v>0</v>
      </c>
      <c r="FG7793">
        <v>3</v>
      </c>
    </row>
    <row r="7794" spans="1:163" x14ac:dyDescent="0.3">
      <c r="A7794" t="s">
        <v>536</v>
      </c>
      <c r="B7794" s="2">
        <v>41010</v>
      </c>
      <c r="C7794" t="s">
        <v>184</v>
      </c>
      <c r="D7794" t="s">
        <v>537</v>
      </c>
      <c r="E7794">
        <v>3</v>
      </c>
      <c r="F7794">
        <v>0</v>
      </c>
      <c r="G7794" t="s">
        <v>171</v>
      </c>
      <c r="H7794">
        <v>1</v>
      </c>
      <c r="I7794">
        <v>0</v>
      </c>
      <c r="J7794" t="s">
        <v>171</v>
      </c>
      <c r="L7794" t="s">
        <v>516</v>
      </c>
      <c r="M7794">
        <v>16</v>
      </c>
      <c r="N7794">
        <v>9</v>
      </c>
      <c r="O7794">
        <v>8</v>
      </c>
      <c r="P7794">
        <v>6</v>
      </c>
      <c r="S7794">
        <v>6</v>
      </c>
      <c r="T7794">
        <v>9</v>
      </c>
      <c r="U7794">
        <v>9</v>
      </c>
      <c r="V7794">
        <v>10</v>
      </c>
      <c r="Y7794">
        <v>2</v>
      </c>
      <c r="Z7794">
        <v>0</v>
      </c>
      <c r="AA7794">
        <v>0</v>
      </c>
      <c r="AB7794">
        <v>0</v>
      </c>
      <c r="AE7794">
        <v>2.2000000000000002</v>
      </c>
      <c r="AF7794">
        <v>3.2</v>
      </c>
      <c r="AG7794">
        <v>3.25</v>
      </c>
      <c r="AH7794">
        <v>2</v>
      </c>
      <c r="AI7794">
        <v>3.3</v>
      </c>
      <c r="AJ7794">
        <v>3.3</v>
      </c>
      <c r="AK7794">
        <v>2.15</v>
      </c>
      <c r="AL7794">
        <v>3.3</v>
      </c>
      <c r="AM7794">
        <v>3.4</v>
      </c>
      <c r="AN7794">
        <v>2.2000000000000002</v>
      </c>
      <c r="AO7794">
        <v>3.3</v>
      </c>
      <c r="AP7794">
        <v>3.2</v>
      </c>
      <c r="AQ7794">
        <v>2.15</v>
      </c>
      <c r="AR7794">
        <v>3.3</v>
      </c>
      <c r="AS7794">
        <v>3.4</v>
      </c>
      <c r="AW7794">
        <v>2.1</v>
      </c>
      <c r="AX7794">
        <v>3.4</v>
      </c>
      <c r="AY7794">
        <v>3.5</v>
      </c>
      <c r="BP7794">
        <v>2.15</v>
      </c>
      <c r="BQ7794">
        <v>3.3</v>
      </c>
      <c r="BR7794">
        <v>3.3</v>
      </c>
      <c r="BS7794">
        <v>2.15</v>
      </c>
      <c r="BT7794">
        <v>3.3</v>
      </c>
      <c r="BU7794">
        <v>3.5</v>
      </c>
      <c r="BV7794">
        <v>2.15</v>
      </c>
      <c r="BW7794">
        <v>3.4</v>
      </c>
      <c r="BX7794">
        <v>3.6</v>
      </c>
      <c r="BY7794">
        <v>36</v>
      </c>
      <c r="BZ7794">
        <v>2.2000000000000002</v>
      </c>
      <c r="CA7794">
        <v>2.13</v>
      </c>
      <c r="CB7794">
        <v>3.51</v>
      </c>
      <c r="CC7794">
        <v>3.31</v>
      </c>
      <c r="CD7794">
        <v>3.72</v>
      </c>
      <c r="CE7794">
        <v>3.42</v>
      </c>
      <c r="CF7794">
        <v>33</v>
      </c>
      <c r="CG7794">
        <v>2.0499999999999998</v>
      </c>
      <c r="CH7794">
        <v>1.94</v>
      </c>
      <c r="CI7794">
        <v>1.91</v>
      </c>
      <c r="CJ7794">
        <v>1.84</v>
      </c>
      <c r="CK7794">
        <v>17</v>
      </c>
      <c r="CL7794">
        <v>-0.25</v>
      </c>
      <c r="CM7794">
        <v>1.86</v>
      </c>
      <c r="CN7794">
        <v>1.83</v>
      </c>
      <c r="CO7794">
        <v>2.1</v>
      </c>
      <c r="CP7794">
        <v>2.04</v>
      </c>
      <c r="CQ7794">
        <v>2.1</v>
      </c>
      <c r="CR7794">
        <v>3.25</v>
      </c>
      <c r="CS7794">
        <v>3.5</v>
      </c>
      <c r="FF7794">
        <v>0</v>
      </c>
      <c r="FG7794">
        <v>2</v>
      </c>
    </row>
    <row r="7795" spans="1:163" x14ac:dyDescent="0.3">
      <c r="A7795" t="s">
        <v>536</v>
      </c>
      <c r="B7795" s="2">
        <v>41010</v>
      </c>
      <c r="C7795" t="s">
        <v>509</v>
      </c>
      <c r="D7795" t="s">
        <v>183</v>
      </c>
      <c r="E7795">
        <v>1</v>
      </c>
      <c r="F7795">
        <v>0</v>
      </c>
      <c r="G7795" t="s">
        <v>171</v>
      </c>
      <c r="H7795">
        <v>0</v>
      </c>
      <c r="I7795">
        <v>0</v>
      </c>
      <c r="J7795" t="s">
        <v>174</v>
      </c>
      <c r="L7795" t="s">
        <v>486</v>
      </c>
      <c r="M7795">
        <v>11</v>
      </c>
      <c r="N7795">
        <v>8</v>
      </c>
      <c r="O7795">
        <v>8</v>
      </c>
      <c r="P7795">
        <v>3</v>
      </c>
      <c r="S7795">
        <v>7</v>
      </c>
      <c r="T7795">
        <v>3</v>
      </c>
      <c r="U7795">
        <v>8</v>
      </c>
      <c r="V7795">
        <v>14</v>
      </c>
      <c r="Y7795">
        <v>1</v>
      </c>
      <c r="Z7795">
        <v>2</v>
      </c>
      <c r="AA7795">
        <v>0</v>
      </c>
      <c r="AB7795">
        <v>0</v>
      </c>
      <c r="AE7795">
        <v>9</v>
      </c>
      <c r="AF7795">
        <v>5</v>
      </c>
      <c r="AG7795">
        <v>1.3</v>
      </c>
      <c r="AH7795">
        <v>7.3</v>
      </c>
      <c r="AI7795">
        <v>4.5</v>
      </c>
      <c r="AJ7795">
        <v>1.35</v>
      </c>
      <c r="AK7795">
        <v>9</v>
      </c>
      <c r="AL7795">
        <v>5</v>
      </c>
      <c r="AM7795">
        <v>1.33</v>
      </c>
      <c r="AN7795">
        <v>9</v>
      </c>
      <c r="AO7795">
        <v>4.75</v>
      </c>
      <c r="AP7795">
        <v>1.333</v>
      </c>
      <c r="AQ7795">
        <v>9</v>
      </c>
      <c r="AR7795">
        <v>4.5</v>
      </c>
      <c r="AS7795">
        <v>1.36</v>
      </c>
      <c r="AW7795">
        <v>9</v>
      </c>
      <c r="AX7795">
        <v>4.75</v>
      </c>
      <c r="AY7795">
        <v>1.36</v>
      </c>
      <c r="BP7795">
        <v>9</v>
      </c>
      <c r="BQ7795">
        <v>4.5999999999999996</v>
      </c>
      <c r="BR7795">
        <v>1.35</v>
      </c>
      <c r="BS7795">
        <v>9.5</v>
      </c>
      <c r="BT7795">
        <v>4.75</v>
      </c>
      <c r="BU7795">
        <v>1.33</v>
      </c>
      <c r="BV7795">
        <v>10</v>
      </c>
      <c r="BW7795">
        <v>4.8</v>
      </c>
      <c r="BX7795">
        <v>1.4</v>
      </c>
      <c r="BY7795">
        <v>36</v>
      </c>
      <c r="BZ7795">
        <v>10</v>
      </c>
      <c r="CA7795">
        <v>8.85</v>
      </c>
      <c r="CB7795">
        <v>5</v>
      </c>
      <c r="CC7795">
        <v>4.7</v>
      </c>
      <c r="CD7795">
        <v>1.41</v>
      </c>
      <c r="CE7795">
        <v>1.36</v>
      </c>
      <c r="CF7795">
        <v>30</v>
      </c>
      <c r="CG7795">
        <v>1.8</v>
      </c>
      <c r="CH7795">
        <v>1.69</v>
      </c>
      <c r="CI7795">
        <v>2.25</v>
      </c>
      <c r="CJ7795">
        <v>2.12</v>
      </c>
      <c r="CK7795">
        <v>17</v>
      </c>
      <c r="CL7795">
        <v>1.5</v>
      </c>
      <c r="CM7795">
        <v>1.8</v>
      </c>
      <c r="CN7795">
        <v>1.75</v>
      </c>
      <c r="CO7795">
        <v>2.21</v>
      </c>
      <c r="CP7795">
        <v>2.13</v>
      </c>
      <c r="CQ7795">
        <v>8.5</v>
      </c>
      <c r="CR7795">
        <v>4.75</v>
      </c>
      <c r="CS7795">
        <v>1.36</v>
      </c>
      <c r="FF7795">
        <v>0</v>
      </c>
      <c r="FG7795">
        <v>1</v>
      </c>
    </row>
    <row r="7796" spans="1:163" x14ac:dyDescent="0.3">
      <c r="A7796" t="s">
        <v>536</v>
      </c>
      <c r="B7796" s="2">
        <v>41010</v>
      </c>
      <c r="C7796" t="s">
        <v>488</v>
      </c>
      <c r="D7796" t="s">
        <v>165</v>
      </c>
      <c r="E7796">
        <v>0</v>
      </c>
      <c r="F7796">
        <v>3</v>
      </c>
      <c r="G7796" t="s">
        <v>167</v>
      </c>
      <c r="H7796">
        <v>0</v>
      </c>
      <c r="I7796">
        <v>2</v>
      </c>
      <c r="J7796" t="s">
        <v>167</v>
      </c>
      <c r="L7796" t="s">
        <v>534</v>
      </c>
      <c r="M7796">
        <v>9</v>
      </c>
      <c r="N7796">
        <v>10</v>
      </c>
      <c r="O7796">
        <v>6</v>
      </c>
      <c r="P7796">
        <v>7</v>
      </c>
      <c r="S7796">
        <v>6</v>
      </c>
      <c r="T7796">
        <v>4</v>
      </c>
      <c r="U7796">
        <v>9</v>
      </c>
      <c r="V7796">
        <v>4</v>
      </c>
      <c r="Y7796">
        <v>3</v>
      </c>
      <c r="Z7796">
        <v>0</v>
      </c>
      <c r="AA7796">
        <v>1</v>
      </c>
      <c r="AB7796">
        <v>0</v>
      </c>
      <c r="AE7796">
        <v>6.5</v>
      </c>
      <c r="AF7796">
        <v>4.2</v>
      </c>
      <c r="AG7796">
        <v>1.45</v>
      </c>
      <c r="AH7796">
        <v>6.5</v>
      </c>
      <c r="AI7796">
        <v>3.9</v>
      </c>
      <c r="AJ7796">
        <v>1.45</v>
      </c>
      <c r="AK7796">
        <v>6.5</v>
      </c>
      <c r="AL7796">
        <v>4.5</v>
      </c>
      <c r="AM7796">
        <v>1.44</v>
      </c>
      <c r="AN7796">
        <v>6.5</v>
      </c>
      <c r="AO7796">
        <v>4.3330000000000002</v>
      </c>
      <c r="AP7796">
        <v>1.45</v>
      </c>
      <c r="AQ7796">
        <v>7</v>
      </c>
      <c r="AR7796">
        <v>4</v>
      </c>
      <c r="AS7796">
        <v>1.5</v>
      </c>
      <c r="AW7796">
        <v>7</v>
      </c>
      <c r="AX7796">
        <v>4.5</v>
      </c>
      <c r="AY7796">
        <v>1.44</v>
      </c>
      <c r="BP7796">
        <v>6.75</v>
      </c>
      <c r="BQ7796">
        <v>4.4000000000000004</v>
      </c>
      <c r="BR7796">
        <v>1.48</v>
      </c>
      <c r="BS7796">
        <v>7</v>
      </c>
      <c r="BT7796">
        <v>4.5</v>
      </c>
      <c r="BU7796">
        <v>1.44</v>
      </c>
      <c r="BV7796">
        <v>7</v>
      </c>
      <c r="BW7796">
        <v>4.5999999999999996</v>
      </c>
      <c r="BX7796">
        <v>1.45</v>
      </c>
      <c r="BY7796">
        <v>36</v>
      </c>
      <c r="BZ7796">
        <v>7.9</v>
      </c>
      <c r="CA7796">
        <v>6.73</v>
      </c>
      <c r="CB7796">
        <v>4.7300000000000004</v>
      </c>
      <c r="CC7796">
        <v>4.37</v>
      </c>
      <c r="CD7796">
        <v>1.5</v>
      </c>
      <c r="CE7796">
        <v>1.46</v>
      </c>
      <c r="CF7796">
        <v>26</v>
      </c>
      <c r="CG7796">
        <v>1.61</v>
      </c>
      <c r="CH7796">
        <v>1.53</v>
      </c>
      <c r="CI7796">
        <v>2.58</v>
      </c>
      <c r="CJ7796">
        <v>2.42</v>
      </c>
      <c r="CK7796">
        <v>17</v>
      </c>
      <c r="CL7796">
        <v>1</v>
      </c>
      <c r="CM7796">
        <v>2.2400000000000002</v>
      </c>
      <c r="CN7796">
        <v>2.14</v>
      </c>
      <c r="CO7796">
        <v>1.79</v>
      </c>
      <c r="CP7796">
        <v>1.75</v>
      </c>
      <c r="CQ7796">
        <v>7</v>
      </c>
      <c r="CR7796">
        <v>4.33</v>
      </c>
      <c r="CS7796">
        <v>1.44</v>
      </c>
      <c r="FF7796">
        <v>1</v>
      </c>
      <c r="FG7796">
        <v>0</v>
      </c>
    </row>
    <row r="7797" spans="1:163" x14ac:dyDescent="0.3">
      <c r="A7797" t="s">
        <v>536</v>
      </c>
      <c r="B7797" s="2">
        <v>41013</v>
      </c>
      <c r="C7797" t="s">
        <v>166</v>
      </c>
      <c r="D7797" t="s">
        <v>191</v>
      </c>
      <c r="E7797">
        <v>1</v>
      </c>
      <c r="F7797">
        <v>6</v>
      </c>
      <c r="G7797" t="s">
        <v>167</v>
      </c>
      <c r="H7797">
        <v>0</v>
      </c>
      <c r="I7797">
        <v>2</v>
      </c>
      <c r="J7797" t="s">
        <v>167</v>
      </c>
      <c r="L7797" t="s">
        <v>485</v>
      </c>
      <c r="M7797">
        <v>16</v>
      </c>
      <c r="N7797">
        <v>22</v>
      </c>
      <c r="O7797">
        <v>8</v>
      </c>
      <c r="P7797">
        <v>17</v>
      </c>
      <c r="S7797">
        <v>3</v>
      </c>
      <c r="T7797">
        <v>5</v>
      </c>
      <c r="U7797">
        <v>10</v>
      </c>
      <c r="V7797">
        <v>5</v>
      </c>
      <c r="Y7797">
        <v>1</v>
      </c>
      <c r="Z7797">
        <v>2</v>
      </c>
      <c r="AA7797">
        <v>0</v>
      </c>
      <c r="AB7797">
        <v>0</v>
      </c>
      <c r="AE7797">
        <v>6</v>
      </c>
      <c r="AF7797">
        <v>4</v>
      </c>
      <c r="AG7797">
        <v>1.53</v>
      </c>
      <c r="AH7797">
        <v>5.4</v>
      </c>
      <c r="AI7797">
        <v>3.7</v>
      </c>
      <c r="AJ7797">
        <v>1.55</v>
      </c>
      <c r="AK7797">
        <v>6</v>
      </c>
      <c r="AL7797">
        <v>3.75</v>
      </c>
      <c r="AM7797">
        <v>1.57</v>
      </c>
      <c r="AN7797">
        <v>6.25</v>
      </c>
      <c r="AO7797">
        <v>3.75</v>
      </c>
      <c r="AP7797">
        <v>1.55</v>
      </c>
      <c r="AQ7797">
        <v>5.5</v>
      </c>
      <c r="AR7797">
        <v>4</v>
      </c>
      <c r="AS7797">
        <v>1.57</v>
      </c>
      <c r="AW7797">
        <v>6</v>
      </c>
      <c r="AX7797">
        <v>4.2</v>
      </c>
      <c r="AY7797">
        <v>1.53</v>
      </c>
      <c r="BP7797">
        <v>6.25</v>
      </c>
      <c r="BQ7797">
        <v>4.2</v>
      </c>
      <c r="BR7797">
        <v>1.53</v>
      </c>
      <c r="BS7797">
        <v>6</v>
      </c>
      <c r="BT7797">
        <v>4</v>
      </c>
      <c r="BU7797">
        <v>1.57</v>
      </c>
      <c r="BV7797">
        <v>7</v>
      </c>
      <c r="BW7797">
        <v>4.3</v>
      </c>
      <c r="BX7797">
        <v>1.55</v>
      </c>
      <c r="BY7797">
        <v>40</v>
      </c>
      <c r="BZ7797">
        <v>7</v>
      </c>
      <c r="CA7797">
        <v>6.18</v>
      </c>
      <c r="CB7797">
        <v>4.3600000000000003</v>
      </c>
      <c r="CC7797">
        <v>4.0599999999999996</v>
      </c>
      <c r="CD7797">
        <v>1.57</v>
      </c>
      <c r="CE7797">
        <v>1.53</v>
      </c>
      <c r="CF7797">
        <v>30</v>
      </c>
      <c r="CG7797">
        <v>1.67</v>
      </c>
      <c r="CH7797">
        <v>1.6</v>
      </c>
      <c r="CI7797">
        <v>2.5</v>
      </c>
      <c r="CJ7797">
        <v>2.27</v>
      </c>
      <c r="CK7797">
        <v>22</v>
      </c>
      <c r="CL7797">
        <v>1</v>
      </c>
      <c r="CM7797">
        <v>2.0699999999999998</v>
      </c>
      <c r="CN7797">
        <v>2</v>
      </c>
      <c r="CO7797">
        <v>1.9</v>
      </c>
      <c r="CP7797">
        <v>1.86</v>
      </c>
      <c r="CQ7797">
        <v>6</v>
      </c>
      <c r="CR7797">
        <v>4</v>
      </c>
      <c r="CS7797">
        <v>1.53</v>
      </c>
      <c r="FF7797">
        <v>4</v>
      </c>
      <c r="FG7797">
        <v>1</v>
      </c>
    </row>
    <row r="7798" spans="1:163" x14ac:dyDescent="0.3">
      <c r="A7798" t="s">
        <v>536</v>
      </c>
      <c r="B7798" s="2">
        <v>41013</v>
      </c>
      <c r="C7798" t="s">
        <v>354</v>
      </c>
      <c r="D7798" t="s">
        <v>488</v>
      </c>
      <c r="E7798">
        <v>0</v>
      </c>
      <c r="F7798">
        <v>0</v>
      </c>
      <c r="G7798" t="s">
        <v>174</v>
      </c>
      <c r="H7798">
        <v>0</v>
      </c>
      <c r="I7798">
        <v>0</v>
      </c>
      <c r="J7798" t="s">
        <v>174</v>
      </c>
      <c r="L7798" t="s">
        <v>524</v>
      </c>
      <c r="M7798">
        <v>15</v>
      </c>
      <c r="N7798">
        <v>12</v>
      </c>
      <c r="O7798">
        <v>6</v>
      </c>
      <c r="P7798">
        <v>8</v>
      </c>
      <c r="S7798">
        <v>8</v>
      </c>
      <c r="T7798">
        <v>4</v>
      </c>
      <c r="U7798">
        <v>4</v>
      </c>
      <c r="V7798">
        <v>11</v>
      </c>
      <c r="Y7798">
        <v>0</v>
      </c>
      <c r="Z7798">
        <v>1</v>
      </c>
      <c r="AA7798">
        <v>0</v>
      </c>
      <c r="AB7798">
        <v>0</v>
      </c>
      <c r="AE7798">
        <v>1.5</v>
      </c>
      <c r="AF7798">
        <v>4</v>
      </c>
      <c r="AG7798">
        <v>6.25</v>
      </c>
      <c r="AH7798">
        <v>1.55</v>
      </c>
      <c r="AI7798">
        <v>3.7</v>
      </c>
      <c r="AJ7798">
        <v>5.4</v>
      </c>
      <c r="AK7798">
        <v>1.53</v>
      </c>
      <c r="AL7798">
        <v>3.75</v>
      </c>
      <c r="AM7798">
        <v>6</v>
      </c>
      <c r="AN7798">
        <v>1.5</v>
      </c>
      <c r="AO7798">
        <v>4</v>
      </c>
      <c r="AP7798">
        <v>6.5</v>
      </c>
      <c r="AQ7798">
        <v>1.55</v>
      </c>
      <c r="AR7798">
        <v>3.75</v>
      </c>
      <c r="AS7798">
        <v>6.5</v>
      </c>
      <c r="AW7798">
        <v>1.5</v>
      </c>
      <c r="AX7798">
        <v>4.2</v>
      </c>
      <c r="AY7798">
        <v>6.5</v>
      </c>
      <c r="BP7798">
        <v>1.48</v>
      </c>
      <c r="BQ7798">
        <v>4.2</v>
      </c>
      <c r="BR7798">
        <v>6.5</v>
      </c>
      <c r="BS7798">
        <v>1.5</v>
      </c>
      <c r="BT7798">
        <v>4.2</v>
      </c>
      <c r="BU7798">
        <v>6.5</v>
      </c>
      <c r="BV7798">
        <v>1.55</v>
      </c>
      <c r="BW7798">
        <v>4.4000000000000004</v>
      </c>
      <c r="BX7798">
        <v>6.5</v>
      </c>
      <c r="BY7798">
        <v>40</v>
      </c>
      <c r="BZ7798">
        <v>1.55</v>
      </c>
      <c r="CA7798">
        <v>1.5</v>
      </c>
      <c r="CB7798">
        <v>4.55</v>
      </c>
      <c r="CC7798">
        <v>4.1399999999999997</v>
      </c>
      <c r="CD7798">
        <v>7.4</v>
      </c>
      <c r="CE7798">
        <v>6.57</v>
      </c>
      <c r="CF7798">
        <v>32</v>
      </c>
      <c r="CG7798">
        <v>1.8</v>
      </c>
      <c r="CH7798">
        <v>1.68</v>
      </c>
      <c r="CI7798">
        <v>2.3199999999999998</v>
      </c>
      <c r="CJ7798">
        <v>2.14</v>
      </c>
      <c r="CK7798">
        <v>22</v>
      </c>
      <c r="CL7798">
        <v>-1</v>
      </c>
      <c r="CM7798">
        <v>1.87</v>
      </c>
      <c r="CN7798">
        <v>1.81</v>
      </c>
      <c r="CO7798">
        <v>2.15</v>
      </c>
      <c r="CP7798">
        <v>2.08</v>
      </c>
      <c r="CQ7798">
        <v>1.53</v>
      </c>
      <c r="CR7798">
        <v>4</v>
      </c>
      <c r="CS7798">
        <v>6</v>
      </c>
      <c r="FF7798">
        <v>0</v>
      </c>
      <c r="FG7798">
        <v>0</v>
      </c>
    </row>
    <row r="7799" spans="1:163" x14ac:dyDescent="0.3">
      <c r="A7799" t="s">
        <v>536</v>
      </c>
      <c r="B7799" s="2">
        <v>41013</v>
      </c>
      <c r="C7799" t="s">
        <v>537</v>
      </c>
      <c r="D7799" t="s">
        <v>194</v>
      </c>
      <c r="E7799">
        <v>3</v>
      </c>
      <c r="F7799">
        <v>0</v>
      </c>
      <c r="G7799" t="s">
        <v>171</v>
      </c>
      <c r="H7799">
        <v>2</v>
      </c>
      <c r="I7799">
        <v>0</v>
      </c>
      <c r="J7799" t="s">
        <v>171</v>
      </c>
      <c r="L7799" t="s">
        <v>494</v>
      </c>
      <c r="M7799">
        <v>16</v>
      </c>
      <c r="N7799">
        <v>7</v>
      </c>
      <c r="O7799">
        <v>8</v>
      </c>
      <c r="P7799">
        <v>2</v>
      </c>
      <c r="S7799">
        <v>7</v>
      </c>
      <c r="T7799">
        <v>3</v>
      </c>
      <c r="U7799">
        <v>8</v>
      </c>
      <c r="V7799">
        <v>12</v>
      </c>
      <c r="Y7799">
        <v>0</v>
      </c>
      <c r="Z7799">
        <v>2</v>
      </c>
      <c r="AA7799">
        <v>0</v>
      </c>
      <c r="AB7799">
        <v>0</v>
      </c>
      <c r="AE7799">
        <v>1.95</v>
      </c>
      <c r="AF7799">
        <v>3.4</v>
      </c>
      <c r="AG7799">
        <v>3.75</v>
      </c>
      <c r="AH7799">
        <v>2.1</v>
      </c>
      <c r="AI7799">
        <v>3.2</v>
      </c>
      <c r="AJ7799">
        <v>3.2</v>
      </c>
      <c r="AK7799">
        <v>2</v>
      </c>
      <c r="AL7799">
        <v>3.3</v>
      </c>
      <c r="AM7799">
        <v>3.3</v>
      </c>
      <c r="AN7799">
        <v>2</v>
      </c>
      <c r="AO7799">
        <v>3.4</v>
      </c>
      <c r="AP7799">
        <v>3.6</v>
      </c>
      <c r="AQ7799">
        <v>2.0499999999999998</v>
      </c>
      <c r="AR7799">
        <v>3.4</v>
      </c>
      <c r="AS7799">
        <v>3.5</v>
      </c>
      <c r="AW7799">
        <v>1.91</v>
      </c>
      <c r="AX7799">
        <v>3.5</v>
      </c>
      <c r="AY7799">
        <v>4</v>
      </c>
      <c r="BP7799">
        <v>2</v>
      </c>
      <c r="BQ7799">
        <v>3.3</v>
      </c>
      <c r="BR7799">
        <v>3.75</v>
      </c>
      <c r="BS7799">
        <v>2</v>
      </c>
      <c r="BT7799">
        <v>3.4</v>
      </c>
      <c r="BU7799">
        <v>3.8</v>
      </c>
      <c r="BV7799">
        <v>2</v>
      </c>
      <c r="BW7799">
        <v>3.6</v>
      </c>
      <c r="BX7799">
        <v>4</v>
      </c>
      <c r="BY7799">
        <v>40</v>
      </c>
      <c r="BZ7799">
        <v>2.1</v>
      </c>
      <c r="CA7799">
        <v>1.99</v>
      </c>
      <c r="CB7799">
        <v>3.64</v>
      </c>
      <c r="CC7799">
        <v>3.42</v>
      </c>
      <c r="CD7799">
        <v>4.0999999999999996</v>
      </c>
      <c r="CE7799">
        <v>3.8</v>
      </c>
      <c r="CF7799">
        <v>38</v>
      </c>
      <c r="CG7799">
        <v>1.91</v>
      </c>
      <c r="CH7799">
        <v>1.82</v>
      </c>
      <c r="CI7799">
        <v>2.09</v>
      </c>
      <c r="CJ7799">
        <v>1.96</v>
      </c>
      <c r="CK7799">
        <v>18</v>
      </c>
      <c r="CL7799">
        <v>-0.5</v>
      </c>
      <c r="CM7799">
        <v>2.0099999999999998</v>
      </c>
      <c r="CN7799">
        <v>1.98</v>
      </c>
      <c r="CO7799">
        <v>1.93</v>
      </c>
      <c r="CP7799">
        <v>1.89</v>
      </c>
      <c r="CQ7799">
        <v>2</v>
      </c>
      <c r="CR7799">
        <v>3.4</v>
      </c>
      <c r="CS7799">
        <v>3.75</v>
      </c>
      <c r="FF7799">
        <v>0</v>
      </c>
      <c r="FG7799">
        <v>1</v>
      </c>
    </row>
    <row r="7800" spans="1:163" x14ac:dyDescent="0.3">
      <c r="A7800" t="s">
        <v>536</v>
      </c>
      <c r="B7800" s="2">
        <v>41013</v>
      </c>
      <c r="C7800" t="s">
        <v>467</v>
      </c>
      <c r="D7800" t="s">
        <v>184</v>
      </c>
      <c r="E7800">
        <v>1</v>
      </c>
      <c r="F7800">
        <v>0</v>
      </c>
      <c r="G7800" t="s">
        <v>171</v>
      </c>
      <c r="H7800">
        <v>1</v>
      </c>
      <c r="I7800">
        <v>0</v>
      </c>
      <c r="J7800" t="s">
        <v>171</v>
      </c>
      <c r="L7800" t="s">
        <v>535</v>
      </c>
      <c r="M7800">
        <v>15</v>
      </c>
      <c r="N7800">
        <v>16</v>
      </c>
      <c r="O7800">
        <v>10</v>
      </c>
      <c r="P7800">
        <v>6</v>
      </c>
      <c r="S7800">
        <v>6</v>
      </c>
      <c r="T7800">
        <v>8</v>
      </c>
      <c r="U7800">
        <v>13</v>
      </c>
      <c r="V7800">
        <v>11</v>
      </c>
      <c r="Y7800">
        <v>3</v>
      </c>
      <c r="Z7800">
        <v>1</v>
      </c>
      <c r="AA7800">
        <v>0</v>
      </c>
      <c r="AB7800">
        <v>0</v>
      </c>
      <c r="AE7800">
        <v>2.1</v>
      </c>
      <c r="AF7800">
        <v>3.3</v>
      </c>
      <c r="AG7800">
        <v>3.4</v>
      </c>
      <c r="AH7800">
        <v>2.1</v>
      </c>
      <c r="AI7800">
        <v>3.2</v>
      </c>
      <c r="AJ7800">
        <v>3.2</v>
      </c>
      <c r="AK7800">
        <v>2.0499999999999998</v>
      </c>
      <c r="AL7800">
        <v>3.4</v>
      </c>
      <c r="AM7800">
        <v>3.5</v>
      </c>
      <c r="AN7800">
        <v>2.0499999999999998</v>
      </c>
      <c r="AO7800">
        <v>3.4</v>
      </c>
      <c r="AP7800">
        <v>3.5</v>
      </c>
      <c r="AQ7800">
        <v>2.25</v>
      </c>
      <c r="AR7800">
        <v>3.2</v>
      </c>
      <c r="AS7800">
        <v>3.3</v>
      </c>
      <c r="AW7800">
        <v>2.1</v>
      </c>
      <c r="AX7800">
        <v>3.4</v>
      </c>
      <c r="AY7800">
        <v>3.5</v>
      </c>
      <c r="BP7800">
        <v>2.2000000000000002</v>
      </c>
      <c r="BQ7800">
        <v>3.3</v>
      </c>
      <c r="BR7800">
        <v>3.4</v>
      </c>
      <c r="BS7800">
        <v>2.1</v>
      </c>
      <c r="BT7800">
        <v>3.4</v>
      </c>
      <c r="BU7800">
        <v>3.5</v>
      </c>
      <c r="BV7800">
        <v>2.25</v>
      </c>
      <c r="BW7800">
        <v>3.3</v>
      </c>
      <c r="BX7800">
        <v>3.6</v>
      </c>
      <c r="BY7800">
        <v>40</v>
      </c>
      <c r="BZ7800">
        <v>2.25</v>
      </c>
      <c r="CA7800">
        <v>2.12</v>
      </c>
      <c r="CB7800">
        <v>3.5</v>
      </c>
      <c r="CC7800">
        <v>3.33</v>
      </c>
      <c r="CD7800">
        <v>3.7</v>
      </c>
      <c r="CE7800">
        <v>3.46</v>
      </c>
      <c r="CF7800">
        <v>38</v>
      </c>
      <c r="CG7800">
        <v>1.92</v>
      </c>
      <c r="CH7800">
        <v>1.84</v>
      </c>
      <c r="CI7800">
        <v>2.04</v>
      </c>
      <c r="CJ7800">
        <v>1.95</v>
      </c>
      <c r="CK7800">
        <v>17</v>
      </c>
      <c r="CL7800">
        <v>-0.5</v>
      </c>
      <c r="CM7800">
        <v>2.2000000000000002</v>
      </c>
      <c r="CN7800">
        <v>2.13</v>
      </c>
      <c r="CO7800">
        <v>1.8</v>
      </c>
      <c r="CP7800">
        <v>1.77</v>
      </c>
      <c r="CQ7800">
        <v>2</v>
      </c>
      <c r="CR7800">
        <v>3.4</v>
      </c>
      <c r="CS7800">
        <v>3.75</v>
      </c>
      <c r="FF7800">
        <v>0</v>
      </c>
      <c r="FG7800">
        <v>0</v>
      </c>
    </row>
    <row r="7801" spans="1:163" x14ac:dyDescent="0.3">
      <c r="A7801" t="s">
        <v>536</v>
      </c>
      <c r="B7801" s="2">
        <v>41014</v>
      </c>
      <c r="C7801" t="s">
        <v>183</v>
      </c>
      <c r="D7801" t="s">
        <v>186</v>
      </c>
      <c r="E7801">
        <v>4</v>
      </c>
      <c r="F7801">
        <v>0</v>
      </c>
      <c r="G7801" t="s">
        <v>171</v>
      </c>
      <c r="H7801">
        <v>2</v>
      </c>
      <c r="I7801">
        <v>0</v>
      </c>
      <c r="J7801" t="s">
        <v>171</v>
      </c>
      <c r="L7801" t="s">
        <v>484</v>
      </c>
      <c r="M7801">
        <v>24</v>
      </c>
      <c r="N7801">
        <v>10</v>
      </c>
      <c r="O7801">
        <v>16</v>
      </c>
      <c r="P7801">
        <v>4</v>
      </c>
      <c r="S7801">
        <v>11</v>
      </c>
      <c r="T7801">
        <v>4</v>
      </c>
      <c r="U7801">
        <v>9</v>
      </c>
      <c r="V7801">
        <v>7</v>
      </c>
      <c r="Y7801">
        <v>3</v>
      </c>
      <c r="Z7801">
        <v>3</v>
      </c>
      <c r="AA7801">
        <v>0</v>
      </c>
      <c r="AB7801">
        <v>0</v>
      </c>
      <c r="AE7801">
        <v>1.22</v>
      </c>
      <c r="AF7801">
        <v>6</v>
      </c>
      <c r="AG7801">
        <v>12</v>
      </c>
      <c r="AH7801">
        <v>1.25</v>
      </c>
      <c r="AI7801">
        <v>5</v>
      </c>
      <c r="AJ7801">
        <v>10</v>
      </c>
      <c r="AK7801">
        <v>1.22</v>
      </c>
      <c r="AL7801">
        <v>6</v>
      </c>
      <c r="AM7801">
        <v>12</v>
      </c>
      <c r="AN7801">
        <v>1.222</v>
      </c>
      <c r="AO7801">
        <v>5.8</v>
      </c>
      <c r="AP7801">
        <v>12</v>
      </c>
      <c r="AQ7801">
        <v>1.25</v>
      </c>
      <c r="AR7801">
        <v>5.5</v>
      </c>
      <c r="AS7801">
        <v>12</v>
      </c>
      <c r="AW7801">
        <v>1.22</v>
      </c>
      <c r="AX7801">
        <v>6.5</v>
      </c>
      <c r="AY7801">
        <v>13</v>
      </c>
      <c r="BP7801">
        <v>1.22</v>
      </c>
      <c r="BQ7801">
        <v>5.75</v>
      </c>
      <c r="BR7801">
        <v>13</v>
      </c>
      <c r="BS7801">
        <v>1.22</v>
      </c>
      <c r="BT7801">
        <v>6</v>
      </c>
      <c r="BU7801">
        <v>13</v>
      </c>
      <c r="BV7801">
        <v>1.22</v>
      </c>
      <c r="BW7801">
        <v>6.5</v>
      </c>
      <c r="BX7801">
        <v>15</v>
      </c>
      <c r="BY7801">
        <v>40</v>
      </c>
      <c r="BZ7801">
        <v>1.25</v>
      </c>
      <c r="CA7801">
        <v>1.22</v>
      </c>
      <c r="CB7801">
        <v>6.84</v>
      </c>
      <c r="CC7801">
        <v>6.01</v>
      </c>
      <c r="CD7801">
        <v>16.579999999999998</v>
      </c>
      <c r="CE7801">
        <v>13.57</v>
      </c>
      <c r="CF7801">
        <v>30</v>
      </c>
      <c r="CG7801">
        <v>1.57</v>
      </c>
      <c r="CH7801">
        <v>1.5</v>
      </c>
      <c r="CI7801">
        <v>2.66</v>
      </c>
      <c r="CJ7801">
        <v>2.48</v>
      </c>
      <c r="CK7801">
        <v>19</v>
      </c>
      <c r="CL7801">
        <v>-1.75</v>
      </c>
      <c r="CM7801">
        <v>1.83</v>
      </c>
      <c r="CN7801">
        <v>1.79</v>
      </c>
      <c r="CO7801">
        <v>2.15</v>
      </c>
      <c r="CP7801">
        <v>2.08</v>
      </c>
      <c r="CQ7801">
        <v>1.22</v>
      </c>
      <c r="CR7801">
        <v>6</v>
      </c>
      <c r="CS7801">
        <v>12</v>
      </c>
      <c r="FF7801">
        <v>0</v>
      </c>
      <c r="FG7801">
        <v>2</v>
      </c>
    </row>
    <row r="7802" spans="1:163" x14ac:dyDescent="0.3">
      <c r="A7802" t="s">
        <v>536</v>
      </c>
      <c r="B7802" s="2">
        <v>41015</v>
      </c>
      <c r="C7802" t="s">
        <v>165</v>
      </c>
      <c r="D7802" t="s">
        <v>509</v>
      </c>
      <c r="E7802">
        <v>1</v>
      </c>
      <c r="F7802">
        <v>2</v>
      </c>
      <c r="G7802" t="s">
        <v>167</v>
      </c>
      <c r="H7802">
        <v>1</v>
      </c>
      <c r="I7802">
        <v>2</v>
      </c>
      <c r="J7802" t="s">
        <v>167</v>
      </c>
      <c r="L7802" t="s">
        <v>497</v>
      </c>
      <c r="M7802">
        <v>18</v>
      </c>
      <c r="N7802">
        <v>12</v>
      </c>
      <c r="O7802">
        <v>8</v>
      </c>
      <c r="P7802">
        <v>7</v>
      </c>
      <c r="S7802">
        <v>9</v>
      </c>
      <c r="T7802">
        <v>3</v>
      </c>
      <c r="U7802">
        <v>15</v>
      </c>
      <c r="V7802">
        <v>13</v>
      </c>
      <c r="Y7802">
        <v>2</v>
      </c>
      <c r="Z7802">
        <v>3</v>
      </c>
      <c r="AA7802">
        <v>0</v>
      </c>
      <c r="AB7802">
        <v>0</v>
      </c>
      <c r="AE7802">
        <v>1.25</v>
      </c>
      <c r="AF7802">
        <v>5.5</v>
      </c>
      <c r="AG7802">
        <v>11</v>
      </c>
      <c r="AH7802">
        <v>1.3</v>
      </c>
      <c r="AI7802">
        <v>4.8</v>
      </c>
      <c r="AJ7802">
        <v>8.5</v>
      </c>
      <c r="AK7802">
        <v>1.2</v>
      </c>
      <c r="AL7802">
        <v>5.5</v>
      </c>
      <c r="AM7802">
        <v>11</v>
      </c>
      <c r="AN7802">
        <v>1.25</v>
      </c>
      <c r="AO7802">
        <v>5.75</v>
      </c>
      <c r="AP7802">
        <v>10</v>
      </c>
      <c r="AQ7802">
        <v>1.29</v>
      </c>
      <c r="AR7802">
        <v>5</v>
      </c>
      <c r="AS7802">
        <v>11</v>
      </c>
      <c r="AW7802">
        <v>1.25</v>
      </c>
      <c r="AX7802">
        <v>6</v>
      </c>
      <c r="AY7802">
        <v>12</v>
      </c>
      <c r="BP7802">
        <v>1.26</v>
      </c>
      <c r="BQ7802">
        <v>5.25</v>
      </c>
      <c r="BR7802">
        <v>11.5</v>
      </c>
      <c r="BS7802">
        <v>1.25</v>
      </c>
      <c r="BT7802">
        <v>5.75</v>
      </c>
      <c r="BU7802">
        <v>12</v>
      </c>
      <c r="BV7802">
        <v>1.29</v>
      </c>
      <c r="BW7802">
        <v>6</v>
      </c>
      <c r="BX7802">
        <v>12</v>
      </c>
      <c r="BY7802">
        <v>40</v>
      </c>
      <c r="BZ7802">
        <v>1.3</v>
      </c>
      <c r="CA7802">
        <v>1.26</v>
      </c>
      <c r="CB7802">
        <v>6.37</v>
      </c>
      <c r="CC7802">
        <v>5.62</v>
      </c>
      <c r="CD7802">
        <v>13</v>
      </c>
      <c r="CE7802">
        <v>11.32</v>
      </c>
      <c r="CF7802">
        <v>29</v>
      </c>
      <c r="CG7802">
        <v>1.57</v>
      </c>
      <c r="CH7802">
        <v>1.48</v>
      </c>
      <c r="CI7802">
        <v>2.88</v>
      </c>
      <c r="CJ7802">
        <v>2.5499999999999998</v>
      </c>
      <c r="CK7802">
        <v>20</v>
      </c>
      <c r="CL7802">
        <v>-1.5</v>
      </c>
      <c r="CM7802">
        <v>1.81</v>
      </c>
      <c r="CN7802">
        <v>1.74</v>
      </c>
      <c r="CO7802">
        <v>2.23</v>
      </c>
      <c r="CP7802">
        <v>2.14</v>
      </c>
      <c r="CQ7802">
        <v>1.25</v>
      </c>
      <c r="CR7802">
        <v>6</v>
      </c>
      <c r="CS7802">
        <v>11</v>
      </c>
      <c r="FF7802">
        <v>0</v>
      </c>
      <c r="FG7802">
        <v>0</v>
      </c>
    </row>
    <row r="7803" spans="1:163" x14ac:dyDescent="0.3">
      <c r="A7803" t="s">
        <v>536</v>
      </c>
      <c r="B7803" s="2">
        <v>41020</v>
      </c>
      <c r="C7803" t="s">
        <v>165</v>
      </c>
      <c r="D7803" t="s">
        <v>173</v>
      </c>
      <c r="E7803">
        <v>0</v>
      </c>
      <c r="F7803">
        <v>0</v>
      </c>
      <c r="G7803" t="s">
        <v>174</v>
      </c>
      <c r="H7803">
        <v>0</v>
      </c>
      <c r="I7803">
        <v>0</v>
      </c>
      <c r="J7803" t="s">
        <v>174</v>
      </c>
      <c r="L7803" t="s">
        <v>478</v>
      </c>
      <c r="M7803">
        <v>13</v>
      </c>
      <c r="N7803">
        <v>13</v>
      </c>
      <c r="O7803">
        <v>8</v>
      </c>
      <c r="P7803">
        <v>7</v>
      </c>
      <c r="S7803">
        <v>7</v>
      </c>
      <c r="T7803">
        <v>7</v>
      </c>
      <c r="U7803">
        <v>11</v>
      </c>
      <c r="V7803">
        <v>11</v>
      </c>
      <c r="Y7803">
        <v>3</v>
      </c>
      <c r="Z7803">
        <v>4</v>
      </c>
      <c r="AA7803">
        <v>0</v>
      </c>
      <c r="AB7803">
        <v>0</v>
      </c>
      <c r="AE7803">
        <v>1.9</v>
      </c>
      <c r="AF7803">
        <v>3.4</v>
      </c>
      <c r="AG7803">
        <v>3.8</v>
      </c>
      <c r="AH7803">
        <v>1.9</v>
      </c>
      <c r="AI7803">
        <v>3.4</v>
      </c>
      <c r="AJ7803">
        <v>3.6</v>
      </c>
      <c r="AK7803">
        <v>2</v>
      </c>
      <c r="AL7803">
        <v>3.5</v>
      </c>
      <c r="AM7803">
        <v>3.6</v>
      </c>
      <c r="AN7803">
        <v>1.95</v>
      </c>
      <c r="AO7803">
        <v>3.5</v>
      </c>
      <c r="AP7803">
        <v>3.7</v>
      </c>
      <c r="AQ7803">
        <v>2</v>
      </c>
      <c r="AR7803">
        <v>3.5</v>
      </c>
      <c r="AS7803">
        <v>3.6</v>
      </c>
      <c r="AW7803">
        <v>2</v>
      </c>
      <c r="AX7803">
        <v>3.6</v>
      </c>
      <c r="AY7803">
        <v>3.6</v>
      </c>
      <c r="BP7803">
        <v>1.95</v>
      </c>
      <c r="BQ7803">
        <v>3.6</v>
      </c>
      <c r="BR7803">
        <v>3.9</v>
      </c>
      <c r="BS7803">
        <v>2</v>
      </c>
      <c r="BT7803">
        <v>3.4</v>
      </c>
      <c r="BU7803">
        <v>3.9</v>
      </c>
      <c r="BV7803">
        <v>2</v>
      </c>
      <c r="BW7803">
        <v>3.7</v>
      </c>
      <c r="BX7803">
        <v>3.8</v>
      </c>
      <c r="BY7803">
        <v>41</v>
      </c>
      <c r="BZ7803">
        <v>2.0499999999999998</v>
      </c>
      <c r="CA7803">
        <v>1.99</v>
      </c>
      <c r="CB7803">
        <v>3.7</v>
      </c>
      <c r="CC7803">
        <v>3.48</v>
      </c>
      <c r="CD7803">
        <v>3.95</v>
      </c>
      <c r="CE7803">
        <v>3.7</v>
      </c>
      <c r="CF7803">
        <v>39</v>
      </c>
      <c r="CG7803">
        <v>1.89</v>
      </c>
      <c r="CH7803">
        <v>1.83</v>
      </c>
      <c r="CI7803">
        <v>2.06</v>
      </c>
      <c r="CJ7803">
        <v>1.97</v>
      </c>
      <c r="CK7803">
        <v>19</v>
      </c>
      <c r="CL7803">
        <v>-0.25</v>
      </c>
      <c r="CM7803">
        <v>1.8</v>
      </c>
      <c r="CN7803">
        <v>1.76</v>
      </c>
      <c r="CO7803">
        <v>2.19</v>
      </c>
      <c r="CP7803">
        <v>2.12</v>
      </c>
      <c r="CQ7803">
        <v>2</v>
      </c>
      <c r="CR7803">
        <v>3.4</v>
      </c>
      <c r="CS7803">
        <v>3.75</v>
      </c>
      <c r="FF7803">
        <v>0</v>
      </c>
      <c r="FG7803">
        <v>0</v>
      </c>
    </row>
    <row r="7804" spans="1:163" x14ac:dyDescent="0.3">
      <c r="A7804" t="s">
        <v>536</v>
      </c>
      <c r="B7804" s="2">
        <v>41020</v>
      </c>
      <c r="C7804" t="s">
        <v>186</v>
      </c>
      <c r="D7804" t="s">
        <v>354</v>
      </c>
      <c r="E7804">
        <v>0</v>
      </c>
      <c r="F7804">
        <v>0</v>
      </c>
      <c r="G7804" t="s">
        <v>174</v>
      </c>
      <c r="H7804">
        <v>0</v>
      </c>
      <c r="I7804">
        <v>0</v>
      </c>
      <c r="J7804" t="s">
        <v>174</v>
      </c>
      <c r="L7804" t="s">
        <v>530</v>
      </c>
      <c r="M7804">
        <v>12</v>
      </c>
      <c r="N7804">
        <v>10</v>
      </c>
      <c r="O7804">
        <v>7</v>
      </c>
      <c r="P7804">
        <v>5</v>
      </c>
      <c r="S7804">
        <v>8</v>
      </c>
      <c r="T7804">
        <v>5</v>
      </c>
      <c r="U7804">
        <v>11</v>
      </c>
      <c r="V7804">
        <v>8</v>
      </c>
      <c r="Y7804">
        <v>0</v>
      </c>
      <c r="Z7804">
        <v>2</v>
      </c>
      <c r="AA7804">
        <v>0</v>
      </c>
      <c r="AB7804">
        <v>1</v>
      </c>
      <c r="AE7804">
        <v>2.2999999999999998</v>
      </c>
      <c r="AF7804">
        <v>3.2</v>
      </c>
      <c r="AG7804">
        <v>3.1</v>
      </c>
      <c r="AH7804">
        <v>2.2000000000000002</v>
      </c>
      <c r="AI7804">
        <v>3.1</v>
      </c>
      <c r="AJ7804">
        <v>3.1</v>
      </c>
      <c r="AK7804">
        <v>2.25</v>
      </c>
      <c r="AL7804">
        <v>3.3</v>
      </c>
      <c r="AM7804">
        <v>3</v>
      </c>
      <c r="AN7804">
        <v>2.35</v>
      </c>
      <c r="AO7804">
        <v>3.2</v>
      </c>
      <c r="AP7804">
        <v>3</v>
      </c>
      <c r="AQ7804">
        <v>2.4</v>
      </c>
      <c r="AR7804">
        <v>3.2</v>
      </c>
      <c r="AS7804">
        <v>3</v>
      </c>
      <c r="AW7804">
        <v>2.2999999999999998</v>
      </c>
      <c r="AX7804">
        <v>3.3</v>
      </c>
      <c r="AY7804">
        <v>3.2</v>
      </c>
      <c r="BP7804">
        <v>2.2999999999999998</v>
      </c>
      <c r="BQ7804">
        <v>3.2</v>
      </c>
      <c r="BR7804">
        <v>3.1</v>
      </c>
      <c r="BS7804">
        <v>2.4</v>
      </c>
      <c r="BT7804">
        <v>3.2</v>
      </c>
      <c r="BU7804">
        <v>3.1</v>
      </c>
      <c r="BV7804">
        <v>2.38</v>
      </c>
      <c r="BW7804">
        <v>3.3</v>
      </c>
      <c r="BX7804">
        <v>3.3</v>
      </c>
      <c r="BY7804">
        <v>41</v>
      </c>
      <c r="BZ7804">
        <v>2.4</v>
      </c>
      <c r="CA7804">
        <v>2.3199999999999998</v>
      </c>
      <c r="CB7804">
        <v>3.4</v>
      </c>
      <c r="CC7804">
        <v>3.27</v>
      </c>
      <c r="CD7804">
        <v>3.39</v>
      </c>
      <c r="CE7804">
        <v>3.09</v>
      </c>
      <c r="CF7804">
        <v>37</v>
      </c>
      <c r="CG7804">
        <v>2.21</v>
      </c>
      <c r="CH7804">
        <v>2.1</v>
      </c>
      <c r="CI7804">
        <v>1.79</v>
      </c>
      <c r="CJ7804">
        <v>1.71</v>
      </c>
      <c r="CK7804">
        <v>20</v>
      </c>
      <c r="CL7804">
        <v>0</v>
      </c>
      <c r="CM7804">
        <v>1.73</v>
      </c>
      <c r="CN7804">
        <v>1.63</v>
      </c>
      <c r="CO7804">
        <v>2.41</v>
      </c>
      <c r="CP7804">
        <v>2.2799999999999998</v>
      </c>
      <c r="CQ7804">
        <v>2.4</v>
      </c>
      <c r="CR7804">
        <v>3.25</v>
      </c>
      <c r="CS7804">
        <v>2.88</v>
      </c>
      <c r="FF7804">
        <v>0</v>
      </c>
      <c r="FG7804">
        <v>0</v>
      </c>
    </row>
    <row r="7805" spans="1:163" x14ac:dyDescent="0.3">
      <c r="A7805" t="s">
        <v>536</v>
      </c>
      <c r="B7805" s="2">
        <v>41020</v>
      </c>
      <c r="C7805" t="s">
        <v>194</v>
      </c>
      <c r="D7805" t="s">
        <v>166</v>
      </c>
      <c r="E7805">
        <v>2</v>
      </c>
      <c r="F7805">
        <v>0</v>
      </c>
      <c r="G7805" t="s">
        <v>171</v>
      </c>
      <c r="H7805">
        <v>1</v>
      </c>
      <c r="I7805">
        <v>0</v>
      </c>
      <c r="J7805" t="s">
        <v>171</v>
      </c>
      <c r="L7805" t="s">
        <v>527</v>
      </c>
      <c r="M7805">
        <v>9</v>
      </c>
      <c r="N7805">
        <v>12</v>
      </c>
      <c r="O7805">
        <v>6</v>
      </c>
      <c r="P7805">
        <v>5</v>
      </c>
      <c r="S7805">
        <v>9</v>
      </c>
      <c r="T7805">
        <v>7</v>
      </c>
      <c r="U7805">
        <v>8</v>
      </c>
      <c r="V7805">
        <v>13</v>
      </c>
      <c r="Y7805">
        <v>1</v>
      </c>
      <c r="Z7805">
        <v>1</v>
      </c>
      <c r="AA7805">
        <v>0</v>
      </c>
      <c r="AB7805">
        <v>0</v>
      </c>
      <c r="AE7805">
        <v>2.1</v>
      </c>
      <c r="AF7805">
        <v>3.25</v>
      </c>
      <c r="AG7805">
        <v>3.4</v>
      </c>
      <c r="AH7805">
        <v>2</v>
      </c>
      <c r="AI7805">
        <v>3.3</v>
      </c>
      <c r="AJ7805">
        <v>3.3</v>
      </c>
      <c r="AK7805">
        <v>2</v>
      </c>
      <c r="AL7805">
        <v>3.5</v>
      </c>
      <c r="AM7805">
        <v>3.6</v>
      </c>
      <c r="AN7805">
        <v>2.0499999999999998</v>
      </c>
      <c r="AO7805">
        <v>3.4</v>
      </c>
      <c r="AP7805">
        <v>3.45</v>
      </c>
      <c r="AQ7805">
        <v>2.1</v>
      </c>
      <c r="AR7805">
        <v>3.4</v>
      </c>
      <c r="AS7805">
        <v>3.4</v>
      </c>
      <c r="AW7805">
        <v>2.1</v>
      </c>
      <c r="AX7805">
        <v>3.4</v>
      </c>
      <c r="AY7805">
        <v>3.5</v>
      </c>
      <c r="BP7805">
        <v>2.0499999999999998</v>
      </c>
      <c r="BQ7805">
        <v>3.4</v>
      </c>
      <c r="BR7805">
        <v>3.5</v>
      </c>
      <c r="BS7805">
        <v>2</v>
      </c>
      <c r="BT7805">
        <v>3.4</v>
      </c>
      <c r="BU7805">
        <v>3.8</v>
      </c>
      <c r="BV7805">
        <v>2.1</v>
      </c>
      <c r="BW7805">
        <v>3.6</v>
      </c>
      <c r="BX7805">
        <v>3.6</v>
      </c>
      <c r="BY7805">
        <v>41</v>
      </c>
      <c r="BZ7805">
        <v>2.15</v>
      </c>
      <c r="CA7805">
        <v>2.0699999999999998</v>
      </c>
      <c r="CB7805">
        <v>3.76</v>
      </c>
      <c r="CC7805">
        <v>3.43</v>
      </c>
      <c r="CD7805">
        <v>3.8</v>
      </c>
      <c r="CE7805">
        <v>3.5</v>
      </c>
      <c r="CF7805">
        <v>37</v>
      </c>
      <c r="CG7805">
        <v>1.74</v>
      </c>
      <c r="CH7805">
        <v>1.68</v>
      </c>
      <c r="CI7805">
        <v>2.2999999999999998</v>
      </c>
      <c r="CJ7805">
        <v>2.15</v>
      </c>
      <c r="CK7805">
        <v>18</v>
      </c>
      <c r="CL7805">
        <v>-0.5</v>
      </c>
      <c r="CM7805">
        <v>2.12</v>
      </c>
      <c r="CN7805">
        <v>2.0699999999999998</v>
      </c>
      <c r="CO7805">
        <v>1.85</v>
      </c>
      <c r="CP7805">
        <v>1.81</v>
      </c>
      <c r="CQ7805">
        <v>2</v>
      </c>
      <c r="CR7805">
        <v>3.4</v>
      </c>
      <c r="CS7805">
        <v>3.75</v>
      </c>
      <c r="FF7805">
        <v>0</v>
      </c>
      <c r="FG7805">
        <v>1</v>
      </c>
    </row>
    <row r="7806" spans="1:163" x14ac:dyDescent="0.3">
      <c r="A7806" t="s">
        <v>536</v>
      </c>
      <c r="B7806" s="2">
        <v>41020</v>
      </c>
      <c r="C7806" t="s">
        <v>351</v>
      </c>
      <c r="D7806" t="s">
        <v>537</v>
      </c>
      <c r="E7806">
        <v>1</v>
      </c>
      <c r="F7806">
        <v>1</v>
      </c>
      <c r="G7806" t="s">
        <v>174</v>
      </c>
      <c r="H7806">
        <v>1</v>
      </c>
      <c r="I7806">
        <v>1</v>
      </c>
      <c r="J7806" t="s">
        <v>174</v>
      </c>
      <c r="L7806" t="s">
        <v>486</v>
      </c>
      <c r="M7806">
        <v>7</v>
      </c>
      <c r="N7806">
        <v>20</v>
      </c>
      <c r="O7806">
        <v>5</v>
      </c>
      <c r="P7806">
        <v>12</v>
      </c>
      <c r="S7806">
        <v>8</v>
      </c>
      <c r="T7806">
        <v>10</v>
      </c>
      <c r="U7806">
        <v>19</v>
      </c>
      <c r="V7806">
        <v>7</v>
      </c>
      <c r="Y7806">
        <v>2</v>
      </c>
      <c r="Z7806">
        <v>1</v>
      </c>
      <c r="AA7806">
        <v>0</v>
      </c>
      <c r="AB7806">
        <v>0</v>
      </c>
      <c r="AE7806">
        <v>2.2000000000000002</v>
      </c>
      <c r="AF7806">
        <v>3.2</v>
      </c>
      <c r="AG7806">
        <v>3.2</v>
      </c>
      <c r="AH7806">
        <v>1.9</v>
      </c>
      <c r="AI7806">
        <v>3.3</v>
      </c>
      <c r="AJ7806">
        <v>3.7</v>
      </c>
      <c r="AK7806">
        <v>2.0499999999999998</v>
      </c>
      <c r="AL7806">
        <v>3.4</v>
      </c>
      <c r="AM7806">
        <v>3.5</v>
      </c>
      <c r="AN7806">
        <v>2.15</v>
      </c>
      <c r="AO7806">
        <v>3.3</v>
      </c>
      <c r="AP7806">
        <v>3.3</v>
      </c>
      <c r="AQ7806">
        <v>2.25</v>
      </c>
      <c r="AR7806">
        <v>3.4</v>
      </c>
      <c r="AS7806">
        <v>3.1</v>
      </c>
      <c r="AW7806">
        <v>2.2000000000000002</v>
      </c>
      <c r="AX7806">
        <v>3.3</v>
      </c>
      <c r="AY7806">
        <v>3.4</v>
      </c>
      <c r="BP7806">
        <v>2.15</v>
      </c>
      <c r="BQ7806">
        <v>3.2</v>
      </c>
      <c r="BR7806">
        <v>3.4</v>
      </c>
      <c r="BS7806">
        <v>2.2000000000000002</v>
      </c>
      <c r="BT7806">
        <v>3.3</v>
      </c>
      <c r="BU7806">
        <v>3.4</v>
      </c>
      <c r="BV7806">
        <v>2.2999999999999998</v>
      </c>
      <c r="BW7806">
        <v>3.3</v>
      </c>
      <c r="BX7806">
        <v>3.5</v>
      </c>
      <c r="BY7806">
        <v>41</v>
      </c>
      <c r="BZ7806">
        <v>2.2999999999999998</v>
      </c>
      <c r="CA7806">
        <v>2.1800000000000002</v>
      </c>
      <c r="CB7806">
        <v>3.45</v>
      </c>
      <c r="CC7806">
        <v>3.32</v>
      </c>
      <c r="CD7806">
        <v>3.7</v>
      </c>
      <c r="CE7806">
        <v>3.35</v>
      </c>
      <c r="CF7806">
        <v>39</v>
      </c>
      <c r="CG7806">
        <v>1.86</v>
      </c>
      <c r="CH7806">
        <v>1.79</v>
      </c>
      <c r="CI7806">
        <v>2.11</v>
      </c>
      <c r="CJ7806">
        <v>2</v>
      </c>
      <c r="CK7806">
        <v>21</v>
      </c>
      <c r="CL7806">
        <v>0</v>
      </c>
      <c r="CM7806">
        <v>1.64</v>
      </c>
      <c r="CN7806">
        <v>1.56</v>
      </c>
      <c r="CO7806">
        <v>2.63</v>
      </c>
      <c r="CP7806">
        <v>2.4300000000000002</v>
      </c>
      <c r="CQ7806">
        <v>2.0499999999999998</v>
      </c>
      <c r="CR7806">
        <v>3.4</v>
      </c>
      <c r="CS7806">
        <v>3.6</v>
      </c>
      <c r="FF7806">
        <v>0</v>
      </c>
      <c r="FG7806">
        <v>0</v>
      </c>
    </row>
    <row r="7807" spans="1:163" x14ac:dyDescent="0.3">
      <c r="A7807" t="s">
        <v>536</v>
      </c>
      <c r="B7807" s="2">
        <v>41020</v>
      </c>
      <c r="C7807" t="s">
        <v>594</v>
      </c>
      <c r="D7807" t="s">
        <v>509</v>
      </c>
      <c r="E7807">
        <v>2</v>
      </c>
      <c r="F7807">
        <v>1</v>
      </c>
      <c r="G7807" t="s">
        <v>171</v>
      </c>
      <c r="H7807">
        <v>0</v>
      </c>
      <c r="I7807">
        <v>0</v>
      </c>
      <c r="J7807" t="s">
        <v>174</v>
      </c>
      <c r="L7807" t="s">
        <v>511</v>
      </c>
      <c r="M7807">
        <v>15</v>
      </c>
      <c r="N7807">
        <v>9</v>
      </c>
      <c r="O7807">
        <v>9</v>
      </c>
      <c r="P7807">
        <v>5</v>
      </c>
      <c r="S7807">
        <v>4</v>
      </c>
      <c r="T7807">
        <v>0</v>
      </c>
      <c r="U7807">
        <v>11</v>
      </c>
      <c r="V7807">
        <v>16</v>
      </c>
      <c r="Y7807">
        <v>1</v>
      </c>
      <c r="Z7807">
        <v>2</v>
      </c>
      <c r="AA7807">
        <v>0</v>
      </c>
      <c r="AB7807">
        <v>0</v>
      </c>
      <c r="AE7807">
        <v>1.85</v>
      </c>
      <c r="AF7807">
        <v>3.5</v>
      </c>
      <c r="AG7807">
        <v>4</v>
      </c>
      <c r="AH7807">
        <v>1.85</v>
      </c>
      <c r="AI7807">
        <v>3.2</v>
      </c>
      <c r="AJ7807">
        <v>4</v>
      </c>
      <c r="AK7807">
        <v>1.91</v>
      </c>
      <c r="AL7807">
        <v>3.4</v>
      </c>
      <c r="AM7807">
        <v>4</v>
      </c>
      <c r="AN7807">
        <v>1.833</v>
      </c>
      <c r="AO7807">
        <v>3.5</v>
      </c>
      <c r="AP7807">
        <v>4.2</v>
      </c>
      <c r="AQ7807">
        <v>1.91</v>
      </c>
      <c r="AR7807">
        <v>3.5</v>
      </c>
      <c r="AS7807">
        <v>4</v>
      </c>
      <c r="AW7807">
        <v>1.91</v>
      </c>
      <c r="AX7807">
        <v>3.6</v>
      </c>
      <c r="AY7807">
        <v>4</v>
      </c>
      <c r="BP7807">
        <v>1.83</v>
      </c>
      <c r="BQ7807">
        <v>3.7</v>
      </c>
      <c r="BR7807">
        <v>4.25</v>
      </c>
      <c r="BS7807">
        <v>1.8</v>
      </c>
      <c r="BT7807">
        <v>3.6</v>
      </c>
      <c r="BU7807">
        <v>4.5</v>
      </c>
      <c r="BV7807">
        <v>1.95</v>
      </c>
      <c r="BW7807">
        <v>3.6</v>
      </c>
      <c r="BX7807">
        <v>4.33</v>
      </c>
      <c r="BY7807">
        <v>41</v>
      </c>
      <c r="BZ7807">
        <v>1.95</v>
      </c>
      <c r="CA7807">
        <v>1.87</v>
      </c>
      <c r="CB7807">
        <v>3.73</v>
      </c>
      <c r="CC7807">
        <v>3.49</v>
      </c>
      <c r="CD7807">
        <v>4.5</v>
      </c>
      <c r="CE7807">
        <v>4.2</v>
      </c>
      <c r="CF7807">
        <v>39</v>
      </c>
      <c r="CG7807">
        <v>1.89</v>
      </c>
      <c r="CH7807">
        <v>1.81</v>
      </c>
      <c r="CI7807">
        <v>2.06</v>
      </c>
      <c r="CJ7807">
        <v>1.98</v>
      </c>
      <c r="CK7807">
        <v>17</v>
      </c>
      <c r="CL7807">
        <v>0.75</v>
      </c>
      <c r="CM7807">
        <v>2.21</v>
      </c>
      <c r="CN7807">
        <v>2.11</v>
      </c>
      <c r="CO7807">
        <v>1.81</v>
      </c>
      <c r="CP7807">
        <v>1.76</v>
      </c>
      <c r="CQ7807">
        <v>1.83</v>
      </c>
      <c r="CR7807">
        <v>3.5</v>
      </c>
      <c r="CS7807">
        <v>4.33</v>
      </c>
      <c r="FF7807">
        <v>1</v>
      </c>
      <c r="FG7807">
        <v>2</v>
      </c>
    </row>
    <row r="7808" spans="1:163" x14ac:dyDescent="0.3">
      <c r="A7808" t="s">
        <v>536</v>
      </c>
      <c r="B7808" s="2">
        <v>41020</v>
      </c>
      <c r="C7808" t="s">
        <v>345</v>
      </c>
      <c r="D7808" t="s">
        <v>521</v>
      </c>
      <c r="E7808">
        <v>3</v>
      </c>
      <c r="F7808">
        <v>0</v>
      </c>
      <c r="G7808" t="s">
        <v>171</v>
      </c>
      <c r="H7808">
        <v>2</v>
      </c>
      <c r="I7808">
        <v>0</v>
      </c>
      <c r="J7808" t="s">
        <v>171</v>
      </c>
      <c r="L7808" t="s">
        <v>497</v>
      </c>
      <c r="M7808">
        <v>16</v>
      </c>
      <c r="N7808">
        <v>7</v>
      </c>
      <c r="O7808">
        <v>11</v>
      </c>
      <c r="P7808">
        <v>2</v>
      </c>
      <c r="S7808">
        <v>4</v>
      </c>
      <c r="T7808">
        <v>5</v>
      </c>
      <c r="U7808">
        <v>8</v>
      </c>
      <c r="V7808">
        <v>10</v>
      </c>
      <c r="Y7808">
        <v>0</v>
      </c>
      <c r="Z7808">
        <v>2</v>
      </c>
      <c r="AA7808">
        <v>0</v>
      </c>
      <c r="AB7808">
        <v>0</v>
      </c>
      <c r="AE7808">
        <v>1.67</v>
      </c>
      <c r="AF7808">
        <v>3.6</v>
      </c>
      <c r="AG7808">
        <v>5</v>
      </c>
      <c r="AH7808">
        <v>1.55</v>
      </c>
      <c r="AI7808">
        <v>3.7</v>
      </c>
      <c r="AJ7808">
        <v>5.4</v>
      </c>
      <c r="AK7808">
        <v>1.62</v>
      </c>
      <c r="AL7808">
        <v>3.75</v>
      </c>
      <c r="AM7808">
        <v>5</v>
      </c>
      <c r="AN7808">
        <v>1.65</v>
      </c>
      <c r="AO7808">
        <v>3.6</v>
      </c>
      <c r="AP7808">
        <v>5.25</v>
      </c>
      <c r="AQ7808">
        <v>1.7</v>
      </c>
      <c r="AR7808">
        <v>3.6</v>
      </c>
      <c r="AS7808">
        <v>5</v>
      </c>
      <c r="AW7808">
        <v>1.67</v>
      </c>
      <c r="AX7808">
        <v>3.75</v>
      </c>
      <c r="AY7808">
        <v>5.5</v>
      </c>
      <c r="BP7808">
        <v>1.67</v>
      </c>
      <c r="BQ7808">
        <v>3.8</v>
      </c>
      <c r="BR7808">
        <v>5.25</v>
      </c>
      <c r="BS7808">
        <v>1.67</v>
      </c>
      <c r="BT7808">
        <v>3.6</v>
      </c>
      <c r="BU7808">
        <v>5.5</v>
      </c>
      <c r="BV7808">
        <v>1.73</v>
      </c>
      <c r="BW7808">
        <v>3.8</v>
      </c>
      <c r="BX7808">
        <v>5.5</v>
      </c>
      <c r="BY7808">
        <v>41</v>
      </c>
      <c r="BZ7808">
        <v>1.73</v>
      </c>
      <c r="CA7808">
        <v>1.68</v>
      </c>
      <c r="CB7808">
        <v>3.86</v>
      </c>
      <c r="CC7808">
        <v>3.63</v>
      </c>
      <c r="CD7808">
        <v>5.8</v>
      </c>
      <c r="CE7808">
        <v>5.32</v>
      </c>
      <c r="CF7808">
        <v>39</v>
      </c>
      <c r="CG7808">
        <v>2.02</v>
      </c>
      <c r="CH7808">
        <v>1.92</v>
      </c>
      <c r="CI7808">
        <v>1.93</v>
      </c>
      <c r="CJ7808">
        <v>1.87</v>
      </c>
      <c r="CK7808">
        <v>19</v>
      </c>
      <c r="CL7808">
        <v>0.75</v>
      </c>
      <c r="CM7808">
        <v>1.96</v>
      </c>
      <c r="CN7808">
        <v>1.92</v>
      </c>
      <c r="CO7808">
        <v>2</v>
      </c>
      <c r="CP7808">
        <v>1.95</v>
      </c>
      <c r="CQ7808">
        <v>1.62</v>
      </c>
      <c r="CR7808">
        <v>3.75</v>
      </c>
      <c r="CS7808">
        <v>5.5</v>
      </c>
      <c r="FF7808">
        <v>0</v>
      </c>
      <c r="FG7808">
        <v>1</v>
      </c>
    </row>
    <row r="7809" spans="1:163" x14ac:dyDescent="0.3">
      <c r="A7809" t="s">
        <v>536</v>
      </c>
      <c r="B7809" s="2">
        <v>41020</v>
      </c>
      <c r="C7809" t="s">
        <v>184</v>
      </c>
      <c r="D7809" t="s">
        <v>189</v>
      </c>
      <c r="E7809">
        <v>1</v>
      </c>
      <c r="F7809">
        <v>0</v>
      </c>
      <c r="G7809" t="s">
        <v>171</v>
      </c>
      <c r="H7809">
        <v>1</v>
      </c>
      <c r="I7809">
        <v>0</v>
      </c>
      <c r="J7809" t="s">
        <v>171</v>
      </c>
      <c r="L7809" t="s">
        <v>494</v>
      </c>
      <c r="M7809">
        <v>12</v>
      </c>
      <c r="N7809">
        <v>17</v>
      </c>
      <c r="O7809">
        <v>5</v>
      </c>
      <c r="P7809">
        <v>8</v>
      </c>
      <c r="S7809">
        <v>4</v>
      </c>
      <c r="T7809">
        <v>13</v>
      </c>
      <c r="U7809">
        <v>13</v>
      </c>
      <c r="V7809">
        <v>10</v>
      </c>
      <c r="Y7809">
        <v>4</v>
      </c>
      <c r="Z7809">
        <v>0</v>
      </c>
      <c r="AA7809">
        <v>1</v>
      </c>
      <c r="AB7809">
        <v>0</v>
      </c>
      <c r="AE7809">
        <v>3.75</v>
      </c>
      <c r="AF7809">
        <v>3.5</v>
      </c>
      <c r="AG7809">
        <v>1.9</v>
      </c>
      <c r="AH7809">
        <v>3.7</v>
      </c>
      <c r="AI7809">
        <v>3.3</v>
      </c>
      <c r="AJ7809">
        <v>1.9</v>
      </c>
      <c r="AK7809">
        <v>3.75</v>
      </c>
      <c r="AL7809">
        <v>3.5</v>
      </c>
      <c r="AM7809">
        <v>1.95</v>
      </c>
      <c r="AN7809">
        <v>3.75</v>
      </c>
      <c r="AO7809">
        <v>3.6</v>
      </c>
      <c r="AP7809">
        <v>1.9</v>
      </c>
      <c r="AQ7809">
        <v>3.8</v>
      </c>
      <c r="AR7809">
        <v>3.5</v>
      </c>
      <c r="AS7809">
        <v>1.95</v>
      </c>
      <c r="AW7809">
        <v>4</v>
      </c>
      <c r="AX7809">
        <v>3.6</v>
      </c>
      <c r="AY7809">
        <v>1.91</v>
      </c>
      <c r="BP7809">
        <v>3.9</v>
      </c>
      <c r="BQ7809">
        <v>3.6</v>
      </c>
      <c r="BR7809">
        <v>1.95</v>
      </c>
      <c r="BS7809">
        <v>4</v>
      </c>
      <c r="BT7809">
        <v>3.5</v>
      </c>
      <c r="BU7809">
        <v>1.91</v>
      </c>
      <c r="BV7809">
        <v>4.0999999999999996</v>
      </c>
      <c r="BW7809">
        <v>3.6</v>
      </c>
      <c r="BX7809">
        <v>2</v>
      </c>
      <c r="BY7809">
        <v>41</v>
      </c>
      <c r="BZ7809">
        <v>4.24</v>
      </c>
      <c r="CA7809">
        <v>3.97</v>
      </c>
      <c r="CB7809">
        <v>3.78</v>
      </c>
      <c r="CC7809">
        <v>3.51</v>
      </c>
      <c r="CD7809">
        <v>2</v>
      </c>
      <c r="CE7809">
        <v>1.92</v>
      </c>
      <c r="CF7809">
        <v>39</v>
      </c>
      <c r="CG7809">
        <v>1.87</v>
      </c>
      <c r="CH7809">
        <v>1.79</v>
      </c>
      <c r="CI7809">
        <v>2.14</v>
      </c>
      <c r="CJ7809">
        <v>2.0099999999999998</v>
      </c>
      <c r="CK7809">
        <v>18</v>
      </c>
      <c r="CL7809">
        <v>0.5</v>
      </c>
      <c r="CM7809">
        <v>2.02</v>
      </c>
      <c r="CN7809">
        <v>1.98</v>
      </c>
      <c r="CO7809">
        <v>1.93</v>
      </c>
      <c r="CP7809">
        <v>1.89</v>
      </c>
      <c r="CQ7809">
        <v>4</v>
      </c>
      <c r="CR7809">
        <v>3.75</v>
      </c>
      <c r="CS7809">
        <v>1.83</v>
      </c>
      <c r="FF7809">
        <v>0</v>
      </c>
      <c r="FG7809">
        <v>0</v>
      </c>
    </row>
    <row r="7810" spans="1:163" x14ac:dyDescent="0.3">
      <c r="A7810" t="s">
        <v>536</v>
      </c>
      <c r="B7810" s="2">
        <v>41021</v>
      </c>
      <c r="C7810" t="s">
        <v>170</v>
      </c>
      <c r="D7810" t="s">
        <v>467</v>
      </c>
      <c r="E7810">
        <v>0</v>
      </c>
      <c r="F7810">
        <v>1</v>
      </c>
      <c r="G7810" t="s">
        <v>167</v>
      </c>
      <c r="H7810">
        <v>0</v>
      </c>
      <c r="I7810">
        <v>0</v>
      </c>
      <c r="J7810" t="s">
        <v>174</v>
      </c>
      <c r="L7810" t="s">
        <v>534</v>
      </c>
      <c r="M7810">
        <v>28</v>
      </c>
      <c r="N7810">
        <v>9</v>
      </c>
      <c r="O7810">
        <v>12</v>
      </c>
      <c r="P7810">
        <v>4</v>
      </c>
      <c r="S7810">
        <v>15</v>
      </c>
      <c r="T7810">
        <v>3</v>
      </c>
      <c r="U7810">
        <v>10</v>
      </c>
      <c r="V7810">
        <v>8</v>
      </c>
      <c r="Y7810">
        <v>2</v>
      </c>
      <c r="Z7810">
        <v>0</v>
      </c>
      <c r="AA7810">
        <v>0</v>
      </c>
      <c r="AB7810">
        <v>0</v>
      </c>
      <c r="AE7810">
        <v>1.45</v>
      </c>
      <c r="AF7810">
        <v>4</v>
      </c>
      <c r="AG7810">
        <v>7</v>
      </c>
      <c r="AH7810">
        <v>1.47</v>
      </c>
      <c r="AI7810">
        <v>3.8</v>
      </c>
      <c r="AJ7810">
        <v>6.5</v>
      </c>
      <c r="AK7810">
        <v>1.44</v>
      </c>
      <c r="AL7810">
        <v>4.33</v>
      </c>
      <c r="AM7810">
        <v>7</v>
      </c>
      <c r="AN7810">
        <v>1.4</v>
      </c>
      <c r="AO7810">
        <v>4.5999999999999996</v>
      </c>
      <c r="AP7810">
        <v>7</v>
      </c>
      <c r="AQ7810">
        <v>1.44</v>
      </c>
      <c r="AR7810">
        <v>4.2</v>
      </c>
      <c r="AS7810">
        <v>7.5</v>
      </c>
      <c r="AW7810">
        <v>1.44</v>
      </c>
      <c r="AX7810">
        <v>4.33</v>
      </c>
      <c r="AY7810">
        <v>7.5</v>
      </c>
      <c r="BP7810">
        <v>1.44</v>
      </c>
      <c r="BQ7810">
        <v>4.33</v>
      </c>
      <c r="BR7810">
        <v>7</v>
      </c>
      <c r="BS7810">
        <v>1.44</v>
      </c>
      <c r="BT7810">
        <v>4.33</v>
      </c>
      <c r="BU7810">
        <v>7.5</v>
      </c>
      <c r="BV7810">
        <v>1.45</v>
      </c>
      <c r="BW7810">
        <v>4.75</v>
      </c>
      <c r="BX7810">
        <v>8</v>
      </c>
      <c r="BY7810">
        <v>38</v>
      </c>
      <c r="BZ7810">
        <v>1.5</v>
      </c>
      <c r="CA7810">
        <v>1.43</v>
      </c>
      <c r="CB7810">
        <v>4.88</v>
      </c>
      <c r="CC7810">
        <v>4.4000000000000004</v>
      </c>
      <c r="CD7810">
        <v>8.74</v>
      </c>
      <c r="CE7810">
        <v>7.52</v>
      </c>
      <c r="CF7810">
        <v>37</v>
      </c>
      <c r="CG7810">
        <v>1.73</v>
      </c>
      <c r="CH7810">
        <v>1.67</v>
      </c>
      <c r="CI7810">
        <v>2.3199999999999998</v>
      </c>
      <c r="CJ7810">
        <v>2.16</v>
      </c>
      <c r="CK7810">
        <v>18</v>
      </c>
      <c r="CL7810">
        <v>-1.25</v>
      </c>
      <c r="CM7810">
        <v>1.91</v>
      </c>
      <c r="CN7810">
        <v>1.88</v>
      </c>
      <c r="CO7810">
        <v>2.04</v>
      </c>
      <c r="CP7810">
        <v>2</v>
      </c>
      <c r="CQ7810">
        <v>1.44</v>
      </c>
      <c r="CR7810">
        <v>4.33</v>
      </c>
      <c r="CS7810">
        <v>7</v>
      </c>
      <c r="FF7810">
        <v>1</v>
      </c>
      <c r="FG7810">
        <v>0</v>
      </c>
    </row>
    <row r="7811" spans="1:163" x14ac:dyDescent="0.3">
      <c r="A7811" t="s">
        <v>536</v>
      </c>
      <c r="B7811" s="2">
        <v>41021</v>
      </c>
      <c r="C7811" t="s">
        <v>183</v>
      </c>
      <c r="D7811" t="s">
        <v>181</v>
      </c>
      <c r="E7811">
        <v>4</v>
      </c>
      <c r="F7811">
        <v>4</v>
      </c>
      <c r="G7811" t="s">
        <v>174</v>
      </c>
      <c r="H7811">
        <v>1</v>
      </c>
      <c r="I7811">
        <v>1</v>
      </c>
      <c r="J7811" t="s">
        <v>174</v>
      </c>
      <c r="L7811" t="s">
        <v>524</v>
      </c>
      <c r="M7811">
        <v>20</v>
      </c>
      <c r="N7811">
        <v>17</v>
      </c>
      <c r="O7811">
        <v>11</v>
      </c>
      <c r="P7811">
        <v>10</v>
      </c>
      <c r="S7811">
        <v>5</v>
      </c>
      <c r="T7811">
        <v>2</v>
      </c>
      <c r="U7811">
        <v>8</v>
      </c>
      <c r="V7811">
        <v>11</v>
      </c>
      <c r="Y7811">
        <v>1</v>
      </c>
      <c r="Z7811">
        <v>2</v>
      </c>
      <c r="AA7811">
        <v>0</v>
      </c>
      <c r="AB7811">
        <v>0</v>
      </c>
      <c r="AE7811">
        <v>1.3</v>
      </c>
      <c r="AF7811">
        <v>5</v>
      </c>
      <c r="AG7811">
        <v>9</v>
      </c>
      <c r="AH7811">
        <v>1.25</v>
      </c>
      <c r="AI7811">
        <v>5</v>
      </c>
      <c r="AJ7811">
        <v>10</v>
      </c>
      <c r="AK7811">
        <v>1.29</v>
      </c>
      <c r="AL7811">
        <v>5</v>
      </c>
      <c r="AM7811">
        <v>11</v>
      </c>
      <c r="AN7811">
        <v>1.3</v>
      </c>
      <c r="AO7811">
        <v>5</v>
      </c>
      <c r="AP7811">
        <v>9.5</v>
      </c>
      <c r="AQ7811">
        <v>1.3</v>
      </c>
      <c r="AR7811">
        <v>5</v>
      </c>
      <c r="AS7811">
        <v>11</v>
      </c>
      <c r="AW7811">
        <v>1.3</v>
      </c>
      <c r="AX7811">
        <v>5</v>
      </c>
      <c r="AY7811">
        <v>11</v>
      </c>
      <c r="BP7811">
        <v>1.3</v>
      </c>
      <c r="BQ7811">
        <v>5</v>
      </c>
      <c r="BR7811">
        <v>10</v>
      </c>
      <c r="BS7811">
        <v>1.33</v>
      </c>
      <c r="BT7811">
        <v>5</v>
      </c>
      <c r="BU7811">
        <v>10</v>
      </c>
      <c r="BV7811">
        <v>1.33</v>
      </c>
      <c r="BW7811">
        <v>5.4</v>
      </c>
      <c r="BX7811">
        <v>11</v>
      </c>
      <c r="BY7811">
        <v>41</v>
      </c>
      <c r="BZ7811">
        <v>1.36</v>
      </c>
      <c r="CA7811">
        <v>1.31</v>
      </c>
      <c r="CB7811">
        <v>5.5</v>
      </c>
      <c r="CC7811">
        <v>5.0999999999999996</v>
      </c>
      <c r="CD7811">
        <v>11.22</v>
      </c>
      <c r="CE7811">
        <v>9.85</v>
      </c>
      <c r="CF7811">
        <v>37</v>
      </c>
      <c r="CG7811">
        <v>1.73</v>
      </c>
      <c r="CH7811">
        <v>1.63</v>
      </c>
      <c r="CI7811">
        <v>2.3199999999999998</v>
      </c>
      <c r="CJ7811">
        <v>2.2400000000000002</v>
      </c>
      <c r="CK7811">
        <v>21</v>
      </c>
      <c r="CL7811">
        <v>-1.5</v>
      </c>
      <c r="CM7811">
        <v>2.02</v>
      </c>
      <c r="CN7811">
        <v>1.96</v>
      </c>
      <c r="CO7811">
        <v>1.93</v>
      </c>
      <c r="CP7811">
        <v>1.89</v>
      </c>
      <c r="CQ7811">
        <v>1.3</v>
      </c>
      <c r="CR7811">
        <v>5</v>
      </c>
      <c r="CS7811">
        <v>10</v>
      </c>
      <c r="FF7811">
        <v>3</v>
      </c>
      <c r="FG7811">
        <v>3</v>
      </c>
    </row>
    <row r="7812" spans="1:163" x14ac:dyDescent="0.3">
      <c r="A7812" t="s">
        <v>536</v>
      </c>
      <c r="B7812" s="2">
        <v>41021</v>
      </c>
      <c r="C7812" t="s">
        <v>488</v>
      </c>
      <c r="D7812" t="s">
        <v>191</v>
      </c>
      <c r="E7812">
        <v>0</v>
      </c>
      <c r="F7812">
        <v>2</v>
      </c>
      <c r="G7812" t="s">
        <v>167</v>
      </c>
      <c r="H7812">
        <v>0</v>
      </c>
      <c r="I7812">
        <v>1</v>
      </c>
      <c r="J7812" t="s">
        <v>167</v>
      </c>
      <c r="L7812" t="s">
        <v>516</v>
      </c>
      <c r="M7812">
        <v>7</v>
      </c>
      <c r="N7812">
        <v>17</v>
      </c>
      <c r="O7812">
        <v>4</v>
      </c>
      <c r="P7812">
        <v>9</v>
      </c>
      <c r="S7812">
        <v>7</v>
      </c>
      <c r="T7812">
        <v>4</v>
      </c>
      <c r="U7812">
        <v>6</v>
      </c>
      <c r="V7812">
        <v>10</v>
      </c>
      <c r="Y7812">
        <v>0</v>
      </c>
      <c r="Z7812">
        <v>1</v>
      </c>
      <c r="AA7812">
        <v>0</v>
      </c>
      <c r="AB7812">
        <v>0</v>
      </c>
      <c r="AE7812">
        <v>11</v>
      </c>
      <c r="AF7812">
        <v>5.5</v>
      </c>
      <c r="AG7812">
        <v>1.25</v>
      </c>
      <c r="AH7812">
        <v>9</v>
      </c>
      <c r="AI7812">
        <v>5</v>
      </c>
      <c r="AJ7812">
        <v>1.27</v>
      </c>
      <c r="AK7812">
        <v>12</v>
      </c>
      <c r="AL7812">
        <v>6</v>
      </c>
      <c r="AM7812">
        <v>1.22</v>
      </c>
      <c r="AN7812">
        <v>12</v>
      </c>
      <c r="AO7812">
        <v>5.8</v>
      </c>
      <c r="AP7812">
        <v>1.222</v>
      </c>
      <c r="AQ7812">
        <v>12</v>
      </c>
      <c r="AR7812">
        <v>6</v>
      </c>
      <c r="AS7812">
        <v>1.22</v>
      </c>
      <c r="AW7812">
        <v>12</v>
      </c>
      <c r="AX7812">
        <v>6.5</v>
      </c>
      <c r="AY7812">
        <v>1.22</v>
      </c>
      <c r="BP7812">
        <v>12</v>
      </c>
      <c r="BQ7812">
        <v>6</v>
      </c>
      <c r="BR7812">
        <v>1.22</v>
      </c>
      <c r="BS7812">
        <v>12</v>
      </c>
      <c r="BT7812">
        <v>5.75</v>
      </c>
      <c r="BU7812">
        <v>1.25</v>
      </c>
      <c r="BV7812">
        <v>13</v>
      </c>
      <c r="BW7812">
        <v>7</v>
      </c>
      <c r="BX7812">
        <v>1.22</v>
      </c>
      <c r="BY7812">
        <v>41</v>
      </c>
      <c r="BZ7812">
        <v>14.6</v>
      </c>
      <c r="CA7812">
        <v>11.78</v>
      </c>
      <c r="CB7812">
        <v>7</v>
      </c>
      <c r="CC7812">
        <v>6.1</v>
      </c>
      <c r="CD7812">
        <v>1.3</v>
      </c>
      <c r="CE7812">
        <v>1.23</v>
      </c>
      <c r="CF7812">
        <v>29</v>
      </c>
      <c r="CG7812">
        <v>1.5</v>
      </c>
      <c r="CH7812">
        <v>1.44</v>
      </c>
      <c r="CI7812">
        <v>3</v>
      </c>
      <c r="CJ7812">
        <v>2.65</v>
      </c>
      <c r="CK7812">
        <v>20</v>
      </c>
      <c r="CL7812">
        <v>1.5</v>
      </c>
      <c r="CM7812">
        <v>2.39</v>
      </c>
      <c r="CN7812">
        <v>2.27</v>
      </c>
      <c r="CO7812">
        <v>1.68</v>
      </c>
      <c r="CP7812">
        <v>1.65</v>
      </c>
      <c r="CQ7812">
        <v>13</v>
      </c>
      <c r="CR7812">
        <v>5</v>
      </c>
      <c r="CS7812">
        <v>1.25</v>
      </c>
      <c r="FF7812">
        <v>1</v>
      </c>
      <c r="FG7812">
        <v>0</v>
      </c>
    </row>
    <row r="7813" spans="1:163" x14ac:dyDescent="0.3">
      <c r="A7813" t="s">
        <v>536</v>
      </c>
      <c r="B7813" s="2">
        <v>41023</v>
      </c>
      <c r="C7813" t="s">
        <v>186</v>
      </c>
      <c r="D7813" t="s">
        <v>351</v>
      </c>
      <c r="E7813">
        <v>1</v>
      </c>
      <c r="F7813">
        <v>2</v>
      </c>
      <c r="G7813" t="s">
        <v>167</v>
      </c>
      <c r="H7813">
        <v>0</v>
      </c>
      <c r="I7813">
        <v>0</v>
      </c>
      <c r="J7813" t="s">
        <v>174</v>
      </c>
      <c r="L7813" t="s">
        <v>485</v>
      </c>
      <c r="M7813">
        <v>17</v>
      </c>
      <c r="N7813">
        <v>12</v>
      </c>
      <c r="O7813">
        <v>6</v>
      </c>
      <c r="P7813">
        <v>11</v>
      </c>
      <c r="S7813">
        <v>9</v>
      </c>
      <c r="T7813">
        <v>6</v>
      </c>
      <c r="U7813">
        <v>9</v>
      </c>
      <c r="V7813">
        <v>16</v>
      </c>
      <c r="Y7813">
        <v>1</v>
      </c>
      <c r="Z7813">
        <v>2</v>
      </c>
      <c r="AA7813">
        <v>0</v>
      </c>
      <c r="AB7813">
        <v>0</v>
      </c>
      <c r="AE7813">
        <v>1.95</v>
      </c>
      <c r="AF7813">
        <v>3.4</v>
      </c>
      <c r="AG7813">
        <v>3.75</v>
      </c>
      <c r="AH7813">
        <v>2</v>
      </c>
      <c r="AI7813">
        <v>3.3</v>
      </c>
      <c r="AJ7813">
        <v>3.3</v>
      </c>
      <c r="AK7813">
        <v>2</v>
      </c>
      <c r="AL7813">
        <v>3.4</v>
      </c>
      <c r="AM7813">
        <v>3.75</v>
      </c>
      <c r="AN7813">
        <v>1.95</v>
      </c>
      <c r="AO7813">
        <v>3.4</v>
      </c>
      <c r="AP7813">
        <v>3.75</v>
      </c>
      <c r="AQ7813">
        <v>1.91</v>
      </c>
      <c r="AR7813">
        <v>3.4</v>
      </c>
      <c r="AS7813">
        <v>4</v>
      </c>
      <c r="AW7813">
        <v>1.91</v>
      </c>
      <c r="AX7813">
        <v>3.5</v>
      </c>
      <c r="AY7813">
        <v>4</v>
      </c>
      <c r="BP7813">
        <v>1.95</v>
      </c>
      <c r="BQ7813">
        <v>3.7</v>
      </c>
      <c r="BR7813">
        <v>3.75</v>
      </c>
      <c r="BS7813">
        <v>2</v>
      </c>
      <c r="BT7813">
        <v>3.4</v>
      </c>
      <c r="BU7813">
        <v>3.9</v>
      </c>
      <c r="BV7813">
        <v>1.95</v>
      </c>
      <c r="BW7813">
        <v>3.6</v>
      </c>
      <c r="BX7813">
        <v>4</v>
      </c>
      <c r="BY7813">
        <v>42</v>
      </c>
      <c r="BZ7813">
        <v>2</v>
      </c>
      <c r="CA7813">
        <v>1.95</v>
      </c>
      <c r="CB7813">
        <v>3.65</v>
      </c>
      <c r="CC7813">
        <v>3.45</v>
      </c>
      <c r="CD7813">
        <v>4.2300000000000004</v>
      </c>
      <c r="CE7813">
        <v>3.93</v>
      </c>
      <c r="CF7813">
        <v>40</v>
      </c>
      <c r="CG7813">
        <v>2</v>
      </c>
      <c r="CH7813">
        <v>1.9</v>
      </c>
      <c r="CI7813">
        <v>1.96</v>
      </c>
      <c r="CJ7813">
        <v>1.89</v>
      </c>
      <c r="CK7813">
        <v>18</v>
      </c>
      <c r="CL7813">
        <v>-0.25</v>
      </c>
      <c r="CM7813">
        <v>1.73</v>
      </c>
      <c r="CN7813">
        <v>1.68</v>
      </c>
      <c r="CO7813">
        <v>2.35</v>
      </c>
      <c r="CP7813">
        <v>2.25</v>
      </c>
      <c r="CQ7813">
        <v>2</v>
      </c>
      <c r="CR7813">
        <v>3.4</v>
      </c>
      <c r="CS7813">
        <v>3.75</v>
      </c>
      <c r="FF7813">
        <v>2</v>
      </c>
      <c r="FG7813">
        <v>1</v>
      </c>
    </row>
    <row r="7814" spans="1:163" x14ac:dyDescent="0.3">
      <c r="A7814" t="s">
        <v>536</v>
      </c>
      <c r="B7814" s="2">
        <v>41027</v>
      </c>
      <c r="C7814" t="s">
        <v>181</v>
      </c>
      <c r="D7814" t="s">
        <v>594</v>
      </c>
      <c r="E7814">
        <v>4</v>
      </c>
      <c r="F7814">
        <v>0</v>
      </c>
      <c r="G7814" t="s">
        <v>171</v>
      </c>
      <c r="H7814">
        <v>3</v>
      </c>
      <c r="I7814">
        <v>0</v>
      </c>
      <c r="J7814" t="s">
        <v>171</v>
      </c>
      <c r="L7814" t="s">
        <v>486</v>
      </c>
      <c r="M7814">
        <v>11</v>
      </c>
      <c r="N7814">
        <v>6</v>
      </c>
      <c r="O7814">
        <v>7</v>
      </c>
      <c r="P7814">
        <v>5</v>
      </c>
      <c r="S7814">
        <v>3</v>
      </c>
      <c r="T7814">
        <v>5</v>
      </c>
      <c r="U7814">
        <v>13</v>
      </c>
      <c r="V7814">
        <v>8</v>
      </c>
      <c r="Y7814">
        <v>1</v>
      </c>
      <c r="Z7814">
        <v>1</v>
      </c>
      <c r="AA7814">
        <v>0</v>
      </c>
      <c r="AB7814">
        <v>0</v>
      </c>
      <c r="AE7814">
        <v>1.85</v>
      </c>
      <c r="AF7814">
        <v>3.5</v>
      </c>
      <c r="AG7814">
        <v>4</v>
      </c>
      <c r="AH7814">
        <v>1.8</v>
      </c>
      <c r="AI7814">
        <v>3.4</v>
      </c>
      <c r="AJ7814">
        <v>4</v>
      </c>
      <c r="AK7814">
        <v>1.83</v>
      </c>
      <c r="AL7814">
        <v>3.4</v>
      </c>
      <c r="AM7814">
        <v>4.5</v>
      </c>
      <c r="AN7814">
        <v>1.85</v>
      </c>
      <c r="AO7814">
        <v>3.4</v>
      </c>
      <c r="AP7814">
        <v>4.2</v>
      </c>
      <c r="AQ7814">
        <v>1.8</v>
      </c>
      <c r="AR7814">
        <v>3.5</v>
      </c>
      <c r="AS7814">
        <v>4.5999999999999996</v>
      </c>
      <c r="AW7814">
        <v>1.83</v>
      </c>
      <c r="AX7814">
        <v>3.5</v>
      </c>
      <c r="AY7814">
        <v>4.5</v>
      </c>
      <c r="BP7814">
        <v>1.8</v>
      </c>
      <c r="BQ7814">
        <v>3.4</v>
      </c>
      <c r="BR7814">
        <v>4.5</v>
      </c>
      <c r="BS7814">
        <v>1.83</v>
      </c>
      <c r="BT7814">
        <v>3.5</v>
      </c>
      <c r="BU7814">
        <v>4.5</v>
      </c>
      <c r="BV7814">
        <v>1.83</v>
      </c>
      <c r="BW7814">
        <v>3.6</v>
      </c>
      <c r="BX7814">
        <v>4.8</v>
      </c>
      <c r="BY7814">
        <v>41</v>
      </c>
      <c r="BZ7814">
        <v>1.88</v>
      </c>
      <c r="CA7814">
        <v>1.83</v>
      </c>
      <c r="CB7814">
        <v>3.65</v>
      </c>
      <c r="CC7814">
        <v>3.46</v>
      </c>
      <c r="CD7814">
        <v>5</v>
      </c>
      <c r="CE7814">
        <v>4.4000000000000004</v>
      </c>
      <c r="CF7814">
        <v>39</v>
      </c>
      <c r="CG7814">
        <v>2.1</v>
      </c>
      <c r="CH7814">
        <v>1.99</v>
      </c>
      <c r="CI7814">
        <v>1.89</v>
      </c>
      <c r="CJ7814">
        <v>1.8</v>
      </c>
      <c r="CK7814">
        <v>19</v>
      </c>
      <c r="CL7814">
        <v>-0.75</v>
      </c>
      <c r="CM7814">
        <v>2.16</v>
      </c>
      <c r="CN7814">
        <v>2.09</v>
      </c>
      <c r="CO7814">
        <v>1.82</v>
      </c>
      <c r="CP7814">
        <v>1.78</v>
      </c>
      <c r="CQ7814">
        <v>1.83</v>
      </c>
      <c r="CR7814">
        <v>3.4</v>
      </c>
      <c r="CS7814">
        <v>4.33</v>
      </c>
      <c r="FF7814">
        <v>0</v>
      </c>
      <c r="FG7814">
        <v>1</v>
      </c>
    </row>
    <row r="7815" spans="1:163" x14ac:dyDescent="0.3">
      <c r="A7815" t="s">
        <v>536</v>
      </c>
      <c r="B7815" s="2">
        <v>41027</v>
      </c>
      <c r="C7815" t="s">
        <v>166</v>
      </c>
      <c r="D7815" t="s">
        <v>170</v>
      </c>
      <c r="E7815">
        <v>0</v>
      </c>
      <c r="F7815">
        <v>3</v>
      </c>
      <c r="G7815" t="s">
        <v>167</v>
      </c>
      <c r="H7815">
        <v>0</v>
      </c>
      <c r="I7815">
        <v>2</v>
      </c>
      <c r="J7815" t="s">
        <v>167</v>
      </c>
      <c r="L7815" t="s">
        <v>484</v>
      </c>
      <c r="M7815">
        <v>8</v>
      </c>
      <c r="N7815">
        <v>15</v>
      </c>
      <c r="O7815">
        <v>3</v>
      </c>
      <c r="P7815">
        <v>9</v>
      </c>
      <c r="S7815">
        <v>5</v>
      </c>
      <c r="T7815">
        <v>7</v>
      </c>
      <c r="U7815">
        <v>9</v>
      </c>
      <c r="V7815">
        <v>4</v>
      </c>
      <c r="Y7815">
        <v>4</v>
      </c>
      <c r="Z7815">
        <v>0</v>
      </c>
      <c r="AA7815">
        <v>0</v>
      </c>
      <c r="AB7815">
        <v>0</v>
      </c>
      <c r="AE7815">
        <v>3.5</v>
      </c>
      <c r="AF7815">
        <v>3.4</v>
      </c>
      <c r="AG7815">
        <v>2</v>
      </c>
      <c r="AH7815">
        <v>3.1</v>
      </c>
      <c r="AI7815">
        <v>3.3</v>
      </c>
      <c r="AJ7815">
        <v>2.1</v>
      </c>
      <c r="AK7815">
        <v>3.6</v>
      </c>
      <c r="AL7815">
        <v>3.5</v>
      </c>
      <c r="AM7815">
        <v>2</v>
      </c>
      <c r="AN7815">
        <v>3.6</v>
      </c>
      <c r="AO7815">
        <v>3.4</v>
      </c>
      <c r="AP7815">
        <v>2</v>
      </c>
      <c r="AQ7815">
        <v>3.6</v>
      </c>
      <c r="AR7815">
        <v>3.5</v>
      </c>
      <c r="AS7815">
        <v>2</v>
      </c>
      <c r="AW7815">
        <v>3.8</v>
      </c>
      <c r="AX7815">
        <v>3.4</v>
      </c>
      <c r="AY7815">
        <v>2</v>
      </c>
      <c r="BP7815">
        <v>3.7</v>
      </c>
      <c r="BQ7815">
        <v>3.5</v>
      </c>
      <c r="BR7815">
        <v>1.95</v>
      </c>
      <c r="BS7815">
        <v>3.6</v>
      </c>
      <c r="BT7815">
        <v>3.4</v>
      </c>
      <c r="BU7815">
        <v>2.0499999999999998</v>
      </c>
      <c r="BV7815">
        <v>4</v>
      </c>
      <c r="BW7815">
        <v>3.6</v>
      </c>
      <c r="BX7815">
        <v>2</v>
      </c>
      <c r="BY7815">
        <v>41</v>
      </c>
      <c r="BZ7815">
        <v>4.05</v>
      </c>
      <c r="CA7815">
        <v>3.7</v>
      </c>
      <c r="CB7815">
        <v>3.69</v>
      </c>
      <c r="CC7815">
        <v>3.45</v>
      </c>
      <c r="CD7815">
        <v>2.1</v>
      </c>
      <c r="CE7815">
        <v>1.99</v>
      </c>
      <c r="CF7815">
        <v>39</v>
      </c>
      <c r="CG7815">
        <v>1.81</v>
      </c>
      <c r="CH7815">
        <v>1.73</v>
      </c>
      <c r="CI7815">
        <v>2.19</v>
      </c>
      <c r="CJ7815">
        <v>2.08</v>
      </c>
      <c r="CK7815">
        <v>19</v>
      </c>
      <c r="CL7815">
        <v>0.25</v>
      </c>
      <c r="CM7815">
        <v>2.29</v>
      </c>
      <c r="CN7815">
        <v>2.2000000000000002</v>
      </c>
      <c r="CO7815">
        <v>1.73</v>
      </c>
      <c r="CP7815">
        <v>1.71</v>
      </c>
      <c r="CQ7815">
        <v>3.6</v>
      </c>
      <c r="CR7815">
        <v>3.3</v>
      </c>
      <c r="CS7815">
        <v>2</v>
      </c>
      <c r="FF7815">
        <v>1</v>
      </c>
      <c r="FG7815">
        <v>0</v>
      </c>
    </row>
    <row r="7816" spans="1:163" x14ac:dyDescent="0.3">
      <c r="A7816" t="s">
        <v>536</v>
      </c>
      <c r="B7816" s="2">
        <v>41027</v>
      </c>
      <c r="C7816" t="s">
        <v>521</v>
      </c>
      <c r="D7816" t="s">
        <v>165</v>
      </c>
      <c r="E7816">
        <v>1</v>
      </c>
      <c r="F7816">
        <v>1</v>
      </c>
      <c r="G7816" t="s">
        <v>174</v>
      </c>
      <c r="H7816">
        <v>1</v>
      </c>
      <c r="I7816">
        <v>1</v>
      </c>
      <c r="J7816" t="s">
        <v>174</v>
      </c>
      <c r="L7816" t="s">
        <v>485</v>
      </c>
      <c r="M7816">
        <v>6</v>
      </c>
      <c r="N7816">
        <v>17</v>
      </c>
      <c r="O7816">
        <v>4</v>
      </c>
      <c r="P7816">
        <v>10</v>
      </c>
      <c r="S7816">
        <v>2</v>
      </c>
      <c r="T7816">
        <v>6</v>
      </c>
      <c r="U7816">
        <v>8</v>
      </c>
      <c r="V7816">
        <v>10</v>
      </c>
      <c r="Y7816">
        <v>1</v>
      </c>
      <c r="Z7816">
        <v>2</v>
      </c>
      <c r="AA7816">
        <v>0</v>
      </c>
      <c r="AB7816">
        <v>0</v>
      </c>
      <c r="AE7816">
        <v>4</v>
      </c>
      <c r="AF7816">
        <v>3.5</v>
      </c>
      <c r="AG7816">
        <v>1.85</v>
      </c>
      <c r="AH7816">
        <v>4</v>
      </c>
      <c r="AI7816">
        <v>3.4</v>
      </c>
      <c r="AJ7816">
        <v>1.8</v>
      </c>
      <c r="AK7816">
        <v>4.33</v>
      </c>
      <c r="AL7816">
        <v>3.25</v>
      </c>
      <c r="AM7816">
        <v>1.91</v>
      </c>
      <c r="AN7816">
        <v>4.3330000000000002</v>
      </c>
      <c r="AO7816">
        <v>3.3</v>
      </c>
      <c r="AP7816">
        <v>1.85</v>
      </c>
      <c r="AQ7816">
        <v>4</v>
      </c>
      <c r="AR7816">
        <v>3.5</v>
      </c>
      <c r="AS7816">
        <v>1.91</v>
      </c>
      <c r="AW7816">
        <v>4.33</v>
      </c>
      <c r="AX7816">
        <v>3.6</v>
      </c>
      <c r="AY7816">
        <v>1.83</v>
      </c>
      <c r="BP7816">
        <v>4.2</v>
      </c>
      <c r="BQ7816">
        <v>3.6</v>
      </c>
      <c r="BR7816">
        <v>1.87</v>
      </c>
      <c r="BS7816">
        <v>4.5</v>
      </c>
      <c r="BT7816">
        <v>3.5</v>
      </c>
      <c r="BU7816">
        <v>1.83</v>
      </c>
      <c r="BV7816">
        <v>4.4000000000000004</v>
      </c>
      <c r="BW7816">
        <v>3.7</v>
      </c>
      <c r="BX7816">
        <v>1.87</v>
      </c>
      <c r="BY7816">
        <v>41</v>
      </c>
      <c r="BZ7816">
        <v>4.55</v>
      </c>
      <c r="CA7816">
        <v>4.2300000000000004</v>
      </c>
      <c r="CB7816">
        <v>3.71</v>
      </c>
      <c r="CC7816">
        <v>3.48</v>
      </c>
      <c r="CD7816">
        <v>1.92</v>
      </c>
      <c r="CE7816">
        <v>1.86</v>
      </c>
      <c r="CF7816">
        <v>39</v>
      </c>
      <c r="CG7816">
        <v>2.02</v>
      </c>
      <c r="CH7816">
        <v>1.92</v>
      </c>
      <c r="CI7816">
        <v>1.96</v>
      </c>
      <c r="CJ7816">
        <v>1.86</v>
      </c>
      <c r="CK7816">
        <v>18</v>
      </c>
      <c r="CL7816">
        <v>0.5</v>
      </c>
      <c r="CM7816">
        <v>2.0299999999999998</v>
      </c>
      <c r="CN7816">
        <v>1.98</v>
      </c>
      <c r="CO7816">
        <v>1.92</v>
      </c>
      <c r="CP7816">
        <v>1.88</v>
      </c>
      <c r="CQ7816">
        <v>4.33</v>
      </c>
      <c r="CR7816">
        <v>3.4</v>
      </c>
      <c r="CS7816">
        <v>1.83</v>
      </c>
      <c r="FF7816">
        <v>0</v>
      </c>
      <c r="FG7816">
        <v>0</v>
      </c>
    </row>
    <row r="7817" spans="1:163" x14ac:dyDescent="0.3">
      <c r="A7817" t="s">
        <v>536</v>
      </c>
      <c r="B7817" s="2">
        <v>41027</v>
      </c>
      <c r="C7817" t="s">
        <v>354</v>
      </c>
      <c r="D7817" t="s">
        <v>351</v>
      </c>
      <c r="E7817">
        <v>2</v>
      </c>
      <c r="F7817">
        <v>2</v>
      </c>
      <c r="G7817" t="s">
        <v>174</v>
      </c>
      <c r="H7817">
        <v>1</v>
      </c>
      <c r="I7817">
        <v>1</v>
      </c>
      <c r="J7817" t="s">
        <v>174</v>
      </c>
      <c r="L7817" t="s">
        <v>516</v>
      </c>
      <c r="M7817">
        <v>12</v>
      </c>
      <c r="N7817">
        <v>16</v>
      </c>
      <c r="O7817">
        <v>6</v>
      </c>
      <c r="P7817">
        <v>9</v>
      </c>
      <c r="S7817">
        <v>7</v>
      </c>
      <c r="T7817">
        <v>5</v>
      </c>
      <c r="U7817">
        <v>8</v>
      </c>
      <c r="V7817">
        <v>16</v>
      </c>
      <c r="Y7817">
        <v>1</v>
      </c>
      <c r="Z7817">
        <v>0</v>
      </c>
      <c r="AA7817">
        <v>0</v>
      </c>
      <c r="AB7817">
        <v>0</v>
      </c>
      <c r="AE7817">
        <v>1.95</v>
      </c>
      <c r="AF7817">
        <v>3.4</v>
      </c>
      <c r="AG7817">
        <v>3.75</v>
      </c>
      <c r="AH7817">
        <v>2.0499999999999998</v>
      </c>
      <c r="AI7817">
        <v>3.15</v>
      </c>
      <c r="AJ7817">
        <v>3.35</v>
      </c>
      <c r="AK7817">
        <v>1.91</v>
      </c>
      <c r="AL7817">
        <v>3.4</v>
      </c>
      <c r="AM7817">
        <v>4</v>
      </c>
      <c r="AN7817">
        <v>1.909</v>
      </c>
      <c r="AO7817">
        <v>3.4</v>
      </c>
      <c r="AP7817">
        <v>4</v>
      </c>
      <c r="AQ7817">
        <v>1.91</v>
      </c>
      <c r="AR7817">
        <v>3.4</v>
      </c>
      <c r="AS7817">
        <v>4</v>
      </c>
      <c r="AW7817">
        <v>2</v>
      </c>
      <c r="AX7817">
        <v>3.5</v>
      </c>
      <c r="AY7817">
        <v>3.75</v>
      </c>
      <c r="BP7817">
        <v>1.95</v>
      </c>
      <c r="BQ7817">
        <v>3.3</v>
      </c>
      <c r="BR7817">
        <v>3.9</v>
      </c>
      <c r="BS7817">
        <v>2</v>
      </c>
      <c r="BT7817">
        <v>3.4</v>
      </c>
      <c r="BU7817">
        <v>3.9</v>
      </c>
      <c r="BV7817">
        <v>2</v>
      </c>
      <c r="BW7817">
        <v>3.6</v>
      </c>
      <c r="BX7817">
        <v>4</v>
      </c>
      <c r="BY7817">
        <v>41</v>
      </c>
      <c r="BZ7817">
        <v>2.0499999999999998</v>
      </c>
      <c r="CA7817">
        <v>1.95</v>
      </c>
      <c r="CB7817">
        <v>3.62</v>
      </c>
      <c r="CC7817">
        <v>3.42</v>
      </c>
      <c r="CD7817">
        <v>4.0999999999999996</v>
      </c>
      <c r="CE7817">
        <v>3.87</v>
      </c>
      <c r="CF7817">
        <v>39</v>
      </c>
      <c r="CG7817">
        <v>1.94</v>
      </c>
      <c r="CH7817">
        <v>1.86</v>
      </c>
      <c r="CI7817">
        <v>2.02</v>
      </c>
      <c r="CJ7817">
        <v>1.93</v>
      </c>
      <c r="CK7817">
        <v>18</v>
      </c>
      <c r="CL7817">
        <v>-0.75</v>
      </c>
      <c r="CM7817">
        <v>2.39</v>
      </c>
      <c r="CN7817">
        <v>2.25</v>
      </c>
      <c r="CO7817">
        <v>1.73</v>
      </c>
      <c r="CP7817">
        <v>1.68</v>
      </c>
      <c r="CQ7817">
        <v>1.91</v>
      </c>
      <c r="CR7817">
        <v>3.4</v>
      </c>
      <c r="CS7817">
        <v>4</v>
      </c>
      <c r="FF7817">
        <v>1</v>
      </c>
      <c r="FG7817">
        <v>1</v>
      </c>
    </row>
    <row r="7818" spans="1:163" x14ac:dyDescent="0.3">
      <c r="A7818" t="s">
        <v>536</v>
      </c>
      <c r="B7818" s="2">
        <v>41027</v>
      </c>
      <c r="C7818" t="s">
        <v>537</v>
      </c>
      <c r="D7818" t="s">
        <v>488</v>
      </c>
      <c r="E7818">
        <v>4</v>
      </c>
      <c r="F7818">
        <v>4</v>
      </c>
      <c r="G7818" t="s">
        <v>174</v>
      </c>
      <c r="H7818">
        <v>4</v>
      </c>
      <c r="I7818">
        <v>2</v>
      </c>
      <c r="J7818" t="s">
        <v>171</v>
      </c>
      <c r="L7818" t="s">
        <v>535</v>
      </c>
      <c r="M7818">
        <v>10</v>
      </c>
      <c r="N7818">
        <v>15</v>
      </c>
      <c r="O7818">
        <v>8</v>
      </c>
      <c r="P7818">
        <v>9</v>
      </c>
      <c r="S7818">
        <v>2</v>
      </c>
      <c r="T7818">
        <v>6</v>
      </c>
      <c r="U7818">
        <v>8</v>
      </c>
      <c r="V7818">
        <v>8</v>
      </c>
      <c r="Y7818">
        <v>2</v>
      </c>
      <c r="Z7818">
        <v>1</v>
      </c>
      <c r="AA7818">
        <v>0</v>
      </c>
      <c r="AB7818">
        <v>0</v>
      </c>
      <c r="AE7818">
        <v>1.55</v>
      </c>
      <c r="AF7818">
        <v>3.75</v>
      </c>
      <c r="AG7818">
        <v>6</v>
      </c>
      <c r="AH7818">
        <v>1.6</v>
      </c>
      <c r="AI7818">
        <v>3.6</v>
      </c>
      <c r="AJ7818">
        <v>5</v>
      </c>
      <c r="AK7818">
        <v>1.57</v>
      </c>
      <c r="AL7818">
        <v>3.6</v>
      </c>
      <c r="AM7818">
        <v>6.5</v>
      </c>
      <c r="AN7818">
        <v>1.5329999999999999</v>
      </c>
      <c r="AO7818">
        <v>4</v>
      </c>
      <c r="AP7818">
        <v>6</v>
      </c>
      <c r="AQ7818">
        <v>1.53</v>
      </c>
      <c r="AR7818">
        <v>4</v>
      </c>
      <c r="AS7818">
        <v>6</v>
      </c>
      <c r="AW7818">
        <v>1.53</v>
      </c>
      <c r="AX7818">
        <v>4</v>
      </c>
      <c r="AY7818">
        <v>6.5</v>
      </c>
      <c r="BP7818">
        <v>1.55</v>
      </c>
      <c r="BQ7818">
        <v>3.9</v>
      </c>
      <c r="BR7818">
        <v>6</v>
      </c>
      <c r="BS7818">
        <v>1.57</v>
      </c>
      <c r="BT7818">
        <v>4</v>
      </c>
      <c r="BU7818">
        <v>5.75</v>
      </c>
      <c r="BV7818">
        <v>1.55</v>
      </c>
      <c r="BW7818">
        <v>4.3</v>
      </c>
      <c r="BX7818">
        <v>7</v>
      </c>
      <c r="BY7818">
        <v>41</v>
      </c>
      <c r="BZ7818">
        <v>1.6</v>
      </c>
      <c r="CA7818">
        <v>1.54</v>
      </c>
      <c r="CB7818">
        <v>4.34</v>
      </c>
      <c r="CC7818">
        <v>3.95</v>
      </c>
      <c r="CD7818">
        <v>6.98</v>
      </c>
      <c r="CE7818">
        <v>6.24</v>
      </c>
      <c r="CF7818">
        <v>39</v>
      </c>
      <c r="CG7818">
        <v>1.8</v>
      </c>
      <c r="CH7818">
        <v>1.71</v>
      </c>
      <c r="CI7818">
        <v>2.2000000000000002</v>
      </c>
      <c r="CJ7818">
        <v>2.1</v>
      </c>
      <c r="CK7818">
        <v>22</v>
      </c>
      <c r="CL7818">
        <v>-1</v>
      </c>
      <c r="CM7818">
        <v>1.98</v>
      </c>
      <c r="CN7818">
        <v>1.91</v>
      </c>
      <c r="CO7818">
        <v>2.02</v>
      </c>
      <c r="CP7818">
        <v>1.95</v>
      </c>
      <c r="CQ7818">
        <v>1.57</v>
      </c>
      <c r="CR7818">
        <v>3.75</v>
      </c>
      <c r="CS7818">
        <v>6</v>
      </c>
      <c r="FF7818">
        <v>2</v>
      </c>
      <c r="FG7818">
        <v>0</v>
      </c>
    </row>
    <row r="7819" spans="1:163" x14ac:dyDescent="0.3">
      <c r="A7819" t="s">
        <v>536</v>
      </c>
      <c r="B7819" s="2">
        <v>41027</v>
      </c>
      <c r="C7819" t="s">
        <v>467</v>
      </c>
      <c r="D7819" t="s">
        <v>186</v>
      </c>
      <c r="E7819">
        <v>0</v>
      </c>
      <c r="F7819">
        <v>0</v>
      </c>
      <c r="G7819" t="s">
        <v>174</v>
      </c>
      <c r="H7819">
        <v>0</v>
      </c>
      <c r="I7819">
        <v>0</v>
      </c>
      <c r="J7819" t="s">
        <v>174</v>
      </c>
      <c r="L7819" t="s">
        <v>494</v>
      </c>
      <c r="M7819">
        <v>13</v>
      </c>
      <c r="N7819">
        <v>8</v>
      </c>
      <c r="O7819">
        <v>7</v>
      </c>
      <c r="P7819">
        <v>5</v>
      </c>
      <c r="S7819">
        <v>10</v>
      </c>
      <c r="T7819">
        <v>3</v>
      </c>
      <c r="U7819">
        <v>14</v>
      </c>
      <c r="V7819">
        <v>16</v>
      </c>
      <c r="Y7819">
        <v>0</v>
      </c>
      <c r="Z7819">
        <v>4</v>
      </c>
      <c r="AA7819">
        <v>0</v>
      </c>
      <c r="AB7819">
        <v>0</v>
      </c>
      <c r="AE7819">
        <v>2.0499999999999998</v>
      </c>
      <c r="AF7819">
        <v>3.3</v>
      </c>
      <c r="AG7819">
        <v>3.5</v>
      </c>
      <c r="AH7819">
        <v>2.2000000000000002</v>
      </c>
      <c r="AI7819">
        <v>3.2</v>
      </c>
      <c r="AJ7819">
        <v>3</v>
      </c>
      <c r="AK7819">
        <v>2.1</v>
      </c>
      <c r="AL7819">
        <v>3.25</v>
      </c>
      <c r="AM7819">
        <v>3.5</v>
      </c>
      <c r="AN7819">
        <v>2.1</v>
      </c>
      <c r="AO7819">
        <v>3.4</v>
      </c>
      <c r="AP7819">
        <v>3.3</v>
      </c>
      <c r="AQ7819">
        <v>2.1</v>
      </c>
      <c r="AR7819">
        <v>3.4</v>
      </c>
      <c r="AS7819">
        <v>3.4</v>
      </c>
      <c r="AW7819">
        <v>2.1</v>
      </c>
      <c r="AX7819">
        <v>3.4</v>
      </c>
      <c r="AY7819">
        <v>3.5</v>
      </c>
      <c r="BP7819">
        <v>2.1</v>
      </c>
      <c r="BQ7819">
        <v>3.3</v>
      </c>
      <c r="BR7819">
        <v>3.4</v>
      </c>
      <c r="BS7819">
        <v>2.2000000000000002</v>
      </c>
      <c r="BT7819">
        <v>3.3</v>
      </c>
      <c r="BU7819">
        <v>3.4</v>
      </c>
      <c r="BV7819">
        <v>2.1</v>
      </c>
      <c r="BW7819">
        <v>3.5</v>
      </c>
      <c r="BX7819">
        <v>3.75</v>
      </c>
      <c r="BY7819">
        <v>41</v>
      </c>
      <c r="BZ7819">
        <v>2.2000000000000002</v>
      </c>
      <c r="CA7819">
        <v>2.11</v>
      </c>
      <c r="CB7819">
        <v>3.52</v>
      </c>
      <c r="CC7819">
        <v>3.34</v>
      </c>
      <c r="CD7819">
        <v>3.8</v>
      </c>
      <c r="CE7819">
        <v>3.46</v>
      </c>
      <c r="CF7819">
        <v>39</v>
      </c>
      <c r="CG7819">
        <v>1.99</v>
      </c>
      <c r="CH7819">
        <v>1.88</v>
      </c>
      <c r="CI7819">
        <v>2</v>
      </c>
      <c r="CJ7819">
        <v>1.91</v>
      </c>
      <c r="CK7819">
        <v>20</v>
      </c>
      <c r="CL7819">
        <v>-0.25</v>
      </c>
      <c r="CM7819">
        <v>1.86</v>
      </c>
      <c r="CN7819">
        <v>1.82</v>
      </c>
      <c r="CO7819">
        <v>2.12</v>
      </c>
      <c r="CP7819">
        <v>2.0499999999999998</v>
      </c>
      <c r="CQ7819">
        <v>2.1</v>
      </c>
      <c r="CR7819">
        <v>3.4</v>
      </c>
      <c r="CS7819">
        <v>3.25</v>
      </c>
      <c r="FF7819">
        <v>0</v>
      </c>
      <c r="FG7819">
        <v>0</v>
      </c>
    </row>
    <row r="7820" spans="1:163" x14ac:dyDescent="0.3">
      <c r="A7820" t="s">
        <v>536</v>
      </c>
      <c r="B7820" s="2">
        <v>41027</v>
      </c>
      <c r="C7820" t="s">
        <v>509</v>
      </c>
      <c r="D7820" t="s">
        <v>345</v>
      </c>
      <c r="E7820">
        <v>4</v>
      </c>
      <c r="F7820">
        <v>0</v>
      </c>
      <c r="G7820" t="s">
        <v>171</v>
      </c>
      <c r="H7820">
        <v>4</v>
      </c>
      <c r="I7820">
        <v>0</v>
      </c>
      <c r="J7820" t="s">
        <v>171</v>
      </c>
      <c r="L7820" t="s">
        <v>478</v>
      </c>
      <c r="M7820">
        <v>10</v>
      </c>
      <c r="N7820">
        <v>11</v>
      </c>
      <c r="O7820">
        <v>8</v>
      </c>
      <c r="P7820">
        <v>3</v>
      </c>
      <c r="S7820">
        <v>4</v>
      </c>
      <c r="T7820">
        <v>1</v>
      </c>
      <c r="U7820">
        <v>14</v>
      </c>
      <c r="V7820">
        <v>12</v>
      </c>
      <c r="Y7820">
        <v>2</v>
      </c>
      <c r="Z7820">
        <v>1</v>
      </c>
      <c r="AA7820">
        <v>0</v>
      </c>
      <c r="AB7820">
        <v>0</v>
      </c>
      <c r="AE7820">
        <v>2.7</v>
      </c>
      <c r="AF7820">
        <v>3.3</v>
      </c>
      <c r="AG7820">
        <v>2.5</v>
      </c>
      <c r="AH7820">
        <v>2.7</v>
      </c>
      <c r="AI7820">
        <v>3.2</v>
      </c>
      <c r="AJ7820">
        <v>2.4</v>
      </c>
      <c r="AK7820">
        <v>2.88</v>
      </c>
      <c r="AL7820">
        <v>3.3</v>
      </c>
      <c r="AM7820">
        <v>2.4</v>
      </c>
      <c r="AN7820">
        <v>2.7</v>
      </c>
      <c r="AO7820">
        <v>3.3</v>
      </c>
      <c r="AP7820">
        <v>2.5</v>
      </c>
      <c r="AQ7820">
        <v>2.8</v>
      </c>
      <c r="AR7820">
        <v>3.3</v>
      </c>
      <c r="AS7820">
        <v>2.5</v>
      </c>
      <c r="AW7820">
        <v>2.8</v>
      </c>
      <c r="AX7820">
        <v>3.4</v>
      </c>
      <c r="AY7820">
        <v>2.5</v>
      </c>
      <c r="BP7820">
        <v>2.9</v>
      </c>
      <c r="BQ7820">
        <v>3.4</v>
      </c>
      <c r="BR7820">
        <v>2.4500000000000002</v>
      </c>
      <c r="BS7820">
        <v>2.9</v>
      </c>
      <c r="BT7820">
        <v>3.3</v>
      </c>
      <c r="BU7820">
        <v>2.4</v>
      </c>
      <c r="BV7820">
        <v>2.8</v>
      </c>
      <c r="BW7820">
        <v>3.5</v>
      </c>
      <c r="BX7820">
        <v>2.5</v>
      </c>
      <c r="BY7820">
        <v>41</v>
      </c>
      <c r="BZ7820">
        <v>2.92</v>
      </c>
      <c r="CA7820">
        <v>2.78</v>
      </c>
      <c r="CB7820">
        <v>3.51</v>
      </c>
      <c r="CC7820">
        <v>3.33</v>
      </c>
      <c r="CD7820">
        <v>2.62</v>
      </c>
      <c r="CE7820">
        <v>2.4900000000000002</v>
      </c>
      <c r="CF7820">
        <v>39</v>
      </c>
      <c r="CG7820">
        <v>1.98</v>
      </c>
      <c r="CH7820">
        <v>1.9</v>
      </c>
      <c r="CI7820">
        <v>1.98</v>
      </c>
      <c r="CJ7820">
        <v>1.88</v>
      </c>
      <c r="CK7820">
        <v>22</v>
      </c>
      <c r="CL7820">
        <v>0</v>
      </c>
      <c r="CM7820">
        <v>2.04</v>
      </c>
      <c r="CN7820">
        <v>2</v>
      </c>
      <c r="CO7820">
        <v>1.89</v>
      </c>
      <c r="CP7820">
        <v>1.84</v>
      </c>
      <c r="CQ7820">
        <v>2.88</v>
      </c>
      <c r="CR7820">
        <v>3.4</v>
      </c>
      <c r="CS7820">
        <v>2.38</v>
      </c>
      <c r="FF7820">
        <v>0</v>
      </c>
      <c r="FG7820">
        <v>0</v>
      </c>
    </row>
    <row r="7821" spans="1:163" x14ac:dyDescent="0.3">
      <c r="A7821" t="s">
        <v>536</v>
      </c>
      <c r="B7821" s="2">
        <v>41028</v>
      </c>
      <c r="C7821" t="s">
        <v>173</v>
      </c>
      <c r="D7821" t="s">
        <v>184</v>
      </c>
      <c r="E7821">
        <v>6</v>
      </c>
      <c r="F7821">
        <v>1</v>
      </c>
      <c r="G7821" t="s">
        <v>171</v>
      </c>
      <c r="H7821">
        <v>4</v>
      </c>
      <c r="I7821">
        <v>0</v>
      </c>
      <c r="J7821" t="s">
        <v>171</v>
      </c>
      <c r="L7821" t="s">
        <v>491</v>
      </c>
      <c r="M7821">
        <v>25</v>
      </c>
      <c r="N7821">
        <v>11</v>
      </c>
      <c r="O7821">
        <v>18</v>
      </c>
      <c r="P7821">
        <v>7</v>
      </c>
      <c r="S7821">
        <v>8</v>
      </c>
      <c r="T7821">
        <v>5</v>
      </c>
      <c r="U7821">
        <v>9</v>
      </c>
      <c r="V7821">
        <v>8</v>
      </c>
      <c r="Y7821">
        <v>0</v>
      </c>
      <c r="Z7821">
        <v>1</v>
      </c>
      <c r="AA7821">
        <v>0</v>
      </c>
      <c r="AB7821">
        <v>0</v>
      </c>
      <c r="AE7821">
        <v>1.4</v>
      </c>
      <c r="AF7821">
        <v>4.2</v>
      </c>
      <c r="AG7821">
        <v>8</v>
      </c>
      <c r="AH7821">
        <v>1.33</v>
      </c>
      <c r="AI7821">
        <v>4.5999999999999996</v>
      </c>
      <c r="AJ7821">
        <v>7.8</v>
      </c>
      <c r="AK7821">
        <v>1.36</v>
      </c>
      <c r="AL7821">
        <v>4.5</v>
      </c>
      <c r="AM7821">
        <v>9</v>
      </c>
      <c r="AN7821">
        <v>1.4</v>
      </c>
      <c r="AO7821">
        <v>4.5</v>
      </c>
      <c r="AP7821">
        <v>7.5</v>
      </c>
      <c r="AQ7821">
        <v>1.33</v>
      </c>
      <c r="AR7821">
        <v>5</v>
      </c>
      <c r="AS7821">
        <v>8.5</v>
      </c>
      <c r="AW7821">
        <v>1.4</v>
      </c>
      <c r="AX7821">
        <v>4.5</v>
      </c>
      <c r="AY7821">
        <v>8.5</v>
      </c>
      <c r="BP7821">
        <v>1.38</v>
      </c>
      <c r="BQ7821">
        <v>4.5</v>
      </c>
      <c r="BR7821">
        <v>8</v>
      </c>
      <c r="BS7821">
        <v>1.33</v>
      </c>
      <c r="BT7821">
        <v>5</v>
      </c>
      <c r="BU7821">
        <v>9.5</v>
      </c>
      <c r="BV7821">
        <v>1.4</v>
      </c>
      <c r="BW7821">
        <v>5</v>
      </c>
      <c r="BX7821">
        <v>8.5</v>
      </c>
      <c r="BY7821">
        <v>41</v>
      </c>
      <c r="BZ7821">
        <v>1.44</v>
      </c>
      <c r="CA7821">
        <v>1.39</v>
      </c>
      <c r="CB7821">
        <v>5</v>
      </c>
      <c r="CC7821">
        <v>4.59</v>
      </c>
      <c r="CD7821">
        <v>9.5</v>
      </c>
      <c r="CE7821">
        <v>8.07</v>
      </c>
      <c r="CF7821">
        <v>28</v>
      </c>
      <c r="CG7821">
        <v>1.69</v>
      </c>
      <c r="CH7821">
        <v>1.61</v>
      </c>
      <c r="CI7821">
        <v>2.38</v>
      </c>
      <c r="CJ7821">
        <v>2.2400000000000002</v>
      </c>
      <c r="CK7821">
        <v>18</v>
      </c>
      <c r="CL7821">
        <v>-1</v>
      </c>
      <c r="CM7821">
        <v>1.72</v>
      </c>
      <c r="CN7821">
        <v>1.68</v>
      </c>
      <c r="CO7821">
        <v>2.3199999999999998</v>
      </c>
      <c r="CP7821">
        <v>2.23</v>
      </c>
      <c r="CQ7821">
        <v>1.33</v>
      </c>
      <c r="CR7821">
        <v>5</v>
      </c>
      <c r="CS7821">
        <v>8.5</v>
      </c>
      <c r="FF7821">
        <v>1</v>
      </c>
      <c r="FG7821">
        <v>2</v>
      </c>
    </row>
    <row r="7822" spans="1:163" x14ac:dyDescent="0.3">
      <c r="A7822" t="s">
        <v>536</v>
      </c>
      <c r="B7822" s="2">
        <v>41028</v>
      </c>
      <c r="C7822" t="s">
        <v>189</v>
      </c>
      <c r="D7822" t="s">
        <v>194</v>
      </c>
      <c r="E7822">
        <v>2</v>
      </c>
      <c r="F7822">
        <v>0</v>
      </c>
      <c r="G7822" t="s">
        <v>171</v>
      </c>
      <c r="H7822">
        <v>1</v>
      </c>
      <c r="I7822">
        <v>0</v>
      </c>
      <c r="J7822" t="s">
        <v>171</v>
      </c>
      <c r="L7822" t="s">
        <v>524</v>
      </c>
      <c r="M7822">
        <v>19</v>
      </c>
      <c r="N7822">
        <v>0</v>
      </c>
      <c r="O7822">
        <v>8</v>
      </c>
      <c r="P7822">
        <v>0</v>
      </c>
      <c r="S7822">
        <v>6</v>
      </c>
      <c r="T7822">
        <v>1</v>
      </c>
      <c r="U7822">
        <v>5</v>
      </c>
      <c r="V7822">
        <v>14</v>
      </c>
      <c r="Y7822">
        <v>0</v>
      </c>
      <c r="Z7822">
        <v>0</v>
      </c>
      <c r="AA7822">
        <v>0</v>
      </c>
      <c r="AB7822">
        <v>0</v>
      </c>
      <c r="AE7822">
        <v>1.4</v>
      </c>
      <c r="AF7822">
        <v>4.5</v>
      </c>
      <c r="AG7822">
        <v>7.5</v>
      </c>
      <c r="AH7822">
        <v>1.4</v>
      </c>
      <c r="AI7822">
        <v>4.0999999999999996</v>
      </c>
      <c r="AJ7822">
        <v>7</v>
      </c>
      <c r="AK7822">
        <v>1.4</v>
      </c>
      <c r="AL7822">
        <v>4.5</v>
      </c>
      <c r="AM7822">
        <v>8</v>
      </c>
      <c r="AN7822">
        <v>1.4</v>
      </c>
      <c r="AO7822">
        <v>4.5</v>
      </c>
      <c r="AP7822">
        <v>7.5</v>
      </c>
      <c r="AQ7822">
        <v>1.4</v>
      </c>
      <c r="AR7822">
        <v>5</v>
      </c>
      <c r="AS7822">
        <v>6.5</v>
      </c>
      <c r="AW7822">
        <v>1.36</v>
      </c>
      <c r="AX7822">
        <v>5</v>
      </c>
      <c r="AY7822">
        <v>8</v>
      </c>
      <c r="BP7822">
        <v>1.4</v>
      </c>
      <c r="BQ7822">
        <v>4.5999999999999996</v>
      </c>
      <c r="BR7822">
        <v>7.25</v>
      </c>
      <c r="BS7822">
        <v>1.4</v>
      </c>
      <c r="BT7822">
        <v>4.5</v>
      </c>
      <c r="BU7822">
        <v>7.5</v>
      </c>
      <c r="BV7822">
        <v>1.4</v>
      </c>
      <c r="BW7822">
        <v>5</v>
      </c>
      <c r="BX7822">
        <v>9</v>
      </c>
      <c r="BY7822">
        <v>41</v>
      </c>
      <c r="BZ7822">
        <v>1.42</v>
      </c>
      <c r="CA7822">
        <v>1.38</v>
      </c>
      <c r="CB7822">
        <v>5.32</v>
      </c>
      <c r="CC7822">
        <v>4.7300000000000004</v>
      </c>
      <c r="CD7822">
        <v>8.92</v>
      </c>
      <c r="CE7822">
        <v>7.85</v>
      </c>
      <c r="CF7822">
        <v>30</v>
      </c>
      <c r="CG7822">
        <v>1.57</v>
      </c>
      <c r="CH7822">
        <v>1.49</v>
      </c>
      <c r="CI7822">
        <v>2.83</v>
      </c>
      <c r="CJ7822">
        <v>2.5099999999999998</v>
      </c>
      <c r="CK7822">
        <v>20</v>
      </c>
      <c r="CL7822">
        <v>-1.5</v>
      </c>
      <c r="CM7822">
        <v>2.0499999999999998</v>
      </c>
      <c r="CN7822">
        <v>1.98</v>
      </c>
      <c r="CO7822">
        <v>1.94</v>
      </c>
      <c r="CP7822">
        <v>1.89</v>
      </c>
      <c r="CQ7822">
        <v>1.4</v>
      </c>
      <c r="CR7822">
        <v>4.33</v>
      </c>
      <c r="CS7822">
        <v>8.5</v>
      </c>
      <c r="FF7822">
        <v>0</v>
      </c>
      <c r="FG7822">
        <v>1</v>
      </c>
    </row>
    <row r="7823" spans="1:163" x14ac:dyDescent="0.3">
      <c r="A7823" t="s">
        <v>536</v>
      </c>
      <c r="B7823" s="2">
        <v>41029</v>
      </c>
      <c r="C7823" t="s">
        <v>191</v>
      </c>
      <c r="D7823" t="s">
        <v>183</v>
      </c>
      <c r="E7823">
        <v>1</v>
      </c>
      <c r="F7823">
        <v>0</v>
      </c>
      <c r="G7823" t="s">
        <v>171</v>
      </c>
      <c r="H7823">
        <v>1</v>
      </c>
      <c r="I7823">
        <v>0</v>
      </c>
      <c r="J7823" t="s">
        <v>171</v>
      </c>
      <c r="L7823" t="s">
        <v>497</v>
      </c>
      <c r="M7823">
        <v>12</v>
      </c>
      <c r="N7823">
        <v>4</v>
      </c>
      <c r="O7823">
        <v>5</v>
      </c>
      <c r="P7823">
        <v>2</v>
      </c>
      <c r="S7823">
        <v>8</v>
      </c>
      <c r="T7823">
        <v>8</v>
      </c>
      <c r="U7823">
        <v>11</v>
      </c>
      <c r="V7823">
        <v>14</v>
      </c>
      <c r="Y7823">
        <v>3</v>
      </c>
      <c r="Z7823">
        <v>2</v>
      </c>
      <c r="AA7823">
        <v>0</v>
      </c>
      <c r="AB7823">
        <v>0</v>
      </c>
      <c r="AE7823">
        <v>2.15</v>
      </c>
      <c r="AF7823">
        <v>3.3</v>
      </c>
      <c r="AG7823">
        <v>3.25</v>
      </c>
      <c r="AH7823">
        <v>2.25</v>
      </c>
      <c r="AI7823">
        <v>3.2</v>
      </c>
      <c r="AJ7823">
        <v>3.2</v>
      </c>
      <c r="AK7823">
        <v>2.2000000000000002</v>
      </c>
      <c r="AL7823">
        <v>3.3</v>
      </c>
      <c r="AM7823">
        <v>3.25</v>
      </c>
      <c r="AN7823">
        <v>2.1</v>
      </c>
      <c r="AO7823">
        <v>3.4</v>
      </c>
      <c r="AP7823">
        <v>3.3</v>
      </c>
      <c r="AQ7823">
        <v>2.2000000000000002</v>
      </c>
      <c r="AR7823">
        <v>3.3</v>
      </c>
      <c r="AS7823">
        <v>3.25</v>
      </c>
      <c r="AW7823">
        <v>2.1</v>
      </c>
      <c r="AX7823">
        <v>3.5</v>
      </c>
      <c r="AY7823">
        <v>3.4</v>
      </c>
      <c r="BP7823">
        <v>2.15</v>
      </c>
      <c r="BQ7823">
        <v>3.4</v>
      </c>
      <c r="BR7823">
        <v>3.4</v>
      </c>
      <c r="BS7823">
        <v>2.2000000000000002</v>
      </c>
      <c r="BT7823">
        <v>3.4</v>
      </c>
      <c r="BU7823">
        <v>3.3</v>
      </c>
      <c r="BV7823">
        <v>2.15</v>
      </c>
      <c r="BW7823">
        <v>3.6</v>
      </c>
      <c r="BX7823">
        <v>3.5</v>
      </c>
      <c r="BY7823">
        <v>39</v>
      </c>
      <c r="BZ7823">
        <v>2.25</v>
      </c>
      <c r="CA7823">
        <v>2.14</v>
      </c>
      <c r="CB7823">
        <v>3.63</v>
      </c>
      <c r="CC7823">
        <v>3.39</v>
      </c>
      <c r="CD7823">
        <v>3.55</v>
      </c>
      <c r="CE7823">
        <v>3.36</v>
      </c>
      <c r="CF7823">
        <v>37</v>
      </c>
      <c r="CG7823">
        <v>1.76</v>
      </c>
      <c r="CH7823">
        <v>1.71</v>
      </c>
      <c r="CI7823">
        <v>2.2799999999999998</v>
      </c>
      <c r="CJ7823">
        <v>2.11</v>
      </c>
      <c r="CK7823">
        <v>17</v>
      </c>
      <c r="CL7823">
        <v>-0.25</v>
      </c>
      <c r="CM7823">
        <v>1.9</v>
      </c>
      <c r="CN7823">
        <v>1.83</v>
      </c>
      <c r="CO7823">
        <v>2.09</v>
      </c>
      <c r="CP7823">
        <v>2.04</v>
      </c>
      <c r="CQ7823">
        <v>2.2000000000000002</v>
      </c>
      <c r="CR7823">
        <v>3.4</v>
      </c>
      <c r="CS7823">
        <v>3.2</v>
      </c>
      <c r="FF7823">
        <v>0</v>
      </c>
      <c r="FG7823">
        <v>0</v>
      </c>
    </row>
    <row r="7824" spans="1:163" x14ac:dyDescent="0.3">
      <c r="A7824" t="s">
        <v>536</v>
      </c>
      <c r="B7824" s="2">
        <v>41030</v>
      </c>
      <c r="C7824" t="s">
        <v>170</v>
      </c>
      <c r="D7824" t="s">
        <v>594</v>
      </c>
      <c r="E7824">
        <v>0</v>
      </c>
      <c r="F7824">
        <v>1</v>
      </c>
      <c r="G7824" t="s">
        <v>167</v>
      </c>
      <c r="H7824">
        <v>0</v>
      </c>
      <c r="I7824">
        <v>1</v>
      </c>
      <c r="J7824" t="s">
        <v>167</v>
      </c>
      <c r="L7824" t="s">
        <v>516</v>
      </c>
      <c r="M7824">
        <v>18</v>
      </c>
      <c r="N7824">
        <v>7</v>
      </c>
      <c r="O7824">
        <v>5</v>
      </c>
      <c r="P7824">
        <v>4</v>
      </c>
      <c r="S7824">
        <v>5</v>
      </c>
      <c r="T7824">
        <v>4</v>
      </c>
      <c r="U7824">
        <v>11</v>
      </c>
      <c r="V7824">
        <v>7</v>
      </c>
      <c r="Y7824">
        <v>0</v>
      </c>
      <c r="Z7824">
        <v>0</v>
      </c>
      <c r="AA7824">
        <v>0</v>
      </c>
      <c r="AB7824">
        <v>0</v>
      </c>
      <c r="AE7824">
        <v>1.6</v>
      </c>
      <c r="AF7824">
        <v>3.75</v>
      </c>
      <c r="AG7824">
        <v>5.5</v>
      </c>
      <c r="AH7824">
        <v>1.55</v>
      </c>
      <c r="AI7824">
        <v>3.7</v>
      </c>
      <c r="AJ7824">
        <v>5.4</v>
      </c>
      <c r="AK7824">
        <v>1.62</v>
      </c>
      <c r="AL7824">
        <v>3.6</v>
      </c>
      <c r="AM7824">
        <v>6</v>
      </c>
      <c r="AN7824">
        <v>1.6</v>
      </c>
      <c r="AO7824">
        <v>3.75</v>
      </c>
      <c r="AP7824">
        <v>5.5</v>
      </c>
      <c r="AQ7824">
        <v>1.6</v>
      </c>
      <c r="AR7824">
        <v>4</v>
      </c>
      <c r="AS7824">
        <v>5.5</v>
      </c>
      <c r="AW7824">
        <v>1.62</v>
      </c>
      <c r="AX7824">
        <v>4</v>
      </c>
      <c r="AY7824">
        <v>5.5</v>
      </c>
      <c r="BP7824">
        <v>1.62</v>
      </c>
      <c r="BQ7824">
        <v>3.9</v>
      </c>
      <c r="BR7824">
        <v>5</v>
      </c>
      <c r="BS7824">
        <v>1.57</v>
      </c>
      <c r="BT7824">
        <v>3.9</v>
      </c>
      <c r="BU7824">
        <v>6</v>
      </c>
      <c r="BV7824">
        <v>1.62</v>
      </c>
      <c r="BW7824">
        <v>4.0999999999999996</v>
      </c>
      <c r="BX7824">
        <v>6</v>
      </c>
      <c r="BY7824">
        <v>42</v>
      </c>
      <c r="BZ7824">
        <v>1.64</v>
      </c>
      <c r="CA7824">
        <v>1.6</v>
      </c>
      <c r="CB7824">
        <v>4.1500000000000004</v>
      </c>
      <c r="CC7824">
        <v>3.88</v>
      </c>
      <c r="CD7824">
        <v>6.28</v>
      </c>
      <c r="CE7824">
        <v>5.83</v>
      </c>
      <c r="CF7824">
        <v>40</v>
      </c>
      <c r="CG7824">
        <v>1.85</v>
      </c>
      <c r="CH7824">
        <v>1.77</v>
      </c>
      <c r="CI7824">
        <v>2.1</v>
      </c>
      <c r="CJ7824">
        <v>2.0299999999999998</v>
      </c>
      <c r="CK7824">
        <v>21</v>
      </c>
      <c r="CL7824">
        <v>-1</v>
      </c>
      <c r="CM7824">
        <v>2.12</v>
      </c>
      <c r="CN7824">
        <v>2.0499999999999998</v>
      </c>
      <c r="CO7824">
        <v>1.88</v>
      </c>
      <c r="CP7824">
        <v>1.83</v>
      </c>
      <c r="CQ7824">
        <v>1.57</v>
      </c>
      <c r="CR7824">
        <v>3.8</v>
      </c>
      <c r="CS7824">
        <v>6</v>
      </c>
      <c r="FF7824">
        <v>0</v>
      </c>
      <c r="FG7824">
        <v>0</v>
      </c>
    </row>
    <row r="7825" spans="1:163" x14ac:dyDescent="0.3">
      <c r="A7825" t="s">
        <v>536</v>
      </c>
      <c r="B7825" s="2">
        <v>41030</v>
      </c>
      <c r="C7825" t="s">
        <v>521</v>
      </c>
      <c r="D7825" t="s">
        <v>181</v>
      </c>
      <c r="E7825">
        <v>1</v>
      </c>
      <c r="F7825">
        <v>1</v>
      </c>
      <c r="G7825" t="s">
        <v>174</v>
      </c>
      <c r="H7825">
        <v>0</v>
      </c>
      <c r="I7825">
        <v>1</v>
      </c>
      <c r="J7825" t="s">
        <v>167</v>
      </c>
      <c r="L7825" t="s">
        <v>530</v>
      </c>
      <c r="M7825">
        <v>10</v>
      </c>
      <c r="N7825">
        <v>11</v>
      </c>
      <c r="O7825">
        <v>5</v>
      </c>
      <c r="P7825">
        <v>4</v>
      </c>
      <c r="S7825">
        <v>4</v>
      </c>
      <c r="T7825">
        <v>6</v>
      </c>
      <c r="U7825">
        <v>6</v>
      </c>
      <c r="V7825">
        <v>14</v>
      </c>
      <c r="Y7825">
        <v>2</v>
      </c>
      <c r="Z7825">
        <v>1</v>
      </c>
      <c r="AA7825">
        <v>0</v>
      </c>
      <c r="AB7825">
        <v>0</v>
      </c>
      <c r="AE7825">
        <v>2.6</v>
      </c>
      <c r="AF7825">
        <v>3.25</v>
      </c>
      <c r="AG7825">
        <v>2.6</v>
      </c>
      <c r="AH7825">
        <v>2.5499999999999998</v>
      </c>
      <c r="AI7825">
        <v>3.2</v>
      </c>
      <c r="AJ7825">
        <v>2.5499999999999998</v>
      </c>
      <c r="AK7825">
        <v>2.7</v>
      </c>
      <c r="AL7825">
        <v>3.2</v>
      </c>
      <c r="AM7825">
        <v>2.62</v>
      </c>
      <c r="AN7825">
        <v>2.75</v>
      </c>
      <c r="AO7825">
        <v>3.25</v>
      </c>
      <c r="AP7825">
        <v>2.5</v>
      </c>
      <c r="AQ7825">
        <v>2.75</v>
      </c>
      <c r="AR7825">
        <v>3.2</v>
      </c>
      <c r="AS7825">
        <v>2.6</v>
      </c>
      <c r="AW7825">
        <v>2.75</v>
      </c>
      <c r="AX7825">
        <v>3.25</v>
      </c>
      <c r="AY7825">
        <v>2.6</v>
      </c>
      <c r="BP7825">
        <v>2.75</v>
      </c>
      <c r="BQ7825">
        <v>3.25</v>
      </c>
      <c r="BR7825">
        <v>2.5</v>
      </c>
      <c r="BS7825">
        <v>2.75</v>
      </c>
      <c r="BT7825">
        <v>3.25</v>
      </c>
      <c r="BU7825">
        <v>2.63</v>
      </c>
      <c r="BV7825">
        <v>2.88</v>
      </c>
      <c r="BW7825">
        <v>3.3</v>
      </c>
      <c r="BX7825">
        <v>2.63</v>
      </c>
      <c r="BY7825">
        <v>42</v>
      </c>
      <c r="BZ7825">
        <v>3.23</v>
      </c>
      <c r="CA7825">
        <v>2.95</v>
      </c>
      <c r="CB7825">
        <v>3.38</v>
      </c>
      <c r="CC7825">
        <v>3.25</v>
      </c>
      <c r="CD7825">
        <v>2.62</v>
      </c>
      <c r="CE7825">
        <v>2.4500000000000002</v>
      </c>
      <c r="CF7825">
        <v>39</v>
      </c>
      <c r="CG7825">
        <v>2.25</v>
      </c>
      <c r="CH7825">
        <v>2.14</v>
      </c>
      <c r="CI7825">
        <v>1.76</v>
      </c>
      <c r="CJ7825">
        <v>1.69</v>
      </c>
      <c r="CK7825">
        <v>23</v>
      </c>
      <c r="CL7825">
        <v>0</v>
      </c>
      <c r="CM7825">
        <v>2.29</v>
      </c>
      <c r="CN7825">
        <v>2.16</v>
      </c>
      <c r="CO7825">
        <v>1.85</v>
      </c>
      <c r="CP7825">
        <v>1.73</v>
      </c>
      <c r="CQ7825">
        <v>2.62</v>
      </c>
      <c r="CR7825">
        <v>3.25</v>
      </c>
      <c r="CS7825">
        <v>2.62</v>
      </c>
      <c r="FF7825">
        <v>0</v>
      </c>
      <c r="FG7825">
        <v>1</v>
      </c>
    </row>
    <row r="7826" spans="1:163" x14ac:dyDescent="0.3">
      <c r="A7826" t="s">
        <v>536</v>
      </c>
      <c r="B7826" s="2">
        <v>41031</v>
      </c>
      <c r="C7826" t="s">
        <v>351</v>
      </c>
      <c r="D7826" t="s">
        <v>189</v>
      </c>
      <c r="E7826">
        <v>1</v>
      </c>
      <c r="F7826">
        <v>4</v>
      </c>
      <c r="G7826" t="s">
        <v>167</v>
      </c>
      <c r="H7826">
        <v>0</v>
      </c>
      <c r="I7826">
        <v>1</v>
      </c>
      <c r="J7826" t="s">
        <v>167</v>
      </c>
      <c r="L7826" t="s">
        <v>478</v>
      </c>
      <c r="M7826">
        <v>14</v>
      </c>
      <c r="N7826">
        <v>13</v>
      </c>
      <c r="O7826">
        <v>8</v>
      </c>
      <c r="P7826">
        <v>10</v>
      </c>
      <c r="S7826">
        <v>4</v>
      </c>
      <c r="T7826">
        <v>7</v>
      </c>
      <c r="U7826">
        <v>6</v>
      </c>
      <c r="V7826">
        <v>9</v>
      </c>
      <c r="Y7826">
        <v>2</v>
      </c>
      <c r="Z7826">
        <v>1</v>
      </c>
      <c r="AA7826">
        <v>0</v>
      </c>
      <c r="AB7826">
        <v>0</v>
      </c>
      <c r="AE7826">
        <v>3.75</v>
      </c>
      <c r="AF7826">
        <v>3.5</v>
      </c>
      <c r="AG7826">
        <v>1.9</v>
      </c>
      <c r="AH7826">
        <v>3.5</v>
      </c>
      <c r="AI7826">
        <v>3.3</v>
      </c>
      <c r="AJ7826">
        <v>1.95</v>
      </c>
      <c r="AK7826">
        <v>3.75</v>
      </c>
      <c r="AL7826">
        <v>3.4</v>
      </c>
      <c r="AM7826">
        <v>2</v>
      </c>
      <c r="AN7826">
        <v>3.8</v>
      </c>
      <c r="AO7826">
        <v>3.5</v>
      </c>
      <c r="AP7826">
        <v>1.909</v>
      </c>
      <c r="AQ7826">
        <v>4</v>
      </c>
      <c r="AR7826">
        <v>3.75</v>
      </c>
      <c r="AS7826">
        <v>1.85</v>
      </c>
      <c r="AW7826">
        <v>4</v>
      </c>
      <c r="AX7826">
        <v>3.6</v>
      </c>
      <c r="AY7826">
        <v>1.91</v>
      </c>
      <c r="BP7826">
        <v>3.9</v>
      </c>
      <c r="BQ7826">
        <v>3.6</v>
      </c>
      <c r="BR7826">
        <v>1.87</v>
      </c>
      <c r="BS7826">
        <v>3.8</v>
      </c>
      <c r="BT7826">
        <v>3.6</v>
      </c>
      <c r="BU7826">
        <v>1.95</v>
      </c>
      <c r="BV7826">
        <v>4</v>
      </c>
      <c r="BW7826">
        <v>3.7</v>
      </c>
      <c r="BX7826">
        <v>1.95</v>
      </c>
      <c r="BY7826">
        <v>41</v>
      </c>
      <c r="BZ7826">
        <v>4.21</v>
      </c>
      <c r="CA7826">
        <v>3.92</v>
      </c>
      <c r="CB7826">
        <v>3.79</v>
      </c>
      <c r="CC7826">
        <v>3.51</v>
      </c>
      <c r="CD7826">
        <v>2</v>
      </c>
      <c r="CE7826">
        <v>1.93</v>
      </c>
      <c r="CF7826">
        <v>39</v>
      </c>
      <c r="CG7826">
        <v>1.83</v>
      </c>
      <c r="CH7826">
        <v>1.74</v>
      </c>
      <c r="CI7826">
        <v>2.16</v>
      </c>
      <c r="CJ7826">
        <v>2.0699999999999998</v>
      </c>
      <c r="CK7826">
        <v>19</v>
      </c>
      <c r="CL7826">
        <v>0.25</v>
      </c>
      <c r="CM7826">
        <v>2.39</v>
      </c>
      <c r="CN7826">
        <v>2.31</v>
      </c>
      <c r="CO7826">
        <v>1.69</v>
      </c>
      <c r="CP7826">
        <v>1.65</v>
      </c>
      <c r="CQ7826">
        <v>3.75</v>
      </c>
      <c r="CR7826">
        <v>3.5</v>
      </c>
      <c r="CS7826">
        <v>1.95</v>
      </c>
      <c r="FF7826">
        <v>3</v>
      </c>
      <c r="FG7826">
        <v>1</v>
      </c>
    </row>
    <row r="7827" spans="1:163" x14ac:dyDescent="0.3">
      <c r="A7827" t="s">
        <v>536</v>
      </c>
      <c r="B7827" s="2">
        <v>41031</v>
      </c>
      <c r="C7827" t="s">
        <v>173</v>
      </c>
      <c r="D7827" t="s">
        <v>345</v>
      </c>
      <c r="E7827">
        <v>0</v>
      </c>
      <c r="F7827">
        <v>2</v>
      </c>
      <c r="G7827" t="s">
        <v>167</v>
      </c>
      <c r="H7827">
        <v>0</v>
      </c>
      <c r="I7827">
        <v>1</v>
      </c>
      <c r="J7827" t="s">
        <v>167</v>
      </c>
      <c r="L7827" t="s">
        <v>484</v>
      </c>
      <c r="M7827">
        <v>17</v>
      </c>
      <c r="N7827">
        <v>12</v>
      </c>
      <c r="O7827">
        <v>6</v>
      </c>
      <c r="P7827">
        <v>6</v>
      </c>
      <c r="S7827">
        <v>4</v>
      </c>
      <c r="T7827">
        <v>4</v>
      </c>
      <c r="U7827">
        <v>9</v>
      </c>
      <c r="V7827">
        <v>5</v>
      </c>
      <c r="Y7827">
        <v>0</v>
      </c>
      <c r="Z7827">
        <v>3</v>
      </c>
      <c r="AA7827">
        <v>0</v>
      </c>
      <c r="AB7827">
        <v>0</v>
      </c>
      <c r="AE7827">
        <v>1.5</v>
      </c>
      <c r="AF7827">
        <v>4</v>
      </c>
      <c r="AG7827">
        <v>6.5</v>
      </c>
      <c r="AH7827">
        <v>1.5</v>
      </c>
      <c r="AI7827">
        <v>3.9</v>
      </c>
      <c r="AJ7827">
        <v>5.5</v>
      </c>
      <c r="AK7827">
        <v>1.53</v>
      </c>
      <c r="AL7827">
        <v>3.8</v>
      </c>
      <c r="AM7827">
        <v>6.5</v>
      </c>
      <c r="AN7827">
        <v>1.5</v>
      </c>
      <c r="AO7827">
        <v>4.2</v>
      </c>
      <c r="AP7827">
        <v>6</v>
      </c>
      <c r="AQ7827">
        <v>1.53</v>
      </c>
      <c r="AR7827">
        <v>4</v>
      </c>
      <c r="AS7827">
        <v>6</v>
      </c>
      <c r="AW7827">
        <v>1.5</v>
      </c>
      <c r="AX7827">
        <v>4.33</v>
      </c>
      <c r="AY7827">
        <v>6.5</v>
      </c>
      <c r="BP7827">
        <v>1.48</v>
      </c>
      <c r="BQ7827">
        <v>4.25</v>
      </c>
      <c r="BR7827">
        <v>6.25</v>
      </c>
      <c r="BS7827">
        <v>1.53</v>
      </c>
      <c r="BT7827">
        <v>4</v>
      </c>
      <c r="BU7827">
        <v>6.5</v>
      </c>
      <c r="BV7827">
        <v>1.53</v>
      </c>
      <c r="BW7827">
        <v>4.5</v>
      </c>
      <c r="BX7827">
        <v>6.5</v>
      </c>
      <c r="BY7827">
        <v>41</v>
      </c>
      <c r="BZ7827">
        <v>1.55</v>
      </c>
      <c r="CA7827">
        <v>1.5</v>
      </c>
      <c r="CB7827">
        <v>4.5999999999999996</v>
      </c>
      <c r="CC7827">
        <v>4.18</v>
      </c>
      <c r="CD7827">
        <v>7.03</v>
      </c>
      <c r="CE7827">
        <v>6.41</v>
      </c>
      <c r="CF7827">
        <v>30</v>
      </c>
      <c r="CG7827">
        <v>1.73</v>
      </c>
      <c r="CH7827">
        <v>1.6</v>
      </c>
      <c r="CI7827">
        <v>2.4300000000000002</v>
      </c>
      <c r="CJ7827">
        <v>2.2599999999999998</v>
      </c>
      <c r="CK7827">
        <v>22</v>
      </c>
      <c r="CL7827">
        <v>-1</v>
      </c>
      <c r="CM7827">
        <v>1.81</v>
      </c>
      <c r="CN7827">
        <v>1.77</v>
      </c>
      <c r="CO7827">
        <v>2.2000000000000002</v>
      </c>
      <c r="CP7827">
        <v>2.12</v>
      </c>
      <c r="CQ7827">
        <v>1.53</v>
      </c>
      <c r="CR7827">
        <v>4</v>
      </c>
      <c r="CS7827">
        <v>6</v>
      </c>
      <c r="FF7827">
        <v>1</v>
      </c>
      <c r="FG7827">
        <v>0</v>
      </c>
    </row>
    <row r="7828" spans="1:163" x14ac:dyDescent="0.3">
      <c r="A7828" t="s">
        <v>536</v>
      </c>
      <c r="B7828" s="2">
        <v>41034</v>
      </c>
      <c r="C7828" t="s">
        <v>165</v>
      </c>
      <c r="D7828" t="s">
        <v>166</v>
      </c>
      <c r="E7828">
        <v>3</v>
      </c>
      <c r="F7828">
        <v>3</v>
      </c>
      <c r="G7828" t="s">
        <v>174</v>
      </c>
      <c r="H7828">
        <v>1</v>
      </c>
      <c r="I7828">
        <v>2</v>
      </c>
      <c r="J7828" t="s">
        <v>167</v>
      </c>
      <c r="L7828" t="s">
        <v>530</v>
      </c>
      <c r="M7828">
        <v>20</v>
      </c>
      <c r="N7828">
        <v>12</v>
      </c>
      <c r="O7828">
        <v>13</v>
      </c>
      <c r="P7828">
        <v>6</v>
      </c>
      <c r="S7828">
        <v>6</v>
      </c>
      <c r="T7828">
        <v>1</v>
      </c>
      <c r="U7828">
        <v>8</v>
      </c>
      <c r="V7828">
        <v>15</v>
      </c>
      <c r="Y7828">
        <v>2</v>
      </c>
      <c r="Z7828">
        <v>3</v>
      </c>
      <c r="AA7828">
        <v>0</v>
      </c>
      <c r="AB7828">
        <v>0</v>
      </c>
      <c r="AE7828">
        <v>1.22</v>
      </c>
      <c r="AF7828">
        <v>5.5</v>
      </c>
      <c r="AG7828">
        <v>13</v>
      </c>
      <c r="AH7828">
        <v>1.1499999999999999</v>
      </c>
      <c r="AI7828">
        <v>6.2</v>
      </c>
      <c r="AJ7828">
        <v>14</v>
      </c>
      <c r="AK7828">
        <v>1.25</v>
      </c>
      <c r="AL7828">
        <v>5.5</v>
      </c>
      <c r="AM7828">
        <v>12</v>
      </c>
      <c r="AN7828">
        <v>1.2</v>
      </c>
      <c r="AO7828">
        <v>6.5</v>
      </c>
      <c r="AP7828">
        <v>12</v>
      </c>
      <c r="AQ7828">
        <v>1.25</v>
      </c>
      <c r="AR7828">
        <v>5</v>
      </c>
      <c r="AS7828">
        <v>15</v>
      </c>
      <c r="AW7828">
        <v>1.22</v>
      </c>
      <c r="AX7828">
        <v>6.5</v>
      </c>
      <c r="AY7828">
        <v>12</v>
      </c>
      <c r="BP7828">
        <v>1.2</v>
      </c>
      <c r="BQ7828">
        <v>6.25</v>
      </c>
      <c r="BR7828">
        <v>13</v>
      </c>
      <c r="BS7828">
        <v>1.25</v>
      </c>
      <c r="BT7828">
        <v>5.8</v>
      </c>
      <c r="BU7828">
        <v>12</v>
      </c>
      <c r="BV7828">
        <v>1.25</v>
      </c>
      <c r="BW7828">
        <v>6.5</v>
      </c>
      <c r="BX7828">
        <v>15</v>
      </c>
      <c r="BY7828">
        <v>41</v>
      </c>
      <c r="BZ7828">
        <v>1.25</v>
      </c>
      <c r="CA7828">
        <v>1.21</v>
      </c>
      <c r="CB7828">
        <v>7.16</v>
      </c>
      <c r="CC7828">
        <v>6.22</v>
      </c>
      <c r="CD7828">
        <v>16</v>
      </c>
      <c r="CE7828">
        <v>13.29</v>
      </c>
      <c r="CF7828">
        <v>30</v>
      </c>
      <c r="CG7828">
        <v>1.4</v>
      </c>
      <c r="CH7828">
        <v>1.36</v>
      </c>
      <c r="CI7828">
        <v>3.35</v>
      </c>
      <c r="CJ7828">
        <v>2.96</v>
      </c>
      <c r="CK7828">
        <v>20</v>
      </c>
      <c r="CL7828">
        <v>-2</v>
      </c>
      <c r="CM7828">
        <v>1.95</v>
      </c>
      <c r="CN7828">
        <v>1.82</v>
      </c>
      <c r="CO7828">
        <v>2.15</v>
      </c>
      <c r="CP7828">
        <v>2.0499999999999998</v>
      </c>
      <c r="CQ7828">
        <v>1.22</v>
      </c>
      <c r="CR7828">
        <v>6</v>
      </c>
      <c r="CS7828">
        <v>13</v>
      </c>
      <c r="FF7828">
        <v>1</v>
      </c>
      <c r="FG7828">
        <v>2</v>
      </c>
    </row>
    <row r="7829" spans="1:163" x14ac:dyDescent="0.3">
      <c r="A7829" t="s">
        <v>536</v>
      </c>
      <c r="B7829" s="2">
        <v>41035</v>
      </c>
      <c r="C7829" t="s">
        <v>186</v>
      </c>
      <c r="D7829" t="s">
        <v>189</v>
      </c>
      <c r="E7829">
        <v>1</v>
      </c>
      <c r="F7829">
        <v>1</v>
      </c>
      <c r="G7829" t="s">
        <v>174</v>
      </c>
      <c r="H7829">
        <v>1</v>
      </c>
      <c r="I7829">
        <v>0</v>
      </c>
      <c r="J7829" t="s">
        <v>171</v>
      </c>
      <c r="L7829" t="s">
        <v>516</v>
      </c>
      <c r="M7829">
        <v>4</v>
      </c>
      <c r="N7829">
        <v>21</v>
      </c>
      <c r="O7829">
        <v>2</v>
      </c>
      <c r="P7829">
        <v>10</v>
      </c>
      <c r="S7829">
        <v>4</v>
      </c>
      <c r="T7829">
        <v>19</v>
      </c>
      <c r="U7829">
        <v>10</v>
      </c>
      <c r="V7829">
        <v>8</v>
      </c>
      <c r="Y7829">
        <v>1</v>
      </c>
      <c r="Z7829">
        <v>2</v>
      </c>
      <c r="AA7829">
        <v>0</v>
      </c>
      <c r="AB7829">
        <v>1</v>
      </c>
      <c r="AE7829">
        <v>3.75</v>
      </c>
      <c r="AF7829">
        <v>3.4</v>
      </c>
      <c r="AG7829">
        <v>1.9</v>
      </c>
      <c r="AH7829">
        <v>4</v>
      </c>
      <c r="AI7829">
        <v>3.4</v>
      </c>
      <c r="AJ7829">
        <v>1.8</v>
      </c>
      <c r="AK7829">
        <v>4</v>
      </c>
      <c r="AL7829">
        <v>3.4</v>
      </c>
      <c r="AM7829">
        <v>1.91</v>
      </c>
      <c r="AN7829">
        <v>3.8</v>
      </c>
      <c r="AO7829">
        <v>3.5</v>
      </c>
      <c r="AP7829">
        <v>1.909</v>
      </c>
      <c r="AQ7829">
        <v>4.33</v>
      </c>
      <c r="AR7829">
        <v>3.2</v>
      </c>
      <c r="AS7829">
        <v>1.91</v>
      </c>
      <c r="AW7829">
        <v>4.2</v>
      </c>
      <c r="AX7829">
        <v>3.75</v>
      </c>
      <c r="AY7829">
        <v>1.83</v>
      </c>
      <c r="BP7829">
        <v>4.25</v>
      </c>
      <c r="BQ7829">
        <v>3.6</v>
      </c>
      <c r="BR7829">
        <v>1.8</v>
      </c>
      <c r="BS7829">
        <v>4</v>
      </c>
      <c r="BT7829">
        <v>3.5</v>
      </c>
      <c r="BU7829">
        <v>1.91</v>
      </c>
      <c r="BV7829">
        <v>4.33</v>
      </c>
      <c r="BW7829">
        <v>3.75</v>
      </c>
      <c r="BX7829">
        <v>1.91</v>
      </c>
      <c r="BY7829">
        <v>41</v>
      </c>
      <c r="BZ7829">
        <v>4.33</v>
      </c>
      <c r="CA7829">
        <v>4.08</v>
      </c>
      <c r="CB7829">
        <v>3.75</v>
      </c>
      <c r="CC7829">
        <v>3.54</v>
      </c>
      <c r="CD7829">
        <v>1.91</v>
      </c>
      <c r="CE7829">
        <v>1.86</v>
      </c>
      <c r="CF7829">
        <v>36</v>
      </c>
      <c r="CG7829">
        <v>1.91</v>
      </c>
      <c r="CH7829">
        <v>1.81</v>
      </c>
      <c r="CI7829">
        <v>2.08</v>
      </c>
      <c r="CJ7829">
        <v>1.97</v>
      </c>
      <c r="CK7829">
        <v>15</v>
      </c>
      <c r="CL7829">
        <v>0.5</v>
      </c>
      <c r="CM7829">
        <v>2.09</v>
      </c>
      <c r="CN7829">
        <v>2.0299999999999998</v>
      </c>
      <c r="CO7829">
        <v>1.91</v>
      </c>
      <c r="CP7829">
        <v>1.86</v>
      </c>
      <c r="CQ7829">
        <v>4</v>
      </c>
      <c r="CR7829">
        <v>3.6</v>
      </c>
      <c r="CS7829">
        <v>1.83</v>
      </c>
      <c r="FF7829">
        <v>1</v>
      </c>
      <c r="FG7829">
        <v>0</v>
      </c>
    </row>
    <row r="7830" spans="1:163" x14ac:dyDescent="0.3">
      <c r="A7830" t="s">
        <v>536</v>
      </c>
      <c r="B7830" s="2">
        <v>41035</v>
      </c>
      <c r="C7830" t="s">
        <v>351</v>
      </c>
      <c r="D7830" t="s">
        <v>467</v>
      </c>
      <c r="E7830">
        <v>2</v>
      </c>
      <c r="F7830">
        <v>2</v>
      </c>
      <c r="G7830" t="s">
        <v>174</v>
      </c>
      <c r="H7830">
        <v>1</v>
      </c>
      <c r="I7830">
        <v>0</v>
      </c>
      <c r="J7830" t="s">
        <v>171</v>
      </c>
      <c r="L7830" t="s">
        <v>527</v>
      </c>
      <c r="M7830">
        <v>11</v>
      </c>
      <c r="N7830">
        <v>17</v>
      </c>
      <c r="O7830">
        <v>6</v>
      </c>
      <c r="P7830">
        <v>13</v>
      </c>
      <c r="S7830">
        <v>4</v>
      </c>
      <c r="T7830">
        <v>4</v>
      </c>
      <c r="U7830">
        <v>14</v>
      </c>
      <c r="V7830">
        <v>8</v>
      </c>
      <c r="Y7830">
        <v>1</v>
      </c>
      <c r="Z7830">
        <v>4</v>
      </c>
      <c r="AA7830">
        <v>0</v>
      </c>
      <c r="AB7830">
        <v>0</v>
      </c>
      <c r="AE7830">
        <v>2</v>
      </c>
      <c r="AF7830">
        <v>3.4</v>
      </c>
      <c r="AG7830">
        <v>3.5</v>
      </c>
      <c r="AH7830">
        <v>1.85</v>
      </c>
      <c r="AI7830">
        <v>3.4</v>
      </c>
      <c r="AJ7830">
        <v>3.8</v>
      </c>
      <c r="AK7830">
        <v>2</v>
      </c>
      <c r="AL7830">
        <v>3.5</v>
      </c>
      <c r="AM7830">
        <v>3.6</v>
      </c>
      <c r="AN7830">
        <v>2</v>
      </c>
      <c r="AO7830">
        <v>3.4</v>
      </c>
      <c r="AP7830">
        <v>3.6</v>
      </c>
      <c r="AQ7830">
        <v>2.1</v>
      </c>
      <c r="AR7830">
        <v>3.1</v>
      </c>
      <c r="AS7830">
        <v>3.75</v>
      </c>
      <c r="AW7830">
        <v>2</v>
      </c>
      <c r="AX7830">
        <v>3.5</v>
      </c>
      <c r="AY7830">
        <v>3.75</v>
      </c>
      <c r="BP7830">
        <v>2</v>
      </c>
      <c r="BQ7830">
        <v>3.4</v>
      </c>
      <c r="BR7830">
        <v>3.6</v>
      </c>
      <c r="BS7830">
        <v>2</v>
      </c>
      <c r="BT7830">
        <v>3.4</v>
      </c>
      <c r="BU7830">
        <v>3.75</v>
      </c>
      <c r="BV7830">
        <v>2.1</v>
      </c>
      <c r="BW7830">
        <v>3.6</v>
      </c>
      <c r="BX7830">
        <v>3.75</v>
      </c>
      <c r="BY7830">
        <v>41</v>
      </c>
      <c r="BZ7830">
        <v>2.1</v>
      </c>
      <c r="CA7830">
        <v>2</v>
      </c>
      <c r="CB7830">
        <v>3.7</v>
      </c>
      <c r="CC7830">
        <v>3.44</v>
      </c>
      <c r="CD7830">
        <v>3.8</v>
      </c>
      <c r="CE7830">
        <v>3.65</v>
      </c>
      <c r="CF7830">
        <v>35</v>
      </c>
      <c r="CG7830">
        <v>1.77</v>
      </c>
      <c r="CH7830">
        <v>1.7</v>
      </c>
      <c r="CI7830">
        <v>2.2200000000000002</v>
      </c>
      <c r="CJ7830">
        <v>2.1</v>
      </c>
      <c r="CK7830">
        <v>16</v>
      </c>
      <c r="CL7830">
        <v>-0.25</v>
      </c>
      <c r="CM7830">
        <v>1.78</v>
      </c>
      <c r="CN7830">
        <v>1.73</v>
      </c>
      <c r="CO7830">
        <v>2.2799999999999998</v>
      </c>
      <c r="CP7830">
        <v>2.14</v>
      </c>
      <c r="CQ7830">
        <v>1.95</v>
      </c>
      <c r="CR7830">
        <v>3.5</v>
      </c>
      <c r="CS7830">
        <v>3.75</v>
      </c>
      <c r="FF7830">
        <v>2</v>
      </c>
      <c r="FG7830">
        <v>1</v>
      </c>
    </row>
    <row r="7831" spans="1:163" x14ac:dyDescent="0.3">
      <c r="A7831" t="s">
        <v>536</v>
      </c>
      <c r="B7831" s="2">
        <v>41035</v>
      </c>
      <c r="C7831" t="s">
        <v>594</v>
      </c>
      <c r="D7831" t="s">
        <v>354</v>
      </c>
      <c r="E7831">
        <v>2</v>
      </c>
      <c r="F7831">
        <v>1</v>
      </c>
      <c r="G7831" t="s">
        <v>171</v>
      </c>
      <c r="H7831">
        <v>2</v>
      </c>
      <c r="I7831">
        <v>1</v>
      </c>
      <c r="J7831" t="s">
        <v>171</v>
      </c>
      <c r="L7831" t="s">
        <v>495</v>
      </c>
      <c r="M7831">
        <v>20</v>
      </c>
      <c r="N7831">
        <v>12</v>
      </c>
      <c r="O7831">
        <v>15</v>
      </c>
      <c r="P7831">
        <v>7</v>
      </c>
      <c r="S7831">
        <v>8</v>
      </c>
      <c r="T7831">
        <v>2</v>
      </c>
      <c r="U7831">
        <v>9</v>
      </c>
      <c r="V7831">
        <v>13</v>
      </c>
      <c r="Y7831">
        <v>0</v>
      </c>
      <c r="Z7831">
        <v>0</v>
      </c>
      <c r="AA7831">
        <v>0</v>
      </c>
      <c r="AB7831">
        <v>0</v>
      </c>
      <c r="AE7831">
        <v>1.9</v>
      </c>
      <c r="AF7831">
        <v>3.5</v>
      </c>
      <c r="AG7831">
        <v>3.75</v>
      </c>
      <c r="AH7831">
        <v>1.8</v>
      </c>
      <c r="AI7831">
        <v>3.4</v>
      </c>
      <c r="AJ7831">
        <v>4</v>
      </c>
      <c r="AK7831">
        <v>1.83</v>
      </c>
      <c r="AL7831">
        <v>3.5</v>
      </c>
      <c r="AM7831">
        <v>4</v>
      </c>
      <c r="AN7831">
        <v>1.85</v>
      </c>
      <c r="AO7831">
        <v>3.6</v>
      </c>
      <c r="AP7831">
        <v>4</v>
      </c>
      <c r="AQ7831">
        <v>1.91</v>
      </c>
      <c r="AR7831">
        <v>3.2</v>
      </c>
      <c r="AS7831">
        <v>4.33</v>
      </c>
      <c r="AW7831">
        <v>1.83</v>
      </c>
      <c r="AX7831">
        <v>3.6</v>
      </c>
      <c r="AY7831">
        <v>4.33</v>
      </c>
      <c r="BP7831">
        <v>1.83</v>
      </c>
      <c r="BQ7831">
        <v>3.5</v>
      </c>
      <c r="BR7831">
        <v>4.2</v>
      </c>
      <c r="BS7831">
        <v>1.91</v>
      </c>
      <c r="BT7831">
        <v>3.5</v>
      </c>
      <c r="BU7831">
        <v>4</v>
      </c>
      <c r="BV7831">
        <v>1.9</v>
      </c>
      <c r="BW7831">
        <v>3.6</v>
      </c>
      <c r="BX7831">
        <v>4.5</v>
      </c>
      <c r="BY7831">
        <v>41</v>
      </c>
      <c r="BZ7831">
        <v>1.91</v>
      </c>
      <c r="CA7831">
        <v>1.86</v>
      </c>
      <c r="CB7831">
        <v>3.6</v>
      </c>
      <c r="CC7831">
        <v>3.48</v>
      </c>
      <c r="CD7831">
        <v>4.6500000000000004</v>
      </c>
      <c r="CE7831">
        <v>4.17</v>
      </c>
      <c r="CF7831">
        <v>36</v>
      </c>
      <c r="CG7831">
        <v>1.95</v>
      </c>
      <c r="CH7831">
        <v>1.87</v>
      </c>
      <c r="CI7831">
        <v>2.02</v>
      </c>
      <c r="CJ7831">
        <v>1.9</v>
      </c>
      <c r="CK7831">
        <v>16</v>
      </c>
      <c r="CL7831">
        <v>-0.5</v>
      </c>
      <c r="CM7831">
        <v>1.92</v>
      </c>
      <c r="CN7831">
        <v>1.85</v>
      </c>
      <c r="CO7831">
        <v>2.09</v>
      </c>
      <c r="CP7831">
        <v>2.02</v>
      </c>
      <c r="CQ7831">
        <v>1.91</v>
      </c>
      <c r="CR7831">
        <v>3.4</v>
      </c>
      <c r="CS7831">
        <v>4</v>
      </c>
      <c r="FF7831">
        <v>0</v>
      </c>
      <c r="FG7831">
        <v>0</v>
      </c>
    </row>
    <row r="7832" spans="1:163" x14ac:dyDescent="0.3">
      <c r="A7832" t="s">
        <v>536</v>
      </c>
      <c r="B7832" s="2">
        <v>41035</v>
      </c>
      <c r="C7832" t="s">
        <v>183</v>
      </c>
      <c r="D7832" t="s">
        <v>537</v>
      </c>
      <c r="E7832">
        <v>2</v>
      </c>
      <c r="F7832">
        <v>0</v>
      </c>
      <c r="G7832" t="s">
        <v>171</v>
      </c>
      <c r="H7832">
        <v>2</v>
      </c>
      <c r="I7832">
        <v>0</v>
      </c>
      <c r="J7832" t="s">
        <v>171</v>
      </c>
      <c r="L7832" t="s">
        <v>485</v>
      </c>
      <c r="M7832">
        <v>26</v>
      </c>
      <c r="N7832">
        <v>13</v>
      </c>
      <c r="O7832">
        <v>18</v>
      </c>
      <c r="P7832">
        <v>9</v>
      </c>
      <c r="S7832">
        <v>16</v>
      </c>
      <c r="T7832">
        <v>3</v>
      </c>
      <c r="U7832">
        <v>12</v>
      </c>
      <c r="V7832">
        <v>6</v>
      </c>
      <c r="Y7832">
        <v>1</v>
      </c>
      <c r="Z7832">
        <v>0</v>
      </c>
      <c r="AA7832">
        <v>0</v>
      </c>
      <c r="AB7832">
        <v>0</v>
      </c>
      <c r="AE7832">
        <v>1.2</v>
      </c>
      <c r="AF7832">
        <v>6</v>
      </c>
      <c r="AG7832">
        <v>13</v>
      </c>
      <c r="AH7832">
        <v>1.1200000000000001</v>
      </c>
      <c r="AI7832">
        <v>7</v>
      </c>
      <c r="AJ7832">
        <v>14</v>
      </c>
      <c r="AK7832">
        <v>1.17</v>
      </c>
      <c r="AL7832">
        <v>7</v>
      </c>
      <c r="AM7832">
        <v>15</v>
      </c>
      <c r="AN7832">
        <v>1.1659999999999999</v>
      </c>
      <c r="AO7832">
        <v>6.75</v>
      </c>
      <c r="AP7832">
        <v>15</v>
      </c>
      <c r="AQ7832">
        <v>1.2</v>
      </c>
      <c r="AR7832">
        <v>5.5</v>
      </c>
      <c r="AS7832">
        <v>19</v>
      </c>
      <c r="AW7832">
        <v>1.17</v>
      </c>
      <c r="AX7832">
        <v>7</v>
      </c>
      <c r="AY7832">
        <v>17</v>
      </c>
      <c r="BP7832">
        <v>1.18</v>
      </c>
      <c r="BQ7832">
        <v>6.5</v>
      </c>
      <c r="BR7832">
        <v>14.5</v>
      </c>
      <c r="BS7832">
        <v>1.17</v>
      </c>
      <c r="BT7832">
        <v>7.5</v>
      </c>
      <c r="BU7832">
        <v>15</v>
      </c>
      <c r="BV7832">
        <v>1.18</v>
      </c>
      <c r="BW7832">
        <v>7.5</v>
      </c>
      <c r="BX7832">
        <v>17</v>
      </c>
      <c r="BY7832">
        <v>41</v>
      </c>
      <c r="BZ7832">
        <v>1.2</v>
      </c>
      <c r="CA7832">
        <v>1.17</v>
      </c>
      <c r="CB7832">
        <v>7.68</v>
      </c>
      <c r="CC7832">
        <v>6.84</v>
      </c>
      <c r="CD7832">
        <v>19</v>
      </c>
      <c r="CE7832">
        <v>15.06</v>
      </c>
      <c r="CF7832">
        <v>30</v>
      </c>
      <c r="CG7832">
        <v>1.44</v>
      </c>
      <c r="CH7832">
        <v>1.38</v>
      </c>
      <c r="CI7832">
        <v>3.1</v>
      </c>
      <c r="CJ7832">
        <v>2.85</v>
      </c>
      <c r="CK7832">
        <v>18</v>
      </c>
      <c r="CL7832">
        <v>-2</v>
      </c>
      <c r="CM7832">
        <v>1.9</v>
      </c>
      <c r="CN7832">
        <v>1.82</v>
      </c>
      <c r="CO7832">
        <v>2.11</v>
      </c>
      <c r="CP7832">
        <v>2.0499999999999998</v>
      </c>
      <c r="CQ7832">
        <v>1.17</v>
      </c>
      <c r="CR7832">
        <v>7</v>
      </c>
      <c r="CS7832">
        <v>15</v>
      </c>
      <c r="FF7832">
        <v>0</v>
      </c>
      <c r="FG7832">
        <v>0</v>
      </c>
    </row>
    <row r="7833" spans="1:163" x14ac:dyDescent="0.3">
      <c r="A7833" t="s">
        <v>536</v>
      </c>
      <c r="B7833" s="2">
        <v>41035</v>
      </c>
      <c r="C7833" t="s">
        <v>345</v>
      </c>
      <c r="D7833" t="s">
        <v>191</v>
      </c>
      <c r="E7833">
        <v>0</v>
      </c>
      <c r="F7833">
        <v>2</v>
      </c>
      <c r="G7833" t="s">
        <v>167</v>
      </c>
      <c r="H7833">
        <v>0</v>
      </c>
      <c r="I7833">
        <v>0</v>
      </c>
      <c r="J7833" t="s">
        <v>174</v>
      </c>
      <c r="L7833" t="s">
        <v>491</v>
      </c>
      <c r="M7833">
        <v>14</v>
      </c>
      <c r="N7833">
        <v>19</v>
      </c>
      <c r="O7833">
        <v>9</v>
      </c>
      <c r="P7833">
        <v>12</v>
      </c>
      <c r="S7833">
        <v>2</v>
      </c>
      <c r="T7833">
        <v>6</v>
      </c>
      <c r="U7833">
        <v>12</v>
      </c>
      <c r="V7833">
        <v>7</v>
      </c>
      <c r="Y7833">
        <v>4</v>
      </c>
      <c r="Z7833">
        <v>3</v>
      </c>
      <c r="AA7833">
        <v>0</v>
      </c>
      <c r="AB7833">
        <v>0</v>
      </c>
      <c r="AE7833">
        <v>5</v>
      </c>
      <c r="AF7833">
        <v>3.8</v>
      </c>
      <c r="AG7833">
        <v>1.62</v>
      </c>
      <c r="AH7833">
        <v>5</v>
      </c>
      <c r="AI7833">
        <v>3.6</v>
      </c>
      <c r="AJ7833">
        <v>1.6</v>
      </c>
      <c r="AK7833">
        <v>5</v>
      </c>
      <c r="AL7833">
        <v>4</v>
      </c>
      <c r="AM7833">
        <v>1.62</v>
      </c>
      <c r="AN7833">
        <v>4.5999999999999996</v>
      </c>
      <c r="AO7833">
        <v>4</v>
      </c>
      <c r="AP7833">
        <v>1.65</v>
      </c>
      <c r="AQ7833">
        <v>4.5</v>
      </c>
      <c r="AR7833">
        <v>3.75</v>
      </c>
      <c r="AS7833">
        <v>1.73</v>
      </c>
      <c r="AW7833">
        <v>5</v>
      </c>
      <c r="AX7833">
        <v>4</v>
      </c>
      <c r="AY7833">
        <v>1.67</v>
      </c>
      <c r="BP7833">
        <v>5</v>
      </c>
      <c r="BQ7833">
        <v>4</v>
      </c>
      <c r="BR7833">
        <v>1.62</v>
      </c>
      <c r="BS7833">
        <v>5</v>
      </c>
      <c r="BT7833">
        <v>4</v>
      </c>
      <c r="BU7833">
        <v>1.67</v>
      </c>
      <c r="BV7833">
        <v>5</v>
      </c>
      <c r="BW7833">
        <v>4.0999999999999996</v>
      </c>
      <c r="BX7833">
        <v>1.73</v>
      </c>
      <c r="BY7833">
        <v>41</v>
      </c>
      <c r="BZ7833">
        <v>5.2</v>
      </c>
      <c r="CA7833">
        <v>4.82</v>
      </c>
      <c r="CB7833">
        <v>4.2</v>
      </c>
      <c r="CC7833">
        <v>3.93</v>
      </c>
      <c r="CD7833">
        <v>1.73</v>
      </c>
      <c r="CE7833">
        <v>1.66</v>
      </c>
      <c r="CF7833">
        <v>36</v>
      </c>
      <c r="CG7833">
        <v>1.78</v>
      </c>
      <c r="CH7833">
        <v>1.72</v>
      </c>
      <c r="CI7833">
        <v>2.2000000000000002</v>
      </c>
      <c r="CJ7833">
        <v>2.08</v>
      </c>
      <c r="CK7833">
        <v>19</v>
      </c>
      <c r="CL7833">
        <v>1</v>
      </c>
      <c r="CM7833">
        <v>1.78</v>
      </c>
      <c r="CN7833">
        <v>1.7</v>
      </c>
      <c r="CO7833">
        <v>2.2799999999999998</v>
      </c>
      <c r="CP7833">
        <v>2.19</v>
      </c>
      <c r="CQ7833">
        <v>5</v>
      </c>
      <c r="CR7833">
        <v>4</v>
      </c>
      <c r="CS7833">
        <v>1.62</v>
      </c>
      <c r="FF7833">
        <v>2</v>
      </c>
      <c r="FG7833">
        <v>0</v>
      </c>
    </row>
    <row r="7834" spans="1:163" x14ac:dyDescent="0.3">
      <c r="A7834" t="s">
        <v>536</v>
      </c>
      <c r="B7834" s="2">
        <v>41035</v>
      </c>
      <c r="C7834" t="s">
        <v>184</v>
      </c>
      <c r="D7834" t="s">
        <v>521</v>
      </c>
      <c r="E7834">
        <v>1</v>
      </c>
      <c r="F7834">
        <v>0</v>
      </c>
      <c r="G7834" t="s">
        <v>171</v>
      </c>
      <c r="H7834">
        <v>0</v>
      </c>
      <c r="I7834">
        <v>0</v>
      </c>
      <c r="J7834" t="s">
        <v>174</v>
      </c>
      <c r="L7834" t="s">
        <v>497</v>
      </c>
      <c r="M7834">
        <v>21</v>
      </c>
      <c r="N7834">
        <v>8</v>
      </c>
      <c r="O7834">
        <v>12</v>
      </c>
      <c r="P7834">
        <v>1</v>
      </c>
      <c r="S7834">
        <v>7</v>
      </c>
      <c r="T7834">
        <v>3</v>
      </c>
      <c r="U7834">
        <v>11</v>
      </c>
      <c r="V7834">
        <v>14</v>
      </c>
      <c r="Y7834">
        <v>0</v>
      </c>
      <c r="Z7834">
        <v>0</v>
      </c>
      <c r="AA7834">
        <v>0</v>
      </c>
      <c r="AB7834">
        <v>0</v>
      </c>
      <c r="AE7834">
        <v>1.9</v>
      </c>
      <c r="AF7834">
        <v>3.5</v>
      </c>
      <c r="AG7834">
        <v>3.75</v>
      </c>
      <c r="AH7834">
        <v>1.75</v>
      </c>
      <c r="AI7834">
        <v>3.4</v>
      </c>
      <c r="AJ7834">
        <v>4.3</v>
      </c>
      <c r="AK7834">
        <v>1.91</v>
      </c>
      <c r="AL7834">
        <v>3.4</v>
      </c>
      <c r="AM7834">
        <v>4</v>
      </c>
      <c r="AN7834">
        <v>1.909</v>
      </c>
      <c r="AO7834">
        <v>3.5</v>
      </c>
      <c r="AP7834">
        <v>3.8</v>
      </c>
      <c r="AQ7834">
        <v>1.91</v>
      </c>
      <c r="AR7834">
        <v>3.2</v>
      </c>
      <c r="AS7834">
        <v>4.33</v>
      </c>
      <c r="AW7834">
        <v>1.83</v>
      </c>
      <c r="AX7834">
        <v>3.75</v>
      </c>
      <c r="AY7834">
        <v>4.2</v>
      </c>
      <c r="BP7834">
        <v>1.83</v>
      </c>
      <c r="BQ7834">
        <v>3.5</v>
      </c>
      <c r="BR7834">
        <v>4.2</v>
      </c>
      <c r="BS7834">
        <v>1.91</v>
      </c>
      <c r="BT7834">
        <v>3.5</v>
      </c>
      <c r="BU7834">
        <v>4</v>
      </c>
      <c r="BV7834">
        <v>1.91</v>
      </c>
      <c r="BW7834">
        <v>3.7</v>
      </c>
      <c r="BX7834">
        <v>4.4000000000000004</v>
      </c>
      <c r="BY7834">
        <v>41</v>
      </c>
      <c r="BZ7834">
        <v>1.91</v>
      </c>
      <c r="CA7834">
        <v>1.85</v>
      </c>
      <c r="CB7834">
        <v>3.75</v>
      </c>
      <c r="CC7834">
        <v>3.52</v>
      </c>
      <c r="CD7834">
        <v>4.5</v>
      </c>
      <c r="CE7834">
        <v>4.1500000000000004</v>
      </c>
      <c r="CF7834">
        <v>36</v>
      </c>
      <c r="CG7834">
        <v>1.99</v>
      </c>
      <c r="CH7834">
        <v>1.87</v>
      </c>
      <c r="CI7834">
        <v>2</v>
      </c>
      <c r="CJ7834">
        <v>1.9</v>
      </c>
      <c r="CK7834">
        <v>15</v>
      </c>
      <c r="CL7834">
        <v>-0.5</v>
      </c>
      <c r="CM7834">
        <v>1.91</v>
      </c>
      <c r="CN7834">
        <v>1.84</v>
      </c>
      <c r="CO7834">
        <v>2.1</v>
      </c>
      <c r="CP7834">
        <v>2.0299999999999998</v>
      </c>
      <c r="CQ7834">
        <v>1.91</v>
      </c>
      <c r="CR7834">
        <v>3.5</v>
      </c>
      <c r="CS7834">
        <v>3.75</v>
      </c>
      <c r="FF7834">
        <v>0</v>
      </c>
      <c r="FG7834">
        <v>1</v>
      </c>
    </row>
    <row r="7835" spans="1:163" x14ac:dyDescent="0.3">
      <c r="A7835" t="s">
        <v>536</v>
      </c>
      <c r="B7835" s="2">
        <v>41035</v>
      </c>
      <c r="C7835" t="s">
        <v>488</v>
      </c>
      <c r="D7835" t="s">
        <v>181</v>
      </c>
      <c r="E7835">
        <v>0</v>
      </c>
      <c r="F7835">
        <v>0</v>
      </c>
      <c r="G7835" t="s">
        <v>174</v>
      </c>
      <c r="H7835">
        <v>0</v>
      </c>
      <c r="I7835">
        <v>0</v>
      </c>
      <c r="J7835" t="s">
        <v>174</v>
      </c>
      <c r="L7835" t="s">
        <v>511</v>
      </c>
      <c r="M7835">
        <v>7</v>
      </c>
      <c r="N7835">
        <v>18</v>
      </c>
      <c r="O7835">
        <v>1</v>
      </c>
      <c r="P7835">
        <v>10</v>
      </c>
      <c r="S7835">
        <v>3</v>
      </c>
      <c r="T7835">
        <v>7</v>
      </c>
      <c r="U7835">
        <v>7</v>
      </c>
      <c r="V7835">
        <v>10</v>
      </c>
      <c r="Y7835">
        <v>0</v>
      </c>
      <c r="Z7835">
        <v>0</v>
      </c>
      <c r="AA7835">
        <v>0</v>
      </c>
      <c r="AB7835">
        <v>0</v>
      </c>
      <c r="AE7835">
        <v>4.75</v>
      </c>
      <c r="AF7835">
        <v>3.5</v>
      </c>
      <c r="AG7835">
        <v>1.73</v>
      </c>
      <c r="AH7835">
        <v>4.3</v>
      </c>
      <c r="AI7835">
        <v>3.4</v>
      </c>
      <c r="AJ7835">
        <v>1.75</v>
      </c>
      <c r="AK7835">
        <v>4.5</v>
      </c>
      <c r="AL7835">
        <v>3.5</v>
      </c>
      <c r="AM7835">
        <v>1.73</v>
      </c>
      <c r="AN7835">
        <v>4.5999999999999996</v>
      </c>
      <c r="AO7835">
        <v>3.75</v>
      </c>
      <c r="AP7835">
        <v>1.7</v>
      </c>
      <c r="AQ7835">
        <v>5</v>
      </c>
      <c r="AR7835">
        <v>3.5</v>
      </c>
      <c r="AS7835">
        <v>1.73</v>
      </c>
      <c r="AW7835">
        <v>5</v>
      </c>
      <c r="AX7835">
        <v>3.75</v>
      </c>
      <c r="AY7835">
        <v>1.7</v>
      </c>
      <c r="BP7835">
        <v>4.75</v>
      </c>
      <c r="BQ7835">
        <v>3.7</v>
      </c>
      <c r="BR7835">
        <v>1.7</v>
      </c>
      <c r="BS7835">
        <v>4.5</v>
      </c>
      <c r="BT7835">
        <v>4</v>
      </c>
      <c r="BU7835">
        <v>1.73</v>
      </c>
      <c r="BV7835">
        <v>5</v>
      </c>
      <c r="BW7835">
        <v>4</v>
      </c>
      <c r="BX7835">
        <v>1.75</v>
      </c>
      <c r="BY7835">
        <v>39</v>
      </c>
      <c r="BZ7835">
        <v>5.2</v>
      </c>
      <c r="CA7835">
        <v>4.8</v>
      </c>
      <c r="CB7835">
        <v>4</v>
      </c>
      <c r="CC7835">
        <v>3.71</v>
      </c>
      <c r="CD7835">
        <v>1.75</v>
      </c>
      <c r="CE7835">
        <v>1.71</v>
      </c>
      <c r="CF7835">
        <v>29</v>
      </c>
      <c r="CG7835">
        <v>1.74</v>
      </c>
      <c r="CH7835">
        <v>1.66</v>
      </c>
      <c r="CI7835">
        <v>2.2599999999999998</v>
      </c>
      <c r="CJ7835">
        <v>2.14</v>
      </c>
      <c r="CK7835">
        <v>16</v>
      </c>
      <c r="CL7835">
        <v>0.75</v>
      </c>
      <c r="CM7835">
        <v>2.02</v>
      </c>
      <c r="CN7835">
        <v>1.96</v>
      </c>
      <c r="CO7835">
        <v>1.93</v>
      </c>
      <c r="CP7835">
        <v>1.89</v>
      </c>
      <c r="CQ7835">
        <v>4.5</v>
      </c>
      <c r="CR7835">
        <v>3.75</v>
      </c>
      <c r="CS7835">
        <v>1.73</v>
      </c>
      <c r="FF7835">
        <v>0</v>
      </c>
      <c r="FG7835">
        <v>0</v>
      </c>
    </row>
    <row r="7836" spans="1:163" x14ac:dyDescent="0.3">
      <c r="A7836" t="s">
        <v>536</v>
      </c>
      <c r="B7836" s="2">
        <v>41036</v>
      </c>
      <c r="C7836" t="s">
        <v>194</v>
      </c>
      <c r="D7836" t="s">
        <v>509</v>
      </c>
      <c r="E7836">
        <v>0</v>
      </c>
      <c r="F7836">
        <v>1</v>
      </c>
      <c r="G7836" t="s">
        <v>167</v>
      </c>
      <c r="H7836">
        <v>0</v>
      </c>
      <c r="I7836">
        <v>0</v>
      </c>
      <c r="J7836" t="s">
        <v>174</v>
      </c>
      <c r="L7836" t="s">
        <v>494</v>
      </c>
      <c r="M7836">
        <v>12</v>
      </c>
      <c r="N7836">
        <v>19</v>
      </c>
      <c r="O7836">
        <v>7</v>
      </c>
      <c r="P7836">
        <v>9</v>
      </c>
      <c r="S7836">
        <v>5</v>
      </c>
      <c r="T7836">
        <v>6</v>
      </c>
      <c r="U7836">
        <v>14</v>
      </c>
      <c r="V7836">
        <v>12</v>
      </c>
      <c r="Y7836">
        <v>2</v>
      </c>
      <c r="Z7836">
        <v>1</v>
      </c>
      <c r="AA7836">
        <v>0</v>
      </c>
      <c r="AB7836">
        <v>0</v>
      </c>
      <c r="AE7836">
        <v>2.4</v>
      </c>
      <c r="AF7836">
        <v>3.3</v>
      </c>
      <c r="AG7836">
        <v>2.8</v>
      </c>
      <c r="AH7836">
        <v>2.4</v>
      </c>
      <c r="AI7836">
        <v>3.2</v>
      </c>
      <c r="AJ7836">
        <v>2.7</v>
      </c>
      <c r="AK7836">
        <v>2.5</v>
      </c>
      <c r="AL7836">
        <v>3.3</v>
      </c>
      <c r="AM7836">
        <v>2.75</v>
      </c>
      <c r="AN7836">
        <v>2.4</v>
      </c>
      <c r="AO7836">
        <v>3.3</v>
      </c>
      <c r="AP7836">
        <v>2.85</v>
      </c>
      <c r="AQ7836">
        <v>2.5</v>
      </c>
      <c r="AR7836">
        <v>3.1</v>
      </c>
      <c r="AS7836">
        <v>2.9</v>
      </c>
      <c r="AW7836">
        <v>2.4</v>
      </c>
      <c r="AX7836">
        <v>3.5</v>
      </c>
      <c r="AY7836">
        <v>2.88</v>
      </c>
      <c r="BP7836">
        <v>2.4500000000000002</v>
      </c>
      <c r="BQ7836">
        <v>3.4</v>
      </c>
      <c r="BR7836">
        <v>2.75</v>
      </c>
      <c r="BS7836">
        <v>2.5</v>
      </c>
      <c r="BT7836">
        <v>3.4</v>
      </c>
      <c r="BU7836">
        <v>2.75</v>
      </c>
      <c r="BV7836">
        <v>2.5</v>
      </c>
      <c r="BW7836">
        <v>3.5</v>
      </c>
      <c r="BX7836">
        <v>2.9</v>
      </c>
      <c r="BY7836">
        <v>39</v>
      </c>
      <c r="BZ7836">
        <v>2.5</v>
      </c>
      <c r="CA7836">
        <v>2.44</v>
      </c>
      <c r="CB7836">
        <v>3.6</v>
      </c>
      <c r="CC7836">
        <v>3.35</v>
      </c>
      <c r="CD7836">
        <v>2.95</v>
      </c>
      <c r="CE7836">
        <v>2.79</v>
      </c>
      <c r="CF7836">
        <v>36</v>
      </c>
      <c r="CG7836">
        <v>1.8</v>
      </c>
      <c r="CH7836">
        <v>1.73</v>
      </c>
      <c r="CI7836">
        <v>2.2000000000000002</v>
      </c>
      <c r="CJ7836">
        <v>2.06</v>
      </c>
      <c r="CK7836">
        <v>16</v>
      </c>
      <c r="CL7836">
        <v>-0.25</v>
      </c>
      <c r="CM7836">
        <v>2.14</v>
      </c>
      <c r="CN7836">
        <v>2.09</v>
      </c>
      <c r="CO7836">
        <v>1.83</v>
      </c>
      <c r="CP7836">
        <v>1.78</v>
      </c>
      <c r="CQ7836">
        <v>2.38</v>
      </c>
      <c r="CR7836">
        <v>3.4</v>
      </c>
      <c r="CS7836">
        <v>2.88</v>
      </c>
      <c r="FF7836">
        <v>1</v>
      </c>
      <c r="FG7836">
        <v>0</v>
      </c>
    </row>
    <row r="7837" spans="1:163" x14ac:dyDescent="0.3">
      <c r="A7837" t="s">
        <v>536</v>
      </c>
      <c r="B7837" s="2">
        <v>41037</v>
      </c>
      <c r="C7837" t="s">
        <v>170</v>
      </c>
      <c r="D7837" t="s">
        <v>173</v>
      </c>
      <c r="E7837">
        <v>4</v>
      </c>
      <c r="F7837">
        <v>1</v>
      </c>
      <c r="G7837" t="s">
        <v>171</v>
      </c>
      <c r="H7837">
        <v>3</v>
      </c>
      <c r="I7837">
        <v>0</v>
      </c>
      <c r="J7837" t="s">
        <v>171</v>
      </c>
      <c r="L7837" t="s">
        <v>527</v>
      </c>
      <c r="M7837">
        <v>23</v>
      </c>
      <c r="N7837">
        <v>9</v>
      </c>
      <c r="O7837">
        <v>13</v>
      </c>
      <c r="P7837">
        <v>5</v>
      </c>
      <c r="S7837">
        <v>7</v>
      </c>
      <c r="T7837">
        <v>4</v>
      </c>
      <c r="U7837">
        <v>15</v>
      </c>
      <c r="V7837">
        <v>13</v>
      </c>
      <c r="Y7837">
        <v>2</v>
      </c>
      <c r="Z7837">
        <v>4</v>
      </c>
      <c r="AA7837">
        <v>0</v>
      </c>
      <c r="AB7837">
        <v>0</v>
      </c>
      <c r="AE7837">
        <v>2.1</v>
      </c>
      <c r="AF7837">
        <v>3.4</v>
      </c>
      <c r="AG7837">
        <v>3.25</v>
      </c>
      <c r="AH7837">
        <v>2.25</v>
      </c>
      <c r="AI7837">
        <v>3.3</v>
      </c>
      <c r="AJ7837">
        <v>2.8</v>
      </c>
      <c r="AK7837">
        <v>2.2000000000000002</v>
      </c>
      <c r="AL7837">
        <v>3.4</v>
      </c>
      <c r="AM7837">
        <v>3.2</v>
      </c>
      <c r="AN7837">
        <v>2.1</v>
      </c>
      <c r="AO7837">
        <v>3.5</v>
      </c>
      <c r="AP7837">
        <v>3.2</v>
      </c>
      <c r="AQ7837">
        <v>2.15</v>
      </c>
      <c r="AR7837">
        <v>3.2</v>
      </c>
      <c r="AS7837">
        <v>3.5</v>
      </c>
      <c r="AW7837">
        <v>2.1</v>
      </c>
      <c r="AX7837">
        <v>3.5</v>
      </c>
      <c r="AY7837">
        <v>3.4</v>
      </c>
      <c r="BP7837">
        <v>2.1</v>
      </c>
      <c r="BQ7837">
        <v>3.4</v>
      </c>
      <c r="BR7837">
        <v>3.3</v>
      </c>
      <c r="BS7837">
        <v>2.1</v>
      </c>
      <c r="BT7837">
        <v>3.25</v>
      </c>
      <c r="BU7837">
        <v>3.5</v>
      </c>
      <c r="BV7837">
        <v>2.2000000000000002</v>
      </c>
      <c r="BW7837">
        <v>3.6</v>
      </c>
      <c r="BX7837">
        <v>3.4</v>
      </c>
      <c r="BY7837">
        <v>42</v>
      </c>
      <c r="BZ7837">
        <v>2.38</v>
      </c>
      <c r="CA7837">
        <v>2.15</v>
      </c>
      <c r="CB7837">
        <v>3.6</v>
      </c>
      <c r="CC7837">
        <v>3.46</v>
      </c>
      <c r="CD7837">
        <v>3.52</v>
      </c>
      <c r="CE7837">
        <v>3.33</v>
      </c>
      <c r="CF7837">
        <v>40</v>
      </c>
      <c r="CG7837">
        <v>1.91</v>
      </c>
      <c r="CH7837">
        <v>1.83</v>
      </c>
      <c r="CI7837">
        <v>2.08</v>
      </c>
      <c r="CJ7837">
        <v>1.96</v>
      </c>
      <c r="CK7837">
        <v>22</v>
      </c>
      <c r="CL7837">
        <v>-0.25</v>
      </c>
      <c r="CM7837">
        <v>1.91</v>
      </c>
      <c r="CN7837">
        <v>1.85</v>
      </c>
      <c r="CO7837">
        <v>2.11</v>
      </c>
      <c r="CP7837">
        <v>2.0299999999999998</v>
      </c>
      <c r="CQ7837">
        <v>2.1</v>
      </c>
      <c r="CR7837">
        <v>3.5</v>
      </c>
      <c r="CS7837">
        <v>3.4</v>
      </c>
      <c r="FF7837">
        <v>1</v>
      </c>
      <c r="FG7837">
        <v>1</v>
      </c>
    </row>
    <row r="7838" spans="1:163" x14ac:dyDescent="0.3">
      <c r="A7838" t="s">
        <v>536</v>
      </c>
      <c r="B7838" s="2">
        <v>41042</v>
      </c>
      <c r="C7838" t="s">
        <v>173</v>
      </c>
      <c r="D7838" t="s">
        <v>194</v>
      </c>
      <c r="E7838">
        <v>2</v>
      </c>
      <c r="F7838">
        <v>1</v>
      </c>
      <c r="G7838" t="s">
        <v>171</v>
      </c>
      <c r="H7838">
        <v>2</v>
      </c>
      <c r="I7838">
        <v>0</v>
      </c>
      <c r="J7838" t="s">
        <v>171</v>
      </c>
      <c r="L7838" t="s">
        <v>511</v>
      </c>
      <c r="M7838">
        <v>18</v>
      </c>
      <c r="N7838">
        <v>8</v>
      </c>
      <c r="O7838">
        <v>6</v>
      </c>
      <c r="P7838">
        <v>5</v>
      </c>
      <c r="S7838">
        <v>8</v>
      </c>
      <c r="T7838">
        <v>2</v>
      </c>
      <c r="U7838">
        <v>13</v>
      </c>
      <c r="V7838">
        <v>4</v>
      </c>
      <c r="Y7838">
        <v>1</v>
      </c>
      <c r="Z7838">
        <v>0</v>
      </c>
      <c r="AA7838">
        <v>0</v>
      </c>
      <c r="AB7838">
        <v>0</v>
      </c>
      <c r="AE7838">
        <v>1.3</v>
      </c>
      <c r="AF7838">
        <v>5</v>
      </c>
      <c r="AG7838">
        <v>9</v>
      </c>
      <c r="AH7838">
        <v>1.35</v>
      </c>
      <c r="AI7838">
        <v>4.5</v>
      </c>
      <c r="AJ7838">
        <v>7.3</v>
      </c>
      <c r="AK7838">
        <v>1.3</v>
      </c>
      <c r="AL7838">
        <v>5</v>
      </c>
      <c r="AM7838">
        <v>9</v>
      </c>
      <c r="AN7838">
        <v>1.3</v>
      </c>
      <c r="AO7838">
        <v>5.2</v>
      </c>
      <c r="AP7838">
        <v>9</v>
      </c>
      <c r="AQ7838">
        <v>1.3</v>
      </c>
      <c r="AR7838">
        <v>5</v>
      </c>
      <c r="AS7838">
        <v>11</v>
      </c>
      <c r="AW7838">
        <v>1.3</v>
      </c>
      <c r="AX7838">
        <v>5.5</v>
      </c>
      <c r="AY7838">
        <v>10</v>
      </c>
      <c r="BP7838">
        <v>1.28</v>
      </c>
      <c r="BQ7838">
        <v>5.5</v>
      </c>
      <c r="BR7838">
        <v>9.25</v>
      </c>
      <c r="BS7838">
        <v>1.33</v>
      </c>
      <c r="BT7838">
        <v>5.25</v>
      </c>
      <c r="BU7838">
        <v>9</v>
      </c>
      <c r="BV7838">
        <v>1.3</v>
      </c>
      <c r="BW7838">
        <v>6</v>
      </c>
      <c r="BX7838">
        <v>11</v>
      </c>
      <c r="BY7838">
        <v>39</v>
      </c>
      <c r="BZ7838">
        <v>1.35</v>
      </c>
      <c r="CA7838">
        <v>1.3</v>
      </c>
      <c r="CB7838">
        <v>6</v>
      </c>
      <c r="CC7838">
        <v>5.36</v>
      </c>
      <c r="CD7838">
        <v>11</v>
      </c>
      <c r="CE7838">
        <v>9.52</v>
      </c>
      <c r="CF7838">
        <v>25</v>
      </c>
      <c r="CG7838">
        <v>1.45</v>
      </c>
      <c r="CH7838">
        <v>1.4</v>
      </c>
      <c r="CI7838">
        <v>3</v>
      </c>
      <c r="CJ7838">
        <v>2.8</v>
      </c>
      <c r="CK7838">
        <v>22</v>
      </c>
      <c r="CL7838">
        <v>-1.5</v>
      </c>
      <c r="CM7838">
        <v>1.85</v>
      </c>
      <c r="CN7838">
        <v>1.78</v>
      </c>
      <c r="CO7838">
        <v>2.1800000000000002</v>
      </c>
      <c r="CP7838">
        <v>2.08</v>
      </c>
      <c r="CQ7838">
        <v>1.29</v>
      </c>
      <c r="CR7838">
        <v>5</v>
      </c>
      <c r="CS7838">
        <v>10</v>
      </c>
      <c r="FF7838">
        <v>1</v>
      </c>
      <c r="FG7838">
        <v>0</v>
      </c>
    </row>
    <row r="7839" spans="1:163" x14ac:dyDescent="0.3">
      <c r="A7839" t="s">
        <v>536</v>
      </c>
      <c r="B7839" s="2">
        <v>41042</v>
      </c>
      <c r="C7839" t="s">
        <v>181</v>
      </c>
      <c r="D7839" t="s">
        <v>345</v>
      </c>
      <c r="E7839">
        <v>3</v>
      </c>
      <c r="F7839">
        <v>1</v>
      </c>
      <c r="G7839" t="s">
        <v>171</v>
      </c>
      <c r="H7839">
        <v>2</v>
      </c>
      <c r="I7839">
        <v>0</v>
      </c>
      <c r="J7839" t="s">
        <v>171</v>
      </c>
      <c r="L7839" t="s">
        <v>497</v>
      </c>
      <c r="M7839">
        <v>17</v>
      </c>
      <c r="N7839">
        <v>11</v>
      </c>
      <c r="O7839">
        <v>11</v>
      </c>
      <c r="P7839">
        <v>5</v>
      </c>
      <c r="S7839">
        <v>4</v>
      </c>
      <c r="T7839">
        <v>3</v>
      </c>
      <c r="U7839">
        <v>15</v>
      </c>
      <c r="V7839">
        <v>16</v>
      </c>
      <c r="Y7839">
        <v>2</v>
      </c>
      <c r="Z7839">
        <v>1</v>
      </c>
      <c r="AA7839">
        <v>0</v>
      </c>
      <c r="AB7839">
        <v>0</v>
      </c>
      <c r="AE7839">
        <v>2.15</v>
      </c>
      <c r="AF7839">
        <v>3.5</v>
      </c>
      <c r="AG7839">
        <v>3.1</v>
      </c>
      <c r="AH7839">
        <v>2.2999999999999998</v>
      </c>
      <c r="AI7839">
        <v>3.2</v>
      </c>
      <c r="AJ7839">
        <v>2.8</v>
      </c>
      <c r="AK7839">
        <v>2.25</v>
      </c>
      <c r="AL7839">
        <v>3.5</v>
      </c>
      <c r="AM7839">
        <v>3</v>
      </c>
      <c r="AN7839">
        <v>2.2000000000000002</v>
      </c>
      <c r="AO7839">
        <v>3.5</v>
      </c>
      <c r="AP7839">
        <v>3</v>
      </c>
      <c r="AQ7839">
        <v>2.2000000000000002</v>
      </c>
      <c r="AR7839">
        <v>3.3</v>
      </c>
      <c r="AS7839">
        <v>3.3</v>
      </c>
      <c r="AW7839">
        <v>2.2000000000000002</v>
      </c>
      <c r="AX7839">
        <v>3.5</v>
      </c>
      <c r="AY7839">
        <v>3.2</v>
      </c>
      <c r="BP7839">
        <v>2.15</v>
      </c>
      <c r="BQ7839">
        <v>3.5</v>
      </c>
      <c r="BR7839">
        <v>3.1</v>
      </c>
      <c r="BS7839">
        <v>2.25</v>
      </c>
      <c r="BT7839">
        <v>3.5</v>
      </c>
      <c r="BU7839">
        <v>3.13</v>
      </c>
      <c r="BV7839">
        <v>2.2000000000000002</v>
      </c>
      <c r="BW7839">
        <v>3.6</v>
      </c>
      <c r="BX7839">
        <v>3.4</v>
      </c>
      <c r="BY7839">
        <v>33</v>
      </c>
      <c r="BZ7839">
        <v>2.2999999999999998</v>
      </c>
      <c r="CA7839">
        <v>2.19</v>
      </c>
      <c r="CB7839">
        <v>3.7</v>
      </c>
      <c r="CC7839">
        <v>3.45</v>
      </c>
      <c r="CD7839">
        <v>3.47</v>
      </c>
      <c r="CE7839">
        <v>3.18</v>
      </c>
      <c r="CF7839">
        <v>31</v>
      </c>
      <c r="CG7839">
        <v>1.96</v>
      </c>
      <c r="CH7839">
        <v>1.85</v>
      </c>
      <c r="CI7839">
        <v>2</v>
      </c>
      <c r="CJ7839">
        <v>1.94</v>
      </c>
      <c r="CK7839">
        <v>17</v>
      </c>
      <c r="CL7839">
        <v>-0.25</v>
      </c>
      <c r="CM7839">
        <v>2.1</v>
      </c>
      <c r="CN7839">
        <v>1.87</v>
      </c>
      <c r="CO7839">
        <v>2.08</v>
      </c>
      <c r="CP7839">
        <v>1.99</v>
      </c>
      <c r="CQ7839">
        <v>2.25</v>
      </c>
      <c r="CR7839">
        <v>3.5</v>
      </c>
      <c r="CS7839">
        <v>2.88</v>
      </c>
      <c r="FF7839">
        <v>1</v>
      </c>
      <c r="FG7839">
        <v>1</v>
      </c>
    </row>
    <row r="7840" spans="1:163" x14ac:dyDescent="0.3">
      <c r="A7840" t="s">
        <v>536</v>
      </c>
      <c r="B7840" s="2">
        <v>41042</v>
      </c>
      <c r="C7840" t="s">
        <v>191</v>
      </c>
      <c r="D7840" t="s">
        <v>184</v>
      </c>
      <c r="E7840">
        <v>3</v>
      </c>
      <c r="F7840">
        <v>2</v>
      </c>
      <c r="G7840" t="s">
        <v>171</v>
      </c>
      <c r="H7840">
        <v>1</v>
      </c>
      <c r="I7840">
        <v>0</v>
      </c>
      <c r="J7840" t="s">
        <v>171</v>
      </c>
      <c r="L7840" t="s">
        <v>478</v>
      </c>
      <c r="M7840">
        <v>35</v>
      </c>
      <c r="N7840">
        <v>3</v>
      </c>
      <c r="O7840">
        <v>24</v>
      </c>
      <c r="P7840">
        <v>3</v>
      </c>
      <c r="S7840">
        <v>19</v>
      </c>
      <c r="T7840">
        <v>0</v>
      </c>
      <c r="U7840">
        <v>4</v>
      </c>
      <c r="V7840">
        <v>6</v>
      </c>
      <c r="Y7840">
        <v>1</v>
      </c>
      <c r="Z7840">
        <v>1</v>
      </c>
      <c r="AA7840">
        <v>0</v>
      </c>
      <c r="AB7840">
        <v>1</v>
      </c>
      <c r="AE7840">
        <v>1.1399999999999999</v>
      </c>
      <c r="AF7840">
        <v>8</v>
      </c>
      <c r="AG7840">
        <v>13</v>
      </c>
      <c r="AH7840">
        <v>1.1200000000000001</v>
      </c>
      <c r="AI7840">
        <v>7</v>
      </c>
      <c r="AJ7840">
        <v>14</v>
      </c>
      <c r="AK7840">
        <v>1.1399999999999999</v>
      </c>
      <c r="AL7840">
        <v>7</v>
      </c>
      <c r="AM7840">
        <v>17</v>
      </c>
      <c r="AN7840">
        <v>1.111</v>
      </c>
      <c r="AO7840">
        <v>8.5</v>
      </c>
      <c r="AP7840">
        <v>19</v>
      </c>
      <c r="AQ7840">
        <v>1.1399999999999999</v>
      </c>
      <c r="AR7840">
        <v>7</v>
      </c>
      <c r="AS7840">
        <v>21</v>
      </c>
      <c r="AW7840">
        <v>1.1299999999999999</v>
      </c>
      <c r="AX7840">
        <v>9</v>
      </c>
      <c r="AY7840">
        <v>19</v>
      </c>
      <c r="BP7840">
        <v>1.1200000000000001</v>
      </c>
      <c r="BQ7840">
        <v>8.75</v>
      </c>
      <c r="BR7840">
        <v>16</v>
      </c>
      <c r="BS7840">
        <v>1.1399999999999999</v>
      </c>
      <c r="BT7840">
        <v>7.5</v>
      </c>
      <c r="BU7840">
        <v>17</v>
      </c>
      <c r="BV7840">
        <v>1.1399999999999999</v>
      </c>
      <c r="BW7840">
        <v>9.5</v>
      </c>
      <c r="BX7840">
        <v>21</v>
      </c>
      <c r="BY7840">
        <v>39</v>
      </c>
      <c r="BZ7840">
        <v>1.1399999999999999</v>
      </c>
      <c r="CA7840">
        <v>1.1299999999999999</v>
      </c>
      <c r="CB7840">
        <v>10.66</v>
      </c>
      <c r="CC7840">
        <v>8.5399999999999991</v>
      </c>
      <c r="CD7840">
        <v>23</v>
      </c>
      <c r="CE7840">
        <v>18.12</v>
      </c>
      <c r="CF7840">
        <v>26</v>
      </c>
      <c r="CG7840">
        <v>1.34</v>
      </c>
      <c r="CH7840">
        <v>1.31</v>
      </c>
      <c r="CI7840">
        <v>3.5</v>
      </c>
      <c r="CJ7840">
        <v>3.28</v>
      </c>
      <c r="CK7840">
        <v>18</v>
      </c>
      <c r="CL7840">
        <v>-2.25</v>
      </c>
      <c r="CM7840">
        <v>1.97</v>
      </c>
      <c r="CN7840">
        <v>1.91</v>
      </c>
      <c r="CO7840">
        <v>2</v>
      </c>
      <c r="CP7840">
        <v>1.97</v>
      </c>
      <c r="CQ7840">
        <v>1.1399999999999999</v>
      </c>
      <c r="CR7840">
        <v>7</v>
      </c>
      <c r="CS7840">
        <v>17</v>
      </c>
      <c r="FF7840">
        <v>2</v>
      </c>
      <c r="FG7840">
        <v>2</v>
      </c>
    </row>
    <row r="7841" spans="1:163" x14ac:dyDescent="0.3">
      <c r="A7841" t="s">
        <v>536</v>
      </c>
      <c r="B7841" s="2">
        <v>41042</v>
      </c>
      <c r="C7841" t="s">
        <v>166</v>
      </c>
      <c r="D7841" t="s">
        <v>186</v>
      </c>
      <c r="E7841">
        <v>2</v>
      </c>
      <c r="F7841">
        <v>0</v>
      </c>
      <c r="G7841" t="s">
        <v>171</v>
      </c>
      <c r="H7841">
        <v>2</v>
      </c>
      <c r="I7841">
        <v>0</v>
      </c>
      <c r="J7841" t="s">
        <v>171</v>
      </c>
      <c r="L7841" t="s">
        <v>495</v>
      </c>
      <c r="M7841">
        <v>21</v>
      </c>
      <c r="N7841">
        <v>9</v>
      </c>
      <c r="O7841">
        <v>12</v>
      </c>
      <c r="P7841">
        <v>5</v>
      </c>
      <c r="S7841">
        <v>9</v>
      </c>
      <c r="T7841">
        <v>6</v>
      </c>
      <c r="U7841">
        <v>6</v>
      </c>
      <c r="V7841">
        <v>10</v>
      </c>
      <c r="Y7841">
        <v>1</v>
      </c>
      <c r="Z7841">
        <v>2</v>
      </c>
      <c r="AA7841">
        <v>0</v>
      </c>
      <c r="AB7841">
        <v>0</v>
      </c>
      <c r="AE7841">
        <v>2.15</v>
      </c>
      <c r="AF7841">
        <v>3.25</v>
      </c>
      <c r="AG7841">
        <v>3.25</v>
      </c>
      <c r="AH7841">
        <v>2.1</v>
      </c>
      <c r="AI7841">
        <v>3.2</v>
      </c>
      <c r="AJ7841">
        <v>3.2</v>
      </c>
      <c r="AK7841">
        <v>2.25</v>
      </c>
      <c r="AL7841">
        <v>3.4</v>
      </c>
      <c r="AM7841">
        <v>3</v>
      </c>
      <c r="AN7841">
        <v>2.1</v>
      </c>
      <c r="AO7841">
        <v>3.4</v>
      </c>
      <c r="AP7841">
        <v>3.3</v>
      </c>
      <c r="AQ7841">
        <v>2.25</v>
      </c>
      <c r="AR7841">
        <v>3.2</v>
      </c>
      <c r="AS7841">
        <v>3.3</v>
      </c>
      <c r="AW7841">
        <v>2.2000000000000002</v>
      </c>
      <c r="AX7841">
        <v>3.4</v>
      </c>
      <c r="AY7841">
        <v>3.25</v>
      </c>
      <c r="BP7841">
        <v>2.15</v>
      </c>
      <c r="BQ7841">
        <v>3.4</v>
      </c>
      <c r="BR7841">
        <v>3.2</v>
      </c>
      <c r="BS7841">
        <v>2.1</v>
      </c>
      <c r="BT7841">
        <v>3.6</v>
      </c>
      <c r="BU7841">
        <v>3.25</v>
      </c>
      <c r="BV7841">
        <v>2.2000000000000002</v>
      </c>
      <c r="BW7841">
        <v>3.6</v>
      </c>
      <c r="BX7841">
        <v>3.3</v>
      </c>
      <c r="BY7841">
        <v>39</v>
      </c>
      <c r="BZ7841">
        <v>2.2599999999999998</v>
      </c>
      <c r="CA7841">
        <v>2.1800000000000002</v>
      </c>
      <c r="CB7841">
        <v>3.63</v>
      </c>
      <c r="CC7841">
        <v>3.38</v>
      </c>
      <c r="CD7841">
        <v>3.4</v>
      </c>
      <c r="CE7841">
        <v>3.25</v>
      </c>
      <c r="CF7841">
        <v>34</v>
      </c>
      <c r="CG7841">
        <v>1.75</v>
      </c>
      <c r="CH7841">
        <v>1.69</v>
      </c>
      <c r="CI7841">
        <v>2.2599999999999998</v>
      </c>
      <c r="CJ7841">
        <v>2.14</v>
      </c>
      <c r="CK7841">
        <v>20</v>
      </c>
      <c r="CL7841">
        <v>-0.25</v>
      </c>
      <c r="CM7841">
        <v>1.95</v>
      </c>
      <c r="CN7841">
        <v>1.9</v>
      </c>
      <c r="CO7841">
        <v>2.0099999999999998</v>
      </c>
      <c r="CP7841">
        <v>1.96</v>
      </c>
      <c r="CQ7841">
        <v>2.2000000000000002</v>
      </c>
      <c r="CR7841">
        <v>3.25</v>
      </c>
      <c r="CS7841">
        <v>3.2</v>
      </c>
      <c r="FF7841">
        <v>0</v>
      </c>
      <c r="FG7841">
        <v>0</v>
      </c>
    </row>
    <row r="7842" spans="1:163" x14ac:dyDescent="0.3">
      <c r="A7842" t="s">
        <v>536</v>
      </c>
      <c r="B7842" s="2">
        <v>41042</v>
      </c>
      <c r="C7842" t="s">
        <v>521</v>
      </c>
      <c r="D7842" t="s">
        <v>351</v>
      </c>
      <c r="E7842">
        <v>2</v>
      </c>
      <c r="F7842">
        <v>2</v>
      </c>
      <c r="G7842" t="s">
        <v>174</v>
      </c>
      <c r="H7842">
        <v>1</v>
      </c>
      <c r="I7842">
        <v>2</v>
      </c>
      <c r="J7842" t="s">
        <v>167</v>
      </c>
      <c r="L7842" t="s">
        <v>485</v>
      </c>
      <c r="M7842">
        <v>12</v>
      </c>
      <c r="N7842">
        <v>20</v>
      </c>
      <c r="O7842">
        <v>8</v>
      </c>
      <c r="P7842">
        <v>8</v>
      </c>
      <c r="S7842">
        <v>5</v>
      </c>
      <c r="T7842">
        <v>9</v>
      </c>
      <c r="U7842">
        <v>10</v>
      </c>
      <c r="V7842">
        <v>5</v>
      </c>
      <c r="Y7842">
        <v>1</v>
      </c>
      <c r="Z7842">
        <v>1</v>
      </c>
      <c r="AA7842">
        <v>0</v>
      </c>
      <c r="AB7842">
        <v>0</v>
      </c>
      <c r="AE7842">
        <v>2.4</v>
      </c>
      <c r="AF7842">
        <v>3.4</v>
      </c>
      <c r="AG7842">
        <v>2.75</v>
      </c>
      <c r="AH7842">
        <v>2.5</v>
      </c>
      <c r="AI7842">
        <v>3.35</v>
      </c>
      <c r="AJ7842">
        <v>2.5</v>
      </c>
      <c r="AK7842">
        <v>2.38</v>
      </c>
      <c r="AL7842">
        <v>3.4</v>
      </c>
      <c r="AM7842">
        <v>2.75</v>
      </c>
      <c r="AN7842">
        <v>2.4</v>
      </c>
      <c r="AO7842">
        <v>3.5</v>
      </c>
      <c r="AP7842">
        <v>2.7</v>
      </c>
      <c r="AQ7842">
        <v>2.4</v>
      </c>
      <c r="AR7842">
        <v>3.3</v>
      </c>
      <c r="AS7842">
        <v>2.9</v>
      </c>
      <c r="AW7842">
        <v>2.38</v>
      </c>
      <c r="AX7842">
        <v>3.5</v>
      </c>
      <c r="AY7842">
        <v>2.88</v>
      </c>
      <c r="BP7842">
        <v>2.4</v>
      </c>
      <c r="BQ7842">
        <v>3.4</v>
      </c>
      <c r="BR7842">
        <v>2.75</v>
      </c>
      <c r="BS7842">
        <v>2.5</v>
      </c>
      <c r="BT7842">
        <v>3.4</v>
      </c>
      <c r="BU7842">
        <v>2.75</v>
      </c>
      <c r="BV7842">
        <v>2.4500000000000002</v>
      </c>
      <c r="BW7842">
        <v>3.6</v>
      </c>
      <c r="BX7842">
        <v>2.8</v>
      </c>
      <c r="BY7842">
        <v>39</v>
      </c>
      <c r="BZ7842">
        <v>2.5</v>
      </c>
      <c r="CA7842">
        <v>2.41</v>
      </c>
      <c r="CB7842">
        <v>3.67</v>
      </c>
      <c r="CC7842">
        <v>3.47</v>
      </c>
      <c r="CD7842">
        <v>3.04</v>
      </c>
      <c r="CE7842">
        <v>2.79</v>
      </c>
      <c r="CF7842">
        <v>37</v>
      </c>
      <c r="CG7842">
        <v>1.9</v>
      </c>
      <c r="CH7842">
        <v>1.8</v>
      </c>
      <c r="CI7842">
        <v>2.12</v>
      </c>
      <c r="CJ7842">
        <v>1.99</v>
      </c>
      <c r="CK7842">
        <v>19</v>
      </c>
      <c r="CL7842">
        <v>-0.25</v>
      </c>
      <c r="CM7842">
        <v>2.0699999999999998</v>
      </c>
      <c r="CN7842">
        <v>2.0299999999999998</v>
      </c>
      <c r="CO7842">
        <v>1.89</v>
      </c>
      <c r="CP7842">
        <v>1.84</v>
      </c>
      <c r="CQ7842">
        <v>2.4</v>
      </c>
      <c r="CR7842">
        <v>3.4</v>
      </c>
      <c r="CS7842">
        <v>2.75</v>
      </c>
      <c r="FF7842">
        <v>0</v>
      </c>
      <c r="FG7842">
        <v>1</v>
      </c>
    </row>
    <row r="7843" spans="1:163" x14ac:dyDescent="0.3">
      <c r="A7843" t="s">
        <v>536</v>
      </c>
      <c r="B7843" s="2">
        <v>41042</v>
      </c>
      <c r="C7843" t="s">
        <v>354</v>
      </c>
      <c r="D7843" t="s">
        <v>183</v>
      </c>
      <c r="E7843">
        <v>0</v>
      </c>
      <c r="F7843">
        <v>1</v>
      </c>
      <c r="G7843" t="s">
        <v>167</v>
      </c>
      <c r="H7843">
        <v>0</v>
      </c>
      <c r="I7843">
        <v>1</v>
      </c>
      <c r="J7843" t="s">
        <v>167</v>
      </c>
      <c r="L7843" t="s">
        <v>491</v>
      </c>
      <c r="M7843">
        <v>6</v>
      </c>
      <c r="N7843">
        <v>17</v>
      </c>
      <c r="O7843">
        <v>5</v>
      </c>
      <c r="P7843">
        <v>9</v>
      </c>
      <c r="S7843">
        <v>1</v>
      </c>
      <c r="T7843">
        <v>9</v>
      </c>
      <c r="U7843">
        <v>14</v>
      </c>
      <c r="V7843">
        <v>11</v>
      </c>
      <c r="Y7843">
        <v>3</v>
      </c>
      <c r="Z7843">
        <v>3</v>
      </c>
      <c r="AA7843">
        <v>0</v>
      </c>
      <c r="AB7843">
        <v>0</v>
      </c>
      <c r="AE7843">
        <v>7</v>
      </c>
      <c r="AF7843">
        <v>4.5</v>
      </c>
      <c r="AG7843">
        <v>1.4</v>
      </c>
      <c r="AH7843">
        <v>6</v>
      </c>
      <c r="AI7843">
        <v>4</v>
      </c>
      <c r="AJ7843">
        <v>1.47</v>
      </c>
      <c r="AK7843">
        <v>7.5</v>
      </c>
      <c r="AL7843">
        <v>4.5</v>
      </c>
      <c r="AM7843">
        <v>1.4</v>
      </c>
      <c r="AN7843">
        <v>7</v>
      </c>
      <c r="AO7843">
        <v>4.5999999999999996</v>
      </c>
      <c r="AP7843">
        <v>1.4</v>
      </c>
      <c r="AQ7843">
        <v>7</v>
      </c>
      <c r="AR7843">
        <v>4.33</v>
      </c>
      <c r="AS7843">
        <v>1.44</v>
      </c>
      <c r="AW7843">
        <v>7</v>
      </c>
      <c r="AX7843">
        <v>4.5</v>
      </c>
      <c r="AY7843">
        <v>1.44</v>
      </c>
      <c r="BP7843">
        <v>6.75</v>
      </c>
      <c r="BQ7843">
        <v>4.5999999999999996</v>
      </c>
      <c r="BR7843">
        <v>1.42</v>
      </c>
      <c r="BS7843">
        <v>7.5</v>
      </c>
      <c r="BT7843">
        <v>4.8</v>
      </c>
      <c r="BU7843">
        <v>1.4</v>
      </c>
      <c r="BV7843">
        <v>8</v>
      </c>
      <c r="BW7843">
        <v>4.8</v>
      </c>
      <c r="BX7843">
        <v>1.44</v>
      </c>
      <c r="BY7843">
        <v>39</v>
      </c>
      <c r="BZ7843">
        <v>8.3000000000000007</v>
      </c>
      <c r="CA7843">
        <v>7.23</v>
      </c>
      <c r="CB7843">
        <v>4.9000000000000004</v>
      </c>
      <c r="CC7843">
        <v>4.51</v>
      </c>
      <c r="CD7843">
        <v>1.47</v>
      </c>
      <c r="CE7843">
        <v>1.43</v>
      </c>
      <c r="CF7843">
        <v>29</v>
      </c>
      <c r="CG7843">
        <v>1.67</v>
      </c>
      <c r="CH7843">
        <v>1.6</v>
      </c>
      <c r="CI7843">
        <v>2.4300000000000002</v>
      </c>
      <c r="CJ7843">
        <v>2.27</v>
      </c>
      <c r="CK7843">
        <v>20</v>
      </c>
      <c r="CL7843">
        <v>1.25</v>
      </c>
      <c r="CM7843">
        <v>1.95</v>
      </c>
      <c r="CN7843">
        <v>1.89</v>
      </c>
      <c r="CO7843">
        <v>2.0299999999999998</v>
      </c>
      <c r="CP7843">
        <v>1.97</v>
      </c>
      <c r="CQ7843">
        <v>7.5</v>
      </c>
      <c r="CR7843">
        <v>4.75</v>
      </c>
      <c r="CS7843">
        <v>1.36</v>
      </c>
      <c r="FF7843">
        <v>0</v>
      </c>
      <c r="FG7843">
        <v>0</v>
      </c>
    </row>
    <row r="7844" spans="1:163" x14ac:dyDescent="0.3">
      <c r="A7844" t="s">
        <v>536</v>
      </c>
      <c r="B7844" s="2">
        <v>41042</v>
      </c>
      <c r="C7844" t="s">
        <v>537</v>
      </c>
      <c r="D7844" t="s">
        <v>170</v>
      </c>
      <c r="E7844">
        <v>1</v>
      </c>
      <c r="F7844">
        <v>0</v>
      </c>
      <c r="G7844" t="s">
        <v>171</v>
      </c>
      <c r="H7844">
        <v>0</v>
      </c>
      <c r="I7844">
        <v>0</v>
      </c>
      <c r="J7844" t="s">
        <v>174</v>
      </c>
      <c r="L7844" t="s">
        <v>484</v>
      </c>
      <c r="M7844">
        <v>13</v>
      </c>
      <c r="N7844">
        <v>14</v>
      </c>
      <c r="O7844">
        <v>8</v>
      </c>
      <c r="P7844">
        <v>9</v>
      </c>
      <c r="S7844">
        <v>6</v>
      </c>
      <c r="T7844">
        <v>5</v>
      </c>
      <c r="U7844">
        <v>5</v>
      </c>
      <c r="V7844">
        <v>5</v>
      </c>
      <c r="Y7844">
        <v>1</v>
      </c>
      <c r="Z7844">
        <v>1</v>
      </c>
      <c r="AA7844">
        <v>0</v>
      </c>
      <c r="AB7844">
        <v>0</v>
      </c>
      <c r="AE7844">
        <v>3.25</v>
      </c>
      <c r="AF7844">
        <v>3.3</v>
      </c>
      <c r="AG7844">
        <v>2.1</v>
      </c>
      <c r="AH7844">
        <v>3</v>
      </c>
      <c r="AI7844">
        <v>3.2</v>
      </c>
      <c r="AJ7844">
        <v>2.2000000000000002</v>
      </c>
      <c r="AK7844">
        <v>3.4</v>
      </c>
      <c r="AL7844">
        <v>3.4</v>
      </c>
      <c r="AM7844">
        <v>2</v>
      </c>
      <c r="AN7844">
        <v>3.25</v>
      </c>
      <c r="AO7844">
        <v>3.5</v>
      </c>
      <c r="AP7844">
        <v>2.1</v>
      </c>
      <c r="AQ7844">
        <v>3.4</v>
      </c>
      <c r="AR7844">
        <v>3.3</v>
      </c>
      <c r="AS7844">
        <v>2.15</v>
      </c>
      <c r="AW7844">
        <v>3.4</v>
      </c>
      <c r="AX7844">
        <v>3.5</v>
      </c>
      <c r="AY7844">
        <v>2.1</v>
      </c>
      <c r="BP7844">
        <v>3.3</v>
      </c>
      <c r="BQ7844">
        <v>3.6</v>
      </c>
      <c r="BR7844">
        <v>2.0499999999999998</v>
      </c>
      <c r="BS7844">
        <v>3.25</v>
      </c>
      <c r="BT7844">
        <v>3.5</v>
      </c>
      <c r="BU7844">
        <v>2.1</v>
      </c>
      <c r="BV7844">
        <v>3.6</v>
      </c>
      <c r="BW7844">
        <v>3.6</v>
      </c>
      <c r="BX7844">
        <v>2.1</v>
      </c>
      <c r="BY7844">
        <v>39</v>
      </c>
      <c r="BZ7844">
        <v>3.66</v>
      </c>
      <c r="CA7844">
        <v>3.38</v>
      </c>
      <c r="CB7844">
        <v>3.72</v>
      </c>
      <c r="CC7844">
        <v>3.45</v>
      </c>
      <c r="CD7844">
        <v>2.2000000000000002</v>
      </c>
      <c r="CE7844">
        <v>2.1</v>
      </c>
      <c r="CF7844">
        <v>33</v>
      </c>
      <c r="CG7844">
        <v>1.77</v>
      </c>
      <c r="CH7844">
        <v>1.71</v>
      </c>
      <c r="CI7844">
        <v>2.2400000000000002</v>
      </c>
      <c r="CJ7844">
        <v>2.11</v>
      </c>
      <c r="CK7844">
        <v>20</v>
      </c>
      <c r="CL7844">
        <v>0.25</v>
      </c>
      <c r="CM7844">
        <v>2.13</v>
      </c>
      <c r="CN7844">
        <v>2.06</v>
      </c>
      <c r="CO7844">
        <v>1.84</v>
      </c>
      <c r="CP7844">
        <v>1.81</v>
      </c>
      <c r="CQ7844">
        <v>3.1</v>
      </c>
      <c r="CR7844">
        <v>3.4</v>
      </c>
      <c r="CS7844">
        <v>2.1</v>
      </c>
      <c r="FF7844">
        <v>0</v>
      </c>
      <c r="FG7844">
        <v>1</v>
      </c>
    </row>
    <row r="7845" spans="1:163" x14ac:dyDescent="0.3">
      <c r="A7845" t="s">
        <v>536</v>
      </c>
      <c r="B7845" s="2">
        <v>41042</v>
      </c>
      <c r="C7845" t="s">
        <v>189</v>
      </c>
      <c r="D7845" t="s">
        <v>594</v>
      </c>
      <c r="E7845">
        <v>2</v>
      </c>
      <c r="F7845">
        <v>0</v>
      </c>
      <c r="G7845" t="s">
        <v>171</v>
      </c>
      <c r="H7845">
        <v>1</v>
      </c>
      <c r="I7845">
        <v>0</v>
      </c>
      <c r="J7845" t="s">
        <v>171</v>
      </c>
      <c r="L7845" t="s">
        <v>486</v>
      </c>
      <c r="M7845">
        <v>15</v>
      </c>
      <c r="N7845">
        <v>10</v>
      </c>
      <c r="O7845">
        <v>9</v>
      </c>
      <c r="P7845">
        <v>7</v>
      </c>
      <c r="S7845">
        <v>9</v>
      </c>
      <c r="T7845">
        <v>3</v>
      </c>
      <c r="U7845">
        <v>8</v>
      </c>
      <c r="V7845">
        <v>12</v>
      </c>
      <c r="Y7845">
        <v>0</v>
      </c>
      <c r="Z7845">
        <v>2</v>
      </c>
      <c r="AA7845">
        <v>0</v>
      </c>
      <c r="AB7845">
        <v>0</v>
      </c>
      <c r="AE7845">
        <v>1.4</v>
      </c>
      <c r="AF7845">
        <v>4.5</v>
      </c>
      <c r="AG7845">
        <v>7</v>
      </c>
      <c r="AH7845">
        <v>1.37</v>
      </c>
      <c r="AI7845">
        <v>4.4000000000000004</v>
      </c>
      <c r="AJ7845">
        <v>7.3</v>
      </c>
      <c r="AK7845">
        <v>1.4</v>
      </c>
      <c r="AL7845">
        <v>4.5</v>
      </c>
      <c r="AM7845">
        <v>7.5</v>
      </c>
      <c r="AN7845">
        <v>1.4</v>
      </c>
      <c r="AO7845">
        <v>4.3330000000000002</v>
      </c>
      <c r="AP7845">
        <v>8</v>
      </c>
      <c r="AQ7845">
        <v>1.4</v>
      </c>
      <c r="AR7845">
        <v>4.2</v>
      </c>
      <c r="AS7845">
        <v>9</v>
      </c>
      <c r="AW7845">
        <v>1.4</v>
      </c>
      <c r="AX7845">
        <v>4.5</v>
      </c>
      <c r="AY7845">
        <v>8.5</v>
      </c>
      <c r="BP7845">
        <v>1.4</v>
      </c>
      <c r="BQ7845">
        <v>4.4000000000000004</v>
      </c>
      <c r="BR7845">
        <v>7.75</v>
      </c>
      <c r="BS7845">
        <v>1.4</v>
      </c>
      <c r="BT7845">
        <v>4.5</v>
      </c>
      <c r="BU7845">
        <v>7.5</v>
      </c>
      <c r="BV7845">
        <v>1.4</v>
      </c>
      <c r="BW7845">
        <v>5</v>
      </c>
      <c r="BX7845">
        <v>9</v>
      </c>
      <c r="BY7845">
        <v>39</v>
      </c>
      <c r="BZ7845">
        <v>1.41</v>
      </c>
      <c r="CA7845">
        <v>1.4</v>
      </c>
      <c r="CB7845">
        <v>5.07</v>
      </c>
      <c r="CC7845">
        <v>4.55</v>
      </c>
      <c r="CD7845">
        <v>9.1</v>
      </c>
      <c r="CE7845">
        <v>8.0399999999999991</v>
      </c>
      <c r="CF7845">
        <v>32</v>
      </c>
      <c r="CG7845">
        <v>1.68</v>
      </c>
      <c r="CH7845">
        <v>1.63</v>
      </c>
      <c r="CI7845">
        <v>2.4500000000000002</v>
      </c>
      <c r="CJ7845">
        <v>2.23</v>
      </c>
      <c r="CK7845">
        <v>18</v>
      </c>
      <c r="CL7845">
        <v>-1.25</v>
      </c>
      <c r="CM7845">
        <v>1.93</v>
      </c>
      <c r="CN7845">
        <v>1.9</v>
      </c>
      <c r="CO7845">
        <v>2.02</v>
      </c>
      <c r="CP7845">
        <v>1.97</v>
      </c>
      <c r="CQ7845">
        <v>1.36</v>
      </c>
      <c r="CR7845">
        <v>4.5</v>
      </c>
      <c r="CS7845">
        <v>8.5</v>
      </c>
      <c r="FF7845">
        <v>0</v>
      </c>
      <c r="FG7845">
        <v>1</v>
      </c>
    </row>
    <row r="7846" spans="1:163" x14ac:dyDescent="0.3">
      <c r="A7846" t="s">
        <v>536</v>
      </c>
      <c r="B7846" s="2">
        <v>41042</v>
      </c>
      <c r="C7846" t="s">
        <v>467</v>
      </c>
      <c r="D7846" t="s">
        <v>165</v>
      </c>
      <c r="E7846">
        <v>2</v>
      </c>
      <c r="F7846">
        <v>3</v>
      </c>
      <c r="G7846" t="s">
        <v>167</v>
      </c>
      <c r="H7846">
        <v>2</v>
      </c>
      <c r="I7846">
        <v>2</v>
      </c>
      <c r="J7846" t="s">
        <v>174</v>
      </c>
      <c r="L7846" t="s">
        <v>524</v>
      </c>
      <c r="M7846">
        <v>12</v>
      </c>
      <c r="N7846">
        <v>12</v>
      </c>
      <c r="O7846">
        <v>8</v>
      </c>
      <c r="P7846">
        <v>8</v>
      </c>
      <c r="S7846">
        <v>9</v>
      </c>
      <c r="T7846">
        <v>5</v>
      </c>
      <c r="U7846">
        <v>12</v>
      </c>
      <c r="V7846">
        <v>10</v>
      </c>
      <c r="Y7846">
        <v>0</v>
      </c>
      <c r="Z7846">
        <v>1</v>
      </c>
      <c r="AA7846">
        <v>0</v>
      </c>
      <c r="AB7846">
        <v>0</v>
      </c>
      <c r="AE7846">
        <v>5</v>
      </c>
      <c r="AF7846">
        <v>3.75</v>
      </c>
      <c r="AG7846">
        <v>1.65</v>
      </c>
      <c r="AH7846">
        <v>5.4</v>
      </c>
      <c r="AI7846">
        <v>3.6</v>
      </c>
      <c r="AJ7846">
        <v>1.57</v>
      </c>
      <c r="AK7846">
        <v>4.5</v>
      </c>
      <c r="AL7846">
        <v>3.75</v>
      </c>
      <c r="AM7846">
        <v>1.7</v>
      </c>
      <c r="AN7846">
        <v>5</v>
      </c>
      <c r="AO7846">
        <v>3.75</v>
      </c>
      <c r="AP7846">
        <v>1.65</v>
      </c>
      <c r="AQ7846">
        <v>5</v>
      </c>
      <c r="AR7846">
        <v>3.6</v>
      </c>
      <c r="AS7846">
        <v>1.7</v>
      </c>
      <c r="AW7846">
        <v>5</v>
      </c>
      <c r="AX7846">
        <v>4</v>
      </c>
      <c r="AY7846">
        <v>1.67</v>
      </c>
      <c r="BP7846">
        <v>5</v>
      </c>
      <c r="BQ7846">
        <v>4</v>
      </c>
      <c r="BR7846">
        <v>1.62</v>
      </c>
      <c r="BS7846">
        <v>5</v>
      </c>
      <c r="BT7846">
        <v>4</v>
      </c>
      <c r="BU7846">
        <v>1.67</v>
      </c>
      <c r="BV7846">
        <v>5.25</v>
      </c>
      <c r="BW7846">
        <v>4.2</v>
      </c>
      <c r="BX7846">
        <v>1.67</v>
      </c>
      <c r="BY7846">
        <v>39</v>
      </c>
      <c r="BZ7846">
        <v>5.6</v>
      </c>
      <c r="CA7846">
        <v>5.0199999999999996</v>
      </c>
      <c r="CB7846">
        <v>4.28</v>
      </c>
      <c r="CC7846">
        <v>3.93</v>
      </c>
      <c r="CD7846">
        <v>1.7</v>
      </c>
      <c r="CE7846">
        <v>1.65</v>
      </c>
      <c r="CF7846">
        <v>29</v>
      </c>
      <c r="CG7846">
        <v>1.67</v>
      </c>
      <c r="CH7846">
        <v>1.58</v>
      </c>
      <c r="CI7846">
        <v>2.5</v>
      </c>
      <c r="CJ7846">
        <v>2.31</v>
      </c>
      <c r="CK7846">
        <v>18</v>
      </c>
      <c r="CL7846">
        <v>0.75</v>
      </c>
      <c r="CM7846">
        <v>2.14</v>
      </c>
      <c r="CN7846">
        <v>2.08</v>
      </c>
      <c r="CO7846">
        <v>1.85</v>
      </c>
      <c r="CP7846">
        <v>1.81</v>
      </c>
      <c r="CQ7846">
        <v>4.5</v>
      </c>
      <c r="CR7846">
        <v>4</v>
      </c>
      <c r="CS7846">
        <v>1.67</v>
      </c>
      <c r="FF7846">
        <v>1</v>
      </c>
      <c r="FG7846">
        <v>0</v>
      </c>
    </row>
    <row r="7847" spans="1:163" x14ac:dyDescent="0.3">
      <c r="A7847" t="s">
        <v>536</v>
      </c>
      <c r="B7847" s="2">
        <v>41042</v>
      </c>
      <c r="C7847" t="s">
        <v>509</v>
      </c>
      <c r="D7847" t="s">
        <v>488</v>
      </c>
      <c r="E7847">
        <v>3</v>
      </c>
      <c r="F7847">
        <v>2</v>
      </c>
      <c r="G7847" t="s">
        <v>171</v>
      </c>
      <c r="H7847">
        <v>2</v>
      </c>
      <c r="I7847">
        <v>1</v>
      </c>
      <c r="J7847" t="s">
        <v>171</v>
      </c>
      <c r="L7847" t="s">
        <v>533</v>
      </c>
      <c r="M7847">
        <v>14</v>
      </c>
      <c r="N7847">
        <v>10</v>
      </c>
      <c r="O7847">
        <v>10</v>
      </c>
      <c r="P7847">
        <v>7</v>
      </c>
      <c r="S7847">
        <v>9</v>
      </c>
      <c r="T7847">
        <v>2</v>
      </c>
      <c r="U7847">
        <v>15</v>
      </c>
      <c r="V7847">
        <v>9</v>
      </c>
      <c r="Y7847">
        <v>1</v>
      </c>
      <c r="Z7847">
        <v>2</v>
      </c>
      <c r="AA7847">
        <v>0</v>
      </c>
      <c r="AB7847">
        <v>0</v>
      </c>
      <c r="AE7847">
        <v>1.57</v>
      </c>
      <c r="AF7847">
        <v>3.75</v>
      </c>
      <c r="AG7847">
        <v>5.75</v>
      </c>
      <c r="AH7847">
        <v>1.6</v>
      </c>
      <c r="AI7847">
        <v>3.6</v>
      </c>
      <c r="AJ7847">
        <v>5</v>
      </c>
      <c r="AK7847">
        <v>1.57</v>
      </c>
      <c r="AL7847">
        <v>3.75</v>
      </c>
      <c r="AM7847">
        <v>6</v>
      </c>
      <c r="AN7847">
        <v>1.55</v>
      </c>
      <c r="AO7847">
        <v>4</v>
      </c>
      <c r="AP7847">
        <v>5.6</v>
      </c>
      <c r="AQ7847">
        <v>1.62</v>
      </c>
      <c r="AR7847">
        <v>3.6</v>
      </c>
      <c r="AS7847">
        <v>6</v>
      </c>
      <c r="AW7847">
        <v>1.57</v>
      </c>
      <c r="AX7847">
        <v>4</v>
      </c>
      <c r="AY7847">
        <v>6</v>
      </c>
      <c r="BP7847">
        <v>1.6</v>
      </c>
      <c r="BQ7847">
        <v>3.6</v>
      </c>
      <c r="BR7847">
        <v>6</v>
      </c>
      <c r="BS7847">
        <v>1.57</v>
      </c>
      <c r="BT7847">
        <v>4</v>
      </c>
      <c r="BU7847">
        <v>6</v>
      </c>
      <c r="BV7847">
        <v>1.57</v>
      </c>
      <c r="BW7847">
        <v>4.3</v>
      </c>
      <c r="BX7847">
        <v>6</v>
      </c>
      <c r="BY7847">
        <v>39</v>
      </c>
      <c r="BZ7847">
        <v>1.62</v>
      </c>
      <c r="CA7847">
        <v>1.57</v>
      </c>
      <c r="CB7847">
        <v>4.3499999999999996</v>
      </c>
      <c r="CC7847">
        <v>3.95</v>
      </c>
      <c r="CD7847">
        <v>6.4</v>
      </c>
      <c r="CE7847">
        <v>5.8</v>
      </c>
      <c r="CF7847">
        <v>28</v>
      </c>
      <c r="CG7847">
        <v>1.67</v>
      </c>
      <c r="CH7847">
        <v>1.59</v>
      </c>
      <c r="CI7847">
        <v>2.4300000000000002</v>
      </c>
      <c r="CJ7847">
        <v>2.2599999999999998</v>
      </c>
      <c r="CK7847">
        <v>22</v>
      </c>
      <c r="CL7847">
        <v>-1</v>
      </c>
      <c r="CM7847">
        <v>2.0099999999999998</v>
      </c>
      <c r="CN7847">
        <v>1.96</v>
      </c>
      <c r="CO7847">
        <v>1.97</v>
      </c>
      <c r="CP7847">
        <v>1.9</v>
      </c>
      <c r="CQ7847">
        <v>1.62</v>
      </c>
      <c r="CR7847">
        <v>3.5</v>
      </c>
      <c r="CS7847">
        <v>6</v>
      </c>
      <c r="FF7847">
        <v>1</v>
      </c>
      <c r="FG7847">
        <v>1</v>
      </c>
    </row>
    <row r="7848" spans="1:163" x14ac:dyDescent="0.3">
      <c r="A7848" t="s">
        <v>538</v>
      </c>
      <c r="B7848" s="2">
        <v>41139</v>
      </c>
      <c r="C7848" t="s">
        <v>165</v>
      </c>
      <c r="D7848" t="s">
        <v>354</v>
      </c>
      <c r="E7848">
        <v>0</v>
      </c>
      <c r="F7848">
        <v>0</v>
      </c>
      <c r="G7848" t="s">
        <v>174</v>
      </c>
      <c r="H7848">
        <v>0</v>
      </c>
      <c r="I7848">
        <v>0</v>
      </c>
      <c r="J7848" t="s">
        <v>174</v>
      </c>
      <c r="L7848" t="s">
        <v>485</v>
      </c>
      <c r="M7848">
        <v>14</v>
      </c>
      <c r="N7848">
        <v>3</v>
      </c>
      <c r="O7848">
        <v>4</v>
      </c>
      <c r="P7848">
        <v>2</v>
      </c>
      <c r="S7848">
        <v>7</v>
      </c>
      <c r="T7848">
        <v>0</v>
      </c>
      <c r="U7848">
        <v>12</v>
      </c>
      <c r="V7848">
        <v>8</v>
      </c>
      <c r="Y7848">
        <v>0</v>
      </c>
      <c r="Z7848">
        <v>0</v>
      </c>
      <c r="AA7848">
        <v>0</v>
      </c>
      <c r="AB7848">
        <v>0</v>
      </c>
      <c r="AE7848">
        <v>1.35</v>
      </c>
      <c r="AF7848">
        <v>4.5999999999999996</v>
      </c>
      <c r="AG7848">
        <v>9</v>
      </c>
      <c r="AH7848">
        <v>1.35</v>
      </c>
      <c r="AI7848">
        <v>4.5</v>
      </c>
      <c r="AJ7848">
        <v>7.3</v>
      </c>
      <c r="AK7848">
        <v>1.4</v>
      </c>
      <c r="AL7848">
        <v>4.5</v>
      </c>
      <c r="AM7848">
        <v>8</v>
      </c>
      <c r="AQ7848">
        <v>1.44</v>
      </c>
      <c r="AR7848">
        <v>4</v>
      </c>
      <c r="AS7848">
        <v>8</v>
      </c>
      <c r="AW7848">
        <v>1.4</v>
      </c>
      <c r="AX7848">
        <v>4.5</v>
      </c>
      <c r="AY7848">
        <v>8.5</v>
      </c>
      <c r="BP7848">
        <v>1.35</v>
      </c>
      <c r="BQ7848">
        <v>4.5999999999999996</v>
      </c>
      <c r="BR7848">
        <v>9</v>
      </c>
      <c r="BS7848">
        <v>1.36</v>
      </c>
      <c r="BT7848">
        <v>4.5</v>
      </c>
      <c r="BU7848">
        <v>9.5</v>
      </c>
      <c r="BV7848">
        <v>1.44</v>
      </c>
      <c r="BW7848">
        <v>4.75</v>
      </c>
      <c r="BX7848">
        <v>8.5</v>
      </c>
      <c r="BY7848">
        <v>39</v>
      </c>
      <c r="BZ7848">
        <v>1.44</v>
      </c>
      <c r="CA7848">
        <v>1.4</v>
      </c>
      <c r="CB7848">
        <v>4.8899999999999997</v>
      </c>
      <c r="CC7848">
        <v>4.47</v>
      </c>
      <c r="CD7848">
        <v>9.5</v>
      </c>
      <c r="CE7848">
        <v>8.3699999999999992</v>
      </c>
      <c r="CF7848">
        <v>33</v>
      </c>
      <c r="CG7848">
        <v>1.83</v>
      </c>
      <c r="CH7848">
        <v>1.76</v>
      </c>
      <c r="CI7848">
        <v>2.15</v>
      </c>
      <c r="CJ7848">
        <v>2.0499999999999998</v>
      </c>
      <c r="CK7848">
        <v>23</v>
      </c>
      <c r="CL7848">
        <v>-1.25</v>
      </c>
      <c r="CM7848">
        <v>2.02</v>
      </c>
      <c r="CN7848">
        <v>1.96</v>
      </c>
      <c r="CO7848">
        <v>1.96</v>
      </c>
      <c r="CP7848">
        <v>1.91</v>
      </c>
      <c r="CQ7848">
        <v>1.4</v>
      </c>
      <c r="CR7848">
        <v>4.33</v>
      </c>
      <c r="CS7848">
        <v>8.5</v>
      </c>
      <c r="CT7848">
        <v>1.44</v>
      </c>
      <c r="CU7848">
        <v>4.76</v>
      </c>
      <c r="CV7848">
        <v>8.7799999999999994</v>
      </c>
      <c r="CW7848">
        <v>1.44</v>
      </c>
      <c r="CX7848">
        <v>4.72</v>
      </c>
      <c r="CY7848">
        <v>8.7100000000000009</v>
      </c>
      <c r="FF7848">
        <v>0</v>
      </c>
      <c r="FG7848">
        <v>0</v>
      </c>
    </row>
    <row r="7849" spans="1:163" x14ac:dyDescent="0.3">
      <c r="A7849" t="s">
        <v>538</v>
      </c>
      <c r="B7849" s="2">
        <v>41139</v>
      </c>
      <c r="C7849" t="s">
        <v>594</v>
      </c>
      <c r="D7849" t="s">
        <v>166</v>
      </c>
      <c r="E7849">
        <v>5</v>
      </c>
      <c r="F7849">
        <v>0</v>
      </c>
      <c r="G7849" t="s">
        <v>171</v>
      </c>
      <c r="H7849">
        <v>2</v>
      </c>
      <c r="I7849">
        <v>0</v>
      </c>
      <c r="J7849" t="s">
        <v>171</v>
      </c>
      <c r="L7849" t="s">
        <v>533</v>
      </c>
      <c r="M7849">
        <v>11</v>
      </c>
      <c r="N7849">
        <v>4</v>
      </c>
      <c r="O7849">
        <v>9</v>
      </c>
      <c r="P7849">
        <v>2</v>
      </c>
      <c r="S7849">
        <v>6</v>
      </c>
      <c r="T7849">
        <v>3</v>
      </c>
      <c r="U7849">
        <v>12</v>
      </c>
      <c r="V7849">
        <v>11</v>
      </c>
      <c r="Y7849">
        <v>0</v>
      </c>
      <c r="Z7849">
        <v>0</v>
      </c>
      <c r="AA7849">
        <v>0</v>
      </c>
      <c r="AB7849">
        <v>0</v>
      </c>
      <c r="AE7849">
        <v>1.8</v>
      </c>
      <c r="AF7849">
        <v>3.5</v>
      </c>
      <c r="AG7849">
        <v>4.4000000000000004</v>
      </c>
      <c r="AH7849">
        <v>1.8</v>
      </c>
      <c r="AI7849">
        <v>3.4</v>
      </c>
      <c r="AJ7849">
        <v>4</v>
      </c>
      <c r="AK7849">
        <v>1.8</v>
      </c>
      <c r="AL7849">
        <v>3.5</v>
      </c>
      <c r="AM7849">
        <v>4.5</v>
      </c>
      <c r="AQ7849">
        <v>1.85</v>
      </c>
      <c r="AR7849">
        <v>3.3</v>
      </c>
      <c r="AS7849">
        <v>4.5</v>
      </c>
      <c r="AW7849">
        <v>1.8</v>
      </c>
      <c r="AX7849">
        <v>3.6</v>
      </c>
      <c r="AY7849">
        <v>4.5</v>
      </c>
      <c r="BP7849">
        <v>1.8</v>
      </c>
      <c r="BQ7849">
        <v>3.5</v>
      </c>
      <c r="BR7849">
        <v>4.4000000000000004</v>
      </c>
      <c r="BS7849">
        <v>1.8</v>
      </c>
      <c r="BT7849">
        <v>3.6</v>
      </c>
      <c r="BU7849">
        <v>4.5</v>
      </c>
      <c r="BV7849">
        <v>1.83</v>
      </c>
      <c r="BW7849">
        <v>3.75</v>
      </c>
      <c r="BX7849">
        <v>4.75</v>
      </c>
      <c r="BY7849">
        <v>39</v>
      </c>
      <c r="BZ7849">
        <v>1.85</v>
      </c>
      <c r="CA7849">
        <v>1.8</v>
      </c>
      <c r="CB7849">
        <v>3.82</v>
      </c>
      <c r="CC7849">
        <v>3.59</v>
      </c>
      <c r="CD7849">
        <v>4.8</v>
      </c>
      <c r="CE7849">
        <v>4.4400000000000004</v>
      </c>
      <c r="CF7849">
        <v>35</v>
      </c>
      <c r="CG7849">
        <v>1.95</v>
      </c>
      <c r="CH7849">
        <v>1.89</v>
      </c>
      <c r="CI7849">
        <v>2.0099999999999998</v>
      </c>
      <c r="CJ7849">
        <v>1.92</v>
      </c>
      <c r="CK7849">
        <v>21</v>
      </c>
      <c r="CL7849">
        <v>-0.5</v>
      </c>
      <c r="CM7849">
        <v>1.83</v>
      </c>
      <c r="CN7849">
        <v>1.8</v>
      </c>
      <c r="CO7849">
        <v>2.14</v>
      </c>
      <c r="CP7849">
        <v>2.09</v>
      </c>
      <c r="CQ7849">
        <v>1.83</v>
      </c>
      <c r="CR7849">
        <v>3.5</v>
      </c>
      <c r="CS7849">
        <v>4.33</v>
      </c>
      <c r="CT7849">
        <v>1.82</v>
      </c>
      <c r="CU7849">
        <v>3.81</v>
      </c>
      <c r="CV7849">
        <v>4.8</v>
      </c>
      <c r="CW7849">
        <v>1.84</v>
      </c>
      <c r="CX7849">
        <v>3.75</v>
      </c>
      <c r="CY7849">
        <v>4.75</v>
      </c>
      <c r="FF7849">
        <v>0</v>
      </c>
      <c r="FG7849">
        <v>3</v>
      </c>
    </row>
    <row r="7850" spans="1:163" x14ac:dyDescent="0.3">
      <c r="A7850" t="s">
        <v>538</v>
      </c>
      <c r="B7850" s="2">
        <v>41139</v>
      </c>
      <c r="C7850" t="s">
        <v>345</v>
      </c>
      <c r="D7850" t="s">
        <v>189</v>
      </c>
      <c r="E7850">
        <v>2</v>
      </c>
      <c r="F7850">
        <v>1</v>
      </c>
      <c r="G7850" t="s">
        <v>171</v>
      </c>
      <c r="H7850">
        <v>0</v>
      </c>
      <c r="I7850">
        <v>0</v>
      </c>
      <c r="J7850" t="s">
        <v>174</v>
      </c>
      <c r="L7850" t="s">
        <v>495</v>
      </c>
      <c r="M7850">
        <v>6</v>
      </c>
      <c r="N7850">
        <v>12</v>
      </c>
      <c r="O7850">
        <v>4</v>
      </c>
      <c r="P7850">
        <v>6</v>
      </c>
      <c r="S7850">
        <v>3</v>
      </c>
      <c r="T7850">
        <v>5</v>
      </c>
      <c r="U7850">
        <v>12</v>
      </c>
      <c r="V7850">
        <v>8</v>
      </c>
      <c r="Y7850">
        <v>2</v>
      </c>
      <c r="Z7850">
        <v>2</v>
      </c>
      <c r="AA7850">
        <v>0</v>
      </c>
      <c r="AB7850">
        <v>0</v>
      </c>
      <c r="AE7850">
        <v>2.6</v>
      </c>
      <c r="AF7850">
        <v>3.3</v>
      </c>
      <c r="AG7850">
        <v>2.75</v>
      </c>
      <c r="AH7850">
        <v>2.4</v>
      </c>
      <c r="AI7850">
        <v>3.2</v>
      </c>
      <c r="AJ7850">
        <v>2.7</v>
      </c>
      <c r="AK7850">
        <v>2.6</v>
      </c>
      <c r="AL7850">
        <v>3.3</v>
      </c>
      <c r="AM7850">
        <v>2.7</v>
      </c>
      <c r="AQ7850">
        <v>2.7</v>
      </c>
      <c r="AR7850">
        <v>3</v>
      </c>
      <c r="AS7850">
        <v>2.8</v>
      </c>
      <c r="AW7850">
        <v>2.5</v>
      </c>
      <c r="AX7850">
        <v>3.4</v>
      </c>
      <c r="AY7850">
        <v>2.75</v>
      </c>
      <c r="BP7850">
        <v>2.6</v>
      </c>
      <c r="BQ7850">
        <v>3.3</v>
      </c>
      <c r="BR7850">
        <v>2.75</v>
      </c>
      <c r="BS7850">
        <v>2.5</v>
      </c>
      <c r="BT7850">
        <v>3.4</v>
      </c>
      <c r="BU7850">
        <v>2.8</v>
      </c>
      <c r="BV7850">
        <v>2.62</v>
      </c>
      <c r="BW7850">
        <v>3.4</v>
      </c>
      <c r="BX7850">
        <v>2.75</v>
      </c>
      <c r="BY7850">
        <v>39</v>
      </c>
      <c r="BZ7850">
        <v>2.7</v>
      </c>
      <c r="CA7850">
        <v>2.5499999999999998</v>
      </c>
      <c r="CB7850">
        <v>3.47</v>
      </c>
      <c r="CC7850">
        <v>3.32</v>
      </c>
      <c r="CD7850">
        <v>2.85</v>
      </c>
      <c r="CE7850">
        <v>2.73</v>
      </c>
      <c r="CF7850">
        <v>35</v>
      </c>
      <c r="CG7850">
        <v>2</v>
      </c>
      <c r="CH7850">
        <v>1.88</v>
      </c>
      <c r="CI7850">
        <v>2.0099999999999998</v>
      </c>
      <c r="CJ7850">
        <v>1.92</v>
      </c>
      <c r="CK7850">
        <v>23</v>
      </c>
      <c r="CL7850">
        <v>0</v>
      </c>
      <c r="CM7850">
        <v>1.93</v>
      </c>
      <c r="CN7850">
        <v>1.88</v>
      </c>
      <c r="CO7850">
        <v>2.0299999999999998</v>
      </c>
      <c r="CP7850">
        <v>1.97</v>
      </c>
      <c r="CQ7850">
        <v>2.5</v>
      </c>
      <c r="CR7850">
        <v>3.4</v>
      </c>
      <c r="CS7850">
        <v>2.7</v>
      </c>
      <c r="CT7850">
        <v>2.65</v>
      </c>
      <c r="CU7850">
        <v>3.47</v>
      </c>
      <c r="CV7850">
        <v>2.82</v>
      </c>
      <c r="CW7850">
        <v>2.83</v>
      </c>
      <c r="CX7850">
        <v>3.35</v>
      </c>
      <c r="CY7850">
        <v>2.72</v>
      </c>
      <c r="FF7850">
        <v>1</v>
      </c>
      <c r="FG7850">
        <v>2</v>
      </c>
    </row>
    <row r="7851" spans="1:163" x14ac:dyDescent="0.3">
      <c r="A7851" t="s">
        <v>538</v>
      </c>
      <c r="B7851" s="2">
        <v>41139</v>
      </c>
      <c r="C7851" t="s">
        <v>184</v>
      </c>
      <c r="D7851" t="s">
        <v>537</v>
      </c>
      <c r="E7851">
        <v>0</v>
      </c>
      <c r="F7851">
        <v>5</v>
      </c>
      <c r="G7851" t="s">
        <v>167</v>
      </c>
      <c r="H7851">
        <v>0</v>
      </c>
      <c r="I7851">
        <v>1</v>
      </c>
      <c r="J7851" t="s">
        <v>167</v>
      </c>
      <c r="L7851" t="s">
        <v>516</v>
      </c>
      <c r="M7851">
        <v>20</v>
      </c>
      <c r="N7851">
        <v>12</v>
      </c>
      <c r="O7851">
        <v>11</v>
      </c>
      <c r="P7851">
        <v>8</v>
      </c>
      <c r="S7851">
        <v>5</v>
      </c>
      <c r="T7851">
        <v>3</v>
      </c>
      <c r="U7851">
        <v>11</v>
      </c>
      <c r="V7851">
        <v>14</v>
      </c>
      <c r="Y7851">
        <v>2</v>
      </c>
      <c r="Z7851">
        <v>2</v>
      </c>
      <c r="AA7851">
        <v>0</v>
      </c>
      <c r="AB7851">
        <v>0</v>
      </c>
      <c r="AE7851">
        <v>2</v>
      </c>
      <c r="AF7851">
        <v>3.4</v>
      </c>
      <c r="AG7851">
        <v>3.6</v>
      </c>
      <c r="AH7851">
        <v>2.1</v>
      </c>
      <c r="AI7851">
        <v>3.3</v>
      </c>
      <c r="AJ7851">
        <v>3.1</v>
      </c>
      <c r="AK7851">
        <v>2</v>
      </c>
      <c r="AL7851">
        <v>3.4</v>
      </c>
      <c r="AM7851">
        <v>3.75</v>
      </c>
      <c r="AQ7851">
        <v>2</v>
      </c>
      <c r="AR7851">
        <v>3.3</v>
      </c>
      <c r="AS7851">
        <v>3.8</v>
      </c>
      <c r="AW7851">
        <v>2</v>
      </c>
      <c r="AX7851">
        <v>3.4</v>
      </c>
      <c r="AY7851">
        <v>3.8</v>
      </c>
      <c r="BP7851">
        <v>2</v>
      </c>
      <c r="BQ7851">
        <v>3.4</v>
      </c>
      <c r="BR7851">
        <v>3.6</v>
      </c>
      <c r="BS7851">
        <v>2.1</v>
      </c>
      <c r="BT7851">
        <v>3.3</v>
      </c>
      <c r="BU7851">
        <v>3.6</v>
      </c>
      <c r="BV7851">
        <v>2</v>
      </c>
      <c r="BW7851">
        <v>3.5</v>
      </c>
      <c r="BX7851">
        <v>4</v>
      </c>
      <c r="BY7851">
        <v>39</v>
      </c>
      <c r="BZ7851">
        <v>2.1</v>
      </c>
      <c r="CA7851">
        <v>2.0099999999999998</v>
      </c>
      <c r="CB7851">
        <v>3.55</v>
      </c>
      <c r="CC7851">
        <v>3.37</v>
      </c>
      <c r="CD7851">
        <v>4.2</v>
      </c>
      <c r="CE7851">
        <v>3.76</v>
      </c>
      <c r="CF7851">
        <v>33</v>
      </c>
      <c r="CG7851">
        <v>2.1800000000000002</v>
      </c>
      <c r="CH7851">
        <v>2.09</v>
      </c>
      <c r="CI7851">
        <v>1.81</v>
      </c>
      <c r="CJ7851">
        <v>1.73</v>
      </c>
      <c r="CK7851">
        <v>22</v>
      </c>
      <c r="CL7851">
        <v>-0.25</v>
      </c>
      <c r="CM7851">
        <v>1.8</v>
      </c>
      <c r="CN7851">
        <v>1.75</v>
      </c>
      <c r="CO7851">
        <v>2.21</v>
      </c>
      <c r="CP7851">
        <v>2.13</v>
      </c>
      <c r="CQ7851">
        <v>2</v>
      </c>
      <c r="CR7851">
        <v>3.4</v>
      </c>
      <c r="CS7851">
        <v>3.6</v>
      </c>
      <c r="CT7851">
        <v>2.0499999999999998</v>
      </c>
      <c r="CU7851">
        <v>3.53</v>
      </c>
      <c r="CV7851">
        <v>4.01</v>
      </c>
      <c r="CW7851">
        <v>2</v>
      </c>
      <c r="CX7851">
        <v>3.53</v>
      </c>
      <c r="CY7851">
        <v>4.1500000000000004</v>
      </c>
      <c r="FF7851">
        <v>4</v>
      </c>
      <c r="FG7851">
        <v>0</v>
      </c>
    </row>
    <row r="7852" spans="1:163" x14ac:dyDescent="0.3">
      <c r="A7852" t="s">
        <v>538</v>
      </c>
      <c r="B7852" s="2">
        <v>41139</v>
      </c>
      <c r="C7852" t="s">
        <v>514</v>
      </c>
      <c r="D7852" t="s">
        <v>521</v>
      </c>
      <c r="E7852">
        <v>1</v>
      </c>
      <c r="F7852">
        <v>1</v>
      </c>
      <c r="G7852" t="s">
        <v>174</v>
      </c>
      <c r="H7852">
        <v>0</v>
      </c>
      <c r="I7852">
        <v>1</v>
      </c>
      <c r="J7852" t="s">
        <v>167</v>
      </c>
      <c r="L7852" t="s">
        <v>527</v>
      </c>
      <c r="M7852">
        <v>9</v>
      </c>
      <c r="N7852">
        <v>6</v>
      </c>
      <c r="O7852">
        <v>3</v>
      </c>
      <c r="P7852">
        <v>3</v>
      </c>
      <c r="S7852">
        <v>4</v>
      </c>
      <c r="T7852">
        <v>3</v>
      </c>
      <c r="U7852">
        <v>9</v>
      </c>
      <c r="V7852">
        <v>14</v>
      </c>
      <c r="Y7852">
        <v>2</v>
      </c>
      <c r="Z7852">
        <v>4</v>
      </c>
      <c r="AA7852">
        <v>0</v>
      </c>
      <c r="AB7852">
        <v>1</v>
      </c>
      <c r="AE7852">
        <v>2.4</v>
      </c>
      <c r="AF7852">
        <v>3.2</v>
      </c>
      <c r="AG7852">
        <v>3.1</v>
      </c>
      <c r="AH7852">
        <v>2.4</v>
      </c>
      <c r="AI7852">
        <v>3.2</v>
      </c>
      <c r="AJ7852">
        <v>2.7</v>
      </c>
      <c r="AK7852">
        <v>2.4</v>
      </c>
      <c r="AL7852">
        <v>3.3</v>
      </c>
      <c r="AM7852">
        <v>2.88</v>
      </c>
      <c r="AQ7852">
        <v>2.4</v>
      </c>
      <c r="AR7852">
        <v>3.3</v>
      </c>
      <c r="AS7852">
        <v>2.9</v>
      </c>
      <c r="AW7852">
        <v>2.38</v>
      </c>
      <c r="AX7852">
        <v>3.25</v>
      </c>
      <c r="AY7852">
        <v>3.1</v>
      </c>
      <c r="BP7852">
        <v>2.4</v>
      </c>
      <c r="BQ7852">
        <v>3.2</v>
      </c>
      <c r="BR7852">
        <v>3.1</v>
      </c>
      <c r="BS7852">
        <v>2.4</v>
      </c>
      <c r="BT7852">
        <v>3.2</v>
      </c>
      <c r="BU7852">
        <v>3</v>
      </c>
      <c r="BV7852">
        <v>2.4</v>
      </c>
      <c r="BW7852">
        <v>3.3</v>
      </c>
      <c r="BX7852">
        <v>3.25</v>
      </c>
      <c r="BY7852">
        <v>39</v>
      </c>
      <c r="BZ7852">
        <v>2.4500000000000002</v>
      </c>
      <c r="CA7852">
        <v>2.36</v>
      </c>
      <c r="CB7852">
        <v>3.4</v>
      </c>
      <c r="CC7852">
        <v>3.27</v>
      </c>
      <c r="CD7852">
        <v>3.26</v>
      </c>
      <c r="CE7852">
        <v>3.03</v>
      </c>
      <c r="CF7852">
        <v>33</v>
      </c>
      <c r="CG7852">
        <v>2.2799999999999998</v>
      </c>
      <c r="CH7852">
        <v>2.1800000000000002</v>
      </c>
      <c r="CI7852">
        <v>1.76</v>
      </c>
      <c r="CJ7852">
        <v>1.67</v>
      </c>
      <c r="CK7852">
        <v>24</v>
      </c>
      <c r="CL7852">
        <v>-0.25</v>
      </c>
      <c r="CM7852">
        <v>2.0699999999999998</v>
      </c>
      <c r="CN7852">
        <v>2.0099999999999998</v>
      </c>
      <c r="CO7852">
        <v>1.91</v>
      </c>
      <c r="CP7852">
        <v>1.86</v>
      </c>
      <c r="CQ7852">
        <v>2.2999999999999998</v>
      </c>
      <c r="CR7852">
        <v>3.3</v>
      </c>
      <c r="CS7852">
        <v>3.1</v>
      </c>
      <c r="CT7852">
        <v>2.4</v>
      </c>
      <c r="CU7852">
        <v>3.37</v>
      </c>
      <c r="CV7852">
        <v>3.26</v>
      </c>
      <c r="CW7852">
        <v>2.4700000000000002</v>
      </c>
      <c r="CX7852">
        <v>3.3</v>
      </c>
      <c r="CY7852">
        <v>3.22</v>
      </c>
      <c r="FF7852">
        <v>0</v>
      </c>
      <c r="FG7852">
        <v>1</v>
      </c>
    </row>
    <row r="7853" spans="1:163" x14ac:dyDescent="0.3">
      <c r="A7853" t="s">
        <v>538</v>
      </c>
      <c r="B7853" s="2">
        <v>41139</v>
      </c>
      <c r="C7853" t="s">
        <v>467</v>
      </c>
      <c r="D7853" t="s">
        <v>170</v>
      </c>
      <c r="E7853">
        <v>3</v>
      </c>
      <c r="F7853">
        <v>0</v>
      </c>
      <c r="G7853" t="s">
        <v>171</v>
      </c>
      <c r="H7853">
        <v>1</v>
      </c>
      <c r="I7853">
        <v>0</v>
      </c>
      <c r="J7853" t="s">
        <v>171</v>
      </c>
      <c r="L7853" t="s">
        <v>486</v>
      </c>
      <c r="M7853">
        <v>15</v>
      </c>
      <c r="N7853">
        <v>14</v>
      </c>
      <c r="O7853">
        <v>10</v>
      </c>
      <c r="P7853">
        <v>7</v>
      </c>
      <c r="S7853">
        <v>7</v>
      </c>
      <c r="T7853">
        <v>3</v>
      </c>
      <c r="U7853">
        <v>10</v>
      </c>
      <c r="V7853">
        <v>11</v>
      </c>
      <c r="Y7853">
        <v>1</v>
      </c>
      <c r="Z7853">
        <v>4</v>
      </c>
      <c r="AA7853">
        <v>0</v>
      </c>
      <c r="AB7853">
        <v>1</v>
      </c>
      <c r="AE7853">
        <v>4.0999999999999996</v>
      </c>
      <c r="AF7853">
        <v>3.5</v>
      </c>
      <c r="AG7853">
        <v>1.85</v>
      </c>
      <c r="AH7853">
        <v>3.3</v>
      </c>
      <c r="AI7853">
        <v>3.3</v>
      </c>
      <c r="AJ7853">
        <v>2</v>
      </c>
      <c r="AK7853">
        <v>3.75</v>
      </c>
      <c r="AL7853">
        <v>3.5</v>
      </c>
      <c r="AM7853">
        <v>1.95</v>
      </c>
      <c r="AQ7853">
        <v>3.8</v>
      </c>
      <c r="AR7853">
        <v>3.3</v>
      </c>
      <c r="AS7853">
        <v>2</v>
      </c>
      <c r="AW7853">
        <v>4.2</v>
      </c>
      <c r="AX7853">
        <v>3.5</v>
      </c>
      <c r="AY7853">
        <v>1.91</v>
      </c>
      <c r="BP7853">
        <v>4.0999999999999996</v>
      </c>
      <c r="BQ7853">
        <v>3.5</v>
      </c>
      <c r="BR7853">
        <v>1.85</v>
      </c>
      <c r="BS7853">
        <v>4</v>
      </c>
      <c r="BT7853">
        <v>3.4</v>
      </c>
      <c r="BU7853">
        <v>1.91</v>
      </c>
      <c r="BV7853">
        <v>4.33</v>
      </c>
      <c r="BW7853">
        <v>3.6</v>
      </c>
      <c r="BX7853">
        <v>1.95</v>
      </c>
      <c r="BY7853">
        <v>39</v>
      </c>
      <c r="BZ7853">
        <v>4.38</v>
      </c>
      <c r="CA7853">
        <v>4.01</v>
      </c>
      <c r="CB7853">
        <v>3.61</v>
      </c>
      <c r="CC7853">
        <v>3.44</v>
      </c>
      <c r="CD7853">
        <v>2</v>
      </c>
      <c r="CE7853">
        <v>1.93</v>
      </c>
      <c r="CF7853">
        <v>33</v>
      </c>
      <c r="CG7853">
        <v>2.1800000000000002</v>
      </c>
      <c r="CH7853">
        <v>2.08</v>
      </c>
      <c r="CI7853">
        <v>1.81</v>
      </c>
      <c r="CJ7853">
        <v>1.74</v>
      </c>
      <c r="CK7853">
        <v>22</v>
      </c>
      <c r="CL7853">
        <v>0.5</v>
      </c>
      <c r="CM7853">
        <v>2</v>
      </c>
      <c r="CN7853">
        <v>1.96</v>
      </c>
      <c r="CO7853">
        <v>1.97</v>
      </c>
      <c r="CP7853">
        <v>1.92</v>
      </c>
      <c r="CQ7853">
        <v>4</v>
      </c>
      <c r="CR7853">
        <v>3.4</v>
      </c>
      <c r="CS7853">
        <v>1.91</v>
      </c>
      <c r="CT7853">
        <v>4.3899999999999997</v>
      </c>
      <c r="CU7853">
        <v>3.59</v>
      </c>
      <c r="CV7853">
        <v>1.94</v>
      </c>
      <c r="CW7853">
        <v>4.76</v>
      </c>
      <c r="CX7853">
        <v>3.74</v>
      </c>
      <c r="CY7853">
        <v>1.84</v>
      </c>
      <c r="FF7853">
        <v>0</v>
      </c>
      <c r="FG7853">
        <v>2</v>
      </c>
    </row>
    <row r="7854" spans="1:163" x14ac:dyDescent="0.3">
      <c r="A7854" t="s">
        <v>538</v>
      </c>
      <c r="B7854" s="2">
        <v>41139</v>
      </c>
      <c r="C7854" t="s">
        <v>347</v>
      </c>
      <c r="D7854" t="s">
        <v>186</v>
      </c>
      <c r="E7854">
        <v>1</v>
      </c>
      <c r="F7854">
        <v>0</v>
      </c>
      <c r="G7854" t="s">
        <v>171</v>
      </c>
      <c r="H7854">
        <v>1</v>
      </c>
      <c r="I7854">
        <v>0</v>
      </c>
      <c r="J7854" t="s">
        <v>171</v>
      </c>
      <c r="L7854" t="s">
        <v>478</v>
      </c>
      <c r="M7854">
        <v>8</v>
      </c>
      <c r="N7854">
        <v>10</v>
      </c>
      <c r="O7854">
        <v>4</v>
      </c>
      <c r="P7854">
        <v>6</v>
      </c>
      <c r="S7854">
        <v>6</v>
      </c>
      <c r="T7854">
        <v>4</v>
      </c>
      <c r="U7854">
        <v>17</v>
      </c>
      <c r="V7854">
        <v>8</v>
      </c>
      <c r="Y7854">
        <v>0</v>
      </c>
      <c r="Z7854">
        <v>1</v>
      </c>
      <c r="AA7854">
        <v>0</v>
      </c>
      <c r="AB7854">
        <v>0</v>
      </c>
      <c r="AE7854">
        <v>2.25</v>
      </c>
      <c r="AF7854">
        <v>3.3</v>
      </c>
      <c r="AG7854">
        <v>3.3</v>
      </c>
      <c r="AH7854">
        <v>2.15</v>
      </c>
      <c r="AI7854">
        <v>3.3</v>
      </c>
      <c r="AJ7854">
        <v>3</v>
      </c>
      <c r="AK7854">
        <v>2.25</v>
      </c>
      <c r="AL7854">
        <v>3.3</v>
      </c>
      <c r="AM7854">
        <v>3.1</v>
      </c>
      <c r="AQ7854">
        <v>2.2999999999999998</v>
      </c>
      <c r="AR7854">
        <v>3.2</v>
      </c>
      <c r="AS7854">
        <v>3.2</v>
      </c>
      <c r="AW7854">
        <v>2.2000000000000002</v>
      </c>
      <c r="AX7854">
        <v>3.3</v>
      </c>
      <c r="AY7854">
        <v>3.4</v>
      </c>
      <c r="BP7854">
        <v>2.25</v>
      </c>
      <c r="BQ7854">
        <v>3.3</v>
      </c>
      <c r="BR7854">
        <v>3.3</v>
      </c>
      <c r="BS7854">
        <v>2.25</v>
      </c>
      <c r="BT7854">
        <v>3.3</v>
      </c>
      <c r="BU7854">
        <v>3.3</v>
      </c>
      <c r="BV7854">
        <v>2.25</v>
      </c>
      <c r="BW7854">
        <v>3.4</v>
      </c>
      <c r="BX7854">
        <v>3.4</v>
      </c>
      <c r="BY7854">
        <v>39</v>
      </c>
      <c r="BZ7854">
        <v>2.2999999999999998</v>
      </c>
      <c r="CA7854">
        <v>2.23</v>
      </c>
      <c r="CB7854">
        <v>3.46</v>
      </c>
      <c r="CC7854">
        <v>3.32</v>
      </c>
      <c r="CD7854">
        <v>3.51</v>
      </c>
      <c r="CE7854">
        <v>3.23</v>
      </c>
      <c r="CF7854">
        <v>33</v>
      </c>
      <c r="CG7854">
        <v>2.1</v>
      </c>
      <c r="CH7854">
        <v>2.0299999999999998</v>
      </c>
      <c r="CI7854">
        <v>1.85</v>
      </c>
      <c r="CJ7854">
        <v>1.77</v>
      </c>
      <c r="CK7854">
        <v>25</v>
      </c>
      <c r="CL7854">
        <v>-0.25</v>
      </c>
      <c r="CM7854">
        <v>1.95</v>
      </c>
      <c r="CN7854">
        <v>1.9</v>
      </c>
      <c r="CO7854">
        <v>2.04</v>
      </c>
      <c r="CP7854">
        <v>1.97</v>
      </c>
      <c r="CQ7854">
        <v>2.2999999999999998</v>
      </c>
      <c r="CR7854">
        <v>3.3</v>
      </c>
      <c r="CS7854">
        <v>3.1</v>
      </c>
      <c r="CT7854">
        <v>2.2599999999999998</v>
      </c>
      <c r="CU7854">
        <v>3.49</v>
      </c>
      <c r="CV7854">
        <v>3.43</v>
      </c>
      <c r="CW7854">
        <v>2.14</v>
      </c>
      <c r="CX7854">
        <v>3.5</v>
      </c>
      <c r="CY7854">
        <v>3.71</v>
      </c>
      <c r="FF7854">
        <v>0</v>
      </c>
      <c r="FG7854">
        <v>0</v>
      </c>
    </row>
    <row r="7855" spans="1:163" x14ac:dyDescent="0.3">
      <c r="A7855" t="s">
        <v>538</v>
      </c>
      <c r="B7855" s="2">
        <v>41140</v>
      </c>
      <c r="C7855" t="s">
        <v>191</v>
      </c>
      <c r="D7855" t="s">
        <v>177</v>
      </c>
      <c r="E7855">
        <v>3</v>
      </c>
      <c r="F7855">
        <v>2</v>
      </c>
      <c r="G7855" t="s">
        <v>171</v>
      </c>
      <c r="H7855">
        <v>1</v>
      </c>
      <c r="I7855">
        <v>0</v>
      </c>
      <c r="J7855" t="s">
        <v>171</v>
      </c>
      <c r="L7855" t="s">
        <v>491</v>
      </c>
      <c r="M7855">
        <v>20</v>
      </c>
      <c r="N7855">
        <v>9</v>
      </c>
      <c r="O7855">
        <v>15</v>
      </c>
      <c r="P7855">
        <v>6</v>
      </c>
      <c r="S7855">
        <v>7</v>
      </c>
      <c r="T7855">
        <v>3</v>
      </c>
      <c r="U7855">
        <v>4</v>
      </c>
      <c r="V7855">
        <v>6</v>
      </c>
      <c r="Y7855">
        <v>1</v>
      </c>
      <c r="Z7855">
        <v>2</v>
      </c>
      <c r="AA7855">
        <v>0</v>
      </c>
      <c r="AB7855">
        <v>0</v>
      </c>
      <c r="AE7855">
        <v>1.18</v>
      </c>
      <c r="AF7855">
        <v>6.25</v>
      </c>
      <c r="AG7855">
        <v>16</v>
      </c>
      <c r="AH7855">
        <v>1.17</v>
      </c>
      <c r="AI7855">
        <v>5.8</v>
      </c>
      <c r="AJ7855">
        <v>13</v>
      </c>
      <c r="AK7855">
        <v>1.17</v>
      </c>
      <c r="AL7855">
        <v>7</v>
      </c>
      <c r="AM7855">
        <v>15</v>
      </c>
      <c r="AQ7855">
        <v>1.2</v>
      </c>
      <c r="AR7855">
        <v>6</v>
      </c>
      <c r="AS7855">
        <v>15</v>
      </c>
      <c r="AW7855">
        <v>1.17</v>
      </c>
      <c r="AX7855">
        <v>7</v>
      </c>
      <c r="AY7855">
        <v>17</v>
      </c>
      <c r="BP7855">
        <v>1.18</v>
      </c>
      <c r="BQ7855">
        <v>6.25</v>
      </c>
      <c r="BR7855">
        <v>16</v>
      </c>
      <c r="BS7855">
        <v>1.17</v>
      </c>
      <c r="BT7855">
        <v>7</v>
      </c>
      <c r="BU7855">
        <v>19</v>
      </c>
      <c r="BV7855">
        <v>1.2</v>
      </c>
      <c r="BW7855">
        <v>7</v>
      </c>
      <c r="BX7855">
        <v>19</v>
      </c>
      <c r="BY7855">
        <v>39</v>
      </c>
      <c r="BZ7855">
        <v>1.21</v>
      </c>
      <c r="CA7855">
        <v>1.18</v>
      </c>
      <c r="CB7855">
        <v>7.55</v>
      </c>
      <c r="CC7855">
        <v>6.78</v>
      </c>
      <c r="CD7855">
        <v>19.38</v>
      </c>
      <c r="CE7855">
        <v>15.6</v>
      </c>
      <c r="CF7855">
        <v>26</v>
      </c>
      <c r="CG7855">
        <v>1.56</v>
      </c>
      <c r="CH7855">
        <v>1.5</v>
      </c>
      <c r="CI7855">
        <v>2.68</v>
      </c>
      <c r="CJ7855">
        <v>2.5099999999999998</v>
      </c>
      <c r="CK7855">
        <v>24</v>
      </c>
      <c r="CL7855">
        <v>-1.75</v>
      </c>
      <c r="CM7855">
        <v>1.9</v>
      </c>
      <c r="CN7855">
        <v>1.85</v>
      </c>
      <c r="CO7855">
        <v>2.08</v>
      </c>
      <c r="CP7855">
        <v>2.02</v>
      </c>
      <c r="CQ7855">
        <v>1.17</v>
      </c>
      <c r="CR7855">
        <v>6.5</v>
      </c>
      <c r="CS7855">
        <v>17</v>
      </c>
      <c r="CT7855">
        <v>1.2</v>
      </c>
      <c r="CU7855">
        <v>7.5</v>
      </c>
      <c r="CV7855">
        <v>19.75</v>
      </c>
      <c r="CW7855">
        <v>1.1299999999999999</v>
      </c>
      <c r="CX7855">
        <v>9.3800000000000008</v>
      </c>
      <c r="CY7855">
        <v>26.18</v>
      </c>
      <c r="FF7855">
        <v>2</v>
      </c>
      <c r="FG7855">
        <v>2</v>
      </c>
    </row>
    <row r="7856" spans="1:163" x14ac:dyDescent="0.3">
      <c r="A7856" t="s">
        <v>538</v>
      </c>
      <c r="B7856" s="2">
        <v>41140</v>
      </c>
      <c r="C7856" t="s">
        <v>509</v>
      </c>
      <c r="D7856" t="s">
        <v>173</v>
      </c>
      <c r="E7856">
        <v>0</v>
      </c>
      <c r="F7856">
        <v>2</v>
      </c>
      <c r="G7856" t="s">
        <v>167</v>
      </c>
      <c r="H7856">
        <v>0</v>
      </c>
      <c r="I7856">
        <v>2</v>
      </c>
      <c r="J7856" t="s">
        <v>167</v>
      </c>
      <c r="L7856" t="s">
        <v>524</v>
      </c>
      <c r="M7856">
        <v>12</v>
      </c>
      <c r="N7856">
        <v>5</v>
      </c>
      <c r="O7856">
        <v>4</v>
      </c>
      <c r="P7856">
        <v>3</v>
      </c>
      <c r="S7856">
        <v>7</v>
      </c>
      <c r="T7856">
        <v>1</v>
      </c>
      <c r="U7856">
        <v>16</v>
      </c>
      <c r="V7856">
        <v>11</v>
      </c>
      <c r="Y7856">
        <v>2</v>
      </c>
      <c r="Z7856">
        <v>2</v>
      </c>
      <c r="AA7856">
        <v>0</v>
      </c>
      <c r="AB7856">
        <v>0</v>
      </c>
      <c r="AE7856">
        <v>6</v>
      </c>
      <c r="AF7856">
        <v>3.9</v>
      </c>
      <c r="AG7856">
        <v>1.55</v>
      </c>
      <c r="AH7856">
        <v>5.5</v>
      </c>
      <c r="AI7856">
        <v>3.9</v>
      </c>
      <c r="AJ7856">
        <v>1.5</v>
      </c>
      <c r="AK7856">
        <v>6.5</v>
      </c>
      <c r="AL7856">
        <v>3.8</v>
      </c>
      <c r="AM7856">
        <v>1.53</v>
      </c>
      <c r="AQ7856">
        <v>5.5</v>
      </c>
      <c r="AR7856">
        <v>3.6</v>
      </c>
      <c r="AS7856">
        <v>1.67</v>
      </c>
      <c r="AW7856">
        <v>6</v>
      </c>
      <c r="AX7856">
        <v>3.75</v>
      </c>
      <c r="AY7856">
        <v>1.62</v>
      </c>
      <c r="BP7856">
        <v>6</v>
      </c>
      <c r="BQ7856">
        <v>3.9</v>
      </c>
      <c r="BR7856">
        <v>1.55</v>
      </c>
      <c r="BS7856">
        <v>6.5</v>
      </c>
      <c r="BT7856">
        <v>4</v>
      </c>
      <c r="BU7856">
        <v>1.53</v>
      </c>
      <c r="BV7856">
        <v>6.5</v>
      </c>
      <c r="BW7856">
        <v>3.8</v>
      </c>
      <c r="BX7856">
        <v>1.65</v>
      </c>
      <c r="BY7856">
        <v>39</v>
      </c>
      <c r="BZ7856">
        <v>6.75</v>
      </c>
      <c r="CA7856">
        <v>6.09</v>
      </c>
      <c r="CB7856">
        <v>4</v>
      </c>
      <c r="CC7856">
        <v>3.84</v>
      </c>
      <c r="CD7856">
        <v>1.67</v>
      </c>
      <c r="CE7856">
        <v>1.58</v>
      </c>
      <c r="CF7856">
        <v>35</v>
      </c>
      <c r="CG7856">
        <v>1.93</v>
      </c>
      <c r="CH7856">
        <v>1.88</v>
      </c>
      <c r="CI7856">
        <v>2.0499999999999998</v>
      </c>
      <c r="CJ7856">
        <v>1.93</v>
      </c>
      <c r="CK7856">
        <v>24</v>
      </c>
      <c r="CL7856">
        <v>1</v>
      </c>
      <c r="CM7856">
        <v>1.9</v>
      </c>
      <c r="CN7856">
        <v>1.8</v>
      </c>
      <c r="CO7856">
        <v>2.16</v>
      </c>
      <c r="CP7856">
        <v>2.09</v>
      </c>
      <c r="CQ7856">
        <v>6</v>
      </c>
      <c r="CR7856">
        <v>4</v>
      </c>
      <c r="CS7856">
        <v>1.53</v>
      </c>
      <c r="CT7856">
        <v>6.05</v>
      </c>
      <c r="CU7856">
        <v>4.0199999999999996</v>
      </c>
      <c r="CV7856">
        <v>1.65</v>
      </c>
      <c r="CW7856">
        <v>4.92</v>
      </c>
      <c r="CX7856">
        <v>3.77</v>
      </c>
      <c r="CY7856">
        <v>1.81</v>
      </c>
      <c r="FF7856">
        <v>0</v>
      </c>
      <c r="FG7856">
        <v>0</v>
      </c>
    </row>
    <row r="7857" spans="1:163" x14ac:dyDescent="0.3">
      <c r="A7857" t="s">
        <v>538</v>
      </c>
      <c r="B7857" s="2">
        <v>41141</v>
      </c>
      <c r="C7857" t="s">
        <v>181</v>
      </c>
      <c r="D7857" t="s">
        <v>183</v>
      </c>
      <c r="E7857">
        <v>1</v>
      </c>
      <c r="F7857">
        <v>0</v>
      </c>
      <c r="G7857" t="s">
        <v>171</v>
      </c>
      <c r="H7857">
        <v>0</v>
      </c>
      <c r="I7857">
        <v>0</v>
      </c>
      <c r="J7857" t="s">
        <v>174</v>
      </c>
      <c r="L7857" t="s">
        <v>497</v>
      </c>
      <c r="M7857">
        <v>16</v>
      </c>
      <c r="N7857">
        <v>12</v>
      </c>
      <c r="O7857">
        <v>7</v>
      </c>
      <c r="P7857">
        <v>7</v>
      </c>
      <c r="S7857">
        <v>6</v>
      </c>
      <c r="T7857">
        <v>8</v>
      </c>
      <c r="U7857">
        <v>12</v>
      </c>
      <c r="V7857">
        <v>11</v>
      </c>
      <c r="Y7857">
        <v>1</v>
      </c>
      <c r="Z7857">
        <v>2</v>
      </c>
      <c r="AA7857">
        <v>0</v>
      </c>
      <c r="AB7857">
        <v>0</v>
      </c>
      <c r="AE7857">
        <v>4.5999999999999996</v>
      </c>
      <c r="AF7857">
        <v>3.5</v>
      </c>
      <c r="AG7857">
        <v>1.83</v>
      </c>
      <c r="AH7857">
        <v>3.8</v>
      </c>
      <c r="AI7857">
        <v>3.4</v>
      </c>
      <c r="AJ7857">
        <v>1.85</v>
      </c>
      <c r="AK7857">
        <v>4</v>
      </c>
      <c r="AL7857">
        <v>3.6</v>
      </c>
      <c r="AM7857">
        <v>1.85</v>
      </c>
      <c r="AQ7857">
        <v>4.33</v>
      </c>
      <c r="AR7857">
        <v>3.3</v>
      </c>
      <c r="AS7857">
        <v>1.91</v>
      </c>
      <c r="AW7857">
        <v>4.33</v>
      </c>
      <c r="AX7857">
        <v>3.6</v>
      </c>
      <c r="AY7857">
        <v>1.83</v>
      </c>
      <c r="BP7857">
        <v>4.5999999999999996</v>
      </c>
      <c r="BQ7857">
        <v>3.5</v>
      </c>
      <c r="BR7857">
        <v>1.83</v>
      </c>
      <c r="BS7857">
        <v>4</v>
      </c>
      <c r="BT7857">
        <v>3.5</v>
      </c>
      <c r="BU7857">
        <v>1.91</v>
      </c>
      <c r="BV7857">
        <v>4.3</v>
      </c>
      <c r="BW7857">
        <v>3.7</v>
      </c>
      <c r="BX7857">
        <v>1.87</v>
      </c>
      <c r="BY7857">
        <v>36</v>
      </c>
      <c r="BZ7857">
        <v>4.45</v>
      </c>
      <c r="CA7857">
        <v>4.18</v>
      </c>
      <c r="CB7857">
        <v>3.71</v>
      </c>
      <c r="CC7857">
        <v>3.47</v>
      </c>
      <c r="CD7857">
        <v>1.91</v>
      </c>
      <c r="CE7857">
        <v>1.88</v>
      </c>
      <c r="CF7857">
        <v>32</v>
      </c>
      <c r="CG7857">
        <v>2.08</v>
      </c>
      <c r="CH7857">
        <v>1.97</v>
      </c>
      <c r="CI7857">
        <v>1.9</v>
      </c>
      <c r="CJ7857">
        <v>1.83</v>
      </c>
      <c r="CK7857">
        <v>20</v>
      </c>
      <c r="CL7857">
        <v>0.5</v>
      </c>
      <c r="CM7857">
        <v>2.0299999999999998</v>
      </c>
      <c r="CN7857">
        <v>1.99</v>
      </c>
      <c r="CO7857">
        <v>1.91</v>
      </c>
      <c r="CP7857">
        <v>1.88</v>
      </c>
      <c r="CQ7857">
        <v>4</v>
      </c>
      <c r="CR7857">
        <v>3.4</v>
      </c>
      <c r="CS7857">
        <v>1.91</v>
      </c>
      <c r="CT7857">
        <v>4.2699999999999996</v>
      </c>
      <c r="CU7857">
        <v>3.77</v>
      </c>
      <c r="CV7857">
        <v>1.92</v>
      </c>
      <c r="CW7857">
        <v>3.91</v>
      </c>
      <c r="CX7857">
        <v>3.59</v>
      </c>
      <c r="CY7857">
        <v>2.06</v>
      </c>
      <c r="FF7857">
        <v>0</v>
      </c>
      <c r="FG7857">
        <v>1</v>
      </c>
    </row>
    <row r="7858" spans="1:163" x14ac:dyDescent="0.3">
      <c r="A7858" t="s">
        <v>538</v>
      </c>
      <c r="B7858" s="2">
        <v>41143</v>
      </c>
      <c r="C7858" t="s">
        <v>173</v>
      </c>
      <c r="D7858" t="s">
        <v>514</v>
      </c>
      <c r="E7858">
        <v>4</v>
      </c>
      <c r="F7858">
        <v>2</v>
      </c>
      <c r="G7858" t="s">
        <v>171</v>
      </c>
      <c r="H7858">
        <v>1</v>
      </c>
      <c r="I7858">
        <v>2</v>
      </c>
      <c r="J7858" t="s">
        <v>167</v>
      </c>
      <c r="L7858" t="s">
        <v>511</v>
      </c>
      <c r="M7858">
        <v>23</v>
      </c>
      <c r="N7858">
        <v>7</v>
      </c>
      <c r="O7858">
        <v>11</v>
      </c>
      <c r="P7858">
        <v>5</v>
      </c>
      <c r="S7858">
        <v>1</v>
      </c>
      <c r="T7858">
        <v>5</v>
      </c>
      <c r="U7858">
        <v>11</v>
      </c>
      <c r="V7858">
        <v>14</v>
      </c>
      <c r="Y7858">
        <v>0</v>
      </c>
      <c r="Z7858">
        <v>2</v>
      </c>
      <c r="AA7858">
        <v>0</v>
      </c>
      <c r="AB7858">
        <v>0</v>
      </c>
      <c r="AE7858">
        <v>1.25</v>
      </c>
      <c r="AF7858">
        <v>5.25</v>
      </c>
      <c r="AG7858">
        <v>12.5</v>
      </c>
      <c r="AH7858">
        <v>1.25</v>
      </c>
      <c r="AI7858">
        <v>5</v>
      </c>
      <c r="AJ7858">
        <v>10</v>
      </c>
      <c r="AK7858">
        <v>1.25</v>
      </c>
      <c r="AL7858">
        <v>6</v>
      </c>
      <c r="AM7858">
        <v>11</v>
      </c>
      <c r="AQ7858">
        <v>1.29</v>
      </c>
      <c r="AR7858">
        <v>5.5</v>
      </c>
      <c r="AS7858">
        <v>10</v>
      </c>
      <c r="AW7858">
        <v>1.25</v>
      </c>
      <c r="AX7858">
        <v>5.5</v>
      </c>
      <c r="AY7858">
        <v>13</v>
      </c>
      <c r="BP7858">
        <v>1.25</v>
      </c>
      <c r="BQ7858">
        <v>5.25</v>
      </c>
      <c r="BR7858">
        <v>12.5</v>
      </c>
      <c r="BS7858">
        <v>1.27</v>
      </c>
      <c r="BT7858">
        <v>5.5</v>
      </c>
      <c r="BU7858">
        <v>12</v>
      </c>
      <c r="BV7858">
        <v>1.25</v>
      </c>
      <c r="BW7858">
        <v>6</v>
      </c>
      <c r="BX7858">
        <v>13</v>
      </c>
      <c r="BY7858">
        <v>38</v>
      </c>
      <c r="BZ7858">
        <v>1.29</v>
      </c>
      <c r="CA7858">
        <v>1.25</v>
      </c>
      <c r="CB7858">
        <v>6.2</v>
      </c>
      <c r="CC7858">
        <v>5.56</v>
      </c>
      <c r="CD7858">
        <v>14</v>
      </c>
      <c r="CE7858">
        <v>11.84</v>
      </c>
      <c r="CF7858">
        <v>23</v>
      </c>
      <c r="CG7858">
        <v>1.65</v>
      </c>
      <c r="CH7858">
        <v>1.58</v>
      </c>
      <c r="CI7858">
        <v>2.4500000000000002</v>
      </c>
      <c r="CJ7858">
        <v>2.31</v>
      </c>
      <c r="CK7858">
        <v>22</v>
      </c>
      <c r="CL7858">
        <v>-1.5</v>
      </c>
      <c r="CM7858">
        <v>1.88</v>
      </c>
      <c r="CN7858">
        <v>1.85</v>
      </c>
      <c r="CO7858">
        <v>2.1</v>
      </c>
      <c r="CP7858">
        <v>2.0299999999999998</v>
      </c>
      <c r="CQ7858">
        <v>1.25</v>
      </c>
      <c r="CR7858">
        <v>5.5</v>
      </c>
      <c r="CS7858">
        <v>13</v>
      </c>
      <c r="CT7858">
        <v>1.27</v>
      </c>
      <c r="CU7858">
        <v>6.15</v>
      </c>
      <c r="CV7858">
        <v>13.8</v>
      </c>
      <c r="CW7858">
        <v>1.3</v>
      </c>
      <c r="CX7858">
        <v>5.75</v>
      </c>
      <c r="CY7858">
        <v>12.6</v>
      </c>
      <c r="FF7858">
        <v>0</v>
      </c>
      <c r="FG7858">
        <v>3</v>
      </c>
    </row>
    <row r="7859" spans="1:163" x14ac:dyDescent="0.3">
      <c r="A7859" t="s">
        <v>538</v>
      </c>
      <c r="B7859" s="2">
        <v>41146</v>
      </c>
      <c r="C7859" t="s">
        <v>186</v>
      </c>
      <c r="D7859" t="s">
        <v>181</v>
      </c>
      <c r="E7859">
        <v>1</v>
      </c>
      <c r="F7859">
        <v>3</v>
      </c>
      <c r="G7859" t="s">
        <v>167</v>
      </c>
      <c r="H7859">
        <v>0</v>
      </c>
      <c r="I7859">
        <v>3</v>
      </c>
      <c r="J7859" t="s">
        <v>167</v>
      </c>
      <c r="L7859" t="s">
        <v>533</v>
      </c>
      <c r="M7859">
        <v>7</v>
      </c>
      <c r="N7859">
        <v>19</v>
      </c>
      <c r="O7859">
        <v>3</v>
      </c>
      <c r="P7859">
        <v>11</v>
      </c>
      <c r="S7859">
        <v>1</v>
      </c>
      <c r="T7859">
        <v>9</v>
      </c>
      <c r="U7859">
        <v>10</v>
      </c>
      <c r="V7859">
        <v>7</v>
      </c>
      <c r="Y7859">
        <v>1</v>
      </c>
      <c r="Z7859">
        <v>0</v>
      </c>
      <c r="AA7859">
        <v>1</v>
      </c>
      <c r="AB7859">
        <v>0</v>
      </c>
      <c r="AE7859">
        <v>2.95</v>
      </c>
      <c r="AF7859">
        <v>3.3</v>
      </c>
      <c r="AG7859">
        <v>2.4500000000000002</v>
      </c>
      <c r="AH7859">
        <v>2.5</v>
      </c>
      <c r="AI7859">
        <v>3.2</v>
      </c>
      <c r="AJ7859">
        <v>2.6</v>
      </c>
      <c r="AK7859">
        <v>2.75</v>
      </c>
      <c r="AL7859">
        <v>3.3</v>
      </c>
      <c r="AM7859">
        <v>2.5</v>
      </c>
      <c r="AQ7859">
        <v>2.88</v>
      </c>
      <c r="AR7859">
        <v>3.2</v>
      </c>
      <c r="AS7859">
        <v>2.5</v>
      </c>
      <c r="AW7859">
        <v>2.9</v>
      </c>
      <c r="AX7859">
        <v>3.4</v>
      </c>
      <c r="AY7859">
        <v>2.4</v>
      </c>
      <c r="BP7859">
        <v>2.95</v>
      </c>
      <c r="BQ7859">
        <v>3.3</v>
      </c>
      <c r="BR7859">
        <v>2.4500000000000002</v>
      </c>
      <c r="BS7859">
        <v>2.88</v>
      </c>
      <c r="BT7859">
        <v>3.25</v>
      </c>
      <c r="BU7859">
        <v>2.5</v>
      </c>
      <c r="BV7859">
        <v>3.1</v>
      </c>
      <c r="BW7859">
        <v>3.3</v>
      </c>
      <c r="BX7859">
        <v>2.4500000000000002</v>
      </c>
      <c r="BY7859">
        <v>38</v>
      </c>
      <c r="BZ7859">
        <v>3.25</v>
      </c>
      <c r="CA7859">
        <v>2.93</v>
      </c>
      <c r="CB7859">
        <v>3.4</v>
      </c>
      <c r="CC7859">
        <v>3.29</v>
      </c>
      <c r="CD7859">
        <v>2.6</v>
      </c>
      <c r="CE7859">
        <v>2.42</v>
      </c>
      <c r="CF7859">
        <v>31</v>
      </c>
      <c r="CG7859">
        <v>2.34</v>
      </c>
      <c r="CH7859">
        <v>2.19</v>
      </c>
      <c r="CI7859">
        <v>1.73</v>
      </c>
      <c r="CJ7859">
        <v>1.66</v>
      </c>
      <c r="CK7859">
        <v>21</v>
      </c>
      <c r="CL7859">
        <v>0</v>
      </c>
      <c r="CM7859">
        <v>2.33</v>
      </c>
      <c r="CN7859">
        <v>2.2000000000000002</v>
      </c>
      <c r="CO7859">
        <v>1.85</v>
      </c>
      <c r="CP7859">
        <v>1.7</v>
      </c>
      <c r="CQ7859">
        <v>2.75</v>
      </c>
      <c r="CR7859">
        <v>3.3</v>
      </c>
      <c r="CS7859">
        <v>2.5</v>
      </c>
      <c r="CT7859">
        <v>3.14</v>
      </c>
      <c r="CU7859">
        <v>3.36</v>
      </c>
      <c r="CV7859">
        <v>2.4700000000000002</v>
      </c>
      <c r="CW7859">
        <v>3.73</v>
      </c>
      <c r="CX7859">
        <v>3.42</v>
      </c>
      <c r="CY7859">
        <v>2.16</v>
      </c>
      <c r="FF7859">
        <v>0</v>
      </c>
      <c r="FG7859">
        <v>1</v>
      </c>
    </row>
    <row r="7860" spans="1:163" x14ac:dyDescent="0.3">
      <c r="A7860" t="s">
        <v>538</v>
      </c>
      <c r="B7860" s="2">
        <v>41146</v>
      </c>
      <c r="C7860" t="s">
        <v>173</v>
      </c>
      <c r="D7860" t="s">
        <v>345</v>
      </c>
      <c r="E7860">
        <v>2</v>
      </c>
      <c r="F7860">
        <v>0</v>
      </c>
      <c r="G7860" t="s">
        <v>171</v>
      </c>
      <c r="H7860">
        <v>2</v>
      </c>
      <c r="I7860">
        <v>0</v>
      </c>
      <c r="J7860" t="s">
        <v>171</v>
      </c>
      <c r="L7860" t="s">
        <v>486</v>
      </c>
      <c r="M7860">
        <v>11</v>
      </c>
      <c r="N7860">
        <v>11</v>
      </c>
      <c r="O7860">
        <v>6</v>
      </c>
      <c r="P7860">
        <v>5</v>
      </c>
      <c r="S7860">
        <v>2</v>
      </c>
      <c r="T7860">
        <v>3</v>
      </c>
      <c r="U7860">
        <v>8</v>
      </c>
      <c r="V7860">
        <v>10</v>
      </c>
      <c r="Y7860">
        <v>1</v>
      </c>
      <c r="Z7860">
        <v>0</v>
      </c>
      <c r="AA7860">
        <v>0</v>
      </c>
      <c r="AB7860">
        <v>0</v>
      </c>
      <c r="AE7860">
        <v>1.5</v>
      </c>
      <c r="AF7860">
        <v>4.33</v>
      </c>
      <c r="AG7860">
        <v>6.5</v>
      </c>
      <c r="AH7860">
        <v>1.53</v>
      </c>
      <c r="AI7860">
        <v>3.8</v>
      </c>
      <c r="AJ7860">
        <v>5.5</v>
      </c>
      <c r="AK7860">
        <v>1.5</v>
      </c>
      <c r="AL7860">
        <v>4</v>
      </c>
      <c r="AM7860">
        <v>6.5</v>
      </c>
      <c r="AQ7860">
        <v>1.5</v>
      </c>
      <c r="AR7860">
        <v>4.2</v>
      </c>
      <c r="AS7860">
        <v>6.5</v>
      </c>
      <c r="AW7860">
        <v>1.5</v>
      </c>
      <c r="AX7860">
        <v>4.33</v>
      </c>
      <c r="AY7860">
        <v>6.5</v>
      </c>
      <c r="BP7860">
        <v>1.5</v>
      </c>
      <c r="BQ7860">
        <v>4.33</v>
      </c>
      <c r="BR7860">
        <v>6.5</v>
      </c>
      <c r="BS7860">
        <v>1.5</v>
      </c>
      <c r="BT7860">
        <v>4.33</v>
      </c>
      <c r="BU7860">
        <v>6.5</v>
      </c>
      <c r="BV7860">
        <v>1.5</v>
      </c>
      <c r="BW7860">
        <v>4.4000000000000004</v>
      </c>
      <c r="BX7860">
        <v>7</v>
      </c>
      <c r="BY7860">
        <v>38</v>
      </c>
      <c r="BZ7860">
        <v>1.53</v>
      </c>
      <c r="CA7860">
        <v>1.5</v>
      </c>
      <c r="CB7860">
        <v>4.55</v>
      </c>
      <c r="CC7860">
        <v>4.16</v>
      </c>
      <c r="CD7860">
        <v>7</v>
      </c>
      <c r="CE7860">
        <v>6.55</v>
      </c>
      <c r="CF7860">
        <v>29</v>
      </c>
      <c r="CG7860">
        <v>1.72</v>
      </c>
      <c r="CH7860">
        <v>1.65</v>
      </c>
      <c r="CI7860">
        <v>2.36</v>
      </c>
      <c r="CJ7860">
        <v>2.19</v>
      </c>
      <c r="CK7860">
        <v>25</v>
      </c>
      <c r="CL7860">
        <v>-1</v>
      </c>
      <c r="CM7860">
        <v>1.92</v>
      </c>
      <c r="CN7860">
        <v>1.85</v>
      </c>
      <c r="CO7860">
        <v>2.08</v>
      </c>
      <c r="CP7860">
        <v>2.02</v>
      </c>
      <c r="CQ7860">
        <v>1.5</v>
      </c>
      <c r="CR7860">
        <v>4</v>
      </c>
      <c r="CS7860">
        <v>6.5</v>
      </c>
      <c r="CT7860">
        <v>1.51</v>
      </c>
      <c r="CU7860">
        <v>4.5</v>
      </c>
      <c r="CV7860">
        <v>7.27</v>
      </c>
      <c r="CW7860">
        <v>1.5</v>
      </c>
      <c r="CX7860">
        <v>4.49</v>
      </c>
      <c r="CY7860">
        <v>7.5</v>
      </c>
      <c r="FF7860">
        <v>0</v>
      </c>
      <c r="FG7860">
        <v>0</v>
      </c>
    </row>
    <row r="7861" spans="1:163" x14ac:dyDescent="0.3">
      <c r="A7861" t="s">
        <v>538</v>
      </c>
      <c r="B7861" s="2">
        <v>41146</v>
      </c>
      <c r="C7861" t="s">
        <v>183</v>
      </c>
      <c r="D7861" t="s">
        <v>594</v>
      </c>
      <c r="E7861">
        <v>3</v>
      </c>
      <c r="F7861">
        <v>2</v>
      </c>
      <c r="G7861" t="s">
        <v>171</v>
      </c>
      <c r="H7861">
        <v>3</v>
      </c>
      <c r="I7861">
        <v>1</v>
      </c>
      <c r="J7861" t="s">
        <v>171</v>
      </c>
      <c r="L7861" t="s">
        <v>527</v>
      </c>
      <c r="M7861">
        <v>20</v>
      </c>
      <c r="N7861">
        <v>14</v>
      </c>
      <c r="O7861">
        <v>11</v>
      </c>
      <c r="P7861">
        <v>11</v>
      </c>
      <c r="S7861">
        <v>8</v>
      </c>
      <c r="T7861">
        <v>8</v>
      </c>
      <c r="U7861">
        <v>12</v>
      </c>
      <c r="V7861">
        <v>7</v>
      </c>
      <c r="Y7861">
        <v>0</v>
      </c>
      <c r="Z7861">
        <v>1</v>
      </c>
      <c r="AA7861">
        <v>0</v>
      </c>
      <c r="AB7861">
        <v>0</v>
      </c>
      <c r="AE7861">
        <v>1.28</v>
      </c>
      <c r="AF7861">
        <v>5.25</v>
      </c>
      <c r="AG7861">
        <v>10</v>
      </c>
      <c r="AH7861">
        <v>1.25</v>
      </c>
      <c r="AI7861">
        <v>5</v>
      </c>
      <c r="AJ7861">
        <v>10</v>
      </c>
      <c r="AQ7861">
        <v>1.35</v>
      </c>
      <c r="AR7861">
        <v>4.8</v>
      </c>
      <c r="AS7861">
        <v>9</v>
      </c>
      <c r="AW7861">
        <v>1.29</v>
      </c>
      <c r="AX7861">
        <v>5.5</v>
      </c>
      <c r="AY7861">
        <v>11</v>
      </c>
      <c r="BP7861">
        <v>1.28</v>
      </c>
      <c r="BQ7861">
        <v>5.25</v>
      </c>
      <c r="BR7861">
        <v>10</v>
      </c>
      <c r="BS7861">
        <v>1.3</v>
      </c>
      <c r="BT7861">
        <v>5.25</v>
      </c>
      <c r="BU7861">
        <v>11</v>
      </c>
      <c r="BV7861">
        <v>1.3</v>
      </c>
      <c r="BW7861">
        <v>5.5</v>
      </c>
      <c r="BX7861">
        <v>11.5</v>
      </c>
      <c r="BY7861">
        <v>38</v>
      </c>
      <c r="BZ7861">
        <v>1.33</v>
      </c>
      <c r="CA7861">
        <v>1.3</v>
      </c>
      <c r="CB7861">
        <v>5.52</v>
      </c>
      <c r="CC7861">
        <v>5.17</v>
      </c>
      <c r="CD7861">
        <v>12</v>
      </c>
      <c r="CE7861">
        <v>10.39</v>
      </c>
      <c r="CF7861">
        <v>26</v>
      </c>
      <c r="CG7861">
        <v>1.68</v>
      </c>
      <c r="CH7861">
        <v>1.62</v>
      </c>
      <c r="CI7861">
        <v>2.38</v>
      </c>
      <c r="CJ7861">
        <v>2.23</v>
      </c>
      <c r="CK7861">
        <v>24</v>
      </c>
      <c r="CL7861">
        <v>-1.5</v>
      </c>
      <c r="CM7861">
        <v>2.02</v>
      </c>
      <c r="CN7861">
        <v>1.97</v>
      </c>
      <c r="CO7861">
        <v>1.95</v>
      </c>
      <c r="CP7861">
        <v>1.9</v>
      </c>
      <c r="CQ7861">
        <v>1.3</v>
      </c>
      <c r="CR7861">
        <v>5</v>
      </c>
      <c r="CS7861">
        <v>10</v>
      </c>
      <c r="CT7861">
        <v>1.32</v>
      </c>
      <c r="CU7861">
        <v>5.6</v>
      </c>
      <c r="CV7861">
        <v>11.85</v>
      </c>
      <c r="CW7861">
        <v>1.3</v>
      </c>
      <c r="CX7861">
        <v>6.04</v>
      </c>
      <c r="CY7861">
        <v>11.99</v>
      </c>
      <c r="FF7861">
        <v>1</v>
      </c>
      <c r="FG7861">
        <v>0</v>
      </c>
    </row>
    <row r="7862" spans="1:163" x14ac:dyDescent="0.3">
      <c r="A7862" t="s">
        <v>538</v>
      </c>
      <c r="B7862" s="2">
        <v>41146</v>
      </c>
      <c r="C7862" t="s">
        <v>166</v>
      </c>
      <c r="D7862" t="s">
        <v>184</v>
      </c>
      <c r="E7862">
        <v>1</v>
      </c>
      <c r="F7862">
        <v>1</v>
      </c>
      <c r="G7862" t="s">
        <v>174</v>
      </c>
      <c r="H7862">
        <v>1</v>
      </c>
      <c r="I7862">
        <v>1</v>
      </c>
      <c r="J7862" t="s">
        <v>174</v>
      </c>
      <c r="L7862" t="s">
        <v>494</v>
      </c>
      <c r="M7862">
        <v>13</v>
      </c>
      <c r="N7862">
        <v>6</v>
      </c>
      <c r="O7862">
        <v>4</v>
      </c>
      <c r="P7862">
        <v>4</v>
      </c>
      <c r="S7862">
        <v>6</v>
      </c>
      <c r="T7862">
        <v>2</v>
      </c>
      <c r="U7862">
        <v>15</v>
      </c>
      <c r="V7862">
        <v>14</v>
      </c>
      <c r="Y7862">
        <v>0</v>
      </c>
      <c r="Z7862">
        <v>2</v>
      </c>
      <c r="AA7862">
        <v>0</v>
      </c>
      <c r="AB7862">
        <v>0</v>
      </c>
      <c r="AE7862">
        <v>2.25</v>
      </c>
      <c r="AF7862">
        <v>3.3</v>
      </c>
      <c r="AG7862">
        <v>3.1</v>
      </c>
      <c r="AH7862">
        <v>2.1</v>
      </c>
      <c r="AI7862">
        <v>3.2</v>
      </c>
      <c r="AJ7862">
        <v>3.2</v>
      </c>
      <c r="AK7862">
        <v>2.38</v>
      </c>
      <c r="AL7862">
        <v>3.4</v>
      </c>
      <c r="AM7862">
        <v>2.88</v>
      </c>
      <c r="AQ7862">
        <v>2.38</v>
      </c>
      <c r="AR7862">
        <v>3.4</v>
      </c>
      <c r="AS7862">
        <v>2.9</v>
      </c>
      <c r="AW7862">
        <v>2.25</v>
      </c>
      <c r="AX7862">
        <v>3.4</v>
      </c>
      <c r="AY7862">
        <v>3.2</v>
      </c>
      <c r="BP7862">
        <v>2.25</v>
      </c>
      <c r="BQ7862">
        <v>3.3</v>
      </c>
      <c r="BR7862">
        <v>3.1</v>
      </c>
      <c r="BS7862">
        <v>2.25</v>
      </c>
      <c r="BT7862">
        <v>3.4</v>
      </c>
      <c r="BU7862">
        <v>3.2</v>
      </c>
      <c r="BV7862">
        <v>2.2999999999999998</v>
      </c>
      <c r="BW7862">
        <v>3.4</v>
      </c>
      <c r="BX7862">
        <v>3.2</v>
      </c>
      <c r="BY7862">
        <v>38</v>
      </c>
      <c r="BZ7862">
        <v>2.38</v>
      </c>
      <c r="CA7862">
        <v>2.29</v>
      </c>
      <c r="CB7862">
        <v>3.52</v>
      </c>
      <c r="CC7862">
        <v>3.33</v>
      </c>
      <c r="CD7862">
        <v>3.25</v>
      </c>
      <c r="CE7862">
        <v>3.11</v>
      </c>
      <c r="CF7862">
        <v>34</v>
      </c>
      <c r="CG7862">
        <v>1.85</v>
      </c>
      <c r="CH7862">
        <v>1.8</v>
      </c>
      <c r="CI7862">
        <v>2.13</v>
      </c>
      <c r="CJ7862">
        <v>2</v>
      </c>
      <c r="CK7862">
        <v>24</v>
      </c>
      <c r="CL7862">
        <v>-0.25</v>
      </c>
      <c r="CM7862">
        <v>2.0499999999999998</v>
      </c>
      <c r="CN7862">
        <v>2</v>
      </c>
      <c r="CO7862">
        <v>1.9</v>
      </c>
      <c r="CP7862">
        <v>1.87</v>
      </c>
      <c r="CQ7862">
        <v>2.25</v>
      </c>
      <c r="CR7862">
        <v>3.25</v>
      </c>
      <c r="CS7862">
        <v>3.2</v>
      </c>
      <c r="CT7862">
        <v>2.34</v>
      </c>
      <c r="CU7862">
        <v>3.5</v>
      </c>
      <c r="CV7862">
        <v>3.25</v>
      </c>
      <c r="CW7862">
        <v>2.37</v>
      </c>
      <c r="CX7862">
        <v>3.6</v>
      </c>
      <c r="CY7862">
        <v>3.09</v>
      </c>
      <c r="FF7862">
        <v>0</v>
      </c>
      <c r="FG7862">
        <v>0</v>
      </c>
    </row>
    <row r="7863" spans="1:163" x14ac:dyDescent="0.3">
      <c r="A7863" t="s">
        <v>538</v>
      </c>
      <c r="B7863" s="2">
        <v>41146</v>
      </c>
      <c r="C7863" t="s">
        <v>177</v>
      </c>
      <c r="D7863" t="s">
        <v>509</v>
      </c>
      <c r="E7863">
        <v>0</v>
      </c>
      <c r="F7863">
        <v>2</v>
      </c>
      <c r="G7863" t="s">
        <v>167</v>
      </c>
      <c r="H7863">
        <v>0</v>
      </c>
      <c r="I7863">
        <v>0</v>
      </c>
      <c r="J7863" t="s">
        <v>174</v>
      </c>
      <c r="L7863" t="s">
        <v>530</v>
      </c>
      <c r="M7863">
        <v>14</v>
      </c>
      <c r="N7863">
        <v>12</v>
      </c>
      <c r="O7863">
        <v>9</v>
      </c>
      <c r="P7863">
        <v>8</v>
      </c>
      <c r="S7863">
        <v>10</v>
      </c>
      <c r="T7863">
        <v>3</v>
      </c>
      <c r="U7863">
        <v>11</v>
      </c>
      <c r="V7863">
        <v>9</v>
      </c>
      <c r="Y7863">
        <v>0</v>
      </c>
      <c r="Z7863">
        <v>0</v>
      </c>
      <c r="AA7863">
        <v>0</v>
      </c>
      <c r="AB7863">
        <v>0</v>
      </c>
      <c r="AE7863">
        <v>2.0499999999999998</v>
      </c>
      <c r="AF7863">
        <v>3.4</v>
      </c>
      <c r="AG7863">
        <v>3.5</v>
      </c>
      <c r="AH7863">
        <v>2.1</v>
      </c>
      <c r="AI7863">
        <v>3.2</v>
      </c>
      <c r="AJ7863">
        <v>3.2</v>
      </c>
      <c r="AK7863">
        <v>2.1</v>
      </c>
      <c r="AL7863">
        <v>3.3</v>
      </c>
      <c r="AM7863">
        <v>3.5</v>
      </c>
      <c r="AQ7863">
        <v>2.15</v>
      </c>
      <c r="AR7863">
        <v>3.5</v>
      </c>
      <c r="AS7863">
        <v>3.25</v>
      </c>
      <c r="AW7863">
        <v>2.1</v>
      </c>
      <c r="AX7863">
        <v>3.4</v>
      </c>
      <c r="AY7863">
        <v>3.5</v>
      </c>
      <c r="BP7863">
        <v>2.0499999999999998</v>
      </c>
      <c r="BQ7863">
        <v>3.4</v>
      </c>
      <c r="BR7863">
        <v>3.5</v>
      </c>
      <c r="BS7863">
        <v>2.0499999999999998</v>
      </c>
      <c r="BT7863">
        <v>3.5</v>
      </c>
      <c r="BU7863">
        <v>3.6</v>
      </c>
      <c r="BV7863">
        <v>2.15</v>
      </c>
      <c r="BW7863">
        <v>3.5</v>
      </c>
      <c r="BX7863">
        <v>3.6</v>
      </c>
      <c r="BY7863">
        <v>38</v>
      </c>
      <c r="BZ7863">
        <v>2.2000000000000002</v>
      </c>
      <c r="CA7863">
        <v>2.12</v>
      </c>
      <c r="CB7863">
        <v>3.53</v>
      </c>
      <c r="CC7863">
        <v>3.36</v>
      </c>
      <c r="CD7863">
        <v>3.65</v>
      </c>
      <c r="CE7863">
        <v>3.46</v>
      </c>
      <c r="CF7863">
        <v>34</v>
      </c>
      <c r="CG7863">
        <v>2</v>
      </c>
      <c r="CH7863">
        <v>1.92</v>
      </c>
      <c r="CI7863">
        <v>1.97</v>
      </c>
      <c r="CJ7863">
        <v>1.88</v>
      </c>
      <c r="CK7863">
        <v>19</v>
      </c>
      <c r="CL7863">
        <v>-0.5</v>
      </c>
      <c r="CM7863">
        <v>2.2000000000000002</v>
      </c>
      <c r="CN7863">
        <v>2.13</v>
      </c>
      <c r="CO7863">
        <v>1.82</v>
      </c>
      <c r="CP7863">
        <v>1.77</v>
      </c>
      <c r="CQ7863">
        <v>2.1</v>
      </c>
      <c r="CR7863">
        <v>3.5</v>
      </c>
      <c r="CS7863">
        <v>3.3</v>
      </c>
      <c r="CT7863">
        <v>2.2000000000000002</v>
      </c>
      <c r="CU7863">
        <v>3.51</v>
      </c>
      <c r="CV7863">
        <v>3.56</v>
      </c>
      <c r="CW7863">
        <v>2.2000000000000002</v>
      </c>
      <c r="CX7863">
        <v>3.47</v>
      </c>
      <c r="CY7863">
        <v>3.61</v>
      </c>
      <c r="FF7863">
        <v>2</v>
      </c>
      <c r="FG7863">
        <v>0</v>
      </c>
    </row>
    <row r="7864" spans="1:163" x14ac:dyDescent="0.3">
      <c r="A7864" t="s">
        <v>538</v>
      </c>
      <c r="B7864" s="2">
        <v>41146</v>
      </c>
      <c r="C7864" t="s">
        <v>537</v>
      </c>
      <c r="D7864" t="s">
        <v>347</v>
      </c>
      <c r="E7864">
        <v>3</v>
      </c>
      <c r="F7864">
        <v>0</v>
      </c>
      <c r="G7864" t="s">
        <v>171</v>
      </c>
      <c r="H7864">
        <v>2</v>
      </c>
      <c r="I7864">
        <v>0</v>
      </c>
      <c r="J7864" t="s">
        <v>171</v>
      </c>
      <c r="L7864" t="s">
        <v>495</v>
      </c>
      <c r="M7864">
        <v>10</v>
      </c>
      <c r="N7864">
        <v>7</v>
      </c>
      <c r="O7864">
        <v>7</v>
      </c>
      <c r="P7864">
        <v>6</v>
      </c>
      <c r="S7864">
        <v>5</v>
      </c>
      <c r="T7864">
        <v>4</v>
      </c>
      <c r="U7864">
        <v>13</v>
      </c>
      <c r="V7864">
        <v>17</v>
      </c>
      <c r="Y7864">
        <v>2</v>
      </c>
      <c r="Z7864">
        <v>4</v>
      </c>
      <c r="AA7864">
        <v>0</v>
      </c>
      <c r="AB7864">
        <v>0</v>
      </c>
      <c r="AE7864">
        <v>2</v>
      </c>
      <c r="AF7864">
        <v>3.3</v>
      </c>
      <c r="AG7864">
        <v>3.75</v>
      </c>
      <c r="AH7864">
        <v>2.1</v>
      </c>
      <c r="AI7864">
        <v>3.2</v>
      </c>
      <c r="AJ7864">
        <v>3.2</v>
      </c>
      <c r="AK7864">
        <v>2.1</v>
      </c>
      <c r="AL7864">
        <v>3.25</v>
      </c>
      <c r="AM7864">
        <v>3.5</v>
      </c>
      <c r="AQ7864">
        <v>2.1</v>
      </c>
      <c r="AR7864">
        <v>3.4</v>
      </c>
      <c r="AS7864">
        <v>3.5</v>
      </c>
      <c r="AW7864">
        <v>2.1</v>
      </c>
      <c r="AX7864">
        <v>3.3</v>
      </c>
      <c r="AY7864">
        <v>3.6</v>
      </c>
      <c r="BP7864">
        <v>2</v>
      </c>
      <c r="BQ7864">
        <v>3.3</v>
      </c>
      <c r="BR7864">
        <v>3.75</v>
      </c>
      <c r="BS7864">
        <v>2.0499999999999998</v>
      </c>
      <c r="BT7864">
        <v>3.3</v>
      </c>
      <c r="BU7864">
        <v>3.75</v>
      </c>
      <c r="BV7864">
        <v>2.1</v>
      </c>
      <c r="BW7864">
        <v>3.4</v>
      </c>
      <c r="BX7864">
        <v>3.8</v>
      </c>
      <c r="BY7864">
        <v>38</v>
      </c>
      <c r="BZ7864">
        <v>2.15</v>
      </c>
      <c r="CA7864">
        <v>2.09</v>
      </c>
      <c r="CB7864">
        <v>3.47</v>
      </c>
      <c r="CC7864">
        <v>3.31</v>
      </c>
      <c r="CD7864">
        <v>3.85</v>
      </c>
      <c r="CE7864">
        <v>3.6</v>
      </c>
      <c r="CF7864">
        <v>35</v>
      </c>
      <c r="CG7864">
        <v>2.06</v>
      </c>
      <c r="CH7864">
        <v>1.99</v>
      </c>
      <c r="CI7864">
        <v>1.9</v>
      </c>
      <c r="CJ7864">
        <v>1.81</v>
      </c>
      <c r="CK7864">
        <v>21</v>
      </c>
      <c r="CL7864">
        <v>-0.5</v>
      </c>
      <c r="CM7864">
        <v>2.14</v>
      </c>
      <c r="CN7864">
        <v>2.09</v>
      </c>
      <c r="CO7864">
        <v>1.83</v>
      </c>
      <c r="CP7864">
        <v>1.8</v>
      </c>
      <c r="CQ7864">
        <v>2.1</v>
      </c>
      <c r="CR7864">
        <v>3.25</v>
      </c>
      <c r="CS7864">
        <v>3.5</v>
      </c>
      <c r="CT7864">
        <v>2.13</v>
      </c>
      <c r="CU7864">
        <v>3.43</v>
      </c>
      <c r="CV7864">
        <v>3.85</v>
      </c>
      <c r="CW7864">
        <v>2.2200000000000002</v>
      </c>
      <c r="CX7864">
        <v>3.4</v>
      </c>
      <c r="CY7864">
        <v>3.6</v>
      </c>
      <c r="FF7864">
        <v>0</v>
      </c>
      <c r="FG7864">
        <v>1</v>
      </c>
    </row>
    <row r="7865" spans="1:163" x14ac:dyDescent="0.3">
      <c r="A7865" t="s">
        <v>538</v>
      </c>
      <c r="B7865" s="2">
        <v>41146</v>
      </c>
      <c r="C7865" t="s">
        <v>189</v>
      </c>
      <c r="D7865" t="s">
        <v>467</v>
      </c>
      <c r="E7865">
        <v>1</v>
      </c>
      <c r="F7865">
        <v>1</v>
      </c>
      <c r="G7865" t="s">
        <v>174</v>
      </c>
      <c r="H7865">
        <v>0</v>
      </c>
      <c r="I7865">
        <v>0</v>
      </c>
      <c r="J7865" t="s">
        <v>174</v>
      </c>
      <c r="L7865" t="s">
        <v>478</v>
      </c>
      <c r="M7865">
        <v>18</v>
      </c>
      <c r="N7865">
        <v>10</v>
      </c>
      <c r="O7865">
        <v>10</v>
      </c>
      <c r="P7865">
        <v>5</v>
      </c>
      <c r="S7865">
        <v>7</v>
      </c>
      <c r="T7865">
        <v>5</v>
      </c>
      <c r="U7865">
        <v>8</v>
      </c>
      <c r="V7865">
        <v>7</v>
      </c>
      <c r="Y7865">
        <v>1</v>
      </c>
      <c r="Z7865">
        <v>2</v>
      </c>
      <c r="AA7865">
        <v>0</v>
      </c>
      <c r="AB7865">
        <v>0</v>
      </c>
      <c r="AE7865">
        <v>1.45</v>
      </c>
      <c r="AF7865">
        <v>4.2</v>
      </c>
      <c r="AG7865">
        <v>7</v>
      </c>
      <c r="AH7865">
        <v>1.45</v>
      </c>
      <c r="AI7865">
        <v>3.9</v>
      </c>
      <c r="AJ7865">
        <v>6.5</v>
      </c>
      <c r="AK7865">
        <v>1.5</v>
      </c>
      <c r="AL7865">
        <v>4</v>
      </c>
      <c r="AM7865">
        <v>6.5</v>
      </c>
      <c r="AQ7865">
        <v>1.55</v>
      </c>
      <c r="AR7865">
        <v>4</v>
      </c>
      <c r="AS7865">
        <v>6</v>
      </c>
      <c r="AW7865">
        <v>1.5</v>
      </c>
      <c r="AX7865">
        <v>4.33</v>
      </c>
      <c r="AY7865">
        <v>6.5</v>
      </c>
      <c r="BP7865">
        <v>1.45</v>
      </c>
      <c r="BQ7865">
        <v>4.2</v>
      </c>
      <c r="BR7865">
        <v>7</v>
      </c>
      <c r="BS7865">
        <v>1.5</v>
      </c>
      <c r="BT7865">
        <v>4.33</v>
      </c>
      <c r="BU7865">
        <v>6.5</v>
      </c>
      <c r="BV7865">
        <v>1.5</v>
      </c>
      <c r="BW7865">
        <v>4.4000000000000004</v>
      </c>
      <c r="BX7865">
        <v>7</v>
      </c>
      <c r="BY7865">
        <v>38</v>
      </c>
      <c r="BZ7865">
        <v>1.54</v>
      </c>
      <c r="CA7865">
        <v>1.5</v>
      </c>
      <c r="CB7865">
        <v>4.53</v>
      </c>
      <c r="CC7865">
        <v>4.13</v>
      </c>
      <c r="CD7865">
        <v>7.5</v>
      </c>
      <c r="CE7865">
        <v>6.67</v>
      </c>
      <c r="CF7865">
        <v>28</v>
      </c>
      <c r="CG7865">
        <v>1.72</v>
      </c>
      <c r="CH7865">
        <v>1.65</v>
      </c>
      <c r="CI7865">
        <v>2.2999999999999998</v>
      </c>
      <c r="CJ7865">
        <v>2.19</v>
      </c>
      <c r="CK7865">
        <v>25</v>
      </c>
      <c r="CL7865">
        <v>-1</v>
      </c>
      <c r="CM7865">
        <v>1.91</v>
      </c>
      <c r="CN7865">
        <v>1.84</v>
      </c>
      <c r="CO7865">
        <v>2.09</v>
      </c>
      <c r="CP7865">
        <v>2.0299999999999998</v>
      </c>
      <c r="CQ7865">
        <v>1.53</v>
      </c>
      <c r="CR7865">
        <v>4</v>
      </c>
      <c r="CS7865">
        <v>6</v>
      </c>
      <c r="CT7865">
        <v>1.51</v>
      </c>
      <c r="CU7865">
        <v>4.5199999999999996</v>
      </c>
      <c r="CV7865">
        <v>7.35</v>
      </c>
      <c r="CW7865">
        <v>1.63</v>
      </c>
      <c r="CX7865">
        <v>4.18</v>
      </c>
      <c r="CY7865">
        <v>5.9</v>
      </c>
      <c r="FF7865">
        <v>1</v>
      </c>
      <c r="FG7865">
        <v>1</v>
      </c>
    </row>
    <row r="7866" spans="1:163" x14ac:dyDescent="0.3">
      <c r="A7866" t="s">
        <v>538</v>
      </c>
      <c r="B7866" s="2">
        <v>41147</v>
      </c>
      <c r="C7866" t="s">
        <v>170</v>
      </c>
      <c r="D7866" t="s">
        <v>191</v>
      </c>
      <c r="E7866">
        <v>2</v>
      </c>
      <c r="F7866">
        <v>2</v>
      </c>
      <c r="G7866" t="s">
        <v>174</v>
      </c>
      <c r="H7866">
        <v>1</v>
      </c>
      <c r="I7866">
        <v>0</v>
      </c>
      <c r="J7866" t="s">
        <v>171</v>
      </c>
      <c r="L7866" t="s">
        <v>497</v>
      </c>
      <c r="M7866">
        <v>15</v>
      </c>
      <c r="N7866">
        <v>11</v>
      </c>
      <c r="O7866">
        <v>8</v>
      </c>
      <c r="P7866">
        <v>5</v>
      </c>
      <c r="S7866">
        <v>4</v>
      </c>
      <c r="T7866">
        <v>4</v>
      </c>
      <c r="U7866">
        <v>10</v>
      </c>
      <c r="V7866">
        <v>7</v>
      </c>
      <c r="Y7866">
        <v>1</v>
      </c>
      <c r="Z7866">
        <v>0</v>
      </c>
      <c r="AA7866">
        <v>0</v>
      </c>
      <c r="AB7866">
        <v>0</v>
      </c>
      <c r="AE7866">
        <v>3</v>
      </c>
      <c r="AF7866">
        <v>3.5</v>
      </c>
      <c r="AG7866">
        <v>2.35</v>
      </c>
      <c r="AH7866">
        <v>2.75</v>
      </c>
      <c r="AI7866">
        <v>3.2</v>
      </c>
      <c r="AJ7866">
        <v>2.35</v>
      </c>
      <c r="AK7866">
        <v>3.1</v>
      </c>
      <c r="AL7866">
        <v>3.3</v>
      </c>
      <c r="AM7866">
        <v>2.25</v>
      </c>
      <c r="AQ7866">
        <v>2.9</v>
      </c>
      <c r="AR7866">
        <v>3.4</v>
      </c>
      <c r="AS7866">
        <v>2.38</v>
      </c>
      <c r="AW7866">
        <v>3.1</v>
      </c>
      <c r="AX7866">
        <v>3.4</v>
      </c>
      <c r="AY7866">
        <v>2.2999999999999998</v>
      </c>
      <c r="BP7866">
        <v>3</v>
      </c>
      <c r="BQ7866">
        <v>3.5</v>
      </c>
      <c r="BR7866">
        <v>2.35</v>
      </c>
      <c r="BS7866">
        <v>3</v>
      </c>
      <c r="BT7866">
        <v>3.3</v>
      </c>
      <c r="BU7866">
        <v>2.38</v>
      </c>
      <c r="BV7866">
        <v>3.1</v>
      </c>
      <c r="BW7866">
        <v>3.4</v>
      </c>
      <c r="BX7866">
        <v>2.4</v>
      </c>
      <c r="BY7866">
        <v>33</v>
      </c>
      <c r="BZ7866">
        <v>3.15</v>
      </c>
      <c r="CA7866">
        <v>2.98</v>
      </c>
      <c r="CB7866">
        <v>3.45</v>
      </c>
      <c r="CC7866">
        <v>3.33</v>
      </c>
      <c r="CD7866">
        <v>2.48</v>
      </c>
      <c r="CE7866">
        <v>2.36</v>
      </c>
      <c r="CF7866">
        <v>33</v>
      </c>
      <c r="CG7866">
        <v>2.0299999999999998</v>
      </c>
      <c r="CH7866">
        <v>1.94</v>
      </c>
      <c r="CI7866">
        <v>1.92</v>
      </c>
      <c r="CJ7866">
        <v>1.85</v>
      </c>
      <c r="CK7866">
        <v>22</v>
      </c>
      <c r="CL7866">
        <v>0.25</v>
      </c>
      <c r="CM7866">
        <v>1.87</v>
      </c>
      <c r="CN7866">
        <v>1.83</v>
      </c>
      <c r="CO7866">
        <v>2.13</v>
      </c>
      <c r="CP7866">
        <v>2.04</v>
      </c>
      <c r="CQ7866">
        <v>3</v>
      </c>
      <c r="CR7866">
        <v>3.4</v>
      </c>
      <c r="CS7866">
        <v>2.2999999999999998</v>
      </c>
      <c r="CT7866">
        <v>3.14</v>
      </c>
      <c r="CU7866">
        <v>3.46</v>
      </c>
      <c r="CV7866">
        <v>2.42</v>
      </c>
      <c r="CW7866">
        <v>2.95</v>
      </c>
      <c r="CX7866">
        <v>3.43</v>
      </c>
      <c r="CY7866">
        <v>2.57</v>
      </c>
      <c r="FF7866">
        <v>2</v>
      </c>
      <c r="FG7866">
        <v>1</v>
      </c>
    </row>
    <row r="7867" spans="1:163" x14ac:dyDescent="0.3">
      <c r="A7867" t="s">
        <v>538</v>
      </c>
      <c r="B7867" s="2">
        <v>41147</v>
      </c>
      <c r="C7867" t="s">
        <v>521</v>
      </c>
      <c r="D7867" t="s">
        <v>165</v>
      </c>
      <c r="E7867">
        <v>0</v>
      </c>
      <c r="F7867">
        <v>0</v>
      </c>
      <c r="G7867" t="s">
        <v>174</v>
      </c>
      <c r="H7867">
        <v>0</v>
      </c>
      <c r="I7867">
        <v>0</v>
      </c>
      <c r="J7867" t="s">
        <v>174</v>
      </c>
      <c r="L7867" t="s">
        <v>511</v>
      </c>
      <c r="M7867">
        <v>7</v>
      </c>
      <c r="N7867">
        <v>16</v>
      </c>
      <c r="O7867">
        <v>4</v>
      </c>
      <c r="P7867">
        <v>6</v>
      </c>
      <c r="S7867">
        <v>0</v>
      </c>
      <c r="T7867">
        <v>11</v>
      </c>
      <c r="U7867">
        <v>9</v>
      </c>
      <c r="V7867">
        <v>9</v>
      </c>
      <c r="Y7867">
        <v>2</v>
      </c>
      <c r="Z7867">
        <v>0</v>
      </c>
      <c r="AA7867">
        <v>0</v>
      </c>
      <c r="AB7867">
        <v>0</v>
      </c>
      <c r="AE7867">
        <v>3.7</v>
      </c>
      <c r="AF7867">
        <v>3.3</v>
      </c>
      <c r="AG7867">
        <v>2.1</v>
      </c>
      <c r="AH7867">
        <v>3.2</v>
      </c>
      <c r="AI7867">
        <v>3.2</v>
      </c>
      <c r="AJ7867">
        <v>2.1</v>
      </c>
      <c r="AK7867">
        <v>3.75</v>
      </c>
      <c r="AL7867">
        <v>3.3</v>
      </c>
      <c r="AM7867">
        <v>2</v>
      </c>
      <c r="AQ7867">
        <v>3.3</v>
      </c>
      <c r="AR7867">
        <v>3.3</v>
      </c>
      <c r="AS7867">
        <v>2.2000000000000002</v>
      </c>
      <c r="AW7867">
        <v>3.5</v>
      </c>
      <c r="AX7867">
        <v>3.4</v>
      </c>
      <c r="AY7867">
        <v>2.1</v>
      </c>
      <c r="BP7867">
        <v>3.7</v>
      </c>
      <c r="BQ7867">
        <v>3.3</v>
      </c>
      <c r="BR7867">
        <v>2.1</v>
      </c>
      <c r="BS7867">
        <v>3.6</v>
      </c>
      <c r="BT7867">
        <v>3.4</v>
      </c>
      <c r="BU7867">
        <v>2.0499999999999998</v>
      </c>
      <c r="BV7867">
        <v>3.6</v>
      </c>
      <c r="BW7867">
        <v>3.4</v>
      </c>
      <c r="BX7867">
        <v>2.2000000000000002</v>
      </c>
      <c r="BY7867">
        <v>35</v>
      </c>
      <c r="BZ7867">
        <v>3.65</v>
      </c>
      <c r="CA7867">
        <v>3.44</v>
      </c>
      <c r="CB7867">
        <v>3.44</v>
      </c>
      <c r="CC7867">
        <v>3.32</v>
      </c>
      <c r="CD7867">
        <v>2.2400000000000002</v>
      </c>
      <c r="CE7867">
        <v>2.14</v>
      </c>
      <c r="CF7867">
        <v>35</v>
      </c>
      <c r="CG7867">
        <v>2.16</v>
      </c>
      <c r="CH7867">
        <v>2.0299999999999998</v>
      </c>
      <c r="CI7867">
        <v>1.83</v>
      </c>
      <c r="CJ7867">
        <v>1.77</v>
      </c>
      <c r="CK7867">
        <v>24</v>
      </c>
      <c r="CL7867">
        <v>0.25</v>
      </c>
      <c r="CM7867">
        <v>2.0499999999999998</v>
      </c>
      <c r="CN7867">
        <v>2</v>
      </c>
      <c r="CO7867">
        <v>1.93</v>
      </c>
      <c r="CP7867">
        <v>1.87</v>
      </c>
      <c r="CQ7867">
        <v>3.5</v>
      </c>
      <c r="CR7867">
        <v>3.25</v>
      </c>
      <c r="CS7867">
        <v>2.1</v>
      </c>
      <c r="CT7867">
        <v>3.57</v>
      </c>
      <c r="CU7867">
        <v>3.46</v>
      </c>
      <c r="CV7867">
        <v>2.21</v>
      </c>
      <c r="CW7867">
        <v>3.3</v>
      </c>
      <c r="CX7867">
        <v>3.41</v>
      </c>
      <c r="CY7867">
        <v>2.36</v>
      </c>
      <c r="FF7867">
        <v>0</v>
      </c>
      <c r="FG7867">
        <v>0</v>
      </c>
    </row>
    <row r="7868" spans="1:163" x14ac:dyDescent="0.3">
      <c r="A7868" t="s">
        <v>538</v>
      </c>
      <c r="B7868" s="2">
        <v>41153</v>
      </c>
      <c r="C7868" t="s">
        <v>191</v>
      </c>
      <c r="D7868" t="s">
        <v>184</v>
      </c>
      <c r="E7868">
        <v>3</v>
      </c>
      <c r="F7868">
        <v>1</v>
      </c>
      <c r="G7868" t="s">
        <v>171</v>
      </c>
      <c r="H7868">
        <v>1</v>
      </c>
      <c r="I7868">
        <v>0</v>
      </c>
      <c r="J7868" t="s">
        <v>171</v>
      </c>
      <c r="L7868" t="s">
        <v>485</v>
      </c>
      <c r="M7868">
        <v>19</v>
      </c>
      <c r="N7868">
        <v>9</v>
      </c>
      <c r="O7868">
        <v>12</v>
      </c>
      <c r="P7868">
        <v>5</v>
      </c>
      <c r="S7868">
        <v>8</v>
      </c>
      <c r="T7868">
        <v>3</v>
      </c>
      <c r="U7868">
        <v>12</v>
      </c>
      <c r="V7868">
        <v>3</v>
      </c>
      <c r="Y7868">
        <v>2</v>
      </c>
      <c r="Z7868">
        <v>1</v>
      </c>
      <c r="AA7868">
        <v>0</v>
      </c>
      <c r="AB7868">
        <v>0</v>
      </c>
      <c r="AH7868">
        <v>1.2</v>
      </c>
      <c r="AI7868">
        <v>5.5</v>
      </c>
      <c r="AJ7868">
        <v>12</v>
      </c>
      <c r="AK7868">
        <v>1.2</v>
      </c>
      <c r="AL7868">
        <v>6.5</v>
      </c>
      <c r="AM7868">
        <v>13</v>
      </c>
      <c r="AQ7868">
        <v>1.2</v>
      </c>
      <c r="AR7868">
        <v>7</v>
      </c>
      <c r="AS7868">
        <v>11</v>
      </c>
      <c r="AW7868">
        <v>1.18</v>
      </c>
      <c r="AX7868">
        <v>7</v>
      </c>
      <c r="AY7868">
        <v>15</v>
      </c>
      <c r="BP7868">
        <v>1.18</v>
      </c>
      <c r="BQ7868">
        <v>6.5</v>
      </c>
      <c r="BR7868">
        <v>14.5</v>
      </c>
      <c r="BS7868">
        <v>1.2</v>
      </c>
      <c r="BT7868">
        <v>6.5</v>
      </c>
      <c r="BU7868">
        <v>13</v>
      </c>
      <c r="BV7868">
        <v>1.2</v>
      </c>
      <c r="BW7868">
        <v>7.5</v>
      </c>
      <c r="BX7868">
        <v>15</v>
      </c>
      <c r="BY7868">
        <v>40</v>
      </c>
      <c r="BZ7868">
        <v>1.22</v>
      </c>
      <c r="CA7868">
        <v>1.2</v>
      </c>
      <c r="CB7868">
        <v>7.7</v>
      </c>
      <c r="CC7868">
        <v>6.75</v>
      </c>
      <c r="CD7868">
        <v>18</v>
      </c>
      <c r="CE7868">
        <v>13.62</v>
      </c>
      <c r="CF7868">
        <v>27</v>
      </c>
      <c r="CG7868">
        <v>1.41</v>
      </c>
      <c r="CH7868">
        <v>1.35</v>
      </c>
      <c r="CI7868">
        <v>3.25</v>
      </c>
      <c r="CJ7868">
        <v>3.04</v>
      </c>
      <c r="CK7868">
        <v>24</v>
      </c>
      <c r="CL7868">
        <v>-2</v>
      </c>
      <c r="CM7868">
        <v>2.0699999999999998</v>
      </c>
      <c r="CN7868">
        <v>2.02</v>
      </c>
      <c r="CO7868">
        <v>1.94</v>
      </c>
      <c r="CP7868">
        <v>1.85</v>
      </c>
      <c r="CQ7868">
        <v>1.2</v>
      </c>
      <c r="CR7868">
        <v>7</v>
      </c>
      <c r="CS7868">
        <v>13</v>
      </c>
      <c r="CT7868">
        <v>1.22</v>
      </c>
      <c r="CU7868">
        <v>7.65</v>
      </c>
      <c r="CV7868">
        <v>15</v>
      </c>
      <c r="CW7868">
        <v>1.18</v>
      </c>
      <c r="CX7868">
        <v>8.19</v>
      </c>
      <c r="CY7868">
        <v>19.39</v>
      </c>
      <c r="FF7868">
        <v>1</v>
      </c>
      <c r="FG7868">
        <v>2</v>
      </c>
    </row>
    <row r="7869" spans="1:163" x14ac:dyDescent="0.3">
      <c r="A7869" t="s">
        <v>538</v>
      </c>
      <c r="B7869" s="2">
        <v>41153</v>
      </c>
      <c r="C7869" t="s">
        <v>537</v>
      </c>
      <c r="D7869" t="s">
        <v>354</v>
      </c>
      <c r="E7869">
        <v>2</v>
      </c>
      <c r="F7869">
        <v>2</v>
      </c>
      <c r="G7869" t="s">
        <v>174</v>
      </c>
      <c r="H7869">
        <v>1</v>
      </c>
      <c r="I7869">
        <v>2</v>
      </c>
      <c r="J7869" t="s">
        <v>167</v>
      </c>
      <c r="L7869" t="s">
        <v>539</v>
      </c>
      <c r="M7869">
        <v>14</v>
      </c>
      <c r="N7869">
        <v>4</v>
      </c>
      <c r="O7869">
        <v>10</v>
      </c>
      <c r="P7869">
        <v>3</v>
      </c>
      <c r="S7869">
        <v>8</v>
      </c>
      <c r="T7869">
        <v>0</v>
      </c>
      <c r="U7869">
        <v>11</v>
      </c>
      <c r="V7869">
        <v>7</v>
      </c>
      <c r="Y7869">
        <v>1</v>
      </c>
      <c r="Z7869">
        <v>1</v>
      </c>
      <c r="AA7869">
        <v>1</v>
      </c>
      <c r="AB7869">
        <v>0</v>
      </c>
      <c r="AE7869">
        <v>2.2000000000000002</v>
      </c>
      <c r="AF7869">
        <v>3.2</v>
      </c>
      <c r="AG7869">
        <v>3.3</v>
      </c>
      <c r="AH7869">
        <v>2.2000000000000002</v>
      </c>
      <c r="AI7869">
        <v>3.2</v>
      </c>
      <c r="AJ7869">
        <v>3</v>
      </c>
      <c r="AK7869">
        <v>2.2000000000000002</v>
      </c>
      <c r="AL7869">
        <v>3.3</v>
      </c>
      <c r="AM7869">
        <v>3.3</v>
      </c>
      <c r="AQ7869">
        <v>2.15</v>
      </c>
      <c r="AR7869">
        <v>3.25</v>
      </c>
      <c r="AS7869">
        <v>3.5</v>
      </c>
      <c r="AW7869">
        <v>2.2000000000000002</v>
      </c>
      <c r="AX7869">
        <v>3.3</v>
      </c>
      <c r="AY7869">
        <v>3.4</v>
      </c>
      <c r="BP7869">
        <v>2.2000000000000002</v>
      </c>
      <c r="BQ7869">
        <v>3.2</v>
      </c>
      <c r="BR7869">
        <v>3.3</v>
      </c>
      <c r="BS7869">
        <v>2.2000000000000002</v>
      </c>
      <c r="BT7869">
        <v>3.3</v>
      </c>
      <c r="BU7869">
        <v>3.4</v>
      </c>
      <c r="BV7869">
        <v>2.15</v>
      </c>
      <c r="BW7869">
        <v>3.4</v>
      </c>
      <c r="BX7869">
        <v>3.6</v>
      </c>
      <c r="BY7869">
        <v>40</v>
      </c>
      <c r="BZ7869">
        <v>2.25</v>
      </c>
      <c r="CA7869">
        <v>2.17</v>
      </c>
      <c r="CB7869">
        <v>3.47</v>
      </c>
      <c r="CC7869">
        <v>3.31</v>
      </c>
      <c r="CD7869">
        <v>3.67</v>
      </c>
      <c r="CE7869">
        <v>3.38</v>
      </c>
      <c r="CF7869">
        <v>34</v>
      </c>
      <c r="CG7869">
        <v>2.2000000000000002</v>
      </c>
      <c r="CH7869">
        <v>2.09</v>
      </c>
      <c r="CI7869">
        <v>1.8</v>
      </c>
      <c r="CJ7869">
        <v>1.74</v>
      </c>
      <c r="CK7869">
        <v>24</v>
      </c>
      <c r="CL7869">
        <v>-0.25</v>
      </c>
      <c r="CM7869">
        <v>1.94</v>
      </c>
      <c r="CN7869">
        <v>1.88</v>
      </c>
      <c r="CO7869">
        <v>2.0499999999999998</v>
      </c>
      <c r="CP7869">
        <v>1.99</v>
      </c>
      <c r="CQ7869">
        <v>2.2000000000000002</v>
      </c>
      <c r="CR7869">
        <v>3.25</v>
      </c>
      <c r="CS7869">
        <v>3.4</v>
      </c>
      <c r="CT7869">
        <v>2.17</v>
      </c>
      <c r="CU7869">
        <v>3.47</v>
      </c>
      <c r="CV7869">
        <v>3.67</v>
      </c>
      <c r="CW7869">
        <v>2.04</v>
      </c>
      <c r="CX7869">
        <v>3.47</v>
      </c>
      <c r="CY7869">
        <v>4.07</v>
      </c>
      <c r="FF7869">
        <v>0</v>
      </c>
      <c r="FG7869">
        <v>1</v>
      </c>
    </row>
    <row r="7870" spans="1:163" x14ac:dyDescent="0.3">
      <c r="A7870" t="s">
        <v>538</v>
      </c>
      <c r="B7870" s="2">
        <v>41153</v>
      </c>
      <c r="C7870" t="s">
        <v>189</v>
      </c>
      <c r="D7870" t="s">
        <v>166</v>
      </c>
      <c r="E7870">
        <v>1</v>
      </c>
      <c r="F7870">
        <v>1</v>
      </c>
      <c r="G7870" t="s">
        <v>174</v>
      </c>
      <c r="H7870">
        <v>0</v>
      </c>
      <c r="I7870">
        <v>0</v>
      </c>
      <c r="J7870" t="s">
        <v>174</v>
      </c>
      <c r="L7870" t="s">
        <v>484</v>
      </c>
      <c r="M7870">
        <v>15</v>
      </c>
      <c r="N7870">
        <v>10</v>
      </c>
      <c r="O7870">
        <v>9</v>
      </c>
      <c r="P7870">
        <v>4</v>
      </c>
      <c r="S7870">
        <v>4</v>
      </c>
      <c r="T7870">
        <v>2</v>
      </c>
      <c r="U7870">
        <v>7</v>
      </c>
      <c r="V7870">
        <v>12</v>
      </c>
      <c r="Y7870">
        <v>1</v>
      </c>
      <c r="Z7870">
        <v>0</v>
      </c>
      <c r="AA7870">
        <v>1</v>
      </c>
      <c r="AB7870">
        <v>0</v>
      </c>
      <c r="AE7870">
        <v>1.36</v>
      </c>
      <c r="AF7870">
        <v>4.75</v>
      </c>
      <c r="AG7870">
        <v>8</v>
      </c>
      <c r="AH7870">
        <v>1.4</v>
      </c>
      <c r="AI7870">
        <v>4.0999999999999996</v>
      </c>
      <c r="AJ7870">
        <v>7</v>
      </c>
      <c r="AK7870">
        <v>1.4</v>
      </c>
      <c r="AL7870">
        <v>4.5</v>
      </c>
      <c r="AM7870">
        <v>8</v>
      </c>
      <c r="AQ7870">
        <v>1.4</v>
      </c>
      <c r="AR7870">
        <v>5</v>
      </c>
      <c r="AS7870">
        <v>7</v>
      </c>
      <c r="AW7870">
        <v>1.36</v>
      </c>
      <c r="AX7870">
        <v>5</v>
      </c>
      <c r="AY7870">
        <v>8.5</v>
      </c>
      <c r="BP7870">
        <v>1.36</v>
      </c>
      <c r="BQ7870">
        <v>4.75</v>
      </c>
      <c r="BR7870">
        <v>8</v>
      </c>
      <c r="BS7870">
        <v>1.36</v>
      </c>
      <c r="BT7870">
        <v>4.8</v>
      </c>
      <c r="BU7870">
        <v>8</v>
      </c>
      <c r="BV7870">
        <v>1.36</v>
      </c>
      <c r="BW7870">
        <v>5.25</v>
      </c>
      <c r="BX7870">
        <v>9</v>
      </c>
      <c r="BY7870">
        <v>40</v>
      </c>
      <c r="BZ7870">
        <v>1.4</v>
      </c>
      <c r="CA7870">
        <v>1.37</v>
      </c>
      <c r="CB7870">
        <v>5.35</v>
      </c>
      <c r="CC7870">
        <v>4.8499999999999996</v>
      </c>
      <c r="CD7870">
        <v>9.25</v>
      </c>
      <c r="CE7870">
        <v>8.33</v>
      </c>
      <c r="CF7870">
        <v>27</v>
      </c>
      <c r="CG7870">
        <v>1.57</v>
      </c>
      <c r="CH7870">
        <v>1.51</v>
      </c>
      <c r="CI7870">
        <v>2.72</v>
      </c>
      <c r="CJ7870">
        <v>2.4900000000000002</v>
      </c>
      <c r="CK7870">
        <v>23</v>
      </c>
      <c r="CL7870">
        <v>-1.25</v>
      </c>
      <c r="CM7870">
        <v>1.85</v>
      </c>
      <c r="CN7870">
        <v>1.81</v>
      </c>
      <c r="CO7870">
        <v>2.13</v>
      </c>
      <c r="CP7870">
        <v>2.0699999999999998</v>
      </c>
      <c r="CQ7870">
        <v>1.4</v>
      </c>
      <c r="CR7870">
        <v>4.75</v>
      </c>
      <c r="CS7870">
        <v>7.5</v>
      </c>
      <c r="CT7870">
        <v>1.38</v>
      </c>
      <c r="CU7870">
        <v>5.35</v>
      </c>
      <c r="CV7870">
        <v>9</v>
      </c>
      <c r="CW7870">
        <v>1.35</v>
      </c>
      <c r="CX7870">
        <v>5.46</v>
      </c>
      <c r="CY7870">
        <v>10.48</v>
      </c>
      <c r="FF7870">
        <v>1</v>
      </c>
      <c r="FG7870">
        <v>1</v>
      </c>
    </row>
    <row r="7871" spans="1:163" x14ac:dyDescent="0.3">
      <c r="A7871" t="s">
        <v>538</v>
      </c>
      <c r="B7871" s="2">
        <v>41153</v>
      </c>
      <c r="C7871" t="s">
        <v>467</v>
      </c>
      <c r="D7871" t="s">
        <v>181</v>
      </c>
      <c r="E7871">
        <v>2</v>
      </c>
      <c r="F7871">
        <v>0</v>
      </c>
      <c r="G7871" t="s">
        <v>171</v>
      </c>
      <c r="H7871">
        <v>0</v>
      </c>
      <c r="I7871">
        <v>0</v>
      </c>
      <c r="J7871" t="s">
        <v>174</v>
      </c>
      <c r="L7871" t="s">
        <v>535</v>
      </c>
      <c r="M7871">
        <v>14</v>
      </c>
      <c r="N7871">
        <v>12</v>
      </c>
      <c r="O7871">
        <v>8</v>
      </c>
      <c r="P7871">
        <v>5</v>
      </c>
      <c r="S7871">
        <v>6</v>
      </c>
      <c r="T7871">
        <v>3</v>
      </c>
      <c r="U7871">
        <v>11</v>
      </c>
      <c r="V7871">
        <v>15</v>
      </c>
      <c r="Y7871">
        <v>1</v>
      </c>
      <c r="Z7871">
        <v>4</v>
      </c>
      <c r="AA7871">
        <v>0</v>
      </c>
      <c r="AB7871">
        <v>0</v>
      </c>
      <c r="AE7871">
        <v>2.9</v>
      </c>
      <c r="AF7871">
        <v>3.25</v>
      </c>
      <c r="AG7871">
        <v>2.5</v>
      </c>
      <c r="AH7871">
        <v>2.6</v>
      </c>
      <c r="AI7871">
        <v>3.2</v>
      </c>
      <c r="AJ7871">
        <v>2.5</v>
      </c>
      <c r="AK7871">
        <v>2.88</v>
      </c>
      <c r="AL7871">
        <v>3.3</v>
      </c>
      <c r="AM7871">
        <v>2.4</v>
      </c>
      <c r="AQ7871">
        <v>2.9</v>
      </c>
      <c r="AR7871">
        <v>3.4</v>
      </c>
      <c r="AS7871">
        <v>2.38</v>
      </c>
      <c r="AW7871">
        <v>3</v>
      </c>
      <c r="AX7871">
        <v>3.3</v>
      </c>
      <c r="AY7871">
        <v>2.38</v>
      </c>
      <c r="BP7871">
        <v>2.9</v>
      </c>
      <c r="BQ7871">
        <v>3.25</v>
      </c>
      <c r="BR7871">
        <v>2.5</v>
      </c>
      <c r="BS7871">
        <v>2.88</v>
      </c>
      <c r="BT7871">
        <v>3.25</v>
      </c>
      <c r="BU7871">
        <v>2.5</v>
      </c>
      <c r="BV7871">
        <v>3.1</v>
      </c>
      <c r="BW7871">
        <v>3.3</v>
      </c>
      <c r="BX7871">
        <v>2.5</v>
      </c>
      <c r="BY7871">
        <v>40</v>
      </c>
      <c r="BZ7871">
        <v>3.12</v>
      </c>
      <c r="CA7871">
        <v>2.89</v>
      </c>
      <c r="CB7871">
        <v>3.4</v>
      </c>
      <c r="CC7871">
        <v>3.29</v>
      </c>
      <c r="CD7871">
        <v>2.5499999999999998</v>
      </c>
      <c r="CE7871">
        <v>2.4500000000000002</v>
      </c>
      <c r="CF7871">
        <v>36</v>
      </c>
      <c r="CG7871">
        <v>2.15</v>
      </c>
      <c r="CH7871">
        <v>2.04</v>
      </c>
      <c r="CI7871">
        <v>1.83</v>
      </c>
      <c r="CJ7871">
        <v>1.77</v>
      </c>
      <c r="CK7871">
        <v>23</v>
      </c>
      <c r="CL7871">
        <v>0</v>
      </c>
      <c r="CM7871">
        <v>2.23</v>
      </c>
      <c r="CN7871">
        <v>2.14</v>
      </c>
      <c r="CO7871">
        <v>1.76</v>
      </c>
      <c r="CP7871">
        <v>1.74</v>
      </c>
      <c r="CQ7871">
        <v>2.8</v>
      </c>
      <c r="CR7871">
        <v>3.3</v>
      </c>
      <c r="CS7871">
        <v>2.5</v>
      </c>
      <c r="CT7871">
        <v>3.06</v>
      </c>
      <c r="CU7871">
        <v>3.38</v>
      </c>
      <c r="CV7871">
        <v>2.52</v>
      </c>
      <c r="CW7871">
        <v>3.25</v>
      </c>
      <c r="CX7871">
        <v>3.39</v>
      </c>
      <c r="CY7871">
        <v>2.39</v>
      </c>
      <c r="FF7871">
        <v>0</v>
      </c>
      <c r="FG7871">
        <v>2</v>
      </c>
    </row>
    <row r="7872" spans="1:163" x14ac:dyDescent="0.3">
      <c r="A7872" t="s">
        <v>538</v>
      </c>
      <c r="B7872" s="2">
        <v>41153</v>
      </c>
      <c r="C7872" t="s">
        <v>347</v>
      </c>
      <c r="D7872" t="s">
        <v>594</v>
      </c>
      <c r="E7872">
        <v>3</v>
      </c>
      <c r="F7872">
        <v>0</v>
      </c>
      <c r="G7872" t="s">
        <v>171</v>
      </c>
      <c r="H7872">
        <v>3</v>
      </c>
      <c r="I7872">
        <v>0</v>
      </c>
      <c r="J7872" t="s">
        <v>171</v>
      </c>
      <c r="L7872" t="s">
        <v>530</v>
      </c>
      <c r="M7872">
        <v>17</v>
      </c>
      <c r="N7872">
        <v>14</v>
      </c>
      <c r="O7872">
        <v>12</v>
      </c>
      <c r="P7872">
        <v>13</v>
      </c>
      <c r="S7872">
        <v>6</v>
      </c>
      <c r="T7872">
        <v>6</v>
      </c>
      <c r="U7872">
        <v>12</v>
      </c>
      <c r="V7872">
        <v>5</v>
      </c>
      <c r="Y7872">
        <v>0</v>
      </c>
      <c r="Z7872">
        <v>0</v>
      </c>
      <c r="AA7872">
        <v>0</v>
      </c>
      <c r="AB7872">
        <v>0</v>
      </c>
      <c r="AE7872">
        <v>2.5499999999999998</v>
      </c>
      <c r="AF7872">
        <v>3.3</v>
      </c>
      <c r="AG7872">
        <v>2.8</v>
      </c>
      <c r="AH7872">
        <v>2.4</v>
      </c>
      <c r="AI7872">
        <v>3.2</v>
      </c>
      <c r="AJ7872">
        <v>2.7</v>
      </c>
      <c r="AK7872">
        <v>2.5</v>
      </c>
      <c r="AL7872">
        <v>3.25</v>
      </c>
      <c r="AM7872">
        <v>2.8</v>
      </c>
      <c r="AQ7872">
        <v>2.4</v>
      </c>
      <c r="AR7872">
        <v>3.4</v>
      </c>
      <c r="AS7872">
        <v>2.88</v>
      </c>
      <c r="AW7872">
        <v>2.5</v>
      </c>
      <c r="AX7872">
        <v>3.25</v>
      </c>
      <c r="AY7872">
        <v>2.88</v>
      </c>
      <c r="BP7872">
        <v>2.5499999999999998</v>
      </c>
      <c r="BQ7872">
        <v>3.3</v>
      </c>
      <c r="BR7872">
        <v>2.8</v>
      </c>
      <c r="BS7872">
        <v>2.5</v>
      </c>
      <c r="BT7872">
        <v>3.4</v>
      </c>
      <c r="BU7872">
        <v>2.8</v>
      </c>
      <c r="BV7872">
        <v>2.5</v>
      </c>
      <c r="BW7872">
        <v>3.4</v>
      </c>
      <c r="BX7872">
        <v>2.9</v>
      </c>
      <c r="BY7872">
        <v>40</v>
      </c>
      <c r="BZ7872">
        <v>2.63</v>
      </c>
      <c r="CA7872">
        <v>2.4900000000000002</v>
      </c>
      <c r="CB7872">
        <v>3.46</v>
      </c>
      <c r="CC7872">
        <v>3.34</v>
      </c>
      <c r="CD7872">
        <v>3.01</v>
      </c>
      <c r="CE7872">
        <v>2.8</v>
      </c>
      <c r="CF7872">
        <v>36</v>
      </c>
      <c r="CG7872">
        <v>2.02</v>
      </c>
      <c r="CH7872">
        <v>1.94</v>
      </c>
      <c r="CI7872">
        <v>1.93</v>
      </c>
      <c r="CJ7872">
        <v>1.87</v>
      </c>
      <c r="CK7872">
        <v>23</v>
      </c>
      <c r="CL7872">
        <v>0</v>
      </c>
      <c r="CM7872">
        <v>1.83</v>
      </c>
      <c r="CN7872">
        <v>1.8</v>
      </c>
      <c r="CO7872">
        <v>2.15</v>
      </c>
      <c r="CP7872">
        <v>2.06</v>
      </c>
      <c r="CQ7872">
        <v>2.62</v>
      </c>
      <c r="CR7872">
        <v>3.25</v>
      </c>
      <c r="CS7872">
        <v>2.7</v>
      </c>
      <c r="CT7872">
        <v>2.5299999999999998</v>
      </c>
      <c r="CU7872">
        <v>3.48</v>
      </c>
      <c r="CV7872">
        <v>2.96</v>
      </c>
      <c r="CW7872">
        <v>2.74</v>
      </c>
      <c r="CX7872">
        <v>3.41</v>
      </c>
      <c r="CY7872">
        <v>2.77</v>
      </c>
      <c r="FF7872">
        <v>0</v>
      </c>
      <c r="FG7872">
        <v>0</v>
      </c>
    </row>
    <row r="7873" spans="1:163" x14ac:dyDescent="0.3">
      <c r="A7873" t="s">
        <v>538</v>
      </c>
      <c r="B7873" s="2">
        <v>41153</v>
      </c>
      <c r="C7873" t="s">
        <v>509</v>
      </c>
      <c r="D7873" t="s">
        <v>521</v>
      </c>
      <c r="E7873">
        <v>2</v>
      </c>
      <c r="F7873">
        <v>2</v>
      </c>
      <c r="G7873" t="s">
        <v>174</v>
      </c>
      <c r="H7873">
        <v>1</v>
      </c>
      <c r="I7873">
        <v>1</v>
      </c>
      <c r="J7873" t="s">
        <v>174</v>
      </c>
      <c r="L7873" t="s">
        <v>495</v>
      </c>
      <c r="M7873">
        <v>9</v>
      </c>
      <c r="N7873">
        <v>16</v>
      </c>
      <c r="O7873">
        <v>5</v>
      </c>
      <c r="P7873">
        <v>8</v>
      </c>
      <c r="S7873">
        <v>2</v>
      </c>
      <c r="T7873">
        <v>1</v>
      </c>
      <c r="U7873">
        <v>13</v>
      </c>
      <c r="V7873">
        <v>11</v>
      </c>
      <c r="Y7873">
        <v>1</v>
      </c>
      <c r="Z7873">
        <v>2</v>
      </c>
      <c r="AA7873">
        <v>0</v>
      </c>
      <c r="AB7873">
        <v>0</v>
      </c>
      <c r="AE7873">
        <v>2.2000000000000002</v>
      </c>
      <c r="AF7873">
        <v>3.2</v>
      </c>
      <c r="AG7873">
        <v>3.3</v>
      </c>
      <c r="AH7873">
        <v>2.2999999999999998</v>
      </c>
      <c r="AI7873">
        <v>3.2</v>
      </c>
      <c r="AJ7873">
        <v>2.8</v>
      </c>
      <c r="AK7873">
        <v>2.25</v>
      </c>
      <c r="AL7873">
        <v>3.25</v>
      </c>
      <c r="AM7873">
        <v>3.25</v>
      </c>
      <c r="AQ7873">
        <v>2.25</v>
      </c>
      <c r="AR7873">
        <v>3.2</v>
      </c>
      <c r="AS7873">
        <v>3.3</v>
      </c>
      <c r="AW7873">
        <v>2.25</v>
      </c>
      <c r="AX7873">
        <v>3.25</v>
      </c>
      <c r="AY7873">
        <v>3.3</v>
      </c>
      <c r="BP7873">
        <v>2.2000000000000002</v>
      </c>
      <c r="BQ7873">
        <v>3.2</v>
      </c>
      <c r="BR7873">
        <v>3.3</v>
      </c>
      <c r="BS7873">
        <v>2.2999999999999998</v>
      </c>
      <c r="BT7873">
        <v>3.2</v>
      </c>
      <c r="BU7873">
        <v>3.3</v>
      </c>
      <c r="BV7873">
        <v>2.25</v>
      </c>
      <c r="BW7873">
        <v>3.3</v>
      </c>
      <c r="BX7873">
        <v>3.5</v>
      </c>
      <c r="BY7873">
        <v>40</v>
      </c>
      <c r="BZ7873">
        <v>2.2999999999999998</v>
      </c>
      <c r="CA7873">
        <v>2.2400000000000002</v>
      </c>
      <c r="CB7873">
        <v>3.4</v>
      </c>
      <c r="CC7873">
        <v>3.25</v>
      </c>
      <c r="CD7873">
        <v>3.57</v>
      </c>
      <c r="CE7873">
        <v>3.3</v>
      </c>
      <c r="CF7873">
        <v>33</v>
      </c>
      <c r="CG7873">
        <v>2.42</v>
      </c>
      <c r="CH7873">
        <v>2.2799999999999998</v>
      </c>
      <c r="CI7873">
        <v>1.67</v>
      </c>
      <c r="CJ7873">
        <v>1.62</v>
      </c>
      <c r="CK7873">
        <v>24</v>
      </c>
      <c r="CL7873">
        <v>-0.25</v>
      </c>
      <c r="CM7873">
        <v>1.96</v>
      </c>
      <c r="CN7873">
        <v>1.92</v>
      </c>
      <c r="CO7873">
        <v>2.0099999999999998</v>
      </c>
      <c r="CP7873">
        <v>1.95</v>
      </c>
      <c r="CQ7873">
        <v>2.25</v>
      </c>
      <c r="CR7873">
        <v>3.2</v>
      </c>
      <c r="CS7873">
        <v>3.3</v>
      </c>
      <c r="CT7873">
        <v>2.2599999999999998</v>
      </c>
      <c r="CU7873">
        <v>3.35</v>
      </c>
      <c r="CV7873">
        <v>3.57</v>
      </c>
      <c r="CW7873">
        <v>2.15</v>
      </c>
      <c r="CX7873">
        <v>3.28</v>
      </c>
      <c r="CY7873">
        <v>4</v>
      </c>
      <c r="FF7873">
        <v>1</v>
      </c>
      <c r="FG7873">
        <v>1</v>
      </c>
    </row>
    <row r="7874" spans="1:163" x14ac:dyDescent="0.3">
      <c r="A7874" t="s">
        <v>538</v>
      </c>
      <c r="B7874" s="2">
        <v>41154</v>
      </c>
      <c r="C7874" t="s">
        <v>170</v>
      </c>
      <c r="D7874" t="s">
        <v>165</v>
      </c>
      <c r="E7874">
        <v>0</v>
      </c>
      <c r="F7874">
        <v>2</v>
      </c>
      <c r="G7874" t="s">
        <v>167</v>
      </c>
      <c r="H7874">
        <v>0</v>
      </c>
      <c r="I7874">
        <v>1</v>
      </c>
      <c r="J7874" t="s">
        <v>167</v>
      </c>
      <c r="L7874" t="s">
        <v>491</v>
      </c>
      <c r="M7874">
        <v>17</v>
      </c>
      <c r="N7874">
        <v>11</v>
      </c>
      <c r="O7874">
        <v>8</v>
      </c>
      <c r="P7874">
        <v>7</v>
      </c>
      <c r="S7874">
        <v>10</v>
      </c>
      <c r="T7874">
        <v>2</v>
      </c>
      <c r="U7874">
        <v>12</v>
      </c>
      <c r="V7874">
        <v>7</v>
      </c>
      <c r="Y7874">
        <v>2</v>
      </c>
      <c r="Z7874">
        <v>2</v>
      </c>
      <c r="AA7874">
        <v>0</v>
      </c>
      <c r="AB7874">
        <v>0</v>
      </c>
      <c r="AE7874">
        <v>2.0499999999999998</v>
      </c>
      <c r="AF7874">
        <v>3.4</v>
      </c>
      <c r="AG7874">
        <v>3.75</v>
      </c>
      <c r="AH7874">
        <v>2.1</v>
      </c>
      <c r="AI7874">
        <v>3.2</v>
      </c>
      <c r="AJ7874">
        <v>3.2</v>
      </c>
      <c r="AK7874">
        <v>2.1</v>
      </c>
      <c r="AL7874">
        <v>3.2</v>
      </c>
      <c r="AM7874">
        <v>3.6</v>
      </c>
      <c r="AQ7874">
        <v>2.0499999999999998</v>
      </c>
      <c r="AR7874">
        <v>3.4</v>
      </c>
      <c r="AS7874">
        <v>3.6</v>
      </c>
      <c r="AW7874">
        <v>2</v>
      </c>
      <c r="AX7874">
        <v>3.5</v>
      </c>
      <c r="AY7874">
        <v>3.75</v>
      </c>
      <c r="BP7874">
        <v>2.0499999999999998</v>
      </c>
      <c r="BQ7874">
        <v>3.4</v>
      </c>
      <c r="BR7874">
        <v>3.75</v>
      </c>
      <c r="BS7874">
        <v>2.0499999999999998</v>
      </c>
      <c r="BT7874">
        <v>3.25</v>
      </c>
      <c r="BU7874">
        <v>4</v>
      </c>
      <c r="BV7874">
        <v>2.0499999999999998</v>
      </c>
      <c r="BW7874">
        <v>3.5</v>
      </c>
      <c r="BX7874">
        <v>3.9</v>
      </c>
      <c r="BY7874">
        <v>37</v>
      </c>
      <c r="BZ7874">
        <v>2.11</v>
      </c>
      <c r="CA7874">
        <v>2.06</v>
      </c>
      <c r="CB7874">
        <v>3.54</v>
      </c>
      <c r="CC7874">
        <v>3.38</v>
      </c>
      <c r="CD7874">
        <v>4</v>
      </c>
      <c r="CE7874">
        <v>3.63</v>
      </c>
      <c r="CF7874">
        <v>36</v>
      </c>
      <c r="CG7874">
        <v>2.02</v>
      </c>
      <c r="CH7874">
        <v>1.92</v>
      </c>
      <c r="CI7874">
        <v>1.93</v>
      </c>
      <c r="CJ7874">
        <v>1.89</v>
      </c>
      <c r="CK7874">
        <v>22</v>
      </c>
      <c r="CL7874">
        <v>-0.25</v>
      </c>
      <c r="CM7874">
        <v>1.81</v>
      </c>
      <c r="CN7874">
        <v>1.78</v>
      </c>
      <c r="CO7874">
        <v>2.15</v>
      </c>
      <c r="CP7874">
        <v>2.1</v>
      </c>
      <c r="CQ7874">
        <v>2.1</v>
      </c>
      <c r="CR7874">
        <v>3.3</v>
      </c>
      <c r="CS7874">
        <v>3.6</v>
      </c>
      <c r="CT7874">
        <v>2.1</v>
      </c>
      <c r="CU7874">
        <v>3.54</v>
      </c>
      <c r="CV7874">
        <v>3.82</v>
      </c>
      <c r="CW7874">
        <v>1.88</v>
      </c>
      <c r="CX7874">
        <v>3.78</v>
      </c>
      <c r="CY7874">
        <v>4.43</v>
      </c>
      <c r="FF7874">
        <v>1</v>
      </c>
      <c r="FG7874">
        <v>0</v>
      </c>
    </row>
    <row r="7875" spans="1:163" x14ac:dyDescent="0.3">
      <c r="A7875" t="s">
        <v>538</v>
      </c>
      <c r="B7875" s="2">
        <v>41154</v>
      </c>
      <c r="C7875" t="s">
        <v>345</v>
      </c>
      <c r="D7875" t="s">
        <v>186</v>
      </c>
      <c r="E7875">
        <v>1</v>
      </c>
      <c r="F7875">
        <v>1</v>
      </c>
      <c r="G7875" t="s">
        <v>174</v>
      </c>
      <c r="H7875">
        <v>0</v>
      </c>
      <c r="I7875">
        <v>1</v>
      </c>
      <c r="J7875" t="s">
        <v>167</v>
      </c>
      <c r="L7875" t="s">
        <v>516</v>
      </c>
      <c r="M7875">
        <v>16</v>
      </c>
      <c r="N7875">
        <v>13</v>
      </c>
      <c r="O7875">
        <v>6</v>
      </c>
      <c r="P7875">
        <v>9</v>
      </c>
      <c r="S7875">
        <v>10</v>
      </c>
      <c r="T7875">
        <v>6</v>
      </c>
      <c r="U7875">
        <v>6</v>
      </c>
      <c r="V7875">
        <v>20</v>
      </c>
      <c r="Y7875">
        <v>1</v>
      </c>
      <c r="Z7875">
        <v>4</v>
      </c>
      <c r="AA7875">
        <v>0</v>
      </c>
      <c r="AB7875">
        <v>0</v>
      </c>
      <c r="AE7875">
        <v>1.6</v>
      </c>
      <c r="AF7875">
        <v>3.9</v>
      </c>
      <c r="AG7875">
        <v>5.25</v>
      </c>
      <c r="AH7875">
        <v>1.6</v>
      </c>
      <c r="AI7875">
        <v>3.6</v>
      </c>
      <c r="AJ7875">
        <v>5</v>
      </c>
      <c r="AK7875">
        <v>1.62</v>
      </c>
      <c r="AL7875">
        <v>3.75</v>
      </c>
      <c r="AM7875">
        <v>5.5</v>
      </c>
      <c r="AQ7875">
        <v>1.67</v>
      </c>
      <c r="AR7875">
        <v>3.8</v>
      </c>
      <c r="AS7875">
        <v>5</v>
      </c>
      <c r="AW7875">
        <v>1.62</v>
      </c>
      <c r="AX7875">
        <v>3.75</v>
      </c>
      <c r="AY7875">
        <v>6</v>
      </c>
      <c r="BP7875">
        <v>1.6</v>
      </c>
      <c r="BQ7875">
        <v>3.9</v>
      </c>
      <c r="BR7875">
        <v>5.25</v>
      </c>
      <c r="BS7875">
        <v>1.62</v>
      </c>
      <c r="BT7875">
        <v>4</v>
      </c>
      <c r="BU7875">
        <v>5.5</v>
      </c>
      <c r="BV7875">
        <v>1.65</v>
      </c>
      <c r="BW7875">
        <v>4</v>
      </c>
      <c r="BX7875">
        <v>6</v>
      </c>
      <c r="BY7875">
        <v>37</v>
      </c>
      <c r="BZ7875">
        <v>1.67</v>
      </c>
      <c r="CA7875">
        <v>1.62</v>
      </c>
      <c r="CB7875">
        <v>4.08</v>
      </c>
      <c r="CC7875">
        <v>3.8</v>
      </c>
      <c r="CD7875">
        <v>6.21</v>
      </c>
      <c r="CE7875">
        <v>5.63</v>
      </c>
      <c r="CF7875">
        <v>36</v>
      </c>
      <c r="CG7875">
        <v>1.9</v>
      </c>
      <c r="CH7875">
        <v>1.81</v>
      </c>
      <c r="CI7875">
        <v>2.0499999999999998</v>
      </c>
      <c r="CJ7875">
        <v>1.99</v>
      </c>
      <c r="CK7875">
        <v>24</v>
      </c>
      <c r="CL7875">
        <v>-0.75</v>
      </c>
      <c r="CM7875">
        <v>1.85</v>
      </c>
      <c r="CN7875">
        <v>1.82</v>
      </c>
      <c r="CO7875">
        <v>2.14</v>
      </c>
      <c r="CP7875">
        <v>2.06</v>
      </c>
      <c r="CQ7875">
        <v>1.62</v>
      </c>
      <c r="CR7875">
        <v>3.75</v>
      </c>
      <c r="CS7875">
        <v>5.5</v>
      </c>
      <c r="CT7875">
        <v>1.63</v>
      </c>
      <c r="CU7875">
        <v>4.08</v>
      </c>
      <c r="CV7875">
        <v>6.21</v>
      </c>
      <c r="CW7875">
        <v>1.66</v>
      </c>
      <c r="CX7875">
        <v>3.95</v>
      </c>
      <c r="CY7875">
        <v>6.13</v>
      </c>
      <c r="FF7875">
        <v>0</v>
      </c>
      <c r="FG7875">
        <v>1</v>
      </c>
    </row>
    <row r="7876" spans="1:163" x14ac:dyDescent="0.3">
      <c r="A7876" t="s">
        <v>538</v>
      </c>
      <c r="B7876" s="2">
        <v>41154</v>
      </c>
      <c r="C7876" t="s">
        <v>177</v>
      </c>
      <c r="D7876" t="s">
        <v>183</v>
      </c>
      <c r="E7876">
        <v>2</v>
      </c>
      <c r="F7876">
        <v>3</v>
      </c>
      <c r="G7876" t="s">
        <v>167</v>
      </c>
      <c r="H7876">
        <v>1</v>
      </c>
      <c r="I7876">
        <v>1</v>
      </c>
      <c r="J7876" t="s">
        <v>174</v>
      </c>
      <c r="L7876" t="s">
        <v>478</v>
      </c>
      <c r="M7876">
        <v>15</v>
      </c>
      <c r="N7876">
        <v>18</v>
      </c>
      <c r="O7876">
        <v>8</v>
      </c>
      <c r="P7876">
        <v>9</v>
      </c>
      <c r="S7876">
        <v>4</v>
      </c>
      <c r="T7876">
        <v>7</v>
      </c>
      <c r="U7876">
        <v>9</v>
      </c>
      <c r="V7876">
        <v>4</v>
      </c>
      <c r="Y7876">
        <v>1</v>
      </c>
      <c r="Z7876">
        <v>0</v>
      </c>
      <c r="AA7876">
        <v>0</v>
      </c>
      <c r="AB7876">
        <v>0</v>
      </c>
      <c r="AE7876">
        <v>6</v>
      </c>
      <c r="AF7876">
        <v>4</v>
      </c>
      <c r="AG7876">
        <v>1.53</v>
      </c>
      <c r="AH7876">
        <v>5.5</v>
      </c>
      <c r="AI7876">
        <v>3.9</v>
      </c>
      <c r="AJ7876">
        <v>1.5</v>
      </c>
      <c r="AK7876">
        <v>6.5</v>
      </c>
      <c r="AL7876">
        <v>4</v>
      </c>
      <c r="AM7876">
        <v>1.53</v>
      </c>
      <c r="AQ7876">
        <v>5</v>
      </c>
      <c r="AR7876">
        <v>4.2</v>
      </c>
      <c r="AS7876">
        <v>1.6</v>
      </c>
      <c r="AW7876">
        <v>6</v>
      </c>
      <c r="AX7876">
        <v>4.2</v>
      </c>
      <c r="AY7876">
        <v>1.53</v>
      </c>
      <c r="BP7876">
        <v>6</v>
      </c>
      <c r="BQ7876">
        <v>4</v>
      </c>
      <c r="BR7876">
        <v>1.53</v>
      </c>
      <c r="BS7876">
        <v>6.5</v>
      </c>
      <c r="BT7876">
        <v>4.33</v>
      </c>
      <c r="BU7876">
        <v>1.5</v>
      </c>
      <c r="BV7876">
        <v>6.25</v>
      </c>
      <c r="BW7876">
        <v>4.33</v>
      </c>
      <c r="BX7876">
        <v>1.57</v>
      </c>
      <c r="BY7876">
        <v>37</v>
      </c>
      <c r="BZ7876">
        <v>6.6</v>
      </c>
      <c r="CA7876">
        <v>6.07</v>
      </c>
      <c r="CB7876">
        <v>4.4800000000000004</v>
      </c>
      <c r="CC7876">
        <v>4.1100000000000003</v>
      </c>
      <c r="CD7876">
        <v>1.6</v>
      </c>
      <c r="CE7876">
        <v>1.54</v>
      </c>
      <c r="CF7876">
        <v>30</v>
      </c>
      <c r="CG7876">
        <v>1.7</v>
      </c>
      <c r="CH7876">
        <v>1.62</v>
      </c>
      <c r="CI7876">
        <v>2.4</v>
      </c>
      <c r="CJ7876">
        <v>2.25</v>
      </c>
      <c r="CK7876">
        <v>24</v>
      </c>
      <c r="CL7876">
        <v>1</v>
      </c>
      <c r="CM7876">
        <v>1.98</v>
      </c>
      <c r="CN7876">
        <v>1.92</v>
      </c>
      <c r="CO7876">
        <v>2</v>
      </c>
      <c r="CP7876">
        <v>1.95</v>
      </c>
      <c r="CQ7876">
        <v>6.5</v>
      </c>
      <c r="CR7876">
        <v>4</v>
      </c>
      <c r="CS7876">
        <v>1.53</v>
      </c>
      <c r="CT7876">
        <v>6.25</v>
      </c>
      <c r="CU7876">
        <v>4.4800000000000004</v>
      </c>
      <c r="CV7876">
        <v>1.57</v>
      </c>
      <c r="CW7876">
        <v>7.24</v>
      </c>
      <c r="CX7876">
        <v>4.62</v>
      </c>
      <c r="CY7876">
        <v>1.5</v>
      </c>
      <c r="FF7876">
        <v>2</v>
      </c>
      <c r="FG7876">
        <v>1</v>
      </c>
    </row>
    <row r="7877" spans="1:163" x14ac:dyDescent="0.3">
      <c r="A7877" t="s">
        <v>538</v>
      </c>
      <c r="B7877" s="2">
        <v>41167</v>
      </c>
      <c r="C7877" t="s">
        <v>165</v>
      </c>
      <c r="D7877" t="s">
        <v>177</v>
      </c>
      <c r="E7877">
        <v>6</v>
      </c>
      <c r="F7877">
        <v>1</v>
      </c>
      <c r="G7877" t="s">
        <v>171</v>
      </c>
      <c r="H7877">
        <v>4</v>
      </c>
      <c r="I7877">
        <v>1</v>
      </c>
      <c r="J7877" t="s">
        <v>171</v>
      </c>
      <c r="L7877" t="s">
        <v>527</v>
      </c>
      <c r="M7877">
        <v>20</v>
      </c>
      <c r="N7877">
        <v>9</v>
      </c>
      <c r="O7877">
        <v>12</v>
      </c>
      <c r="P7877">
        <v>4</v>
      </c>
      <c r="S7877">
        <v>8</v>
      </c>
      <c r="T7877">
        <v>3</v>
      </c>
      <c r="U7877">
        <v>4</v>
      </c>
      <c r="V7877">
        <v>7</v>
      </c>
      <c r="Y7877">
        <v>0</v>
      </c>
      <c r="Z7877">
        <v>0</v>
      </c>
      <c r="AA7877">
        <v>0</v>
      </c>
      <c r="AB7877">
        <v>0</v>
      </c>
      <c r="AE7877">
        <v>1.34</v>
      </c>
      <c r="AF7877">
        <v>4.75</v>
      </c>
      <c r="AG7877">
        <v>8.75</v>
      </c>
      <c r="AH7877">
        <v>1.33</v>
      </c>
      <c r="AI7877">
        <v>4.5999999999999996</v>
      </c>
      <c r="AJ7877">
        <v>7.8</v>
      </c>
      <c r="AK7877">
        <v>1.36</v>
      </c>
      <c r="AL7877">
        <v>4.5</v>
      </c>
      <c r="AM7877">
        <v>9</v>
      </c>
      <c r="AQ7877">
        <v>1.4</v>
      </c>
      <c r="AR7877">
        <v>4</v>
      </c>
      <c r="AS7877">
        <v>10</v>
      </c>
      <c r="AW7877">
        <v>1.36</v>
      </c>
      <c r="AX7877">
        <v>5</v>
      </c>
      <c r="AY7877">
        <v>8.5</v>
      </c>
      <c r="BP7877">
        <v>1.34</v>
      </c>
      <c r="BQ7877">
        <v>4.75</v>
      </c>
      <c r="BR7877">
        <v>8.75</v>
      </c>
      <c r="BS7877">
        <v>1.33</v>
      </c>
      <c r="BT7877">
        <v>5</v>
      </c>
      <c r="BU7877">
        <v>9</v>
      </c>
      <c r="BV7877">
        <v>1.36</v>
      </c>
      <c r="BW7877">
        <v>5.2</v>
      </c>
      <c r="BX7877">
        <v>10</v>
      </c>
      <c r="BY7877">
        <v>40</v>
      </c>
      <c r="BZ7877">
        <v>1.4</v>
      </c>
      <c r="CA7877">
        <v>1.35</v>
      </c>
      <c r="CB7877">
        <v>5.4</v>
      </c>
      <c r="CC7877">
        <v>4.8600000000000003</v>
      </c>
      <c r="CD7877">
        <v>10</v>
      </c>
      <c r="CE7877">
        <v>8.9600000000000009</v>
      </c>
      <c r="CF7877">
        <v>28</v>
      </c>
      <c r="CG7877">
        <v>1.56</v>
      </c>
      <c r="CH7877">
        <v>1.52</v>
      </c>
      <c r="CI7877">
        <v>2.68</v>
      </c>
      <c r="CJ7877">
        <v>2.4700000000000002</v>
      </c>
      <c r="CK7877">
        <v>24</v>
      </c>
      <c r="CL7877">
        <v>-1.5</v>
      </c>
      <c r="CM7877">
        <v>2.1</v>
      </c>
      <c r="CN7877">
        <v>2.02</v>
      </c>
      <c r="CO7877">
        <v>1.89</v>
      </c>
      <c r="CP7877">
        <v>1.86</v>
      </c>
      <c r="CQ7877">
        <v>1.29</v>
      </c>
      <c r="CR7877">
        <v>5</v>
      </c>
      <c r="CS7877">
        <v>10</v>
      </c>
      <c r="CT7877">
        <v>1.39</v>
      </c>
      <c r="CU7877">
        <v>5.26</v>
      </c>
      <c r="CV7877">
        <v>9.09</v>
      </c>
      <c r="CW7877">
        <v>1.35</v>
      </c>
      <c r="CX7877">
        <v>5.44</v>
      </c>
      <c r="CY7877">
        <v>10.62</v>
      </c>
      <c r="FF7877">
        <v>0</v>
      </c>
      <c r="FG7877">
        <v>2</v>
      </c>
    </row>
    <row r="7878" spans="1:163" x14ac:dyDescent="0.3">
      <c r="A7878" t="s">
        <v>538</v>
      </c>
      <c r="B7878" s="2">
        <v>41167</v>
      </c>
      <c r="C7878" t="s">
        <v>186</v>
      </c>
      <c r="D7878" t="s">
        <v>537</v>
      </c>
      <c r="E7878">
        <v>2</v>
      </c>
      <c r="F7878">
        <v>0</v>
      </c>
      <c r="G7878" t="s">
        <v>171</v>
      </c>
      <c r="H7878">
        <v>1</v>
      </c>
      <c r="I7878">
        <v>0</v>
      </c>
      <c r="J7878" t="s">
        <v>171</v>
      </c>
      <c r="L7878" t="s">
        <v>511</v>
      </c>
      <c r="M7878">
        <v>17</v>
      </c>
      <c r="N7878">
        <v>10</v>
      </c>
      <c r="O7878">
        <v>13</v>
      </c>
      <c r="P7878">
        <v>5</v>
      </c>
      <c r="S7878">
        <v>11</v>
      </c>
      <c r="T7878">
        <v>5</v>
      </c>
      <c r="U7878">
        <v>11</v>
      </c>
      <c r="V7878">
        <v>4</v>
      </c>
      <c r="Y7878">
        <v>3</v>
      </c>
      <c r="Z7878">
        <v>1</v>
      </c>
      <c r="AA7878">
        <v>0</v>
      </c>
      <c r="AB7878">
        <v>0</v>
      </c>
      <c r="AE7878">
        <v>2.2999999999999998</v>
      </c>
      <c r="AF7878">
        <v>3.3</v>
      </c>
      <c r="AG7878">
        <v>3</v>
      </c>
      <c r="AH7878">
        <v>2.2999999999999998</v>
      </c>
      <c r="AI7878">
        <v>3.2</v>
      </c>
      <c r="AJ7878">
        <v>2.8</v>
      </c>
      <c r="AK7878">
        <v>2.25</v>
      </c>
      <c r="AL7878">
        <v>3.3</v>
      </c>
      <c r="AM7878">
        <v>3.1</v>
      </c>
      <c r="AQ7878">
        <v>2.4</v>
      </c>
      <c r="AR7878">
        <v>3.1</v>
      </c>
      <c r="AS7878">
        <v>3.1</v>
      </c>
      <c r="AW7878">
        <v>2.38</v>
      </c>
      <c r="AX7878">
        <v>3.25</v>
      </c>
      <c r="AY7878">
        <v>3.1</v>
      </c>
      <c r="BP7878">
        <v>2.2999999999999998</v>
      </c>
      <c r="BQ7878">
        <v>3.3</v>
      </c>
      <c r="BR7878">
        <v>3</v>
      </c>
      <c r="BS7878">
        <v>2.2999999999999998</v>
      </c>
      <c r="BT7878">
        <v>3.3</v>
      </c>
      <c r="BU7878">
        <v>3.2</v>
      </c>
      <c r="BV7878">
        <v>2.4</v>
      </c>
      <c r="BW7878">
        <v>3.3</v>
      </c>
      <c r="BX7878">
        <v>3.2</v>
      </c>
      <c r="BY7878">
        <v>40</v>
      </c>
      <c r="BZ7878">
        <v>2.5</v>
      </c>
      <c r="CA7878">
        <v>2.34</v>
      </c>
      <c r="CB7878">
        <v>3.37</v>
      </c>
      <c r="CC7878">
        <v>3.27</v>
      </c>
      <c r="CD7878">
        <v>3.33</v>
      </c>
      <c r="CE7878">
        <v>3.08</v>
      </c>
      <c r="CF7878">
        <v>37</v>
      </c>
      <c r="CG7878">
        <v>2.0299999999999998</v>
      </c>
      <c r="CH7878">
        <v>1.96</v>
      </c>
      <c r="CI7878">
        <v>1.93</v>
      </c>
      <c r="CJ7878">
        <v>1.84</v>
      </c>
      <c r="CK7878">
        <v>22</v>
      </c>
      <c r="CL7878">
        <v>-0.25</v>
      </c>
      <c r="CM7878">
        <v>2.08</v>
      </c>
      <c r="CN7878">
        <v>1.99</v>
      </c>
      <c r="CO7878">
        <v>1.95</v>
      </c>
      <c r="CP7878">
        <v>1.88</v>
      </c>
      <c r="CQ7878">
        <v>2.4</v>
      </c>
      <c r="CR7878">
        <v>3.25</v>
      </c>
      <c r="CS7878">
        <v>2.88</v>
      </c>
      <c r="CT7878">
        <v>2.44</v>
      </c>
      <c r="CU7878">
        <v>3.32</v>
      </c>
      <c r="CV7878">
        <v>3.23</v>
      </c>
      <c r="CW7878">
        <v>2.35</v>
      </c>
      <c r="CX7878">
        <v>3.36</v>
      </c>
      <c r="CY7878">
        <v>3.36</v>
      </c>
      <c r="FF7878">
        <v>0</v>
      </c>
      <c r="FG7878">
        <v>1</v>
      </c>
    </row>
    <row r="7879" spans="1:163" x14ac:dyDescent="0.3">
      <c r="A7879" t="s">
        <v>538</v>
      </c>
      <c r="B7879" s="2">
        <v>41167</v>
      </c>
      <c r="C7879" t="s">
        <v>594</v>
      </c>
      <c r="D7879" t="s">
        <v>467</v>
      </c>
      <c r="E7879">
        <v>3</v>
      </c>
      <c r="F7879">
        <v>0</v>
      </c>
      <c r="G7879" t="s">
        <v>171</v>
      </c>
      <c r="H7879">
        <v>2</v>
      </c>
      <c r="I7879">
        <v>0</v>
      </c>
      <c r="J7879" t="s">
        <v>171</v>
      </c>
      <c r="L7879" t="s">
        <v>539</v>
      </c>
      <c r="M7879">
        <v>23</v>
      </c>
      <c r="N7879">
        <v>10</v>
      </c>
      <c r="O7879">
        <v>14</v>
      </c>
      <c r="P7879">
        <v>8</v>
      </c>
      <c r="S7879">
        <v>5</v>
      </c>
      <c r="T7879">
        <v>4</v>
      </c>
      <c r="U7879">
        <v>6</v>
      </c>
      <c r="V7879">
        <v>10</v>
      </c>
      <c r="Y7879">
        <v>0</v>
      </c>
      <c r="Z7879">
        <v>0</v>
      </c>
      <c r="AA7879">
        <v>0</v>
      </c>
      <c r="AB7879">
        <v>1</v>
      </c>
      <c r="AE7879">
        <v>1.95</v>
      </c>
      <c r="AF7879">
        <v>3.4</v>
      </c>
      <c r="AG7879">
        <v>3.8</v>
      </c>
      <c r="AH7879">
        <v>1.9</v>
      </c>
      <c r="AI7879">
        <v>3.3</v>
      </c>
      <c r="AJ7879">
        <v>3.7</v>
      </c>
      <c r="AK7879">
        <v>2</v>
      </c>
      <c r="AL7879">
        <v>3.4</v>
      </c>
      <c r="AM7879">
        <v>3.75</v>
      </c>
      <c r="AQ7879">
        <v>2.15</v>
      </c>
      <c r="AR7879">
        <v>3.1</v>
      </c>
      <c r="AS7879">
        <v>3.6</v>
      </c>
      <c r="AW7879">
        <v>2.1</v>
      </c>
      <c r="AX7879">
        <v>3.4</v>
      </c>
      <c r="AY7879">
        <v>3.5</v>
      </c>
      <c r="BP7879">
        <v>1.95</v>
      </c>
      <c r="BQ7879">
        <v>3.4</v>
      </c>
      <c r="BR7879">
        <v>3.8</v>
      </c>
      <c r="BS7879">
        <v>2</v>
      </c>
      <c r="BT7879">
        <v>3.25</v>
      </c>
      <c r="BU7879">
        <v>4</v>
      </c>
      <c r="BV7879">
        <v>2.1</v>
      </c>
      <c r="BW7879">
        <v>3.3</v>
      </c>
      <c r="BX7879">
        <v>3.9</v>
      </c>
      <c r="BY7879">
        <v>40</v>
      </c>
      <c r="BZ7879">
        <v>2.15</v>
      </c>
      <c r="CA7879">
        <v>2.0499999999999998</v>
      </c>
      <c r="CB7879">
        <v>3.5</v>
      </c>
      <c r="CC7879">
        <v>3.32</v>
      </c>
      <c r="CD7879">
        <v>4</v>
      </c>
      <c r="CE7879">
        <v>3.72</v>
      </c>
      <c r="CF7879">
        <v>37</v>
      </c>
      <c r="CG7879">
        <v>2.0299999999999998</v>
      </c>
      <c r="CH7879">
        <v>1.94</v>
      </c>
      <c r="CI7879">
        <v>1.96</v>
      </c>
      <c r="CJ7879">
        <v>1.86</v>
      </c>
      <c r="CK7879">
        <v>22</v>
      </c>
      <c r="CL7879">
        <v>-0.25</v>
      </c>
      <c r="CM7879">
        <v>1.82</v>
      </c>
      <c r="CN7879">
        <v>1.78</v>
      </c>
      <c r="CO7879">
        <v>2.16</v>
      </c>
      <c r="CP7879">
        <v>2.1</v>
      </c>
      <c r="CQ7879">
        <v>2</v>
      </c>
      <c r="CR7879">
        <v>3.4</v>
      </c>
      <c r="CS7879">
        <v>3.5</v>
      </c>
      <c r="CT7879">
        <v>2.13</v>
      </c>
      <c r="CU7879">
        <v>3.4</v>
      </c>
      <c r="CV7879">
        <v>3.9</v>
      </c>
      <c r="CW7879">
        <v>2.25</v>
      </c>
      <c r="CX7879">
        <v>3.44</v>
      </c>
      <c r="CY7879">
        <v>3.5</v>
      </c>
      <c r="FF7879">
        <v>0</v>
      </c>
      <c r="FG7879">
        <v>1</v>
      </c>
    </row>
    <row r="7880" spans="1:163" x14ac:dyDescent="0.3">
      <c r="A7880" t="s">
        <v>538</v>
      </c>
      <c r="B7880" s="2">
        <v>41167</v>
      </c>
      <c r="C7880" t="s">
        <v>183</v>
      </c>
      <c r="D7880" t="s">
        <v>509</v>
      </c>
      <c r="E7880">
        <v>4</v>
      </c>
      <c r="F7880">
        <v>0</v>
      </c>
      <c r="G7880" t="s">
        <v>171</v>
      </c>
      <c r="H7880">
        <v>0</v>
      </c>
      <c r="I7880">
        <v>0</v>
      </c>
      <c r="J7880" t="s">
        <v>174</v>
      </c>
      <c r="L7880" t="s">
        <v>533</v>
      </c>
      <c r="M7880">
        <v>17</v>
      </c>
      <c r="N7880">
        <v>8</v>
      </c>
      <c r="O7880">
        <v>10</v>
      </c>
      <c r="P7880">
        <v>4</v>
      </c>
      <c r="S7880">
        <v>5</v>
      </c>
      <c r="T7880">
        <v>5</v>
      </c>
      <c r="U7880">
        <v>10</v>
      </c>
      <c r="V7880">
        <v>14</v>
      </c>
      <c r="Y7880">
        <v>2</v>
      </c>
      <c r="Z7880">
        <v>2</v>
      </c>
      <c r="AA7880">
        <v>0</v>
      </c>
      <c r="AB7880">
        <v>0</v>
      </c>
      <c r="AE7880">
        <v>1.25</v>
      </c>
      <c r="AF7880">
        <v>5.5</v>
      </c>
      <c r="AG7880">
        <v>11.5</v>
      </c>
      <c r="AH7880">
        <v>1.2</v>
      </c>
      <c r="AI7880">
        <v>5.5</v>
      </c>
      <c r="AJ7880">
        <v>12</v>
      </c>
      <c r="AK7880">
        <v>1.22</v>
      </c>
      <c r="AL7880">
        <v>6</v>
      </c>
      <c r="AM7880">
        <v>12</v>
      </c>
      <c r="AQ7880">
        <v>1.29</v>
      </c>
      <c r="AR7880">
        <v>5</v>
      </c>
      <c r="AS7880">
        <v>12</v>
      </c>
      <c r="AW7880">
        <v>1.25</v>
      </c>
      <c r="AX7880">
        <v>6</v>
      </c>
      <c r="AY7880">
        <v>12</v>
      </c>
      <c r="BP7880">
        <v>1.25</v>
      </c>
      <c r="BQ7880">
        <v>5.5</v>
      </c>
      <c r="BR7880">
        <v>11.5</v>
      </c>
      <c r="BS7880">
        <v>1.22</v>
      </c>
      <c r="BT7880">
        <v>6</v>
      </c>
      <c r="BU7880">
        <v>13</v>
      </c>
      <c r="BV7880">
        <v>1.29</v>
      </c>
      <c r="BW7880">
        <v>6.25</v>
      </c>
      <c r="BX7880">
        <v>12</v>
      </c>
      <c r="BY7880">
        <v>40</v>
      </c>
      <c r="BZ7880">
        <v>1.3</v>
      </c>
      <c r="CA7880">
        <v>1.25</v>
      </c>
      <c r="CB7880">
        <v>6.25</v>
      </c>
      <c r="CC7880">
        <v>5.68</v>
      </c>
      <c r="CD7880">
        <v>15</v>
      </c>
      <c r="CE7880">
        <v>12.01</v>
      </c>
      <c r="CF7880">
        <v>25</v>
      </c>
      <c r="CG7880">
        <v>1.54</v>
      </c>
      <c r="CH7880">
        <v>1.48</v>
      </c>
      <c r="CI7880">
        <v>2.75</v>
      </c>
      <c r="CJ7880">
        <v>2.56</v>
      </c>
      <c r="CK7880">
        <v>24</v>
      </c>
      <c r="CL7880">
        <v>-1.75</v>
      </c>
      <c r="CM7880">
        <v>2.14</v>
      </c>
      <c r="CN7880">
        <v>2.08</v>
      </c>
      <c r="CO7880">
        <v>1.89</v>
      </c>
      <c r="CP7880">
        <v>1.8</v>
      </c>
      <c r="CQ7880">
        <v>1.25</v>
      </c>
      <c r="CR7880">
        <v>5</v>
      </c>
      <c r="CS7880">
        <v>15</v>
      </c>
      <c r="CT7880">
        <v>1.28</v>
      </c>
      <c r="CU7880">
        <v>6.22</v>
      </c>
      <c r="CV7880">
        <v>12.9</v>
      </c>
      <c r="CW7880">
        <v>1.33</v>
      </c>
      <c r="CX7880">
        <v>5.68</v>
      </c>
      <c r="CY7880">
        <v>11.12</v>
      </c>
      <c r="FF7880">
        <v>0</v>
      </c>
      <c r="FG7880">
        <v>4</v>
      </c>
    </row>
    <row r="7881" spans="1:163" x14ac:dyDescent="0.3">
      <c r="A7881" t="s">
        <v>538</v>
      </c>
      <c r="B7881" s="2">
        <v>41167</v>
      </c>
      <c r="C7881" t="s">
        <v>166</v>
      </c>
      <c r="D7881" t="s">
        <v>347</v>
      </c>
      <c r="E7881">
        <v>0</v>
      </c>
      <c r="F7881">
        <v>0</v>
      </c>
      <c r="G7881" t="s">
        <v>174</v>
      </c>
      <c r="H7881">
        <v>0</v>
      </c>
      <c r="I7881">
        <v>0</v>
      </c>
      <c r="J7881" t="s">
        <v>174</v>
      </c>
      <c r="L7881" t="s">
        <v>485</v>
      </c>
      <c r="M7881">
        <v>20</v>
      </c>
      <c r="N7881">
        <v>9</v>
      </c>
      <c r="O7881">
        <v>14</v>
      </c>
      <c r="P7881">
        <v>4</v>
      </c>
      <c r="S7881">
        <v>8</v>
      </c>
      <c r="T7881">
        <v>5</v>
      </c>
      <c r="U7881">
        <v>10</v>
      </c>
      <c r="V7881">
        <v>12</v>
      </c>
      <c r="Y7881">
        <v>0</v>
      </c>
      <c r="Z7881">
        <v>1</v>
      </c>
      <c r="AA7881">
        <v>0</v>
      </c>
      <c r="AB7881">
        <v>0</v>
      </c>
      <c r="AE7881">
        <v>2.2999999999999998</v>
      </c>
      <c r="AF7881">
        <v>3.4</v>
      </c>
      <c r="AG7881">
        <v>3.1</v>
      </c>
      <c r="AH7881">
        <v>2.2999999999999998</v>
      </c>
      <c r="AI7881">
        <v>3.2</v>
      </c>
      <c r="AJ7881">
        <v>2.8</v>
      </c>
      <c r="AK7881">
        <v>2.2999999999999998</v>
      </c>
      <c r="AL7881">
        <v>3.4</v>
      </c>
      <c r="AM7881">
        <v>3</v>
      </c>
      <c r="AQ7881">
        <v>2.5</v>
      </c>
      <c r="AR7881">
        <v>3.1</v>
      </c>
      <c r="AS7881">
        <v>2.9</v>
      </c>
      <c r="AW7881">
        <v>2.38</v>
      </c>
      <c r="AX7881">
        <v>3.4</v>
      </c>
      <c r="AY7881">
        <v>3</v>
      </c>
      <c r="BP7881">
        <v>2.2999999999999998</v>
      </c>
      <c r="BQ7881">
        <v>3.4</v>
      </c>
      <c r="BR7881">
        <v>3.1</v>
      </c>
      <c r="BS7881">
        <v>2.25</v>
      </c>
      <c r="BT7881">
        <v>3.4</v>
      </c>
      <c r="BU7881">
        <v>3.2</v>
      </c>
      <c r="BV7881">
        <v>2.4</v>
      </c>
      <c r="BW7881">
        <v>3.4</v>
      </c>
      <c r="BX7881">
        <v>3.12</v>
      </c>
      <c r="BY7881">
        <v>40</v>
      </c>
      <c r="BZ7881">
        <v>2.5</v>
      </c>
      <c r="CA7881">
        <v>2.36</v>
      </c>
      <c r="CB7881">
        <v>3.5</v>
      </c>
      <c r="CC7881">
        <v>3.29</v>
      </c>
      <c r="CD7881">
        <v>3.2</v>
      </c>
      <c r="CE7881">
        <v>3.02</v>
      </c>
      <c r="CF7881">
        <v>36</v>
      </c>
      <c r="CG7881">
        <v>2.02</v>
      </c>
      <c r="CH7881">
        <v>1.91</v>
      </c>
      <c r="CI7881">
        <v>2.02</v>
      </c>
      <c r="CJ7881">
        <v>1.9</v>
      </c>
      <c r="CK7881">
        <v>25</v>
      </c>
      <c r="CL7881">
        <v>-0.25</v>
      </c>
      <c r="CM7881">
        <v>2.09</v>
      </c>
      <c r="CN7881">
        <v>2.04</v>
      </c>
      <c r="CO7881">
        <v>1.88</v>
      </c>
      <c r="CP7881">
        <v>1.84</v>
      </c>
      <c r="CQ7881">
        <v>2.38</v>
      </c>
      <c r="CR7881">
        <v>3.25</v>
      </c>
      <c r="CS7881">
        <v>2.88</v>
      </c>
      <c r="CT7881">
        <v>2.4</v>
      </c>
      <c r="CU7881">
        <v>3.49</v>
      </c>
      <c r="CV7881">
        <v>3.17</v>
      </c>
      <c r="CW7881">
        <v>2.54</v>
      </c>
      <c r="CX7881">
        <v>3.4</v>
      </c>
      <c r="CY7881">
        <v>2.99</v>
      </c>
      <c r="FF7881">
        <v>0</v>
      </c>
      <c r="FG7881">
        <v>0</v>
      </c>
    </row>
    <row r="7882" spans="1:163" x14ac:dyDescent="0.3">
      <c r="A7882" t="s">
        <v>538</v>
      </c>
      <c r="B7882" s="2">
        <v>41167</v>
      </c>
      <c r="C7882" t="s">
        <v>184</v>
      </c>
      <c r="D7882" t="s">
        <v>173</v>
      </c>
      <c r="E7882">
        <v>0</v>
      </c>
      <c r="F7882">
        <v>0</v>
      </c>
      <c r="G7882" t="s">
        <v>174</v>
      </c>
      <c r="H7882">
        <v>0</v>
      </c>
      <c r="I7882">
        <v>0</v>
      </c>
      <c r="J7882" t="s">
        <v>174</v>
      </c>
      <c r="L7882" t="s">
        <v>497</v>
      </c>
      <c r="M7882">
        <v>10</v>
      </c>
      <c r="N7882">
        <v>13</v>
      </c>
      <c r="O7882">
        <v>6</v>
      </c>
      <c r="P7882">
        <v>9</v>
      </c>
      <c r="S7882">
        <v>2</v>
      </c>
      <c r="T7882">
        <v>4</v>
      </c>
      <c r="U7882">
        <v>16</v>
      </c>
      <c r="V7882">
        <v>17</v>
      </c>
      <c r="Y7882">
        <v>0</v>
      </c>
      <c r="Z7882">
        <v>2</v>
      </c>
      <c r="AA7882">
        <v>0</v>
      </c>
      <c r="AB7882">
        <v>0</v>
      </c>
      <c r="AE7882">
        <v>4.75</v>
      </c>
      <c r="AF7882">
        <v>3.5</v>
      </c>
      <c r="AG7882">
        <v>1.75</v>
      </c>
      <c r="AH7882">
        <v>4.3</v>
      </c>
      <c r="AI7882">
        <v>3.4</v>
      </c>
      <c r="AJ7882">
        <v>1.75</v>
      </c>
      <c r="AK7882">
        <v>4.5</v>
      </c>
      <c r="AL7882">
        <v>3.5</v>
      </c>
      <c r="AM7882">
        <v>1.8</v>
      </c>
      <c r="AQ7882">
        <v>4.5</v>
      </c>
      <c r="AR7882">
        <v>3.1</v>
      </c>
      <c r="AS7882">
        <v>1.91</v>
      </c>
      <c r="AW7882">
        <v>4.5</v>
      </c>
      <c r="AX7882">
        <v>3.5</v>
      </c>
      <c r="AY7882">
        <v>1.83</v>
      </c>
      <c r="BP7882">
        <v>4.75</v>
      </c>
      <c r="BQ7882">
        <v>3.5</v>
      </c>
      <c r="BR7882">
        <v>1.75</v>
      </c>
      <c r="BS7882">
        <v>4.33</v>
      </c>
      <c r="BT7882">
        <v>3.6</v>
      </c>
      <c r="BU7882">
        <v>1.83</v>
      </c>
      <c r="BV7882">
        <v>4.5</v>
      </c>
      <c r="BW7882">
        <v>3.6</v>
      </c>
      <c r="BX7882">
        <v>1.87</v>
      </c>
      <c r="BY7882">
        <v>40</v>
      </c>
      <c r="BZ7882">
        <v>5</v>
      </c>
      <c r="CA7882">
        <v>4.4800000000000004</v>
      </c>
      <c r="CB7882">
        <v>3.75</v>
      </c>
      <c r="CC7882">
        <v>3.49</v>
      </c>
      <c r="CD7882">
        <v>1.91</v>
      </c>
      <c r="CE7882">
        <v>1.83</v>
      </c>
      <c r="CF7882">
        <v>37</v>
      </c>
      <c r="CG7882">
        <v>1.94</v>
      </c>
      <c r="CH7882">
        <v>1.86</v>
      </c>
      <c r="CI7882">
        <v>2.02</v>
      </c>
      <c r="CJ7882">
        <v>1.95</v>
      </c>
      <c r="CK7882">
        <v>22</v>
      </c>
      <c r="CL7882">
        <v>0.75</v>
      </c>
      <c r="CM7882">
        <v>1.86</v>
      </c>
      <c r="CN7882">
        <v>1.77</v>
      </c>
      <c r="CO7882">
        <v>2.19</v>
      </c>
      <c r="CP7882">
        <v>2.12</v>
      </c>
      <c r="CQ7882">
        <v>4.5</v>
      </c>
      <c r="CR7882">
        <v>3.6</v>
      </c>
      <c r="CS7882">
        <v>1.73</v>
      </c>
      <c r="CT7882">
        <v>4.5</v>
      </c>
      <c r="CU7882">
        <v>3.69</v>
      </c>
      <c r="CV7882">
        <v>1.89</v>
      </c>
      <c r="CW7882">
        <v>4.43</v>
      </c>
      <c r="CX7882">
        <v>3.69</v>
      </c>
      <c r="CY7882">
        <v>1.91</v>
      </c>
      <c r="FF7882">
        <v>0</v>
      </c>
      <c r="FG7882">
        <v>0</v>
      </c>
    </row>
    <row r="7883" spans="1:163" x14ac:dyDescent="0.3">
      <c r="A7883" t="s">
        <v>538</v>
      </c>
      <c r="B7883" s="2">
        <v>41167</v>
      </c>
      <c r="C7883" t="s">
        <v>521</v>
      </c>
      <c r="D7883" t="s">
        <v>191</v>
      </c>
      <c r="E7883">
        <v>1</v>
      </c>
      <c r="F7883">
        <v>1</v>
      </c>
      <c r="G7883" t="s">
        <v>174</v>
      </c>
      <c r="H7883">
        <v>1</v>
      </c>
      <c r="I7883">
        <v>1</v>
      </c>
      <c r="J7883" t="s">
        <v>174</v>
      </c>
      <c r="L7883" t="s">
        <v>494</v>
      </c>
      <c r="M7883">
        <v>4</v>
      </c>
      <c r="N7883">
        <v>15</v>
      </c>
      <c r="O7883">
        <v>3</v>
      </c>
      <c r="P7883">
        <v>11</v>
      </c>
      <c r="S7883">
        <v>6</v>
      </c>
      <c r="T7883">
        <v>5</v>
      </c>
      <c r="U7883">
        <v>12</v>
      </c>
      <c r="V7883">
        <v>12</v>
      </c>
      <c r="Y7883">
        <v>0</v>
      </c>
      <c r="Z7883">
        <v>1</v>
      </c>
      <c r="AA7883">
        <v>0</v>
      </c>
      <c r="AB7883">
        <v>0</v>
      </c>
      <c r="AE7883">
        <v>5</v>
      </c>
      <c r="AF7883">
        <v>3.5</v>
      </c>
      <c r="AG7883">
        <v>1.7</v>
      </c>
      <c r="AH7883">
        <v>4.4000000000000004</v>
      </c>
      <c r="AI7883">
        <v>3.5</v>
      </c>
      <c r="AJ7883">
        <v>1.7</v>
      </c>
      <c r="AK7883">
        <v>5</v>
      </c>
      <c r="AL7883">
        <v>3.5</v>
      </c>
      <c r="AM7883">
        <v>1.73</v>
      </c>
      <c r="AQ7883">
        <v>5.5</v>
      </c>
      <c r="AR7883">
        <v>3.2</v>
      </c>
      <c r="AS7883">
        <v>1.75</v>
      </c>
      <c r="AW7883">
        <v>5</v>
      </c>
      <c r="AX7883">
        <v>3.6</v>
      </c>
      <c r="AY7883">
        <v>1.73</v>
      </c>
      <c r="BP7883">
        <v>5</v>
      </c>
      <c r="BQ7883">
        <v>3.5</v>
      </c>
      <c r="BR7883">
        <v>1.7</v>
      </c>
      <c r="BS7883">
        <v>5.25</v>
      </c>
      <c r="BT7883">
        <v>3.6</v>
      </c>
      <c r="BU7883">
        <v>1.73</v>
      </c>
      <c r="BV7883">
        <v>5.25</v>
      </c>
      <c r="BW7883">
        <v>3.75</v>
      </c>
      <c r="BX7883">
        <v>1.75</v>
      </c>
      <c r="BY7883">
        <v>40</v>
      </c>
      <c r="BZ7883">
        <v>5.5</v>
      </c>
      <c r="CA7883">
        <v>5.1100000000000003</v>
      </c>
      <c r="CB7883">
        <v>3.82</v>
      </c>
      <c r="CC7883">
        <v>3.56</v>
      </c>
      <c r="CD7883">
        <v>1.76</v>
      </c>
      <c r="CE7883">
        <v>1.72</v>
      </c>
      <c r="CF7883">
        <v>37</v>
      </c>
      <c r="CG7883">
        <v>2.12</v>
      </c>
      <c r="CH7883">
        <v>1.99</v>
      </c>
      <c r="CI7883">
        <v>1.94</v>
      </c>
      <c r="CJ7883">
        <v>1.81</v>
      </c>
      <c r="CK7883">
        <v>26</v>
      </c>
      <c r="CL7883">
        <v>0.75</v>
      </c>
      <c r="CM7883">
        <v>1.95</v>
      </c>
      <c r="CN7883">
        <v>1.92</v>
      </c>
      <c r="CO7883">
        <v>2</v>
      </c>
      <c r="CP7883">
        <v>1.95</v>
      </c>
      <c r="CQ7883">
        <v>5</v>
      </c>
      <c r="CR7883">
        <v>3.6</v>
      </c>
      <c r="CS7883">
        <v>1.67</v>
      </c>
      <c r="CT7883">
        <v>5.3</v>
      </c>
      <c r="CU7883">
        <v>3.78</v>
      </c>
      <c r="CV7883">
        <v>1.76</v>
      </c>
      <c r="CW7883">
        <v>5.47</v>
      </c>
      <c r="CX7883">
        <v>3.8</v>
      </c>
      <c r="CY7883">
        <v>1.74</v>
      </c>
      <c r="FF7883">
        <v>0</v>
      </c>
      <c r="FG7883">
        <v>0</v>
      </c>
    </row>
    <row r="7884" spans="1:163" x14ac:dyDescent="0.3">
      <c r="A7884" t="s">
        <v>538</v>
      </c>
      <c r="B7884" s="2">
        <v>41167</v>
      </c>
      <c r="C7884" t="s">
        <v>354</v>
      </c>
      <c r="D7884" t="s">
        <v>170</v>
      </c>
      <c r="E7884">
        <v>1</v>
      </c>
      <c r="F7884">
        <v>1</v>
      </c>
      <c r="G7884" t="s">
        <v>174</v>
      </c>
      <c r="H7884">
        <v>1</v>
      </c>
      <c r="I7884">
        <v>0</v>
      </c>
      <c r="J7884" t="s">
        <v>171</v>
      </c>
      <c r="L7884" t="s">
        <v>495</v>
      </c>
      <c r="M7884">
        <v>6</v>
      </c>
      <c r="N7884">
        <v>20</v>
      </c>
      <c r="O7884">
        <v>4</v>
      </c>
      <c r="P7884">
        <v>9</v>
      </c>
      <c r="S7884">
        <v>2</v>
      </c>
      <c r="T7884">
        <v>7</v>
      </c>
      <c r="U7884">
        <v>18</v>
      </c>
      <c r="V7884">
        <v>10</v>
      </c>
      <c r="Y7884">
        <v>1</v>
      </c>
      <c r="Z7884">
        <v>2</v>
      </c>
      <c r="AA7884">
        <v>0</v>
      </c>
      <c r="AB7884">
        <v>0</v>
      </c>
      <c r="AE7884">
        <v>3.3</v>
      </c>
      <c r="AF7884">
        <v>3.3</v>
      </c>
      <c r="AG7884">
        <v>2.25</v>
      </c>
      <c r="AH7884">
        <v>3.2</v>
      </c>
      <c r="AI7884">
        <v>3.2</v>
      </c>
      <c r="AJ7884">
        <v>2.1</v>
      </c>
      <c r="AK7884">
        <v>3.2</v>
      </c>
      <c r="AL7884">
        <v>3.25</v>
      </c>
      <c r="AM7884">
        <v>2.25</v>
      </c>
      <c r="AQ7884">
        <v>3.2</v>
      </c>
      <c r="AR7884">
        <v>3.1</v>
      </c>
      <c r="AS7884">
        <v>2.2999999999999998</v>
      </c>
      <c r="AW7884">
        <v>3.4</v>
      </c>
      <c r="AX7884">
        <v>3.3</v>
      </c>
      <c r="AY7884">
        <v>2.2000000000000002</v>
      </c>
      <c r="BP7884">
        <v>3.3</v>
      </c>
      <c r="BQ7884">
        <v>3.3</v>
      </c>
      <c r="BR7884">
        <v>2.25</v>
      </c>
      <c r="BS7884">
        <v>3.2</v>
      </c>
      <c r="BT7884">
        <v>3.3</v>
      </c>
      <c r="BU7884">
        <v>2.2999999999999998</v>
      </c>
      <c r="BV7884">
        <v>3.4</v>
      </c>
      <c r="BW7884">
        <v>3.4</v>
      </c>
      <c r="BX7884">
        <v>2.25</v>
      </c>
      <c r="BY7884">
        <v>39</v>
      </c>
      <c r="BZ7884">
        <v>3.6</v>
      </c>
      <c r="CA7884">
        <v>3.3</v>
      </c>
      <c r="CB7884">
        <v>3.53</v>
      </c>
      <c r="CC7884">
        <v>3.33</v>
      </c>
      <c r="CD7884">
        <v>2.2999999999999998</v>
      </c>
      <c r="CE7884">
        <v>2.2000000000000002</v>
      </c>
      <c r="CF7884">
        <v>35</v>
      </c>
      <c r="CG7884">
        <v>2.06</v>
      </c>
      <c r="CH7884">
        <v>1.99</v>
      </c>
      <c r="CI7884">
        <v>1.92</v>
      </c>
      <c r="CJ7884">
        <v>1.83</v>
      </c>
      <c r="CK7884">
        <v>25</v>
      </c>
      <c r="CL7884">
        <v>0.25</v>
      </c>
      <c r="CM7884">
        <v>2.09</v>
      </c>
      <c r="CN7884">
        <v>2.0099999999999998</v>
      </c>
      <c r="CO7884">
        <v>1.9</v>
      </c>
      <c r="CP7884">
        <v>1.86</v>
      </c>
      <c r="CQ7884">
        <v>3</v>
      </c>
      <c r="CR7884">
        <v>3.25</v>
      </c>
      <c r="CS7884">
        <v>2.2999999999999998</v>
      </c>
      <c r="CT7884">
        <v>3.52</v>
      </c>
      <c r="CU7884">
        <v>3.52</v>
      </c>
      <c r="CV7884">
        <v>2.21</v>
      </c>
      <c r="CW7884">
        <v>3.66</v>
      </c>
      <c r="CX7884">
        <v>3.59</v>
      </c>
      <c r="CY7884">
        <v>2.12</v>
      </c>
      <c r="FF7884">
        <v>1</v>
      </c>
      <c r="FG7884">
        <v>0</v>
      </c>
    </row>
    <row r="7885" spans="1:163" x14ac:dyDescent="0.3">
      <c r="A7885" t="s">
        <v>538</v>
      </c>
      <c r="B7885" s="2">
        <v>41168</v>
      </c>
      <c r="C7885" t="s">
        <v>514</v>
      </c>
      <c r="D7885" t="s">
        <v>189</v>
      </c>
      <c r="E7885">
        <v>1</v>
      </c>
      <c r="F7885">
        <v>3</v>
      </c>
      <c r="G7885" t="s">
        <v>167</v>
      </c>
      <c r="H7885">
        <v>0</v>
      </c>
      <c r="I7885">
        <v>1</v>
      </c>
      <c r="J7885" t="s">
        <v>167</v>
      </c>
      <c r="L7885" t="s">
        <v>491</v>
      </c>
      <c r="M7885">
        <v>4</v>
      </c>
      <c r="N7885">
        <v>22</v>
      </c>
      <c r="O7885">
        <v>2</v>
      </c>
      <c r="P7885">
        <v>11</v>
      </c>
      <c r="S7885">
        <v>7</v>
      </c>
      <c r="T7885">
        <v>4</v>
      </c>
      <c r="U7885">
        <v>4</v>
      </c>
      <c r="V7885">
        <v>9</v>
      </c>
      <c r="Y7885">
        <v>0</v>
      </c>
      <c r="Z7885">
        <v>1</v>
      </c>
      <c r="AA7885">
        <v>0</v>
      </c>
      <c r="AB7885">
        <v>0</v>
      </c>
      <c r="AE7885">
        <v>3.8</v>
      </c>
      <c r="AF7885">
        <v>3.5</v>
      </c>
      <c r="AG7885">
        <v>2</v>
      </c>
      <c r="AH7885">
        <v>3.6</v>
      </c>
      <c r="AI7885">
        <v>3.3</v>
      </c>
      <c r="AJ7885">
        <v>1.95</v>
      </c>
      <c r="AK7885">
        <v>3.6</v>
      </c>
      <c r="AL7885">
        <v>3.5</v>
      </c>
      <c r="AM7885">
        <v>2</v>
      </c>
      <c r="AQ7885">
        <v>3.75</v>
      </c>
      <c r="AR7885">
        <v>3.1</v>
      </c>
      <c r="AS7885">
        <v>2.1</v>
      </c>
      <c r="AW7885">
        <v>3.75</v>
      </c>
      <c r="AX7885">
        <v>3.5</v>
      </c>
      <c r="AY7885">
        <v>2</v>
      </c>
      <c r="BP7885">
        <v>3.8</v>
      </c>
      <c r="BQ7885">
        <v>3.5</v>
      </c>
      <c r="BR7885">
        <v>2</v>
      </c>
      <c r="BS7885">
        <v>3.75</v>
      </c>
      <c r="BT7885">
        <v>3.4</v>
      </c>
      <c r="BU7885">
        <v>2.1</v>
      </c>
      <c r="BV7885">
        <v>3.7</v>
      </c>
      <c r="BW7885">
        <v>3.5</v>
      </c>
      <c r="BX7885">
        <v>2.0499999999999998</v>
      </c>
      <c r="BY7885">
        <v>40</v>
      </c>
      <c r="BZ7885">
        <v>3.87</v>
      </c>
      <c r="CA7885">
        <v>3.68</v>
      </c>
      <c r="CB7885">
        <v>3.66</v>
      </c>
      <c r="CC7885">
        <v>3.4</v>
      </c>
      <c r="CD7885">
        <v>2.1</v>
      </c>
      <c r="CE7885">
        <v>2.04</v>
      </c>
      <c r="CF7885">
        <v>36</v>
      </c>
      <c r="CG7885">
        <v>2.06</v>
      </c>
      <c r="CH7885">
        <v>1.95</v>
      </c>
      <c r="CI7885">
        <v>1.91</v>
      </c>
      <c r="CJ7885">
        <v>1.85</v>
      </c>
      <c r="CK7885">
        <v>22</v>
      </c>
      <c r="CL7885">
        <v>0.5</v>
      </c>
      <c r="CM7885">
        <v>1.9</v>
      </c>
      <c r="CN7885">
        <v>1.84</v>
      </c>
      <c r="CO7885">
        <v>2.1</v>
      </c>
      <c r="CP7885">
        <v>2.0099999999999998</v>
      </c>
      <c r="CQ7885">
        <v>3.5</v>
      </c>
      <c r="CR7885">
        <v>3.4</v>
      </c>
      <c r="CS7885">
        <v>2.0499999999999998</v>
      </c>
      <c r="CT7885">
        <v>3.75</v>
      </c>
      <c r="CU7885">
        <v>3.66</v>
      </c>
      <c r="CV7885">
        <v>2.08</v>
      </c>
      <c r="CW7885">
        <v>3.68</v>
      </c>
      <c r="CX7885">
        <v>3.44</v>
      </c>
      <c r="CY7885">
        <v>2.1800000000000002</v>
      </c>
      <c r="FF7885">
        <v>2</v>
      </c>
      <c r="FG7885">
        <v>1</v>
      </c>
    </row>
    <row r="7886" spans="1:163" x14ac:dyDescent="0.3">
      <c r="A7886" t="s">
        <v>538</v>
      </c>
      <c r="B7886" s="2">
        <v>41169</v>
      </c>
      <c r="C7886" t="s">
        <v>181</v>
      </c>
      <c r="D7886" t="s">
        <v>345</v>
      </c>
      <c r="E7886">
        <v>2</v>
      </c>
      <c r="F7886">
        <v>2</v>
      </c>
      <c r="G7886" t="s">
        <v>174</v>
      </c>
      <c r="H7886">
        <v>1</v>
      </c>
      <c r="I7886">
        <v>0</v>
      </c>
      <c r="J7886" t="s">
        <v>171</v>
      </c>
      <c r="L7886" t="s">
        <v>524</v>
      </c>
      <c r="M7886">
        <v>17</v>
      </c>
      <c r="N7886">
        <v>11</v>
      </c>
      <c r="O7886">
        <v>10</v>
      </c>
      <c r="P7886">
        <v>7</v>
      </c>
      <c r="S7886">
        <v>3</v>
      </c>
      <c r="T7886">
        <v>3</v>
      </c>
      <c r="U7886">
        <v>16</v>
      </c>
      <c r="V7886">
        <v>12</v>
      </c>
      <c r="Y7886">
        <v>3</v>
      </c>
      <c r="Z7886">
        <v>3</v>
      </c>
      <c r="AA7886">
        <v>0</v>
      </c>
      <c r="AB7886">
        <v>0</v>
      </c>
      <c r="AE7886">
        <v>1.75</v>
      </c>
      <c r="AF7886">
        <v>3.7</v>
      </c>
      <c r="AG7886">
        <v>4.75</v>
      </c>
      <c r="AH7886">
        <v>1.85</v>
      </c>
      <c r="AI7886">
        <v>3.4</v>
      </c>
      <c r="AJ7886">
        <v>3.8</v>
      </c>
      <c r="AK7886">
        <v>1.85</v>
      </c>
      <c r="AL7886">
        <v>3.4</v>
      </c>
      <c r="AM7886">
        <v>4.33</v>
      </c>
      <c r="AQ7886">
        <v>1.8</v>
      </c>
      <c r="AR7886">
        <v>3.2</v>
      </c>
      <c r="AS7886">
        <v>5</v>
      </c>
      <c r="AW7886">
        <v>1.73</v>
      </c>
      <c r="AX7886">
        <v>3.6</v>
      </c>
      <c r="AY7886">
        <v>5</v>
      </c>
      <c r="BP7886">
        <v>1.75</v>
      </c>
      <c r="BQ7886">
        <v>3.7</v>
      </c>
      <c r="BR7886">
        <v>4.75</v>
      </c>
      <c r="BS7886">
        <v>1.83</v>
      </c>
      <c r="BT7886">
        <v>3.5</v>
      </c>
      <c r="BU7886">
        <v>4.5</v>
      </c>
      <c r="BV7886">
        <v>1.75</v>
      </c>
      <c r="BW7886">
        <v>3.7</v>
      </c>
      <c r="BX7886">
        <v>5.2</v>
      </c>
      <c r="BY7886">
        <v>37</v>
      </c>
      <c r="BZ7886">
        <v>1.85</v>
      </c>
      <c r="CA7886">
        <v>1.78</v>
      </c>
      <c r="CB7886">
        <v>3.82</v>
      </c>
      <c r="CC7886">
        <v>3.5</v>
      </c>
      <c r="CD7886">
        <v>5.2</v>
      </c>
      <c r="CE7886">
        <v>4.68</v>
      </c>
      <c r="CF7886">
        <v>33</v>
      </c>
      <c r="CG7886">
        <v>2.1</v>
      </c>
      <c r="CH7886">
        <v>1.99</v>
      </c>
      <c r="CI7886">
        <v>1.88</v>
      </c>
      <c r="CJ7886">
        <v>1.82</v>
      </c>
      <c r="CK7886">
        <v>21</v>
      </c>
      <c r="CL7886">
        <v>-0.75</v>
      </c>
      <c r="CM7886">
        <v>2.06</v>
      </c>
      <c r="CN7886">
        <v>1.98</v>
      </c>
      <c r="CO7886">
        <v>1.96</v>
      </c>
      <c r="CP7886">
        <v>1.9</v>
      </c>
      <c r="CQ7886">
        <v>1.83</v>
      </c>
      <c r="CR7886">
        <v>3.4</v>
      </c>
      <c r="CS7886">
        <v>4.33</v>
      </c>
      <c r="CT7886">
        <v>1.77</v>
      </c>
      <c r="CU7886">
        <v>3.74</v>
      </c>
      <c r="CV7886">
        <v>5.33</v>
      </c>
      <c r="CW7886">
        <v>1.53</v>
      </c>
      <c r="CX7886">
        <v>4.33</v>
      </c>
      <c r="CY7886">
        <v>7.06</v>
      </c>
      <c r="FF7886">
        <v>2</v>
      </c>
      <c r="FG7886">
        <v>1</v>
      </c>
    </row>
    <row r="7887" spans="1:163" x14ac:dyDescent="0.3">
      <c r="A7887" t="s">
        <v>538</v>
      </c>
      <c r="B7887" s="2">
        <v>41174</v>
      </c>
      <c r="C7887" t="s">
        <v>173</v>
      </c>
      <c r="D7887" t="s">
        <v>521</v>
      </c>
      <c r="E7887">
        <v>1</v>
      </c>
      <c r="F7887">
        <v>0</v>
      </c>
      <c r="G7887" t="s">
        <v>171</v>
      </c>
      <c r="H7887">
        <v>0</v>
      </c>
      <c r="I7887">
        <v>0</v>
      </c>
      <c r="J7887" t="s">
        <v>174</v>
      </c>
      <c r="L7887" t="s">
        <v>533</v>
      </c>
      <c r="M7887">
        <v>17</v>
      </c>
      <c r="N7887">
        <v>13</v>
      </c>
      <c r="O7887">
        <v>9</v>
      </c>
      <c r="P7887">
        <v>6</v>
      </c>
      <c r="S7887">
        <v>13</v>
      </c>
      <c r="T7887">
        <v>3</v>
      </c>
      <c r="U7887">
        <v>12</v>
      </c>
      <c r="V7887">
        <v>15</v>
      </c>
      <c r="Y7887">
        <v>2</v>
      </c>
      <c r="Z7887">
        <v>1</v>
      </c>
      <c r="AA7887">
        <v>0</v>
      </c>
      <c r="AB7887">
        <v>0</v>
      </c>
      <c r="AE7887">
        <v>1.36</v>
      </c>
      <c r="AF7887">
        <v>4.5</v>
      </c>
      <c r="AG7887">
        <v>8.75</v>
      </c>
      <c r="AH7887">
        <v>1.3</v>
      </c>
      <c r="AI7887">
        <v>4.8</v>
      </c>
      <c r="AJ7887">
        <v>8.5</v>
      </c>
      <c r="AK7887">
        <v>1.29</v>
      </c>
      <c r="AL7887">
        <v>4.5</v>
      </c>
      <c r="AM7887">
        <v>8</v>
      </c>
      <c r="AQ7887">
        <v>1.4</v>
      </c>
      <c r="AR7887">
        <v>4</v>
      </c>
      <c r="AS7887">
        <v>10</v>
      </c>
      <c r="AW7887">
        <v>1.36</v>
      </c>
      <c r="AX7887">
        <v>4.75</v>
      </c>
      <c r="AY7887">
        <v>9</v>
      </c>
      <c r="BP7887">
        <v>1.36</v>
      </c>
      <c r="BQ7887">
        <v>4.5</v>
      </c>
      <c r="BR7887">
        <v>8.75</v>
      </c>
      <c r="BS7887">
        <v>1.33</v>
      </c>
      <c r="BT7887">
        <v>5</v>
      </c>
      <c r="BU7887">
        <v>9.5</v>
      </c>
      <c r="BV7887">
        <v>1.36</v>
      </c>
      <c r="BW7887">
        <v>5</v>
      </c>
      <c r="BX7887">
        <v>10.5</v>
      </c>
      <c r="BY7887">
        <v>39</v>
      </c>
      <c r="BZ7887">
        <v>1.4</v>
      </c>
      <c r="CA7887">
        <v>1.36</v>
      </c>
      <c r="CB7887">
        <v>5.0999999999999996</v>
      </c>
      <c r="CC7887">
        <v>4.71</v>
      </c>
      <c r="CD7887">
        <v>10.5</v>
      </c>
      <c r="CE7887">
        <v>9.1300000000000008</v>
      </c>
      <c r="CF7887">
        <v>35</v>
      </c>
      <c r="CG7887">
        <v>1.8</v>
      </c>
      <c r="CH7887">
        <v>1.72</v>
      </c>
      <c r="CI7887">
        <v>2.2000000000000002</v>
      </c>
      <c r="CJ7887">
        <v>2.12</v>
      </c>
      <c r="CK7887">
        <v>23</v>
      </c>
      <c r="CL7887">
        <v>-1.25</v>
      </c>
      <c r="CM7887">
        <v>1.92</v>
      </c>
      <c r="CN7887">
        <v>1.89</v>
      </c>
      <c r="CO7887">
        <v>2.0299999999999998</v>
      </c>
      <c r="CP7887">
        <v>1.99</v>
      </c>
      <c r="CQ7887">
        <v>1.33</v>
      </c>
      <c r="CR7887">
        <v>5</v>
      </c>
      <c r="CS7887">
        <v>8.5</v>
      </c>
      <c r="CT7887">
        <v>1.4</v>
      </c>
      <c r="CU7887">
        <v>5.09</v>
      </c>
      <c r="CV7887">
        <v>9.15</v>
      </c>
      <c r="CW7887">
        <v>1.4</v>
      </c>
      <c r="CX7887">
        <v>4.95</v>
      </c>
      <c r="CY7887">
        <v>10.01</v>
      </c>
      <c r="FF7887">
        <v>0</v>
      </c>
      <c r="FG7887">
        <v>1</v>
      </c>
    </row>
    <row r="7888" spans="1:163" x14ac:dyDescent="0.3">
      <c r="A7888" t="s">
        <v>538</v>
      </c>
      <c r="B7888" s="2">
        <v>41174</v>
      </c>
      <c r="C7888" t="s">
        <v>177</v>
      </c>
      <c r="D7888" t="s">
        <v>186</v>
      </c>
      <c r="E7888">
        <v>4</v>
      </c>
      <c r="F7888">
        <v>1</v>
      </c>
      <c r="G7888" t="s">
        <v>171</v>
      </c>
      <c r="H7888">
        <v>0</v>
      </c>
      <c r="I7888">
        <v>1</v>
      </c>
      <c r="J7888" t="s">
        <v>167</v>
      </c>
      <c r="L7888" t="s">
        <v>535</v>
      </c>
      <c r="M7888">
        <v>12</v>
      </c>
      <c r="N7888">
        <v>8</v>
      </c>
      <c r="O7888">
        <v>4</v>
      </c>
      <c r="P7888">
        <v>2</v>
      </c>
      <c r="S7888">
        <v>1</v>
      </c>
      <c r="T7888">
        <v>4</v>
      </c>
      <c r="U7888">
        <v>5</v>
      </c>
      <c r="V7888">
        <v>13</v>
      </c>
      <c r="Y7888">
        <v>1</v>
      </c>
      <c r="Z7888">
        <v>3</v>
      </c>
      <c r="AA7888">
        <v>0</v>
      </c>
      <c r="AB7888">
        <v>0</v>
      </c>
      <c r="AE7888">
        <v>2.4</v>
      </c>
      <c r="AF7888">
        <v>3.25</v>
      </c>
      <c r="AG7888">
        <v>2.9</v>
      </c>
      <c r="AH7888">
        <v>2.4</v>
      </c>
      <c r="AI7888">
        <v>3.2</v>
      </c>
      <c r="AJ7888">
        <v>2.7</v>
      </c>
      <c r="AK7888">
        <v>2.38</v>
      </c>
      <c r="AL7888">
        <v>3.2</v>
      </c>
      <c r="AM7888">
        <v>2.6</v>
      </c>
      <c r="AQ7888">
        <v>2.5</v>
      </c>
      <c r="AR7888">
        <v>3</v>
      </c>
      <c r="AS7888">
        <v>3</v>
      </c>
      <c r="AW7888">
        <v>2.4</v>
      </c>
      <c r="AX7888">
        <v>3.3</v>
      </c>
      <c r="AY7888">
        <v>3</v>
      </c>
      <c r="BP7888">
        <v>2.4</v>
      </c>
      <c r="BQ7888">
        <v>3.25</v>
      </c>
      <c r="BR7888">
        <v>2.9</v>
      </c>
      <c r="BS7888">
        <v>2.4</v>
      </c>
      <c r="BT7888">
        <v>3.3</v>
      </c>
      <c r="BU7888">
        <v>3</v>
      </c>
      <c r="BV7888">
        <v>2.5</v>
      </c>
      <c r="BW7888">
        <v>3.4</v>
      </c>
      <c r="BX7888">
        <v>3</v>
      </c>
      <c r="BY7888">
        <v>39</v>
      </c>
      <c r="BZ7888">
        <v>2.5499999999999998</v>
      </c>
      <c r="CA7888">
        <v>2.42</v>
      </c>
      <c r="CB7888">
        <v>3.45</v>
      </c>
      <c r="CC7888">
        <v>3.3</v>
      </c>
      <c r="CD7888">
        <v>3.2</v>
      </c>
      <c r="CE7888">
        <v>2.92</v>
      </c>
      <c r="CF7888">
        <v>34</v>
      </c>
      <c r="CG7888">
        <v>1.95</v>
      </c>
      <c r="CH7888">
        <v>1.9</v>
      </c>
      <c r="CI7888">
        <v>2</v>
      </c>
      <c r="CJ7888">
        <v>1.9</v>
      </c>
      <c r="CK7888">
        <v>23</v>
      </c>
      <c r="CL7888">
        <v>-0.25</v>
      </c>
      <c r="CM7888">
        <v>2.12</v>
      </c>
      <c r="CN7888">
        <v>2.08</v>
      </c>
      <c r="CO7888">
        <v>1.84</v>
      </c>
      <c r="CP7888">
        <v>1.81</v>
      </c>
      <c r="CQ7888">
        <v>2.4</v>
      </c>
      <c r="CR7888">
        <v>3.3</v>
      </c>
      <c r="CS7888">
        <v>2.88</v>
      </c>
      <c r="CT7888">
        <v>2.4500000000000002</v>
      </c>
      <c r="CU7888">
        <v>3.38</v>
      </c>
      <c r="CV7888">
        <v>3.16</v>
      </c>
      <c r="CW7888">
        <v>2.35</v>
      </c>
      <c r="CX7888">
        <v>3.39</v>
      </c>
      <c r="CY7888">
        <v>3.33</v>
      </c>
      <c r="FF7888">
        <v>0</v>
      </c>
      <c r="FG7888">
        <v>4</v>
      </c>
    </row>
    <row r="7889" spans="1:163" x14ac:dyDescent="0.3">
      <c r="A7889" t="s">
        <v>538</v>
      </c>
      <c r="B7889" s="2">
        <v>41174</v>
      </c>
      <c r="C7889" t="s">
        <v>537</v>
      </c>
      <c r="D7889" t="s">
        <v>181</v>
      </c>
      <c r="E7889">
        <v>0</v>
      </c>
      <c r="F7889">
        <v>3</v>
      </c>
      <c r="G7889" t="s">
        <v>167</v>
      </c>
      <c r="H7889">
        <v>0</v>
      </c>
      <c r="I7889">
        <v>2</v>
      </c>
      <c r="J7889" t="s">
        <v>167</v>
      </c>
      <c r="L7889" t="s">
        <v>530</v>
      </c>
      <c r="M7889">
        <v>18</v>
      </c>
      <c r="N7889">
        <v>30</v>
      </c>
      <c r="O7889">
        <v>11</v>
      </c>
      <c r="P7889">
        <v>19</v>
      </c>
      <c r="S7889">
        <v>8</v>
      </c>
      <c r="T7889">
        <v>3</v>
      </c>
      <c r="U7889">
        <v>23</v>
      </c>
      <c r="V7889">
        <v>7</v>
      </c>
      <c r="Y7889">
        <v>4</v>
      </c>
      <c r="Z7889">
        <v>1</v>
      </c>
      <c r="AA7889">
        <v>1</v>
      </c>
      <c r="AB7889">
        <v>0</v>
      </c>
      <c r="AE7889">
        <v>3.1</v>
      </c>
      <c r="AF7889">
        <v>3.3</v>
      </c>
      <c r="AG7889">
        <v>2.4</v>
      </c>
      <c r="AH7889">
        <v>2.6</v>
      </c>
      <c r="AI7889">
        <v>3.2</v>
      </c>
      <c r="AJ7889">
        <v>2.5</v>
      </c>
      <c r="AK7889">
        <v>2.5</v>
      </c>
      <c r="AL7889">
        <v>3.25</v>
      </c>
      <c r="AM7889">
        <v>2.38</v>
      </c>
      <c r="AQ7889">
        <v>3</v>
      </c>
      <c r="AR7889">
        <v>3.1</v>
      </c>
      <c r="AS7889">
        <v>2.4500000000000002</v>
      </c>
      <c r="AW7889">
        <v>3</v>
      </c>
      <c r="AX7889">
        <v>3.3</v>
      </c>
      <c r="AY7889">
        <v>2.4</v>
      </c>
      <c r="BP7889">
        <v>3.1</v>
      </c>
      <c r="BQ7889">
        <v>3.3</v>
      </c>
      <c r="BR7889">
        <v>2.4</v>
      </c>
      <c r="BS7889">
        <v>2.88</v>
      </c>
      <c r="BT7889">
        <v>3.3</v>
      </c>
      <c r="BU7889">
        <v>2.4</v>
      </c>
      <c r="BV7889">
        <v>3</v>
      </c>
      <c r="BW7889">
        <v>3.4</v>
      </c>
      <c r="BX7889">
        <v>2.4500000000000002</v>
      </c>
      <c r="BY7889">
        <v>39</v>
      </c>
      <c r="BZ7889">
        <v>3.25</v>
      </c>
      <c r="CA7889">
        <v>2.98</v>
      </c>
      <c r="CB7889">
        <v>3.4</v>
      </c>
      <c r="CC7889">
        <v>3.29</v>
      </c>
      <c r="CD7889">
        <v>2.5</v>
      </c>
      <c r="CE7889">
        <v>2.39</v>
      </c>
      <c r="CF7889">
        <v>34</v>
      </c>
      <c r="CG7889">
        <v>2.2000000000000002</v>
      </c>
      <c r="CH7889">
        <v>2.04</v>
      </c>
      <c r="CI7889">
        <v>1.85</v>
      </c>
      <c r="CJ7889">
        <v>1.78</v>
      </c>
      <c r="CK7889">
        <v>23</v>
      </c>
      <c r="CL7889">
        <v>0.25</v>
      </c>
      <c r="CM7889">
        <v>1.9</v>
      </c>
      <c r="CN7889">
        <v>1.85</v>
      </c>
      <c r="CO7889">
        <v>2.0699999999999998</v>
      </c>
      <c r="CP7889">
        <v>2.0099999999999998</v>
      </c>
      <c r="CQ7889">
        <v>2.9</v>
      </c>
      <c r="CR7889">
        <v>3.25</v>
      </c>
      <c r="CS7889">
        <v>2.4</v>
      </c>
      <c r="CT7889">
        <v>3.23</v>
      </c>
      <c r="CU7889">
        <v>3.34</v>
      </c>
      <c r="CV7889">
        <v>2.4300000000000002</v>
      </c>
      <c r="CW7889">
        <v>3.25</v>
      </c>
      <c r="CX7889">
        <v>3.31</v>
      </c>
      <c r="CY7889">
        <v>2.44</v>
      </c>
      <c r="FF7889">
        <v>1</v>
      </c>
      <c r="FG7889">
        <v>0</v>
      </c>
    </row>
    <row r="7890" spans="1:163" x14ac:dyDescent="0.3">
      <c r="A7890" t="s">
        <v>538</v>
      </c>
      <c r="B7890" s="2">
        <v>41174</v>
      </c>
      <c r="C7890" t="s">
        <v>467</v>
      </c>
      <c r="D7890" t="s">
        <v>514</v>
      </c>
      <c r="E7890">
        <v>1</v>
      </c>
      <c r="F7890">
        <v>0</v>
      </c>
      <c r="G7890" t="s">
        <v>171</v>
      </c>
      <c r="H7890">
        <v>0</v>
      </c>
      <c r="I7890">
        <v>0</v>
      </c>
      <c r="J7890" t="s">
        <v>174</v>
      </c>
      <c r="L7890" t="s">
        <v>485</v>
      </c>
      <c r="M7890">
        <v>9</v>
      </c>
      <c r="N7890">
        <v>8</v>
      </c>
      <c r="O7890">
        <v>4</v>
      </c>
      <c r="P7890">
        <v>1</v>
      </c>
      <c r="S7890">
        <v>9</v>
      </c>
      <c r="T7890">
        <v>1</v>
      </c>
      <c r="U7890">
        <v>14</v>
      </c>
      <c r="V7890">
        <v>6</v>
      </c>
      <c r="Y7890">
        <v>1</v>
      </c>
      <c r="Z7890">
        <v>0</v>
      </c>
      <c r="AA7890">
        <v>0</v>
      </c>
      <c r="AB7890">
        <v>0</v>
      </c>
      <c r="AE7890">
        <v>1.75</v>
      </c>
      <c r="AF7890">
        <v>3.5</v>
      </c>
      <c r="AG7890">
        <v>4.75</v>
      </c>
      <c r="AH7890">
        <v>1.7</v>
      </c>
      <c r="AI7890">
        <v>3.5</v>
      </c>
      <c r="AJ7890">
        <v>4.4000000000000004</v>
      </c>
      <c r="AK7890">
        <v>1.8</v>
      </c>
      <c r="AL7890">
        <v>3.5</v>
      </c>
      <c r="AM7890">
        <v>3.5</v>
      </c>
      <c r="AQ7890">
        <v>1.85</v>
      </c>
      <c r="AR7890">
        <v>3.3</v>
      </c>
      <c r="AS7890">
        <v>4.5</v>
      </c>
      <c r="AW7890">
        <v>1.73</v>
      </c>
      <c r="AX7890">
        <v>3.75</v>
      </c>
      <c r="AY7890">
        <v>4.75</v>
      </c>
      <c r="BP7890">
        <v>1.75</v>
      </c>
      <c r="BQ7890">
        <v>3.5</v>
      </c>
      <c r="BR7890">
        <v>4.75</v>
      </c>
      <c r="BS7890">
        <v>1.83</v>
      </c>
      <c r="BT7890">
        <v>3.5</v>
      </c>
      <c r="BU7890">
        <v>4.5</v>
      </c>
      <c r="BV7890">
        <v>1.8</v>
      </c>
      <c r="BW7890">
        <v>3.8</v>
      </c>
      <c r="BX7890">
        <v>4.75</v>
      </c>
      <c r="BY7890">
        <v>39</v>
      </c>
      <c r="BZ7890">
        <v>1.85</v>
      </c>
      <c r="CA7890">
        <v>1.8</v>
      </c>
      <c r="CB7890">
        <v>3.83</v>
      </c>
      <c r="CC7890">
        <v>3.55</v>
      </c>
      <c r="CD7890">
        <v>4.8499999999999996</v>
      </c>
      <c r="CE7890">
        <v>4.54</v>
      </c>
      <c r="CF7890">
        <v>34</v>
      </c>
      <c r="CG7890">
        <v>1.98</v>
      </c>
      <c r="CH7890">
        <v>1.92</v>
      </c>
      <c r="CI7890">
        <v>1.98</v>
      </c>
      <c r="CJ7890">
        <v>1.88</v>
      </c>
      <c r="CK7890">
        <v>22</v>
      </c>
      <c r="CL7890">
        <v>-0.75</v>
      </c>
      <c r="CM7890">
        <v>2.09</v>
      </c>
      <c r="CN7890">
        <v>2.02</v>
      </c>
      <c r="CO7890">
        <v>1.89</v>
      </c>
      <c r="CP7890">
        <v>1.85</v>
      </c>
      <c r="CQ7890">
        <v>1.8</v>
      </c>
      <c r="CR7890">
        <v>3.5</v>
      </c>
      <c r="CS7890">
        <v>4.5</v>
      </c>
      <c r="CT7890">
        <v>1.83</v>
      </c>
      <c r="CU7890">
        <v>3.84</v>
      </c>
      <c r="CV7890">
        <v>4.7</v>
      </c>
      <c r="CW7890">
        <v>1.63</v>
      </c>
      <c r="CX7890">
        <v>4.1500000000000004</v>
      </c>
      <c r="CY7890">
        <v>6.05</v>
      </c>
      <c r="FF7890">
        <v>0</v>
      </c>
      <c r="FG7890">
        <v>1</v>
      </c>
    </row>
    <row r="7891" spans="1:163" x14ac:dyDescent="0.3">
      <c r="A7891" t="s">
        <v>538</v>
      </c>
      <c r="B7891" s="2">
        <v>41174</v>
      </c>
      <c r="C7891" t="s">
        <v>347</v>
      </c>
      <c r="D7891" t="s">
        <v>354</v>
      </c>
      <c r="E7891">
        <v>1</v>
      </c>
      <c r="F7891">
        <v>1</v>
      </c>
      <c r="G7891" t="s">
        <v>174</v>
      </c>
      <c r="H7891">
        <v>0</v>
      </c>
      <c r="I7891">
        <v>1</v>
      </c>
      <c r="J7891" t="s">
        <v>167</v>
      </c>
      <c r="L7891" t="s">
        <v>511</v>
      </c>
      <c r="M7891">
        <v>20</v>
      </c>
      <c r="N7891">
        <v>4</v>
      </c>
      <c r="O7891">
        <v>11</v>
      </c>
      <c r="P7891">
        <v>2</v>
      </c>
      <c r="S7891">
        <v>10</v>
      </c>
      <c r="T7891">
        <v>1</v>
      </c>
      <c r="U7891">
        <v>12</v>
      </c>
      <c r="V7891">
        <v>10</v>
      </c>
      <c r="Y7891">
        <v>2</v>
      </c>
      <c r="Z7891">
        <v>1</v>
      </c>
      <c r="AA7891">
        <v>0</v>
      </c>
      <c r="AB7891">
        <v>0</v>
      </c>
      <c r="AE7891">
        <v>2.15</v>
      </c>
      <c r="AF7891">
        <v>3.5</v>
      </c>
      <c r="AG7891">
        <v>3.5</v>
      </c>
      <c r="AH7891">
        <v>2.15</v>
      </c>
      <c r="AI7891">
        <v>3.2</v>
      </c>
      <c r="AJ7891">
        <v>3.1</v>
      </c>
      <c r="AK7891">
        <v>2.25</v>
      </c>
      <c r="AL7891">
        <v>3.25</v>
      </c>
      <c r="AM7891">
        <v>2.75</v>
      </c>
      <c r="AQ7891">
        <v>2.25</v>
      </c>
      <c r="AR7891">
        <v>3.1</v>
      </c>
      <c r="AS7891">
        <v>3.4</v>
      </c>
      <c r="AW7891">
        <v>2.1</v>
      </c>
      <c r="AX7891">
        <v>3.3</v>
      </c>
      <c r="AY7891">
        <v>3.6</v>
      </c>
      <c r="BP7891">
        <v>2.15</v>
      </c>
      <c r="BQ7891">
        <v>3.5</v>
      </c>
      <c r="BR7891">
        <v>3.5</v>
      </c>
      <c r="BS7891">
        <v>2.25</v>
      </c>
      <c r="BT7891">
        <v>3.3</v>
      </c>
      <c r="BU7891">
        <v>3.3</v>
      </c>
      <c r="BV7891">
        <v>2.2000000000000002</v>
      </c>
      <c r="BW7891">
        <v>3.3</v>
      </c>
      <c r="BX7891">
        <v>3.6</v>
      </c>
      <c r="BY7891">
        <v>39</v>
      </c>
      <c r="BZ7891">
        <v>2.25</v>
      </c>
      <c r="CA7891">
        <v>2.17</v>
      </c>
      <c r="CB7891">
        <v>3.4</v>
      </c>
      <c r="CC7891">
        <v>3.29</v>
      </c>
      <c r="CD7891">
        <v>3.68</v>
      </c>
      <c r="CE7891">
        <v>3.39</v>
      </c>
      <c r="CF7891">
        <v>35</v>
      </c>
      <c r="CG7891">
        <v>2.1</v>
      </c>
      <c r="CH7891">
        <v>2.0099999999999998</v>
      </c>
      <c r="CI7891">
        <v>1.88</v>
      </c>
      <c r="CJ7891">
        <v>1.8</v>
      </c>
      <c r="CK7891">
        <v>24</v>
      </c>
      <c r="CL7891">
        <v>-0.25</v>
      </c>
      <c r="CM7891">
        <v>1.9</v>
      </c>
      <c r="CN7891">
        <v>1.85</v>
      </c>
      <c r="CO7891">
        <v>2.08</v>
      </c>
      <c r="CP7891">
        <v>2.02</v>
      </c>
      <c r="CQ7891">
        <v>2.2000000000000002</v>
      </c>
      <c r="CR7891">
        <v>3.3</v>
      </c>
      <c r="CS7891">
        <v>3.3</v>
      </c>
      <c r="CT7891">
        <v>2.19</v>
      </c>
      <c r="CU7891">
        <v>3.39</v>
      </c>
      <c r="CV7891">
        <v>3.72</v>
      </c>
      <c r="CW7891">
        <v>2.04</v>
      </c>
      <c r="CX7891">
        <v>3.41</v>
      </c>
      <c r="CY7891">
        <v>4.16</v>
      </c>
      <c r="FF7891">
        <v>0</v>
      </c>
      <c r="FG7891">
        <v>1</v>
      </c>
    </row>
    <row r="7892" spans="1:163" x14ac:dyDescent="0.3">
      <c r="A7892" t="s">
        <v>538</v>
      </c>
      <c r="B7892" s="2">
        <v>41174</v>
      </c>
      <c r="C7892" t="s">
        <v>509</v>
      </c>
      <c r="D7892" t="s">
        <v>594</v>
      </c>
      <c r="E7892">
        <v>1</v>
      </c>
      <c r="F7892">
        <v>2</v>
      </c>
      <c r="G7892" t="s">
        <v>167</v>
      </c>
      <c r="H7892">
        <v>0</v>
      </c>
      <c r="I7892">
        <v>1</v>
      </c>
      <c r="J7892" t="s">
        <v>167</v>
      </c>
      <c r="L7892" t="s">
        <v>516</v>
      </c>
      <c r="M7892">
        <v>18</v>
      </c>
      <c r="N7892">
        <v>12</v>
      </c>
      <c r="O7892">
        <v>9</v>
      </c>
      <c r="P7892">
        <v>9</v>
      </c>
      <c r="S7892">
        <v>8</v>
      </c>
      <c r="T7892">
        <v>7</v>
      </c>
      <c r="U7892">
        <v>7</v>
      </c>
      <c r="V7892">
        <v>13</v>
      </c>
      <c r="Y7892">
        <v>0</v>
      </c>
      <c r="Z7892">
        <v>3</v>
      </c>
      <c r="AA7892">
        <v>0</v>
      </c>
      <c r="AB7892">
        <v>0</v>
      </c>
      <c r="AE7892">
        <v>2.2999999999999998</v>
      </c>
      <c r="AF7892">
        <v>3.2</v>
      </c>
      <c r="AG7892">
        <v>3.1</v>
      </c>
      <c r="AH7892">
        <v>2.4</v>
      </c>
      <c r="AI7892">
        <v>3.2</v>
      </c>
      <c r="AJ7892">
        <v>2.7</v>
      </c>
      <c r="AK7892">
        <v>2.38</v>
      </c>
      <c r="AL7892">
        <v>3.2</v>
      </c>
      <c r="AM7892">
        <v>2.6</v>
      </c>
      <c r="AQ7892">
        <v>2.5</v>
      </c>
      <c r="AR7892">
        <v>3</v>
      </c>
      <c r="AS7892">
        <v>3</v>
      </c>
      <c r="AW7892">
        <v>2.4</v>
      </c>
      <c r="AX7892">
        <v>3.3</v>
      </c>
      <c r="AY7892">
        <v>3</v>
      </c>
      <c r="BP7892">
        <v>2.2999999999999998</v>
      </c>
      <c r="BQ7892">
        <v>3.2</v>
      </c>
      <c r="BR7892">
        <v>3.1</v>
      </c>
      <c r="BS7892">
        <v>2.5</v>
      </c>
      <c r="BT7892">
        <v>3.3</v>
      </c>
      <c r="BU7892">
        <v>2.88</v>
      </c>
      <c r="BV7892">
        <v>2.38</v>
      </c>
      <c r="BW7892">
        <v>3.3</v>
      </c>
      <c r="BX7892">
        <v>3.25</v>
      </c>
      <c r="BY7892">
        <v>39</v>
      </c>
      <c r="BZ7892">
        <v>2.5</v>
      </c>
      <c r="CA7892">
        <v>2.39</v>
      </c>
      <c r="CB7892">
        <v>3.4</v>
      </c>
      <c r="CC7892">
        <v>3.29</v>
      </c>
      <c r="CD7892">
        <v>3.25</v>
      </c>
      <c r="CE7892">
        <v>2.97</v>
      </c>
      <c r="CF7892">
        <v>35</v>
      </c>
      <c r="CG7892">
        <v>2.12</v>
      </c>
      <c r="CH7892">
        <v>2.0299999999999998</v>
      </c>
      <c r="CI7892">
        <v>1.83</v>
      </c>
      <c r="CJ7892">
        <v>1.78</v>
      </c>
      <c r="CK7892">
        <v>24</v>
      </c>
      <c r="CL7892">
        <v>-0.25</v>
      </c>
      <c r="CM7892">
        <v>2.1</v>
      </c>
      <c r="CN7892">
        <v>2.0299999999999998</v>
      </c>
      <c r="CO7892">
        <v>1.89</v>
      </c>
      <c r="CP7892">
        <v>1.84</v>
      </c>
      <c r="CQ7892">
        <v>2.4</v>
      </c>
      <c r="CR7892">
        <v>3.25</v>
      </c>
      <c r="CS7892">
        <v>2.9</v>
      </c>
      <c r="CT7892">
        <v>2.37</v>
      </c>
      <c r="CU7892">
        <v>3.44</v>
      </c>
      <c r="CV7892">
        <v>3.24</v>
      </c>
      <c r="CW7892">
        <v>2.42</v>
      </c>
      <c r="CX7892">
        <v>3.36</v>
      </c>
      <c r="CY7892">
        <v>3.24</v>
      </c>
      <c r="FF7892">
        <v>1</v>
      </c>
      <c r="FG7892">
        <v>1</v>
      </c>
    </row>
    <row r="7893" spans="1:163" x14ac:dyDescent="0.3">
      <c r="A7893" t="s">
        <v>538</v>
      </c>
      <c r="B7893" s="2">
        <v>41175</v>
      </c>
      <c r="C7893" t="s">
        <v>170</v>
      </c>
      <c r="D7893" t="s">
        <v>183</v>
      </c>
      <c r="E7893">
        <v>1</v>
      </c>
      <c r="F7893">
        <v>2</v>
      </c>
      <c r="G7893" t="s">
        <v>167</v>
      </c>
      <c r="H7893">
        <v>0</v>
      </c>
      <c r="I7893">
        <v>0</v>
      </c>
      <c r="J7893" t="s">
        <v>174</v>
      </c>
      <c r="L7893" t="s">
        <v>484</v>
      </c>
      <c r="M7893">
        <v>13</v>
      </c>
      <c r="N7893">
        <v>8</v>
      </c>
      <c r="O7893">
        <v>8</v>
      </c>
      <c r="P7893">
        <v>4</v>
      </c>
      <c r="S7893">
        <v>7</v>
      </c>
      <c r="T7893">
        <v>3</v>
      </c>
      <c r="U7893">
        <v>14</v>
      </c>
      <c r="V7893">
        <v>7</v>
      </c>
      <c r="Y7893">
        <v>1</v>
      </c>
      <c r="Z7893">
        <v>2</v>
      </c>
      <c r="AA7893">
        <v>1</v>
      </c>
      <c r="AB7893">
        <v>0</v>
      </c>
      <c r="AE7893">
        <v>2.75</v>
      </c>
      <c r="AF7893">
        <v>3.4</v>
      </c>
      <c r="AG7893">
        <v>2.6</v>
      </c>
      <c r="AH7893">
        <v>2.65</v>
      </c>
      <c r="AI7893">
        <v>3.2</v>
      </c>
      <c r="AJ7893">
        <v>2.4500000000000002</v>
      </c>
      <c r="AK7893">
        <v>2.7</v>
      </c>
      <c r="AL7893">
        <v>3.2</v>
      </c>
      <c r="AM7893">
        <v>2.25</v>
      </c>
      <c r="AQ7893">
        <v>2.8</v>
      </c>
      <c r="AR7893">
        <v>2.88</v>
      </c>
      <c r="AS7893">
        <v>2.8</v>
      </c>
      <c r="AW7893">
        <v>2.7</v>
      </c>
      <c r="AX7893">
        <v>3.3</v>
      </c>
      <c r="AY7893">
        <v>2.63</v>
      </c>
      <c r="BP7893">
        <v>2.75</v>
      </c>
      <c r="BQ7893">
        <v>3.4</v>
      </c>
      <c r="BR7893">
        <v>2.6</v>
      </c>
      <c r="BS7893">
        <v>2.88</v>
      </c>
      <c r="BT7893">
        <v>3.3</v>
      </c>
      <c r="BU7893">
        <v>2.5</v>
      </c>
      <c r="BV7893">
        <v>2.75</v>
      </c>
      <c r="BW7893">
        <v>3.3</v>
      </c>
      <c r="BX7893">
        <v>2.75</v>
      </c>
      <c r="BY7893">
        <v>38</v>
      </c>
      <c r="BZ7893">
        <v>2.88</v>
      </c>
      <c r="CA7893">
        <v>2.69</v>
      </c>
      <c r="CB7893">
        <v>3.4</v>
      </c>
      <c r="CC7893">
        <v>3.26</v>
      </c>
      <c r="CD7893">
        <v>2.8</v>
      </c>
      <c r="CE7893">
        <v>2.63</v>
      </c>
      <c r="CF7893">
        <v>33</v>
      </c>
      <c r="CG7893">
        <v>2</v>
      </c>
      <c r="CH7893">
        <v>1.94</v>
      </c>
      <c r="CI7893">
        <v>1.95</v>
      </c>
      <c r="CJ7893">
        <v>1.86</v>
      </c>
      <c r="CK7893">
        <v>22</v>
      </c>
      <c r="CL7893">
        <v>0</v>
      </c>
      <c r="CM7893">
        <v>1.96</v>
      </c>
      <c r="CN7893">
        <v>1.91</v>
      </c>
      <c r="CO7893">
        <v>2.02</v>
      </c>
      <c r="CP7893">
        <v>1.94</v>
      </c>
      <c r="CQ7893">
        <v>2.7</v>
      </c>
      <c r="CR7893">
        <v>3.2</v>
      </c>
      <c r="CS7893">
        <v>2.6</v>
      </c>
      <c r="CT7893">
        <v>2.74</v>
      </c>
      <c r="CU7893">
        <v>3.37</v>
      </c>
      <c r="CV7893">
        <v>2.79</v>
      </c>
      <c r="CW7893">
        <v>2.76</v>
      </c>
      <c r="CX7893">
        <v>3.25</v>
      </c>
      <c r="CY7893">
        <v>2.85</v>
      </c>
      <c r="FF7893">
        <v>2</v>
      </c>
      <c r="FG7893">
        <v>1</v>
      </c>
    </row>
    <row r="7894" spans="1:163" x14ac:dyDescent="0.3">
      <c r="A7894" t="s">
        <v>538</v>
      </c>
      <c r="B7894" s="2">
        <v>41175</v>
      </c>
      <c r="C7894" t="s">
        <v>191</v>
      </c>
      <c r="D7894" t="s">
        <v>165</v>
      </c>
      <c r="E7894">
        <v>1</v>
      </c>
      <c r="F7894">
        <v>1</v>
      </c>
      <c r="G7894" t="s">
        <v>174</v>
      </c>
      <c r="H7894">
        <v>1</v>
      </c>
      <c r="I7894">
        <v>0</v>
      </c>
      <c r="J7894" t="s">
        <v>171</v>
      </c>
      <c r="L7894" t="s">
        <v>478</v>
      </c>
      <c r="M7894">
        <v>14</v>
      </c>
      <c r="N7894">
        <v>10</v>
      </c>
      <c r="O7894">
        <v>10</v>
      </c>
      <c r="P7894">
        <v>4</v>
      </c>
      <c r="S7894">
        <v>9</v>
      </c>
      <c r="T7894">
        <v>4</v>
      </c>
      <c r="U7894">
        <v>11</v>
      </c>
      <c r="V7894">
        <v>7</v>
      </c>
      <c r="Y7894">
        <v>1</v>
      </c>
      <c r="Z7894">
        <v>0</v>
      </c>
      <c r="AA7894">
        <v>0</v>
      </c>
      <c r="AB7894">
        <v>0</v>
      </c>
      <c r="AE7894">
        <v>1.8</v>
      </c>
      <c r="AF7894">
        <v>3.6</v>
      </c>
      <c r="AG7894">
        <v>5</v>
      </c>
      <c r="AH7894">
        <v>1.75</v>
      </c>
      <c r="AI7894">
        <v>3.4</v>
      </c>
      <c r="AJ7894">
        <v>4.3</v>
      </c>
      <c r="AK7894">
        <v>1.62</v>
      </c>
      <c r="AL7894">
        <v>3.5</v>
      </c>
      <c r="AM7894">
        <v>4.5</v>
      </c>
      <c r="AQ7894">
        <v>1.8</v>
      </c>
      <c r="AR7894">
        <v>3.5</v>
      </c>
      <c r="AS7894">
        <v>4.5</v>
      </c>
      <c r="AW7894">
        <v>1.75</v>
      </c>
      <c r="AX7894">
        <v>3.6</v>
      </c>
      <c r="AY7894">
        <v>4.75</v>
      </c>
      <c r="BP7894">
        <v>1.8</v>
      </c>
      <c r="BQ7894">
        <v>3.6</v>
      </c>
      <c r="BR7894">
        <v>5</v>
      </c>
      <c r="BS7894">
        <v>1.8</v>
      </c>
      <c r="BT7894">
        <v>3.8</v>
      </c>
      <c r="BU7894">
        <v>4</v>
      </c>
      <c r="BV7894">
        <v>1.8</v>
      </c>
      <c r="BW7894">
        <v>3.9</v>
      </c>
      <c r="BX7894">
        <v>4.8</v>
      </c>
      <c r="BY7894">
        <v>39</v>
      </c>
      <c r="BZ7894">
        <v>1.8</v>
      </c>
      <c r="CA7894">
        <v>1.75</v>
      </c>
      <c r="CB7894">
        <v>4</v>
      </c>
      <c r="CC7894">
        <v>3.68</v>
      </c>
      <c r="CD7894">
        <v>5</v>
      </c>
      <c r="CE7894">
        <v>4.7</v>
      </c>
      <c r="CF7894">
        <v>32</v>
      </c>
      <c r="CG7894">
        <v>1.76</v>
      </c>
      <c r="CH7894">
        <v>1.69</v>
      </c>
      <c r="CI7894">
        <v>2.25</v>
      </c>
      <c r="CJ7894">
        <v>2.14</v>
      </c>
      <c r="CK7894">
        <v>24</v>
      </c>
      <c r="CL7894">
        <v>-0.75</v>
      </c>
      <c r="CM7894">
        <v>1.97</v>
      </c>
      <c r="CN7894">
        <v>1.92</v>
      </c>
      <c r="CO7894">
        <v>1.99</v>
      </c>
      <c r="CP7894">
        <v>1.94</v>
      </c>
      <c r="CQ7894">
        <v>1.8</v>
      </c>
      <c r="CR7894">
        <v>3.5</v>
      </c>
      <c r="CS7894">
        <v>4.5</v>
      </c>
      <c r="CT7894">
        <v>1.74</v>
      </c>
      <c r="CU7894">
        <v>4.0199999999999996</v>
      </c>
      <c r="CV7894">
        <v>5.04</v>
      </c>
      <c r="CW7894">
        <v>1.8</v>
      </c>
      <c r="CX7894">
        <v>3.85</v>
      </c>
      <c r="CY7894">
        <v>4.9000000000000004</v>
      </c>
      <c r="FF7894">
        <v>1</v>
      </c>
      <c r="FG7894">
        <v>0</v>
      </c>
    </row>
    <row r="7895" spans="1:163" x14ac:dyDescent="0.3">
      <c r="A7895" t="s">
        <v>538</v>
      </c>
      <c r="B7895" s="2">
        <v>41175</v>
      </c>
      <c r="C7895" t="s">
        <v>345</v>
      </c>
      <c r="D7895" t="s">
        <v>166</v>
      </c>
      <c r="E7895">
        <v>1</v>
      </c>
      <c r="F7895">
        <v>0</v>
      </c>
      <c r="G7895" t="s">
        <v>171</v>
      </c>
      <c r="H7895">
        <v>1</v>
      </c>
      <c r="I7895">
        <v>0</v>
      </c>
      <c r="J7895" t="s">
        <v>171</v>
      </c>
      <c r="L7895" t="s">
        <v>534</v>
      </c>
      <c r="M7895">
        <v>16</v>
      </c>
      <c r="N7895">
        <v>8</v>
      </c>
      <c r="O7895">
        <v>8</v>
      </c>
      <c r="P7895">
        <v>3</v>
      </c>
      <c r="S7895">
        <v>4</v>
      </c>
      <c r="T7895">
        <v>5</v>
      </c>
      <c r="U7895">
        <v>11</v>
      </c>
      <c r="V7895">
        <v>19</v>
      </c>
      <c r="Y7895">
        <v>1</v>
      </c>
      <c r="Z7895">
        <v>1</v>
      </c>
      <c r="AA7895">
        <v>0</v>
      </c>
      <c r="AB7895">
        <v>0</v>
      </c>
      <c r="AE7895">
        <v>1.78</v>
      </c>
      <c r="AF7895">
        <v>3.4</v>
      </c>
      <c r="AG7895">
        <v>4.5999999999999996</v>
      </c>
      <c r="AH7895">
        <v>1.65</v>
      </c>
      <c r="AI7895">
        <v>3.5</v>
      </c>
      <c r="AJ7895">
        <v>4.5999999999999996</v>
      </c>
      <c r="AK7895">
        <v>1.53</v>
      </c>
      <c r="AL7895">
        <v>3.6</v>
      </c>
      <c r="AM7895">
        <v>5</v>
      </c>
      <c r="AQ7895">
        <v>1.85</v>
      </c>
      <c r="AR7895">
        <v>3.3</v>
      </c>
      <c r="AS7895">
        <v>4.5</v>
      </c>
      <c r="AW7895">
        <v>1.8</v>
      </c>
      <c r="AX7895">
        <v>3.6</v>
      </c>
      <c r="AY7895">
        <v>4.5</v>
      </c>
      <c r="BP7895">
        <v>1.78</v>
      </c>
      <c r="BQ7895">
        <v>3.4</v>
      </c>
      <c r="BR7895">
        <v>4.5999999999999996</v>
      </c>
      <c r="BS7895">
        <v>1.62</v>
      </c>
      <c r="BT7895">
        <v>4</v>
      </c>
      <c r="BU7895">
        <v>5</v>
      </c>
      <c r="BV7895">
        <v>1.83</v>
      </c>
      <c r="BW7895">
        <v>3.7</v>
      </c>
      <c r="BX7895">
        <v>4.75</v>
      </c>
      <c r="BY7895">
        <v>38</v>
      </c>
      <c r="BZ7895">
        <v>1.85</v>
      </c>
      <c r="CA7895">
        <v>1.76</v>
      </c>
      <c r="CB7895">
        <v>4</v>
      </c>
      <c r="CC7895">
        <v>3.61</v>
      </c>
      <c r="CD7895">
        <v>5</v>
      </c>
      <c r="CE7895">
        <v>4.67</v>
      </c>
      <c r="CF7895">
        <v>34</v>
      </c>
      <c r="CG7895">
        <v>1.8</v>
      </c>
      <c r="CH7895">
        <v>1.74</v>
      </c>
      <c r="CI7895">
        <v>2.19</v>
      </c>
      <c r="CJ7895">
        <v>2.08</v>
      </c>
      <c r="CK7895">
        <v>22</v>
      </c>
      <c r="CL7895">
        <v>-0.75</v>
      </c>
      <c r="CM7895">
        <v>2.13</v>
      </c>
      <c r="CN7895">
        <v>2.0699999999999998</v>
      </c>
      <c r="CO7895">
        <v>1.86</v>
      </c>
      <c r="CP7895">
        <v>1.81</v>
      </c>
      <c r="CQ7895">
        <v>1.62</v>
      </c>
      <c r="CR7895">
        <v>4</v>
      </c>
      <c r="CS7895">
        <v>5</v>
      </c>
      <c r="CT7895">
        <v>1.85</v>
      </c>
      <c r="CU7895">
        <v>3.75</v>
      </c>
      <c r="CV7895">
        <v>4.5999999999999996</v>
      </c>
      <c r="CW7895">
        <v>1.71</v>
      </c>
      <c r="CX7895">
        <v>4.07</v>
      </c>
      <c r="CY7895">
        <v>5.24</v>
      </c>
      <c r="FF7895">
        <v>0</v>
      </c>
      <c r="FG7895">
        <v>0</v>
      </c>
    </row>
    <row r="7896" spans="1:163" x14ac:dyDescent="0.3">
      <c r="A7896" t="s">
        <v>538</v>
      </c>
      <c r="B7896" s="2">
        <v>41175</v>
      </c>
      <c r="C7896" t="s">
        <v>189</v>
      </c>
      <c r="D7896" t="s">
        <v>184</v>
      </c>
      <c r="E7896">
        <v>2</v>
      </c>
      <c r="F7896">
        <v>1</v>
      </c>
      <c r="G7896" t="s">
        <v>171</v>
      </c>
      <c r="H7896">
        <v>0</v>
      </c>
      <c r="I7896">
        <v>1</v>
      </c>
      <c r="J7896" t="s">
        <v>167</v>
      </c>
      <c r="L7896" t="s">
        <v>486</v>
      </c>
      <c r="M7896">
        <v>18</v>
      </c>
      <c r="N7896">
        <v>9</v>
      </c>
      <c r="O7896">
        <v>14</v>
      </c>
      <c r="P7896">
        <v>6</v>
      </c>
      <c r="S7896">
        <v>10</v>
      </c>
      <c r="T7896">
        <v>9</v>
      </c>
      <c r="U7896">
        <v>7</v>
      </c>
      <c r="V7896">
        <v>12</v>
      </c>
      <c r="Y7896">
        <v>0</v>
      </c>
      <c r="Z7896">
        <v>2</v>
      </c>
      <c r="AA7896">
        <v>0</v>
      </c>
      <c r="AB7896">
        <v>0</v>
      </c>
      <c r="AE7896">
        <v>1.45</v>
      </c>
      <c r="AF7896">
        <v>4</v>
      </c>
      <c r="AG7896">
        <v>7.75</v>
      </c>
      <c r="AH7896">
        <v>1.45</v>
      </c>
      <c r="AI7896">
        <v>3.9</v>
      </c>
      <c r="AJ7896">
        <v>6.5</v>
      </c>
      <c r="AK7896">
        <v>1.44</v>
      </c>
      <c r="AL7896">
        <v>3.75</v>
      </c>
      <c r="AM7896">
        <v>6</v>
      </c>
      <c r="AQ7896">
        <v>1.53</v>
      </c>
      <c r="AR7896">
        <v>4</v>
      </c>
      <c r="AS7896">
        <v>6</v>
      </c>
      <c r="AW7896">
        <v>1.44</v>
      </c>
      <c r="AX7896">
        <v>4.33</v>
      </c>
      <c r="AY7896">
        <v>7.5</v>
      </c>
      <c r="BP7896">
        <v>1.45</v>
      </c>
      <c r="BQ7896">
        <v>4</v>
      </c>
      <c r="BR7896">
        <v>7.75</v>
      </c>
      <c r="BS7896">
        <v>1.44</v>
      </c>
      <c r="BT7896">
        <v>4.5</v>
      </c>
      <c r="BU7896">
        <v>7</v>
      </c>
      <c r="BV7896">
        <v>1.5</v>
      </c>
      <c r="BW7896">
        <v>4.4000000000000004</v>
      </c>
      <c r="BX7896">
        <v>7</v>
      </c>
      <c r="BY7896">
        <v>39</v>
      </c>
      <c r="BZ7896">
        <v>1.53</v>
      </c>
      <c r="CA7896">
        <v>1.48</v>
      </c>
      <c r="CB7896">
        <v>4.5199999999999996</v>
      </c>
      <c r="CC7896">
        <v>4.16</v>
      </c>
      <c r="CD7896">
        <v>7.8</v>
      </c>
      <c r="CE7896">
        <v>7.02</v>
      </c>
      <c r="CF7896">
        <v>32</v>
      </c>
      <c r="CG7896">
        <v>1.72</v>
      </c>
      <c r="CH7896">
        <v>1.64</v>
      </c>
      <c r="CI7896">
        <v>2.34</v>
      </c>
      <c r="CJ7896">
        <v>2.2200000000000002</v>
      </c>
      <c r="CK7896">
        <v>23</v>
      </c>
      <c r="CL7896">
        <v>-1</v>
      </c>
      <c r="CM7896">
        <v>1.87</v>
      </c>
      <c r="CN7896">
        <v>1.83</v>
      </c>
      <c r="CO7896">
        <v>2.1</v>
      </c>
      <c r="CP7896">
        <v>2.04</v>
      </c>
      <c r="CQ7896">
        <v>1.44</v>
      </c>
      <c r="CR7896">
        <v>4.33</v>
      </c>
      <c r="CS7896">
        <v>7</v>
      </c>
      <c r="CT7896">
        <v>1.52</v>
      </c>
      <c r="CU7896">
        <v>4.51</v>
      </c>
      <c r="CV7896">
        <v>7.15</v>
      </c>
      <c r="CW7896">
        <v>1.51</v>
      </c>
      <c r="CX7896">
        <v>4.5</v>
      </c>
      <c r="CY7896">
        <v>7.25</v>
      </c>
      <c r="FF7896">
        <v>0</v>
      </c>
      <c r="FG7896">
        <v>2</v>
      </c>
    </row>
    <row r="7897" spans="1:163" x14ac:dyDescent="0.3">
      <c r="A7897" t="s">
        <v>538</v>
      </c>
      <c r="B7897" s="2">
        <v>41181</v>
      </c>
      <c r="C7897" t="s">
        <v>165</v>
      </c>
      <c r="D7897" t="s">
        <v>173</v>
      </c>
      <c r="E7897">
        <v>1</v>
      </c>
      <c r="F7897">
        <v>2</v>
      </c>
      <c r="G7897" t="s">
        <v>167</v>
      </c>
      <c r="H7897">
        <v>1</v>
      </c>
      <c r="I7897">
        <v>1</v>
      </c>
      <c r="J7897" t="s">
        <v>174</v>
      </c>
      <c r="L7897" t="s">
        <v>495</v>
      </c>
      <c r="M7897">
        <v>14</v>
      </c>
      <c r="N7897">
        <v>10</v>
      </c>
      <c r="O7897">
        <v>5</v>
      </c>
      <c r="P7897">
        <v>5</v>
      </c>
      <c r="S7897">
        <v>6</v>
      </c>
      <c r="T7897">
        <v>5</v>
      </c>
      <c r="U7897">
        <v>14</v>
      </c>
      <c r="V7897">
        <v>13</v>
      </c>
      <c r="Y7897">
        <v>2</v>
      </c>
      <c r="Z7897">
        <v>3</v>
      </c>
      <c r="AA7897">
        <v>0</v>
      </c>
      <c r="AB7897">
        <v>0</v>
      </c>
      <c r="AE7897">
        <v>2.15</v>
      </c>
      <c r="AF7897">
        <v>3.5</v>
      </c>
      <c r="AG7897">
        <v>3.5</v>
      </c>
      <c r="AH7897">
        <v>2.25</v>
      </c>
      <c r="AI7897">
        <v>3.2</v>
      </c>
      <c r="AJ7897">
        <v>2.9</v>
      </c>
      <c r="AK7897">
        <v>2.1</v>
      </c>
      <c r="AL7897">
        <v>3.3</v>
      </c>
      <c r="AM7897">
        <v>3.4</v>
      </c>
      <c r="AQ7897">
        <v>2.25</v>
      </c>
      <c r="AR7897">
        <v>3.1</v>
      </c>
      <c r="AS7897">
        <v>3.4</v>
      </c>
      <c r="AW7897">
        <v>2.1</v>
      </c>
      <c r="AX7897">
        <v>3.4</v>
      </c>
      <c r="AY7897">
        <v>3.5</v>
      </c>
      <c r="BP7897">
        <v>2.15</v>
      </c>
      <c r="BQ7897">
        <v>3.5</v>
      </c>
      <c r="BR7897">
        <v>3.5</v>
      </c>
      <c r="BS7897">
        <v>2.1</v>
      </c>
      <c r="BT7897">
        <v>3.4</v>
      </c>
      <c r="BU7897">
        <v>3.4</v>
      </c>
      <c r="BV7897">
        <v>2.2000000000000002</v>
      </c>
      <c r="BW7897">
        <v>3.4</v>
      </c>
      <c r="BX7897">
        <v>3.6</v>
      </c>
      <c r="BY7897">
        <v>39</v>
      </c>
      <c r="BZ7897">
        <v>2.25</v>
      </c>
      <c r="CA7897">
        <v>2.17</v>
      </c>
      <c r="CB7897">
        <v>3.53</v>
      </c>
      <c r="CC7897">
        <v>3.35</v>
      </c>
      <c r="CD7897">
        <v>3.6</v>
      </c>
      <c r="CE7897">
        <v>3.34</v>
      </c>
      <c r="CF7897">
        <v>37</v>
      </c>
      <c r="CG7897">
        <v>1.91</v>
      </c>
      <c r="CH7897">
        <v>1.85</v>
      </c>
      <c r="CI7897">
        <v>2.04</v>
      </c>
      <c r="CJ7897">
        <v>1.95</v>
      </c>
      <c r="CK7897">
        <v>22</v>
      </c>
      <c r="CL7897">
        <v>0</v>
      </c>
      <c r="CM7897">
        <v>1.62</v>
      </c>
      <c r="CN7897">
        <v>1.56</v>
      </c>
      <c r="CO7897">
        <v>2.58</v>
      </c>
      <c r="CP7897">
        <v>2.4500000000000002</v>
      </c>
      <c r="CQ7897">
        <v>2.2000000000000002</v>
      </c>
      <c r="CR7897">
        <v>3.4</v>
      </c>
      <c r="CS7897">
        <v>3.2</v>
      </c>
      <c r="CT7897">
        <v>2.21</v>
      </c>
      <c r="CU7897">
        <v>3.46</v>
      </c>
      <c r="CV7897">
        <v>3.59</v>
      </c>
      <c r="CW7897">
        <v>2.19</v>
      </c>
      <c r="CX7897">
        <v>3.44</v>
      </c>
      <c r="CY7897">
        <v>3.65</v>
      </c>
      <c r="FF7897">
        <v>1</v>
      </c>
      <c r="FG7897">
        <v>0</v>
      </c>
    </row>
    <row r="7898" spans="1:163" x14ac:dyDescent="0.3">
      <c r="A7898" t="s">
        <v>538</v>
      </c>
      <c r="B7898" s="2">
        <v>41181</v>
      </c>
      <c r="C7898" t="s">
        <v>181</v>
      </c>
      <c r="D7898" t="s">
        <v>177</v>
      </c>
      <c r="E7898">
        <v>3</v>
      </c>
      <c r="F7898">
        <v>1</v>
      </c>
      <c r="G7898" t="s">
        <v>171</v>
      </c>
      <c r="H7898">
        <v>3</v>
      </c>
      <c r="I7898">
        <v>1</v>
      </c>
      <c r="J7898" t="s">
        <v>171</v>
      </c>
      <c r="L7898" t="s">
        <v>516</v>
      </c>
      <c r="M7898">
        <v>17</v>
      </c>
      <c r="N7898">
        <v>8</v>
      </c>
      <c r="O7898">
        <v>9</v>
      </c>
      <c r="P7898">
        <v>2</v>
      </c>
      <c r="S7898">
        <v>10</v>
      </c>
      <c r="T7898">
        <v>3</v>
      </c>
      <c r="U7898">
        <v>2</v>
      </c>
      <c r="V7898">
        <v>3</v>
      </c>
      <c r="Y7898">
        <v>0</v>
      </c>
      <c r="Z7898">
        <v>0</v>
      </c>
      <c r="AA7898">
        <v>0</v>
      </c>
      <c r="AB7898">
        <v>0</v>
      </c>
      <c r="AE7898">
        <v>1.42</v>
      </c>
      <c r="AF7898">
        <v>4.2</v>
      </c>
      <c r="AG7898">
        <v>7.75</v>
      </c>
      <c r="AH7898">
        <v>1.42</v>
      </c>
      <c r="AI7898">
        <v>4</v>
      </c>
      <c r="AJ7898">
        <v>7</v>
      </c>
      <c r="AK7898">
        <v>1.44</v>
      </c>
      <c r="AL7898">
        <v>4.2</v>
      </c>
      <c r="AM7898">
        <v>7.5</v>
      </c>
      <c r="AQ7898">
        <v>1.44</v>
      </c>
      <c r="AR7898">
        <v>4.2</v>
      </c>
      <c r="AS7898">
        <v>7.5</v>
      </c>
      <c r="AW7898">
        <v>1.4</v>
      </c>
      <c r="AX7898">
        <v>4.75</v>
      </c>
      <c r="AY7898">
        <v>8</v>
      </c>
      <c r="BP7898">
        <v>1.42</v>
      </c>
      <c r="BQ7898">
        <v>4.2</v>
      </c>
      <c r="BR7898">
        <v>7.75</v>
      </c>
      <c r="BS7898">
        <v>1.4</v>
      </c>
      <c r="BT7898">
        <v>4.5</v>
      </c>
      <c r="BU7898">
        <v>7.5</v>
      </c>
      <c r="BV7898">
        <v>1.44</v>
      </c>
      <c r="BW7898">
        <v>4.75</v>
      </c>
      <c r="BX7898">
        <v>8.5</v>
      </c>
      <c r="BY7898">
        <v>39</v>
      </c>
      <c r="BZ7898">
        <v>1.45</v>
      </c>
      <c r="CA7898">
        <v>1.41</v>
      </c>
      <c r="CB7898">
        <v>5.01</v>
      </c>
      <c r="CC7898">
        <v>4.55</v>
      </c>
      <c r="CD7898">
        <v>9</v>
      </c>
      <c r="CE7898">
        <v>7.74</v>
      </c>
      <c r="CF7898">
        <v>29</v>
      </c>
      <c r="CG7898">
        <v>1.66</v>
      </c>
      <c r="CH7898">
        <v>1.61</v>
      </c>
      <c r="CI7898">
        <v>2.44</v>
      </c>
      <c r="CJ7898">
        <v>2.2799999999999998</v>
      </c>
      <c r="CK7898">
        <v>24</v>
      </c>
      <c r="CL7898">
        <v>-1.25</v>
      </c>
      <c r="CM7898">
        <v>1.95</v>
      </c>
      <c r="CN7898">
        <v>1.91</v>
      </c>
      <c r="CO7898">
        <v>2.0099999999999998</v>
      </c>
      <c r="CP7898">
        <v>1.96</v>
      </c>
      <c r="CQ7898">
        <v>1.4</v>
      </c>
      <c r="CR7898">
        <v>4.5</v>
      </c>
      <c r="CS7898">
        <v>7.5</v>
      </c>
      <c r="CT7898">
        <v>1.43</v>
      </c>
      <c r="CU7898">
        <v>5.01</v>
      </c>
      <c r="CV7898">
        <v>8.34</v>
      </c>
      <c r="CW7898">
        <v>1.4</v>
      </c>
      <c r="CX7898">
        <v>5.27</v>
      </c>
      <c r="CY7898">
        <v>8.81</v>
      </c>
      <c r="FF7898">
        <v>0</v>
      </c>
      <c r="FG7898">
        <v>0</v>
      </c>
    </row>
    <row r="7899" spans="1:163" x14ac:dyDescent="0.3">
      <c r="A7899" t="s">
        <v>538</v>
      </c>
      <c r="B7899" s="2">
        <v>41181</v>
      </c>
      <c r="C7899" t="s">
        <v>594</v>
      </c>
      <c r="D7899" t="s">
        <v>191</v>
      </c>
      <c r="E7899">
        <v>1</v>
      </c>
      <c r="F7899">
        <v>2</v>
      </c>
      <c r="G7899" t="s">
        <v>167</v>
      </c>
      <c r="H7899">
        <v>1</v>
      </c>
      <c r="I7899">
        <v>1</v>
      </c>
      <c r="J7899" t="s">
        <v>174</v>
      </c>
      <c r="L7899" t="s">
        <v>484</v>
      </c>
      <c r="M7899">
        <v>7</v>
      </c>
      <c r="N7899">
        <v>21</v>
      </c>
      <c r="O7899">
        <v>3</v>
      </c>
      <c r="P7899">
        <v>12</v>
      </c>
      <c r="S7899">
        <v>2</v>
      </c>
      <c r="T7899">
        <v>4</v>
      </c>
      <c r="U7899">
        <v>7</v>
      </c>
      <c r="V7899">
        <v>12</v>
      </c>
      <c r="Y7899">
        <v>0</v>
      </c>
      <c r="Z7899">
        <v>1</v>
      </c>
      <c r="AA7899">
        <v>0</v>
      </c>
      <c r="AB7899">
        <v>0</v>
      </c>
      <c r="AE7899">
        <v>4.5</v>
      </c>
      <c r="AF7899">
        <v>3.6</v>
      </c>
      <c r="AG7899">
        <v>1.85</v>
      </c>
      <c r="AH7899">
        <v>4</v>
      </c>
      <c r="AI7899">
        <v>3.4</v>
      </c>
      <c r="AJ7899">
        <v>1.8</v>
      </c>
      <c r="AK7899">
        <v>4.5</v>
      </c>
      <c r="AL7899">
        <v>3.5</v>
      </c>
      <c r="AM7899">
        <v>1.8</v>
      </c>
      <c r="AQ7899">
        <v>4.5</v>
      </c>
      <c r="AR7899">
        <v>3.1</v>
      </c>
      <c r="AS7899">
        <v>1.91</v>
      </c>
      <c r="AW7899">
        <v>4.33</v>
      </c>
      <c r="AX7899">
        <v>3.6</v>
      </c>
      <c r="AY7899">
        <v>1.83</v>
      </c>
      <c r="BP7899">
        <v>4.5</v>
      </c>
      <c r="BQ7899">
        <v>3.6</v>
      </c>
      <c r="BR7899">
        <v>1.85</v>
      </c>
      <c r="BS7899">
        <v>4.5</v>
      </c>
      <c r="BT7899">
        <v>3.6</v>
      </c>
      <c r="BU7899">
        <v>1.8</v>
      </c>
      <c r="BV7899">
        <v>4.5</v>
      </c>
      <c r="BW7899">
        <v>3.6</v>
      </c>
      <c r="BX7899">
        <v>1.85</v>
      </c>
      <c r="BY7899">
        <v>39</v>
      </c>
      <c r="BZ7899">
        <v>4.6500000000000004</v>
      </c>
      <c r="CA7899">
        <v>4.34</v>
      </c>
      <c r="CB7899">
        <v>3.75</v>
      </c>
      <c r="CC7899">
        <v>3.54</v>
      </c>
      <c r="CD7899">
        <v>1.91</v>
      </c>
      <c r="CE7899">
        <v>1.83</v>
      </c>
      <c r="CF7899">
        <v>37</v>
      </c>
      <c r="CG7899">
        <v>1.85</v>
      </c>
      <c r="CH7899">
        <v>1.78</v>
      </c>
      <c r="CI7899">
        <v>2.15</v>
      </c>
      <c r="CJ7899">
        <v>2.0299999999999998</v>
      </c>
      <c r="CK7899">
        <v>23</v>
      </c>
      <c r="CL7899">
        <v>0.5</v>
      </c>
      <c r="CM7899">
        <v>2.08</v>
      </c>
      <c r="CN7899">
        <v>2.04</v>
      </c>
      <c r="CO7899">
        <v>1.86</v>
      </c>
      <c r="CP7899">
        <v>1.8</v>
      </c>
      <c r="CQ7899">
        <v>4.33</v>
      </c>
      <c r="CR7899">
        <v>3.5</v>
      </c>
      <c r="CS7899">
        <v>1.83</v>
      </c>
      <c r="CT7899">
        <v>4.62</v>
      </c>
      <c r="CU7899">
        <v>3.75</v>
      </c>
      <c r="CV7899">
        <v>1.86</v>
      </c>
      <c r="CW7899">
        <v>4.6900000000000004</v>
      </c>
      <c r="CX7899">
        <v>3.88</v>
      </c>
      <c r="CY7899">
        <v>1.82</v>
      </c>
      <c r="FF7899">
        <v>1</v>
      </c>
      <c r="FG7899">
        <v>0</v>
      </c>
    </row>
    <row r="7900" spans="1:163" x14ac:dyDescent="0.3">
      <c r="A7900" t="s">
        <v>538</v>
      </c>
      <c r="B7900" s="2">
        <v>41181</v>
      </c>
      <c r="C7900" t="s">
        <v>183</v>
      </c>
      <c r="D7900" t="s">
        <v>189</v>
      </c>
      <c r="E7900">
        <v>2</v>
      </c>
      <c r="F7900">
        <v>3</v>
      </c>
      <c r="G7900" t="s">
        <v>167</v>
      </c>
      <c r="H7900">
        <v>0</v>
      </c>
      <c r="I7900">
        <v>2</v>
      </c>
      <c r="J7900" t="s">
        <v>167</v>
      </c>
      <c r="L7900" t="s">
        <v>485</v>
      </c>
      <c r="M7900">
        <v>15</v>
      </c>
      <c r="N7900">
        <v>10</v>
      </c>
      <c r="O7900">
        <v>8</v>
      </c>
      <c r="P7900">
        <v>6</v>
      </c>
      <c r="S7900">
        <v>9</v>
      </c>
      <c r="T7900">
        <v>5</v>
      </c>
      <c r="U7900">
        <v>5</v>
      </c>
      <c r="V7900">
        <v>7</v>
      </c>
      <c r="Y7900">
        <v>0</v>
      </c>
      <c r="Z7900">
        <v>0</v>
      </c>
      <c r="AA7900">
        <v>0</v>
      </c>
      <c r="AB7900">
        <v>0</v>
      </c>
      <c r="AE7900">
        <v>1.55</v>
      </c>
      <c r="AF7900">
        <v>3.75</v>
      </c>
      <c r="AG7900">
        <v>6.25</v>
      </c>
      <c r="AH7900">
        <v>1.45</v>
      </c>
      <c r="AI7900">
        <v>3.9</v>
      </c>
      <c r="AJ7900">
        <v>6.5</v>
      </c>
      <c r="AK7900">
        <v>1.53</v>
      </c>
      <c r="AL7900">
        <v>4</v>
      </c>
      <c r="AM7900">
        <v>6</v>
      </c>
      <c r="AQ7900">
        <v>1.62</v>
      </c>
      <c r="AR7900">
        <v>3.6</v>
      </c>
      <c r="AS7900">
        <v>6</v>
      </c>
      <c r="AW7900">
        <v>1.57</v>
      </c>
      <c r="AX7900">
        <v>4</v>
      </c>
      <c r="AY7900">
        <v>6</v>
      </c>
      <c r="BP7900">
        <v>1.55</v>
      </c>
      <c r="BQ7900">
        <v>3.75</v>
      </c>
      <c r="BR7900">
        <v>6.25</v>
      </c>
      <c r="BS7900">
        <v>1.57</v>
      </c>
      <c r="BT7900">
        <v>4</v>
      </c>
      <c r="BU7900">
        <v>6</v>
      </c>
      <c r="BV7900">
        <v>1.6</v>
      </c>
      <c r="BW7900">
        <v>4.2</v>
      </c>
      <c r="BX7900">
        <v>6</v>
      </c>
      <c r="BY7900">
        <v>39</v>
      </c>
      <c r="BZ7900">
        <v>1.62</v>
      </c>
      <c r="CA7900">
        <v>1.57</v>
      </c>
      <c r="CB7900">
        <v>4.34</v>
      </c>
      <c r="CC7900">
        <v>3.97</v>
      </c>
      <c r="CD7900">
        <v>6.5</v>
      </c>
      <c r="CE7900">
        <v>5.93</v>
      </c>
      <c r="CF7900">
        <v>34</v>
      </c>
      <c r="CG7900">
        <v>1.72</v>
      </c>
      <c r="CH7900">
        <v>1.66</v>
      </c>
      <c r="CI7900">
        <v>2.35</v>
      </c>
      <c r="CJ7900">
        <v>2.21</v>
      </c>
      <c r="CK7900">
        <v>26</v>
      </c>
      <c r="CL7900">
        <v>-1</v>
      </c>
      <c r="CM7900">
        <v>2.06</v>
      </c>
      <c r="CN7900">
        <v>2</v>
      </c>
      <c r="CO7900">
        <v>1.91</v>
      </c>
      <c r="CP7900">
        <v>1.87</v>
      </c>
      <c r="CQ7900">
        <v>1.53</v>
      </c>
      <c r="CR7900">
        <v>4</v>
      </c>
      <c r="CS7900">
        <v>6</v>
      </c>
      <c r="CT7900">
        <v>1.61</v>
      </c>
      <c r="CU7900">
        <v>4.34</v>
      </c>
      <c r="CV7900">
        <v>5.88</v>
      </c>
      <c r="CW7900">
        <v>1.55</v>
      </c>
      <c r="CX7900">
        <v>4.4400000000000004</v>
      </c>
      <c r="CY7900">
        <v>6.6</v>
      </c>
      <c r="FF7900">
        <v>1</v>
      </c>
      <c r="FG7900">
        <v>2</v>
      </c>
    </row>
    <row r="7901" spans="1:163" x14ac:dyDescent="0.3">
      <c r="A7901" t="s">
        <v>538</v>
      </c>
      <c r="B7901" s="2">
        <v>41181</v>
      </c>
      <c r="C7901" t="s">
        <v>166</v>
      </c>
      <c r="D7901" t="s">
        <v>170</v>
      </c>
      <c r="E7901">
        <v>2</v>
      </c>
      <c r="F7901">
        <v>5</v>
      </c>
      <c r="G7901" t="s">
        <v>167</v>
      </c>
      <c r="H7901">
        <v>0</v>
      </c>
      <c r="I7901">
        <v>2</v>
      </c>
      <c r="J7901" t="s">
        <v>167</v>
      </c>
      <c r="L7901" t="s">
        <v>524</v>
      </c>
      <c r="M7901">
        <v>10</v>
      </c>
      <c r="N7901">
        <v>10</v>
      </c>
      <c r="O7901">
        <v>7</v>
      </c>
      <c r="P7901">
        <v>6</v>
      </c>
      <c r="S7901">
        <v>5</v>
      </c>
      <c r="T7901">
        <v>5</v>
      </c>
      <c r="U7901">
        <v>5</v>
      </c>
      <c r="V7901">
        <v>2</v>
      </c>
      <c r="Y7901">
        <v>1</v>
      </c>
      <c r="Z7901">
        <v>0</v>
      </c>
      <c r="AA7901">
        <v>0</v>
      </c>
      <c r="AB7901">
        <v>0</v>
      </c>
      <c r="AE7901">
        <v>4.75</v>
      </c>
      <c r="AF7901">
        <v>3.5</v>
      </c>
      <c r="AG7901">
        <v>1.75</v>
      </c>
      <c r="AH7901">
        <v>3.8</v>
      </c>
      <c r="AI7901">
        <v>3.4</v>
      </c>
      <c r="AJ7901">
        <v>1.85</v>
      </c>
      <c r="AK7901">
        <v>4.33</v>
      </c>
      <c r="AL7901">
        <v>3.5</v>
      </c>
      <c r="AM7901">
        <v>1.83</v>
      </c>
      <c r="AQ7901">
        <v>4.8</v>
      </c>
      <c r="AR7901">
        <v>3.2</v>
      </c>
      <c r="AS7901">
        <v>1.83</v>
      </c>
      <c r="AW7901">
        <v>4.75</v>
      </c>
      <c r="AX7901">
        <v>3.75</v>
      </c>
      <c r="AY7901">
        <v>1.73</v>
      </c>
      <c r="BP7901">
        <v>4.75</v>
      </c>
      <c r="BQ7901">
        <v>3.5</v>
      </c>
      <c r="BR7901">
        <v>1.75</v>
      </c>
      <c r="BS7901">
        <v>4.5</v>
      </c>
      <c r="BT7901">
        <v>3.6</v>
      </c>
      <c r="BU7901">
        <v>1.8</v>
      </c>
      <c r="BV7901">
        <v>4.8</v>
      </c>
      <c r="BW7901">
        <v>3.75</v>
      </c>
      <c r="BX7901">
        <v>1.75</v>
      </c>
      <c r="BY7901">
        <v>38</v>
      </c>
      <c r="BZ7901">
        <v>5</v>
      </c>
      <c r="CA7901">
        <v>4.6100000000000003</v>
      </c>
      <c r="CB7901">
        <v>3.88</v>
      </c>
      <c r="CC7901">
        <v>3.63</v>
      </c>
      <c r="CD7901">
        <v>1.85</v>
      </c>
      <c r="CE7901">
        <v>1.77</v>
      </c>
      <c r="CF7901">
        <v>36</v>
      </c>
      <c r="CG7901">
        <v>1.88</v>
      </c>
      <c r="CH7901">
        <v>1.82</v>
      </c>
      <c r="CI7901">
        <v>2.08</v>
      </c>
      <c r="CJ7901">
        <v>1.99</v>
      </c>
      <c r="CK7901">
        <v>22</v>
      </c>
      <c r="CL7901">
        <v>0.75</v>
      </c>
      <c r="CM7901">
        <v>1.91</v>
      </c>
      <c r="CN7901">
        <v>1.87</v>
      </c>
      <c r="CO7901">
        <v>2.0699999999999998</v>
      </c>
      <c r="CP7901">
        <v>2.0099999999999998</v>
      </c>
      <c r="CQ7901">
        <v>4.33</v>
      </c>
      <c r="CR7901">
        <v>3.5</v>
      </c>
      <c r="CS7901">
        <v>1.83</v>
      </c>
      <c r="CT7901">
        <v>4.9000000000000004</v>
      </c>
      <c r="CU7901">
        <v>3.87</v>
      </c>
      <c r="CV7901">
        <v>1.79</v>
      </c>
      <c r="CW7901">
        <v>4.93</v>
      </c>
      <c r="CX7901">
        <v>3.91</v>
      </c>
      <c r="CY7901">
        <v>1.78</v>
      </c>
      <c r="FF7901">
        <v>3</v>
      </c>
      <c r="FG7901">
        <v>2</v>
      </c>
    </row>
    <row r="7902" spans="1:163" x14ac:dyDescent="0.3">
      <c r="A7902" t="s">
        <v>538</v>
      </c>
      <c r="B7902" s="2">
        <v>41181</v>
      </c>
      <c r="C7902" t="s">
        <v>514</v>
      </c>
      <c r="D7902" t="s">
        <v>345</v>
      </c>
      <c r="E7902">
        <v>2</v>
      </c>
      <c r="F7902">
        <v>2</v>
      </c>
      <c r="G7902" t="s">
        <v>174</v>
      </c>
      <c r="H7902">
        <v>0</v>
      </c>
      <c r="I7902">
        <v>0</v>
      </c>
      <c r="J7902" t="s">
        <v>174</v>
      </c>
      <c r="L7902" t="s">
        <v>497</v>
      </c>
      <c r="M7902">
        <v>14</v>
      </c>
      <c r="N7902">
        <v>8</v>
      </c>
      <c r="O7902">
        <v>7</v>
      </c>
      <c r="P7902">
        <v>3</v>
      </c>
      <c r="S7902">
        <v>6</v>
      </c>
      <c r="T7902">
        <v>3</v>
      </c>
      <c r="U7902">
        <v>6</v>
      </c>
      <c r="V7902">
        <v>8</v>
      </c>
      <c r="Y7902">
        <v>0</v>
      </c>
      <c r="Z7902">
        <v>3</v>
      </c>
      <c r="AA7902">
        <v>0</v>
      </c>
      <c r="AB7902">
        <v>0</v>
      </c>
      <c r="AE7902">
        <v>2.95</v>
      </c>
      <c r="AF7902">
        <v>3.25</v>
      </c>
      <c r="AG7902">
        <v>2.35</v>
      </c>
      <c r="AH7902">
        <v>2.8</v>
      </c>
      <c r="AI7902">
        <v>3.2</v>
      </c>
      <c r="AJ7902">
        <v>2.2999999999999998</v>
      </c>
      <c r="AK7902">
        <v>2.9</v>
      </c>
      <c r="AL7902">
        <v>3.3</v>
      </c>
      <c r="AM7902">
        <v>2.38</v>
      </c>
      <c r="AQ7902">
        <v>3</v>
      </c>
      <c r="AR7902">
        <v>3</v>
      </c>
      <c r="AS7902">
        <v>2.5</v>
      </c>
      <c r="AW7902">
        <v>2.88</v>
      </c>
      <c r="AX7902">
        <v>3.3</v>
      </c>
      <c r="AY7902">
        <v>2.5</v>
      </c>
      <c r="BP7902">
        <v>2.95</v>
      </c>
      <c r="BQ7902">
        <v>3.25</v>
      </c>
      <c r="BR7902">
        <v>2.35</v>
      </c>
      <c r="BS7902">
        <v>3</v>
      </c>
      <c r="BT7902">
        <v>3.3</v>
      </c>
      <c r="BU7902">
        <v>2.4</v>
      </c>
      <c r="BV7902">
        <v>3</v>
      </c>
      <c r="BW7902">
        <v>3.4</v>
      </c>
      <c r="BX7902">
        <v>2.5</v>
      </c>
      <c r="BY7902">
        <v>39</v>
      </c>
      <c r="BZ7902">
        <v>3.07</v>
      </c>
      <c r="CA7902">
        <v>2.89</v>
      </c>
      <c r="CB7902">
        <v>3.41</v>
      </c>
      <c r="CC7902">
        <v>3.29</v>
      </c>
      <c r="CD7902">
        <v>2.5499999999999998</v>
      </c>
      <c r="CE7902">
        <v>2.44</v>
      </c>
      <c r="CF7902">
        <v>37</v>
      </c>
      <c r="CG7902">
        <v>2.11</v>
      </c>
      <c r="CH7902">
        <v>2.0099999999999998</v>
      </c>
      <c r="CI7902">
        <v>1.87</v>
      </c>
      <c r="CJ7902">
        <v>1.8</v>
      </c>
      <c r="CK7902">
        <v>23</v>
      </c>
      <c r="CL7902">
        <v>0</v>
      </c>
      <c r="CM7902">
        <v>2.19</v>
      </c>
      <c r="CN7902">
        <v>2.13</v>
      </c>
      <c r="CO7902">
        <v>1.79</v>
      </c>
      <c r="CP7902">
        <v>1.75</v>
      </c>
      <c r="CQ7902">
        <v>2.9</v>
      </c>
      <c r="CR7902">
        <v>3.25</v>
      </c>
      <c r="CS7902">
        <v>2.4</v>
      </c>
      <c r="CT7902">
        <v>3.01</v>
      </c>
      <c r="CU7902">
        <v>3.41</v>
      </c>
      <c r="CV7902">
        <v>2.5299999999999998</v>
      </c>
      <c r="CW7902">
        <v>2.86</v>
      </c>
      <c r="CX7902">
        <v>3.41</v>
      </c>
      <c r="CY7902">
        <v>2.66</v>
      </c>
      <c r="FF7902">
        <v>2</v>
      </c>
      <c r="FG7902">
        <v>2</v>
      </c>
    </row>
    <row r="7903" spans="1:163" x14ac:dyDescent="0.3">
      <c r="A7903" t="s">
        <v>538</v>
      </c>
      <c r="B7903" s="2">
        <v>41181</v>
      </c>
      <c r="C7903" t="s">
        <v>521</v>
      </c>
      <c r="D7903" t="s">
        <v>537</v>
      </c>
      <c r="E7903">
        <v>2</v>
      </c>
      <c r="F7903">
        <v>0</v>
      </c>
      <c r="G7903" t="s">
        <v>171</v>
      </c>
      <c r="H7903">
        <v>2</v>
      </c>
      <c r="I7903">
        <v>0</v>
      </c>
      <c r="J7903" t="s">
        <v>171</v>
      </c>
      <c r="L7903" t="s">
        <v>535</v>
      </c>
      <c r="M7903">
        <v>10</v>
      </c>
      <c r="N7903">
        <v>8</v>
      </c>
      <c r="O7903">
        <v>5</v>
      </c>
      <c r="P7903">
        <v>0</v>
      </c>
      <c r="S7903">
        <v>6</v>
      </c>
      <c r="T7903">
        <v>8</v>
      </c>
      <c r="U7903">
        <v>10</v>
      </c>
      <c r="V7903">
        <v>8</v>
      </c>
      <c r="Y7903">
        <v>1</v>
      </c>
      <c r="Z7903">
        <v>1</v>
      </c>
      <c r="AA7903">
        <v>0</v>
      </c>
      <c r="AB7903">
        <v>0</v>
      </c>
      <c r="AE7903">
        <v>1.85</v>
      </c>
      <c r="AF7903">
        <v>3.3</v>
      </c>
      <c r="AG7903">
        <v>4.4000000000000004</v>
      </c>
      <c r="AH7903">
        <v>1.9</v>
      </c>
      <c r="AI7903">
        <v>3.3</v>
      </c>
      <c r="AJ7903">
        <v>3.7</v>
      </c>
      <c r="AK7903">
        <v>1.91</v>
      </c>
      <c r="AL7903">
        <v>3.4</v>
      </c>
      <c r="AM7903">
        <v>4</v>
      </c>
      <c r="AQ7903">
        <v>1.95</v>
      </c>
      <c r="AR7903">
        <v>3.1</v>
      </c>
      <c r="AS7903">
        <v>4.33</v>
      </c>
      <c r="AW7903">
        <v>1.91</v>
      </c>
      <c r="AX7903">
        <v>3.4</v>
      </c>
      <c r="AY7903">
        <v>4.2</v>
      </c>
      <c r="BP7903">
        <v>1.85</v>
      </c>
      <c r="BQ7903">
        <v>3.3</v>
      </c>
      <c r="BR7903">
        <v>4.4000000000000004</v>
      </c>
      <c r="BS7903">
        <v>1.83</v>
      </c>
      <c r="BT7903">
        <v>3.5</v>
      </c>
      <c r="BU7903">
        <v>4.5</v>
      </c>
      <c r="BV7903">
        <v>1.91</v>
      </c>
      <c r="BW7903">
        <v>3.4</v>
      </c>
      <c r="BX7903">
        <v>4.5999999999999996</v>
      </c>
      <c r="BY7903">
        <v>39</v>
      </c>
      <c r="BZ7903">
        <v>1.95</v>
      </c>
      <c r="CA7903">
        <v>1.9</v>
      </c>
      <c r="CB7903">
        <v>3.6</v>
      </c>
      <c r="CC7903">
        <v>3.4</v>
      </c>
      <c r="CD7903">
        <v>4.6500000000000004</v>
      </c>
      <c r="CE7903">
        <v>4.22</v>
      </c>
      <c r="CF7903">
        <v>37</v>
      </c>
      <c r="CG7903">
        <v>2.11</v>
      </c>
      <c r="CH7903">
        <v>2.0299999999999998</v>
      </c>
      <c r="CI7903">
        <v>1.85</v>
      </c>
      <c r="CJ7903">
        <v>1.78</v>
      </c>
      <c r="CK7903">
        <v>21</v>
      </c>
      <c r="CL7903">
        <v>-0.5</v>
      </c>
      <c r="CM7903">
        <v>1.93</v>
      </c>
      <c r="CN7903">
        <v>1.9</v>
      </c>
      <c r="CO7903">
        <v>2.02</v>
      </c>
      <c r="CP7903">
        <v>1.98</v>
      </c>
      <c r="CQ7903">
        <v>1.91</v>
      </c>
      <c r="CR7903">
        <v>3.25</v>
      </c>
      <c r="CS7903">
        <v>4.33</v>
      </c>
      <c r="CT7903">
        <v>1.93</v>
      </c>
      <c r="CU7903">
        <v>3.5</v>
      </c>
      <c r="CV7903">
        <v>4.6500000000000004</v>
      </c>
      <c r="CW7903">
        <v>1.97</v>
      </c>
      <c r="CX7903">
        <v>3.53</v>
      </c>
      <c r="CY7903">
        <v>4.34</v>
      </c>
      <c r="FF7903">
        <v>0</v>
      </c>
      <c r="FG7903">
        <v>0</v>
      </c>
    </row>
    <row r="7904" spans="1:163" x14ac:dyDescent="0.3">
      <c r="A7904" t="s">
        <v>538</v>
      </c>
      <c r="B7904" s="2">
        <v>41181</v>
      </c>
      <c r="C7904" t="s">
        <v>354</v>
      </c>
      <c r="D7904" t="s">
        <v>509</v>
      </c>
      <c r="E7904">
        <v>1</v>
      </c>
      <c r="F7904">
        <v>0</v>
      </c>
      <c r="G7904" t="s">
        <v>171</v>
      </c>
      <c r="H7904">
        <v>0</v>
      </c>
      <c r="I7904">
        <v>0</v>
      </c>
      <c r="J7904" t="s">
        <v>174</v>
      </c>
      <c r="L7904" t="s">
        <v>491</v>
      </c>
      <c r="M7904">
        <v>11</v>
      </c>
      <c r="N7904">
        <v>8</v>
      </c>
      <c r="O7904">
        <v>6</v>
      </c>
      <c r="P7904">
        <v>3</v>
      </c>
      <c r="S7904">
        <v>8</v>
      </c>
      <c r="T7904">
        <v>1</v>
      </c>
      <c r="U7904">
        <v>20</v>
      </c>
      <c r="V7904">
        <v>16</v>
      </c>
      <c r="Y7904">
        <v>2</v>
      </c>
      <c r="Z7904">
        <v>5</v>
      </c>
      <c r="AA7904">
        <v>0</v>
      </c>
      <c r="AB7904">
        <v>1</v>
      </c>
      <c r="AE7904">
        <v>1.95</v>
      </c>
      <c r="AF7904">
        <v>3.4</v>
      </c>
      <c r="AG7904">
        <v>3.8</v>
      </c>
      <c r="AH7904">
        <v>1.9</v>
      </c>
      <c r="AI7904">
        <v>3.3</v>
      </c>
      <c r="AJ7904">
        <v>3.7</v>
      </c>
      <c r="AK7904">
        <v>1.91</v>
      </c>
      <c r="AL7904">
        <v>3.4</v>
      </c>
      <c r="AM7904">
        <v>4</v>
      </c>
      <c r="AQ7904">
        <v>2.1</v>
      </c>
      <c r="AR7904">
        <v>3.1</v>
      </c>
      <c r="AS7904">
        <v>3.75</v>
      </c>
      <c r="AW7904">
        <v>2</v>
      </c>
      <c r="AX7904">
        <v>3.4</v>
      </c>
      <c r="AY7904">
        <v>3.8</v>
      </c>
      <c r="BP7904">
        <v>1.95</v>
      </c>
      <c r="BQ7904">
        <v>3.4</v>
      </c>
      <c r="BR7904">
        <v>3.8</v>
      </c>
      <c r="BS7904">
        <v>1.91</v>
      </c>
      <c r="BT7904">
        <v>3.5</v>
      </c>
      <c r="BU7904">
        <v>4</v>
      </c>
      <c r="BV7904">
        <v>2.0499999999999998</v>
      </c>
      <c r="BW7904">
        <v>3.4</v>
      </c>
      <c r="BX7904">
        <v>4</v>
      </c>
      <c r="BY7904">
        <v>39</v>
      </c>
      <c r="BZ7904">
        <v>2.1</v>
      </c>
      <c r="CA7904">
        <v>2</v>
      </c>
      <c r="CB7904">
        <v>3.5</v>
      </c>
      <c r="CC7904">
        <v>3.37</v>
      </c>
      <c r="CD7904">
        <v>4.1500000000000004</v>
      </c>
      <c r="CE7904">
        <v>3.84</v>
      </c>
      <c r="CF7904">
        <v>37</v>
      </c>
      <c r="CG7904">
        <v>2.2000000000000002</v>
      </c>
      <c r="CH7904">
        <v>2.0699999999999998</v>
      </c>
      <c r="CI7904">
        <v>1.8</v>
      </c>
      <c r="CJ7904">
        <v>1.75</v>
      </c>
      <c r="CK7904">
        <v>22</v>
      </c>
      <c r="CL7904">
        <v>-0.5</v>
      </c>
      <c r="CM7904">
        <v>2.0699999999999998</v>
      </c>
      <c r="CN7904">
        <v>2.0099999999999998</v>
      </c>
      <c r="CO7904">
        <v>1.91</v>
      </c>
      <c r="CP7904">
        <v>1.86</v>
      </c>
      <c r="CQ7904">
        <v>1.91</v>
      </c>
      <c r="CR7904">
        <v>3.4</v>
      </c>
      <c r="CS7904">
        <v>4</v>
      </c>
      <c r="CT7904">
        <v>2.0499999999999998</v>
      </c>
      <c r="CU7904">
        <v>3.48</v>
      </c>
      <c r="CV7904">
        <v>4.08</v>
      </c>
      <c r="CW7904">
        <v>2.25</v>
      </c>
      <c r="CX7904">
        <v>3.33</v>
      </c>
      <c r="CY7904">
        <v>3.62</v>
      </c>
      <c r="FF7904">
        <v>0</v>
      </c>
      <c r="FG7904">
        <v>1</v>
      </c>
    </row>
    <row r="7905" spans="1:163" x14ac:dyDescent="0.3">
      <c r="A7905" t="s">
        <v>538</v>
      </c>
      <c r="B7905" s="2">
        <v>41182</v>
      </c>
      <c r="C7905" t="s">
        <v>186</v>
      </c>
      <c r="D7905" t="s">
        <v>467</v>
      </c>
      <c r="E7905">
        <v>1</v>
      </c>
      <c r="F7905">
        <v>1</v>
      </c>
      <c r="G7905" t="s">
        <v>174</v>
      </c>
      <c r="H7905">
        <v>0</v>
      </c>
      <c r="I7905">
        <v>0</v>
      </c>
      <c r="J7905" t="s">
        <v>174</v>
      </c>
      <c r="L7905" t="s">
        <v>530</v>
      </c>
      <c r="M7905">
        <v>19</v>
      </c>
      <c r="N7905">
        <v>14</v>
      </c>
      <c r="O7905">
        <v>8</v>
      </c>
      <c r="P7905">
        <v>7</v>
      </c>
      <c r="S7905">
        <v>11</v>
      </c>
      <c r="T7905">
        <v>4</v>
      </c>
      <c r="U7905">
        <v>9</v>
      </c>
      <c r="V7905">
        <v>11</v>
      </c>
      <c r="Y7905">
        <v>1</v>
      </c>
      <c r="Z7905">
        <v>1</v>
      </c>
      <c r="AA7905">
        <v>0</v>
      </c>
      <c r="AB7905">
        <v>0</v>
      </c>
      <c r="AE7905">
        <v>2.4</v>
      </c>
      <c r="AF7905">
        <v>3.3</v>
      </c>
      <c r="AG7905">
        <v>3.1</v>
      </c>
      <c r="AH7905">
        <v>2.6</v>
      </c>
      <c r="AI7905">
        <v>3.1</v>
      </c>
      <c r="AJ7905">
        <v>2.6</v>
      </c>
      <c r="AK7905">
        <v>2.4</v>
      </c>
      <c r="AL7905">
        <v>3.3</v>
      </c>
      <c r="AM7905">
        <v>2.88</v>
      </c>
      <c r="AQ7905">
        <v>2.5</v>
      </c>
      <c r="AR7905">
        <v>3</v>
      </c>
      <c r="AS7905">
        <v>3</v>
      </c>
      <c r="AW7905">
        <v>2.4</v>
      </c>
      <c r="AX7905">
        <v>3.3</v>
      </c>
      <c r="AY7905">
        <v>3</v>
      </c>
      <c r="BP7905">
        <v>2.4</v>
      </c>
      <c r="BQ7905">
        <v>3.3</v>
      </c>
      <c r="BR7905">
        <v>3.1</v>
      </c>
      <c r="BS7905">
        <v>2.5</v>
      </c>
      <c r="BT7905">
        <v>3.4</v>
      </c>
      <c r="BU7905">
        <v>2.8</v>
      </c>
      <c r="BV7905">
        <v>2.5</v>
      </c>
      <c r="BW7905">
        <v>3.3</v>
      </c>
      <c r="BX7905">
        <v>3.12</v>
      </c>
      <c r="BY7905">
        <v>39</v>
      </c>
      <c r="BZ7905">
        <v>2.6</v>
      </c>
      <c r="CA7905">
        <v>2.42</v>
      </c>
      <c r="CB7905">
        <v>3.4</v>
      </c>
      <c r="CC7905">
        <v>3.27</v>
      </c>
      <c r="CD7905">
        <v>3.25</v>
      </c>
      <c r="CE7905">
        <v>2.96</v>
      </c>
      <c r="CF7905">
        <v>36</v>
      </c>
      <c r="CG7905">
        <v>1.97</v>
      </c>
      <c r="CH7905">
        <v>1.89</v>
      </c>
      <c r="CI7905">
        <v>2</v>
      </c>
      <c r="CJ7905">
        <v>1.91</v>
      </c>
      <c r="CK7905">
        <v>24</v>
      </c>
      <c r="CL7905">
        <v>-0.25</v>
      </c>
      <c r="CM7905">
        <v>2.12</v>
      </c>
      <c r="CN7905">
        <v>2.0299999999999998</v>
      </c>
      <c r="CO7905">
        <v>1.9</v>
      </c>
      <c r="CP7905">
        <v>1.84</v>
      </c>
      <c r="CQ7905">
        <v>2.5</v>
      </c>
      <c r="CR7905">
        <v>3.2</v>
      </c>
      <c r="CS7905">
        <v>2.88</v>
      </c>
      <c r="CT7905">
        <v>2.4</v>
      </c>
      <c r="CU7905">
        <v>3.38</v>
      </c>
      <c r="CV7905">
        <v>3.25</v>
      </c>
      <c r="CW7905">
        <v>2.54</v>
      </c>
      <c r="CX7905">
        <v>3.43</v>
      </c>
      <c r="CY7905">
        <v>2.98</v>
      </c>
      <c r="FF7905">
        <v>1</v>
      </c>
      <c r="FG7905">
        <v>1</v>
      </c>
    </row>
    <row r="7906" spans="1:163" x14ac:dyDescent="0.3">
      <c r="A7906" t="s">
        <v>538</v>
      </c>
      <c r="B7906" s="2">
        <v>41183</v>
      </c>
      <c r="C7906" t="s">
        <v>184</v>
      </c>
      <c r="D7906" t="s">
        <v>347</v>
      </c>
      <c r="E7906">
        <v>1</v>
      </c>
      <c r="F7906">
        <v>2</v>
      </c>
      <c r="G7906" t="s">
        <v>167</v>
      </c>
      <c r="H7906">
        <v>0</v>
      </c>
      <c r="I7906">
        <v>2</v>
      </c>
      <c r="J7906" t="s">
        <v>167</v>
      </c>
      <c r="L7906" t="s">
        <v>494</v>
      </c>
      <c r="M7906">
        <v>13</v>
      </c>
      <c r="N7906">
        <v>17</v>
      </c>
      <c r="O7906">
        <v>9</v>
      </c>
      <c r="P7906">
        <v>10</v>
      </c>
      <c r="S7906">
        <v>4</v>
      </c>
      <c r="T7906">
        <v>13</v>
      </c>
      <c r="U7906">
        <v>9</v>
      </c>
      <c r="V7906">
        <v>21</v>
      </c>
      <c r="Y7906">
        <v>1</v>
      </c>
      <c r="Z7906">
        <v>8</v>
      </c>
      <c r="AA7906">
        <v>1</v>
      </c>
      <c r="AB7906">
        <v>0</v>
      </c>
      <c r="AE7906">
        <v>2</v>
      </c>
      <c r="AF7906">
        <v>3.3</v>
      </c>
      <c r="AG7906">
        <v>3.75</v>
      </c>
      <c r="AH7906">
        <v>2.2000000000000002</v>
      </c>
      <c r="AI7906">
        <v>3.2</v>
      </c>
      <c r="AJ7906">
        <v>3</v>
      </c>
      <c r="AK7906">
        <v>2.0499999999999998</v>
      </c>
      <c r="AL7906">
        <v>3.3</v>
      </c>
      <c r="AM7906">
        <v>3.6</v>
      </c>
      <c r="AQ7906">
        <v>2.15</v>
      </c>
      <c r="AR7906">
        <v>3.1</v>
      </c>
      <c r="AS7906">
        <v>3.6</v>
      </c>
      <c r="AW7906">
        <v>2.0499999999999998</v>
      </c>
      <c r="AX7906">
        <v>3.4</v>
      </c>
      <c r="AY7906">
        <v>3.75</v>
      </c>
      <c r="BP7906">
        <v>2</v>
      </c>
      <c r="BQ7906">
        <v>3.3</v>
      </c>
      <c r="BR7906">
        <v>3.75</v>
      </c>
      <c r="BS7906">
        <v>2.1</v>
      </c>
      <c r="BT7906">
        <v>3.4</v>
      </c>
      <c r="BU7906">
        <v>3.5</v>
      </c>
      <c r="BV7906">
        <v>2.15</v>
      </c>
      <c r="BW7906">
        <v>3.4</v>
      </c>
      <c r="BX7906">
        <v>3.7</v>
      </c>
      <c r="BY7906">
        <v>35</v>
      </c>
      <c r="BZ7906">
        <v>2.2000000000000002</v>
      </c>
      <c r="CA7906">
        <v>2.08</v>
      </c>
      <c r="CB7906">
        <v>3.5</v>
      </c>
      <c r="CC7906">
        <v>3.33</v>
      </c>
      <c r="CD7906">
        <v>3.75</v>
      </c>
      <c r="CE7906">
        <v>3.59</v>
      </c>
      <c r="CF7906">
        <v>33</v>
      </c>
      <c r="CG7906">
        <v>2.06</v>
      </c>
      <c r="CH7906">
        <v>1.97</v>
      </c>
      <c r="CI7906">
        <v>1.89</v>
      </c>
      <c r="CJ7906">
        <v>1.82</v>
      </c>
      <c r="CK7906">
        <v>20</v>
      </c>
      <c r="CL7906">
        <v>-0.25</v>
      </c>
      <c r="CM7906">
        <v>1.85</v>
      </c>
      <c r="CN7906">
        <v>1.81</v>
      </c>
      <c r="CO7906">
        <v>2.11</v>
      </c>
      <c r="CP7906">
        <v>2.06</v>
      </c>
      <c r="CQ7906">
        <v>2.1</v>
      </c>
      <c r="CR7906">
        <v>3.25</v>
      </c>
      <c r="CS7906">
        <v>3.5</v>
      </c>
      <c r="CT7906">
        <v>2.17</v>
      </c>
      <c r="CU7906">
        <v>3.45</v>
      </c>
      <c r="CV7906">
        <v>3.71</v>
      </c>
      <c r="CW7906">
        <v>2.41</v>
      </c>
      <c r="CX7906">
        <v>3.52</v>
      </c>
      <c r="CY7906">
        <v>3.1</v>
      </c>
      <c r="FF7906">
        <v>0</v>
      </c>
      <c r="FG7906">
        <v>1</v>
      </c>
    </row>
    <row r="7907" spans="1:163" x14ac:dyDescent="0.3">
      <c r="A7907" t="s">
        <v>538</v>
      </c>
      <c r="B7907" s="2">
        <v>41188</v>
      </c>
      <c r="C7907" t="s">
        <v>173</v>
      </c>
      <c r="D7907" t="s">
        <v>166</v>
      </c>
      <c r="E7907">
        <v>4</v>
      </c>
      <c r="F7907">
        <v>1</v>
      </c>
      <c r="G7907" t="s">
        <v>171</v>
      </c>
      <c r="H7907">
        <v>3</v>
      </c>
      <c r="I7907">
        <v>1</v>
      </c>
      <c r="J7907" t="s">
        <v>171</v>
      </c>
      <c r="L7907" t="s">
        <v>530</v>
      </c>
      <c r="M7907">
        <v>20</v>
      </c>
      <c r="N7907">
        <v>7</v>
      </c>
      <c r="O7907">
        <v>13</v>
      </c>
      <c r="P7907">
        <v>4</v>
      </c>
      <c r="S7907">
        <v>10</v>
      </c>
      <c r="T7907">
        <v>2</v>
      </c>
      <c r="U7907">
        <v>7</v>
      </c>
      <c r="V7907">
        <v>1</v>
      </c>
      <c r="Y7907">
        <v>0</v>
      </c>
      <c r="Z7907">
        <v>0</v>
      </c>
      <c r="AA7907">
        <v>0</v>
      </c>
      <c r="AB7907">
        <v>0</v>
      </c>
      <c r="AE7907">
        <v>1.22</v>
      </c>
      <c r="AF7907">
        <v>5.75</v>
      </c>
      <c r="AG7907">
        <v>13</v>
      </c>
      <c r="AH7907">
        <v>1.2</v>
      </c>
      <c r="AI7907">
        <v>5.7</v>
      </c>
      <c r="AJ7907">
        <v>13</v>
      </c>
      <c r="AK7907">
        <v>1.22</v>
      </c>
      <c r="AL7907">
        <v>6</v>
      </c>
      <c r="AM7907">
        <v>13</v>
      </c>
      <c r="AQ7907">
        <v>1.25</v>
      </c>
      <c r="AR7907">
        <v>5</v>
      </c>
      <c r="AS7907">
        <v>15</v>
      </c>
      <c r="AW7907">
        <v>1.22</v>
      </c>
      <c r="AX7907">
        <v>6.5</v>
      </c>
      <c r="AY7907">
        <v>12</v>
      </c>
      <c r="BP7907">
        <v>1.22</v>
      </c>
      <c r="BQ7907">
        <v>5.75</v>
      </c>
      <c r="BR7907">
        <v>13</v>
      </c>
      <c r="BS7907">
        <v>1.2</v>
      </c>
      <c r="BT7907">
        <v>6</v>
      </c>
      <c r="BU7907">
        <v>15</v>
      </c>
      <c r="BV7907">
        <v>1.22</v>
      </c>
      <c r="BW7907">
        <v>7</v>
      </c>
      <c r="BX7907">
        <v>15</v>
      </c>
      <c r="BY7907">
        <v>39</v>
      </c>
      <c r="BZ7907">
        <v>1.25</v>
      </c>
      <c r="CA7907">
        <v>1.22</v>
      </c>
      <c r="CB7907">
        <v>7.1</v>
      </c>
      <c r="CC7907">
        <v>6.12</v>
      </c>
      <c r="CD7907">
        <v>15.9</v>
      </c>
      <c r="CE7907">
        <v>13.15</v>
      </c>
      <c r="CF7907">
        <v>25</v>
      </c>
      <c r="CG7907">
        <v>1.54</v>
      </c>
      <c r="CH7907">
        <v>1.48</v>
      </c>
      <c r="CI7907">
        <v>2.76</v>
      </c>
      <c r="CJ7907">
        <v>2.56</v>
      </c>
      <c r="CK7907">
        <v>23</v>
      </c>
      <c r="CL7907">
        <v>-1.75</v>
      </c>
      <c r="CM7907">
        <v>1.96</v>
      </c>
      <c r="CN7907">
        <v>1.9</v>
      </c>
      <c r="CO7907">
        <v>2.0299999999999998</v>
      </c>
      <c r="CP7907">
        <v>1.97</v>
      </c>
      <c r="CQ7907">
        <v>1.22</v>
      </c>
      <c r="CR7907">
        <v>6</v>
      </c>
      <c r="CS7907">
        <v>13</v>
      </c>
      <c r="CT7907">
        <v>1.23</v>
      </c>
      <c r="CU7907">
        <v>7.11</v>
      </c>
      <c r="CV7907">
        <v>15.01</v>
      </c>
      <c r="CW7907">
        <v>1.22</v>
      </c>
      <c r="CX7907">
        <v>7.35</v>
      </c>
      <c r="CY7907">
        <v>16.36</v>
      </c>
      <c r="FF7907">
        <v>0</v>
      </c>
      <c r="FG7907">
        <v>1</v>
      </c>
    </row>
    <row r="7908" spans="1:163" x14ac:dyDescent="0.3">
      <c r="A7908" t="s">
        <v>538</v>
      </c>
      <c r="B7908" s="2">
        <v>41188</v>
      </c>
      <c r="C7908" t="s">
        <v>191</v>
      </c>
      <c r="D7908" t="s">
        <v>354</v>
      </c>
      <c r="E7908">
        <v>3</v>
      </c>
      <c r="F7908">
        <v>0</v>
      </c>
      <c r="G7908" t="s">
        <v>171</v>
      </c>
      <c r="H7908">
        <v>1</v>
      </c>
      <c r="I7908">
        <v>0</v>
      </c>
      <c r="J7908" t="s">
        <v>171</v>
      </c>
      <c r="L7908" t="s">
        <v>516</v>
      </c>
      <c r="M7908">
        <v>26</v>
      </c>
      <c r="N7908">
        <v>8</v>
      </c>
      <c r="O7908">
        <v>16</v>
      </c>
      <c r="P7908">
        <v>6</v>
      </c>
      <c r="S7908">
        <v>15</v>
      </c>
      <c r="T7908">
        <v>4</v>
      </c>
      <c r="U7908">
        <v>10</v>
      </c>
      <c r="V7908">
        <v>10</v>
      </c>
      <c r="Y7908">
        <v>0</v>
      </c>
      <c r="Z7908">
        <v>3</v>
      </c>
      <c r="AA7908">
        <v>0</v>
      </c>
      <c r="AB7908">
        <v>0</v>
      </c>
      <c r="AE7908">
        <v>1.25</v>
      </c>
      <c r="AF7908">
        <v>5.25</v>
      </c>
      <c r="AG7908">
        <v>12.5</v>
      </c>
      <c r="AH7908">
        <v>1.28</v>
      </c>
      <c r="AI7908">
        <v>5</v>
      </c>
      <c r="AJ7908">
        <v>10</v>
      </c>
      <c r="AK7908">
        <v>1.29</v>
      </c>
      <c r="AL7908">
        <v>5</v>
      </c>
      <c r="AM7908">
        <v>11</v>
      </c>
      <c r="AQ7908">
        <v>1.3</v>
      </c>
      <c r="AR7908">
        <v>5</v>
      </c>
      <c r="AS7908">
        <v>11</v>
      </c>
      <c r="AW7908">
        <v>1.29</v>
      </c>
      <c r="AX7908">
        <v>5.5</v>
      </c>
      <c r="AY7908">
        <v>11</v>
      </c>
      <c r="BP7908">
        <v>1.25</v>
      </c>
      <c r="BQ7908">
        <v>5.25</v>
      </c>
      <c r="BR7908">
        <v>12.5</v>
      </c>
      <c r="BS7908">
        <v>1.22</v>
      </c>
      <c r="BT7908">
        <v>6</v>
      </c>
      <c r="BU7908">
        <v>15</v>
      </c>
      <c r="BV7908">
        <v>1.29</v>
      </c>
      <c r="BW7908">
        <v>6</v>
      </c>
      <c r="BX7908">
        <v>13</v>
      </c>
      <c r="BY7908">
        <v>39</v>
      </c>
      <c r="BZ7908">
        <v>1.31</v>
      </c>
      <c r="CA7908">
        <v>1.27</v>
      </c>
      <c r="CB7908">
        <v>6.2</v>
      </c>
      <c r="CC7908">
        <v>5.49</v>
      </c>
      <c r="CD7908">
        <v>14</v>
      </c>
      <c r="CE7908">
        <v>11.77</v>
      </c>
      <c r="CF7908">
        <v>32</v>
      </c>
      <c r="CG7908">
        <v>1.65</v>
      </c>
      <c r="CH7908">
        <v>1.6</v>
      </c>
      <c r="CI7908">
        <v>2.46</v>
      </c>
      <c r="CJ7908">
        <v>2.31</v>
      </c>
      <c r="CK7908">
        <v>24</v>
      </c>
      <c r="CL7908">
        <v>-1.5</v>
      </c>
      <c r="CM7908">
        <v>1.87</v>
      </c>
      <c r="CN7908">
        <v>1.81</v>
      </c>
      <c r="CO7908">
        <v>2.12</v>
      </c>
      <c r="CP7908">
        <v>2.06</v>
      </c>
      <c r="CQ7908">
        <v>1.22</v>
      </c>
      <c r="CR7908">
        <v>6</v>
      </c>
      <c r="CS7908">
        <v>13</v>
      </c>
      <c r="CT7908">
        <v>1.29</v>
      </c>
      <c r="CU7908">
        <v>5.99</v>
      </c>
      <c r="CV7908">
        <v>12.98</v>
      </c>
      <c r="CW7908">
        <v>1.31</v>
      </c>
      <c r="CX7908">
        <v>5.75</v>
      </c>
      <c r="CY7908">
        <v>12.26</v>
      </c>
      <c r="FF7908">
        <v>0</v>
      </c>
      <c r="FG7908">
        <v>2</v>
      </c>
    </row>
    <row r="7909" spans="1:163" x14ac:dyDescent="0.3">
      <c r="A7909" t="s">
        <v>538</v>
      </c>
      <c r="B7909" s="2">
        <v>41188</v>
      </c>
      <c r="C7909" t="s">
        <v>537</v>
      </c>
      <c r="D7909" t="s">
        <v>514</v>
      </c>
      <c r="E7909">
        <v>2</v>
      </c>
      <c r="F7909">
        <v>2</v>
      </c>
      <c r="G7909" t="s">
        <v>174</v>
      </c>
      <c r="H7909">
        <v>0</v>
      </c>
      <c r="I7909">
        <v>2</v>
      </c>
      <c r="J7909" t="s">
        <v>167</v>
      </c>
      <c r="L7909" t="s">
        <v>478</v>
      </c>
      <c r="M7909">
        <v>25</v>
      </c>
      <c r="N7909">
        <v>8</v>
      </c>
      <c r="O7909">
        <v>16</v>
      </c>
      <c r="P7909">
        <v>6</v>
      </c>
      <c r="S7909">
        <v>11</v>
      </c>
      <c r="T7909">
        <v>3</v>
      </c>
      <c r="U7909">
        <v>8</v>
      </c>
      <c r="V7909">
        <v>11</v>
      </c>
      <c r="Y7909">
        <v>1</v>
      </c>
      <c r="Z7909">
        <v>3</v>
      </c>
      <c r="AA7909">
        <v>0</v>
      </c>
      <c r="AB7909">
        <v>0</v>
      </c>
      <c r="AE7909">
        <v>1.9</v>
      </c>
      <c r="AF7909">
        <v>3.5</v>
      </c>
      <c r="AG7909">
        <v>3.9</v>
      </c>
      <c r="AH7909">
        <v>1.8</v>
      </c>
      <c r="AI7909">
        <v>3.45</v>
      </c>
      <c r="AJ7909">
        <v>4.25</v>
      </c>
      <c r="AK7909">
        <v>2</v>
      </c>
      <c r="AL7909">
        <v>3.3</v>
      </c>
      <c r="AM7909">
        <v>3.75</v>
      </c>
      <c r="AQ7909">
        <v>2.0499999999999998</v>
      </c>
      <c r="AR7909">
        <v>3.1</v>
      </c>
      <c r="AS7909">
        <v>4</v>
      </c>
      <c r="AW7909">
        <v>1.91</v>
      </c>
      <c r="AX7909">
        <v>3.6</v>
      </c>
      <c r="AY7909">
        <v>4</v>
      </c>
      <c r="BP7909">
        <v>1.9</v>
      </c>
      <c r="BQ7909">
        <v>3.5</v>
      </c>
      <c r="BR7909">
        <v>3.9</v>
      </c>
      <c r="BS7909">
        <v>2</v>
      </c>
      <c r="BT7909">
        <v>3.4</v>
      </c>
      <c r="BU7909">
        <v>3.8</v>
      </c>
      <c r="BV7909">
        <v>2</v>
      </c>
      <c r="BW7909">
        <v>3.5</v>
      </c>
      <c r="BX7909">
        <v>4</v>
      </c>
      <c r="BY7909">
        <v>39</v>
      </c>
      <c r="BZ7909">
        <v>2.0499999999999998</v>
      </c>
      <c r="CA7909">
        <v>1.95</v>
      </c>
      <c r="CB7909">
        <v>3.61</v>
      </c>
      <c r="CC7909">
        <v>3.43</v>
      </c>
      <c r="CD7909">
        <v>4.25</v>
      </c>
      <c r="CE7909">
        <v>3.95</v>
      </c>
      <c r="CF7909">
        <v>35</v>
      </c>
      <c r="CG7909">
        <v>2</v>
      </c>
      <c r="CH7909">
        <v>1.91</v>
      </c>
      <c r="CI7909">
        <v>1.99</v>
      </c>
      <c r="CJ7909">
        <v>1.9</v>
      </c>
      <c r="CK7909">
        <v>22</v>
      </c>
      <c r="CL7909">
        <v>-0.5</v>
      </c>
      <c r="CM7909">
        <v>2</v>
      </c>
      <c r="CN7909">
        <v>1.95</v>
      </c>
      <c r="CO7909">
        <v>1.98</v>
      </c>
      <c r="CP7909">
        <v>1.93</v>
      </c>
      <c r="CQ7909">
        <v>2</v>
      </c>
      <c r="CR7909">
        <v>3.4</v>
      </c>
      <c r="CS7909">
        <v>3.75</v>
      </c>
      <c r="CT7909">
        <v>1.98</v>
      </c>
      <c r="CU7909">
        <v>3.67</v>
      </c>
      <c r="CV7909">
        <v>4.12</v>
      </c>
      <c r="CW7909">
        <v>1.84</v>
      </c>
      <c r="CX7909">
        <v>3.79</v>
      </c>
      <c r="CY7909">
        <v>4.68</v>
      </c>
      <c r="FF7909">
        <v>0</v>
      </c>
      <c r="FG7909">
        <v>2</v>
      </c>
    </row>
    <row r="7910" spans="1:163" x14ac:dyDescent="0.3">
      <c r="A7910" t="s">
        <v>538</v>
      </c>
      <c r="B7910" s="2">
        <v>41188</v>
      </c>
      <c r="C7910" t="s">
        <v>467</v>
      </c>
      <c r="D7910" t="s">
        <v>184</v>
      </c>
      <c r="E7910">
        <v>3</v>
      </c>
      <c r="F7910">
        <v>2</v>
      </c>
      <c r="G7910" t="s">
        <v>171</v>
      </c>
      <c r="H7910">
        <v>2</v>
      </c>
      <c r="I7910">
        <v>1</v>
      </c>
      <c r="J7910" t="s">
        <v>171</v>
      </c>
      <c r="L7910" t="s">
        <v>524</v>
      </c>
      <c r="M7910">
        <v>13</v>
      </c>
      <c r="N7910">
        <v>13</v>
      </c>
      <c r="O7910">
        <v>8</v>
      </c>
      <c r="P7910">
        <v>6</v>
      </c>
      <c r="S7910">
        <v>2</v>
      </c>
      <c r="T7910">
        <v>5</v>
      </c>
      <c r="U7910">
        <v>16</v>
      </c>
      <c r="V7910">
        <v>12</v>
      </c>
      <c r="Y7910">
        <v>2</v>
      </c>
      <c r="Z7910">
        <v>2</v>
      </c>
      <c r="AA7910">
        <v>0</v>
      </c>
      <c r="AB7910">
        <v>0</v>
      </c>
      <c r="AE7910">
        <v>1.87</v>
      </c>
      <c r="AF7910">
        <v>3.5</v>
      </c>
      <c r="AG7910">
        <v>4</v>
      </c>
      <c r="AH7910">
        <v>1.85</v>
      </c>
      <c r="AI7910">
        <v>3.4</v>
      </c>
      <c r="AJ7910">
        <v>4.0999999999999996</v>
      </c>
      <c r="AK7910">
        <v>1.83</v>
      </c>
      <c r="AL7910">
        <v>3.6</v>
      </c>
      <c r="AM7910">
        <v>4.2</v>
      </c>
      <c r="AQ7910">
        <v>1.91</v>
      </c>
      <c r="AR7910">
        <v>3.2</v>
      </c>
      <c r="AS7910">
        <v>4.33</v>
      </c>
      <c r="AW7910">
        <v>1.83</v>
      </c>
      <c r="AX7910">
        <v>3.75</v>
      </c>
      <c r="AY7910">
        <v>4.2</v>
      </c>
      <c r="BP7910">
        <v>1.87</v>
      </c>
      <c r="BQ7910">
        <v>3.5</v>
      </c>
      <c r="BR7910">
        <v>4</v>
      </c>
      <c r="BS7910">
        <v>1.83</v>
      </c>
      <c r="BT7910">
        <v>3.6</v>
      </c>
      <c r="BU7910">
        <v>4.33</v>
      </c>
      <c r="BV7910">
        <v>1.87</v>
      </c>
      <c r="BW7910">
        <v>3.7</v>
      </c>
      <c r="BX7910">
        <v>4.4000000000000004</v>
      </c>
      <c r="BY7910">
        <v>39</v>
      </c>
      <c r="BZ7910">
        <v>1.91</v>
      </c>
      <c r="CA7910">
        <v>1.85</v>
      </c>
      <c r="CB7910">
        <v>3.8</v>
      </c>
      <c r="CC7910">
        <v>3.57</v>
      </c>
      <c r="CD7910">
        <v>4.5</v>
      </c>
      <c r="CE7910">
        <v>4.2</v>
      </c>
      <c r="CF7910">
        <v>35</v>
      </c>
      <c r="CG7910">
        <v>1.89</v>
      </c>
      <c r="CH7910">
        <v>1.83</v>
      </c>
      <c r="CI7910">
        <v>2.06</v>
      </c>
      <c r="CJ7910">
        <v>1.98</v>
      </c>
      <c r="CK7910">
        <v>22</v>
      </c>
      <c r="CL7910">
        <v>-0.5</v>
      </c>
      <c r="CM7910">
        <v>1.9</v>
      </c>
      <c r="CN7910">
        <v>1.84</v>
      </c>
      <c r="CO7910">
        <v>2.08</v>
      </c>
      <c r="CP7910">
        <v>2.0299999999999998</v>
      </c>
      <c r="CQ7910">
        <v>1.91</v>
      </c>
      <c r="CR7910">
        <v>3.4</v>
      </c>
      <c r="CS7910">
        <v>4</v>
      </c>
      <c r="CT7910">
        <v>1.85</v>
      </c>
      <c r="CU7910">
        <v>3.81</v>
      </c>
      <c r="CV7910">
        <v>4.55</v>
      </c>
      <c r="CW7910">
        <v>1.93</v>
      </c>
      <c r="CX7910">
        <v>3.78</v>
      </c>
      <c r="CY7910">
        <v>4.1900000000000004</v>
      </c>
      <c r="FF7910">
        <v>1</v>
      </c>
      <c r="FG7910">
        <v>1</v>
      </c>
    </row>
    <row r="7911" spans="1:163" x14ac:dyDescent="0.3">
      <c r="A7911" t="s">
        <v>538</v>
      </c>
      <c r="B7911" s="2">
        <v>41188</v>
      </c>
      <c r="C7911" t="s">
        <v>347</v>
      </c>
      <c r="D7911" t="s">
        <v>165</v>
      </c>
      <c r="E7911">
        <v>1</v>
      </c>
      <c r="F7911">
        <v>3</v>
      </c>
      <c r="G7911" t="s">
        <v>167</v>
      </c>
      <c r="H7911">
        <v>1</v>
      </c>
      <c r="I7911">
        <v>1</v>
      </c>
      <c r="J7911" t="s">
        <v>174</v>
      </c>
      <c r="L7911" t="s">
        <v>486</v>
      </c>
      <c r="M7911">
        <v>7</v>
      </c>
      <c r="N7911">
        <v>20</v>
      </c>
      <c r="O7911">
        <v>3</v>
      </c>
      <c r="P7911">
        <v>14</v>
      </c>
      <c r="S7911">
        <v>4</v>
      </c>
      <c r="T7911">
        <v>16</v>
      </c>
      <c r="U7911">
        <v>12</v>
      </c>
      <c r="V7911">
        <v>7</v>
      </c>
      <c r="Y7911">
        <v>3</v>
      </c>
      <c r="Z7911">
        <v>2</v>
      </c>
      <c r="AA7911">
        <v>0</v>
      </c>
      <c r="AB7911">
        <v>0</v>
      </c>
      <c r="AE7911">
        <v>3.9</v>
      </c>
      <c r="AF7911">
        <v>3.7</v>
      </c>
      <c r="AG7911">
        <v>1.95</v>
      </c>
      <c r="AH7911">
        <v>4</v>
      </c>
      <c r="AI7911">
        <v>3.45</v>
      </c>
      <c r="AJ7911">
        <v>1.85</v>
      </c>
      <c r="AK7911">
        <v>4.2</v>
      </c>
      <c r="AL7911">
        <v>3.5</v>
      </c>
      <c r="AM7911">
        <v>1.83</v>
      </c>
      <c r="AQ7911">
        <v>4</v>
      </c>
      <c r="AR7911">
        <v>3.2</v>
      </c>
      <c r="AS7911">
        <v>2</v>
      </c>
      <c r="AW7911">
        <v>4</v>
      </c>
      <c r="AX7911">
        <v>3.6</v>
      </c>
      <c r="AY7911">
        <v>1.91</v>
      </c>
      <c r="BP7911">
        <v>3.9</v>
      </c>
      <c r="BQ7911">
        <v>3.7</v>
      </c>
      <c r="BR7911">
        <v>1.95</v>
      </c>
      <c r="BS7911">
        <v>4</v>
      </c>
      <c r="BT7911">
        <v>3.6</v>
      </c>
      <c r="BU7911">
        <v>1.91</v>
      </c>
      <c r="BV7911">
        <v>3.9</v>
      </c>
      <c r="BW7911">
        <v>3.6</v>
      </c>
      <c r="BX7911">
        <v>2</v>
      </c>
      <c r="BY7911">
        <v>39</v>
      </c>
      <c r="BZ7911">
        <v>4.2</v>
      </c>
      <c r="CA7911">
        <v>3.77</v>
      </c>
      <c r="CB7911">
        <v>3.65</v>
      </c>
      <c r="CC7911">
        <v>3.44</v>
      </c>
      <c r="CD7911">
        <v>2.08</v>
      </c>
      <c r="CE7911">
        <v>2</v>
      </c>
      <c r="CF7911">
        <v>35</v>
      </c>
      <c r="CG7911">
        <v>1.85</v>
      </c>
      <c r="CH7911">
        <v>1.78</v>
      </c>
      <c r="CI7911">
        <v>2.1</v>
      </c>
      <c r="CJ7911">
        <v>2.0299999999999998</v>
      </c>
      <c r="CK7911">
        <v>23</v>
      </c>
      <c r="CL7911">
        <v>0.5</v>
      </c>
      <c r="CM7911">
        <v>1.88</v>
      </c>
      <c r="CN7911">
        <v>1.84</v>
      </c>
      <c r="CO7911">
        <v>2.12</v>
      </c>
      <c r="CP7911">
        <v>2</v>
      </c>
      <c r="CQ7911">
        <v>3.75</v>
      </c>
      <c r="CR7911">
        <v>3.4</v>
      </c>
      <c r="CS7911">
        <v>2</v>
      </c>
      <c r="CT7911">
        <v>3.98</v>
      </c>
      <c r="CU7911">
        <v>3.68</v>
      </c>
      <c r="CV7911">
        <v>2.0099999999999998</v>
      </c>
      <c r="CW7911">
        <v>4.38</v>
      </c>
      <c r="CX7911">
        <v>3.77</v>
      </c>
      <c r="CY7911">
        <v>1.89</v>
      </c>
      <c r="FF7911">
        <v>2</v>
      </c>
      <c r="FG7911">
        <v>0</v>
      </c>
    </row>
    <row r="7912" spans="1:163" x14ac:dyDescent="0.3">
      <c r="A7912" t="s">
        <v>538</v>
      </c>
      <c r="B7912" s="2">
        <v>41188</v>
      </c>
      <c r="C7912" t="s">
        <v>509</v>
      </c>
      <c r="D7912" t="s">
        <v>181</v>
      </c>
      <c r="E7912">
        <v>2</v>
      </c>
      <c r="F7912">
        <v>2</v>
      </c>
      <c r="G7912" t="s">
        <v>174</v>
      </c>
      <c r="H7912">
        <v>2</v>
      </c>
      <c r="I7912">
        <v>1</v>
      </c>
      <c r="J7912" t="s">
        <v>171</v>
      </c>
      <c r="L7912" t="s">
        <v>527</v>
      </c>
      <c r="M7912">
        <v>10</v>
      </c>
      <c r="N7912">
        <v>16</v>
      </c>
      <c r="O7912">
        <v>6</v>
      </c>
      <c r="P7912">
        <v>11</v>
      </c>
      <c r="S7912">
        <v>7</v>
      </c>
      <c r="T7912">
        <v>6</v>
      </c>
      <c r="U7912">
        <v>14</v>
      </c>
      <c r="V7912">
        <v>14</v>
      </c>
      <c r="Y7912">
        <v>2</v>
      </c>
      <c r="Z7912">
        <v>5</v>
      </c>
      <c r="AA7912">
        <v>0</v>
      </c>
      <c r="AB7912">
        <v>0</v>
      </c>
      <c r="AE7912">
        <v>3.75</v>
      </c>
      <c r="AF7912">
        <v>3.3</v>
      </c>
      <c r="AG7912">
        <v>2</v>
      </c>
      <c r="AH7912">
        <v>3.5</v>
      </c>
      <c r="AI7912">
        <v>3.3</v>
      </c>
      <c r="AJ7912">
        <v>2.0499999999999998</v>
      </c>
      <c r="AK7912">
        <v>3.75</v>
      </c>
      <c r="AL7912">
        <v>3.4</v>
      </c>
      <c r="AM7912">
        <v>2</v>
      </c>
      <c r="AQ7912">
        <v>4</v>
      </c>
      <c r="AR7912">
        <v>3.1</v>
      </c>
      <c r="AS7912">
        <v>2.0499999999999998</v>
      </c>
      <c r="AW7912">
        <v>4.2</v>
      </c>
      <c r="AX7912">
        <v>3.4</v>
      </c>
      <c r="AY7912">
        <v>1.91</v>
      </c>
      <c r="BP7912">
        <v>3.75</v>
      </c>
      <c r="BQ7912">
        <v>3.3</v>
      </c>
      <c r="BR7912">
        <v>2</v>
      </c>
      <c r="BS7912">
        <v>3.5</v>
      </c>
      <c r="BT7912">
        <v>3.3</v>
      </c>
      <c r="BU7912">
        <v>2.1</v>
      </c>
      <c r="BV7912">
        <v>4.0999999999999996</v>
      </c>
      <c r="BW7912">
        <v>3.5</v>
      </c>
      <c r="BX7912">
        <v>2</v>
      </c>
      <c r="BY7912">
        <v>39</v>
      </c>
      <c r="BZ7912">
        <v>4.29</v>
      </c>
      <c r="CA7912">
        <v>3.91</v>
      </c>
      <c r="CB7912">
        <v>3.64</v>
      </c>
      <c r="CC7912">
        <v>3.4</v>
      </c>
      <c r="CD7912">
        <v>2.0499999999999998</v>
      </c>
      <c r="CE7912">
        <v>1.97</v>
      </c>
      <c r="CF7912">
        <v>35</v>
      </c>
      <c r="CG7912">
        <v>2.1</v>
      </c>
      <c r="CH7912">
        <v>1.96</v>
      </c>
      <c r="CI7912">
        <v>1.96</v>
      </c>
      <c r="CJ7912">
        <v>1.85</v>
      </c>
      <c r="CK7912">
        <v>21</v>
      </c>
      <c r="CL7912">
        <v>0.25</v>
      </c>
      <c r="CM7912">
        <v>2.33</v>
      </c>
      <c r="CN7912">
        <v>2.23</v>
      </c>
      <c r="CO7912">
        <v>1.75</v>
      </c>
      <c r="CP7912">
        <v>1.69</v>
      </c>
      <c r="CQ7912">
        <v>3.75</v>
      </c>
      <c r="CR7912">
        <v>3.4</v>
      </c>
      <c r="CS7912">
        <v>2</v>
      </c>
      <c r="CT7912">
        <v>4.21</v>
      </c>
      <c r="CU7912">
        <v>3.63</v>
      </c>
      <c r="CV7912">
        <v>1.97</v>
      </c>
      <c r="CW7912">
        <v>3.79</v>
      </c>
      <c r="CX7912">
        <v>3.5</v>
      </c>
      <c r="CY7912">
        <v>2.13</v>
      </c>
      <c r="FF7912">
        <v>1</v>
      </c>
      <c r="FG7912">
        <v>0</v>
      </c>
    </row>
    <row r="7913" spans="1:163" x14ac:dyDescent="0.3">
      <c r="A7913" t="s">
        <v>538</v>
      </c>
      <c r="B7913" s="2">
        <v>41189</v>
      </c>
      <c r="C7913" t="s">
        <v>170</v>
      </c>
      <c r="D7913" t="s">
        <v>521</v>
      </c>
      <c r="E7913">
        <v>0</v>
      </c>
      <c r="F7913">
        <v>0</v>
      </c>
      <c r="G7913" t="s">
        <v>174</v>
      </c>
      <c r="H7913">
        <v>0</v>
      </c>
      <c r="I7913">
        <v>0</v>
      </c>
      <c r="J7913" t="s">
        <v>174</v>
      </c>
      <c r="L7913" t="s">
        <v>511</v>
      </c>
      <c r="M7913">
        <v>16</v>
      </c>
      <c r="N7913">
        <v>5</v>
      </c>
      <c r="O7913">
        <v>5</v>
      </c>
      <c r="P7913">
        <v>3</v>
      </c>
      <c r="S7913">
        <v>5</v>
      </c>
      <c r="T7913">
        <v>5</v>
      </c>
      <c r="U7913">
        <v>9</v>
      </c>
      <c r="V7913">
        <v>16</v>
      </c>
      <c r="Y7913">
        <v>0</v>
      </c>
      <c r="Z7913">
        <v>6</v>
      </c>
      <c r="AA7913">
        <v>0</v>
      </c>
      <c r="AB7913">
        <v>0</v>
      </c>
      <c r="AE7913">
        <v>1.53</v>
      </c>
      <c r="AF7913">
        <v>4.0999999999999996</v>
      </c>
      <c r="AG7913">
        <v>7</v>
      </c>
      <c r="AH7913">
        <v>1.5</v>
      </c>
      <c r="AI7913">
        <v>3.9</v>
      </c>
      <c r="AJ7913">
        <v>6.3</v>
      </c>
      <c r="AK7913">
        <v>1.5</v>
      </c>
      <c r="AL7913">
        <v>4</v>
      </c>
      <c r="AM7913">
        <v>7</v>
      </c>
      <c r="AQ7913">
        <v>1.53</v>
      </c>
      <c r="AR7913">
        <v>3.75</v>
      </c>
      <c r="AS7913">
        <v>7</v>
      </c>
      <c r="AW7913">
        <v>1.44</v>
      </c>
      <c r="AX7913">
        <v>4.33</v>
      </c>
      <c r="AY7913">
        <v>7.5</v>
      </c>
      <c r="BP7913">
        <v>1.53</v>
      </c>
      <c r="BQ7913">
        <v>4.0999999999999996</v>
      </c>
      <c r="BR7913">
        <v>7</v>
      </c>
      <c r="BS7913">
        <v>1.44</v>
      </c>
      <c r="BT7913">
        <v>4</v>
      </c>
      <c r="BU7913">
        <v>8</v>
      </c>
      <c r="BV7913">
        <v>1.5</v>
      </c>
      <c r="BW7913">
        <v>4.33</v>
      </c>
      <c r="BX7913">
        <v>8</v>
      </c>
      <c r="BY7913">
        <v>38</v>
      </c>
      <c r="BZ7913">
        <v>1.53</v>
      </c>
      <c r="CA7913">
        <v>1.48</v>
      </c>
      <c r="CB7913">
        <v>4.4800000000000004</v>
      </c>
      <c r="CC7913">
        <v>4.1500000000000004</v>
      </c>
      <c r="CD7913">
        <v>8.3000000000000007</v>
      </c>
      <c r="CE7913">
        <v>7.19</v>
      </c>
      <c r="CF7913">
        <v>34</v>
      </c>
      <c r="CG7913">
        <v>1.97</v>
      </c>
      <c r="CH7913">
        <v>1.9</v>
      </c>
      <c r="CI7913">
        <v>1.98</v>
      </c>
      <c r="CJ7913">
        <v>1.91</v>
      </c>
      <c r="CK7913">
        <v>22</v>
      </c>
      <c r="CL7913">
        <v>-1</v>
      </c>
      <c r="CM7913">
        <v>1.82</v>
      </c>
      <c r="CN7913">
        <v>1.78</v>
      </c>
      <c r="CO7913">
        <v>2.16</v>
      </c>
      <c r="CP7913">
        <v>2.1</v>
      </c>
      <c r="CQ7913">
        <v>1.5</v>
      </c>
      <c r="CR7913">
        <v>4</v>
      </c>
      <c r="CS7913">
        <v>7</v>
      </c>
      <c r="CT7913">
        <v>1.48</v>
      </c>
      <c r="CU7913">
        <v>4.47</v>
      </c>
      <c r="CV7913">
        <v>8.16</v>
      </c>
      <c r="CW7913">
        <v>1.51</v>
      </c>
      <c r="CX7913">
        <v>4.34</v>
      </c>
      <c r="CY7913">
        <v>7.87</v>
      </c>
      <c r="FF7913">
        <v>0</v>
      </c>
      <c r="FG7913">
        <v>0</v>
      </c>
    </row>
    <row r="7914" spans="1:163" x14ac:dyDescent="0.3">
      <c r="A7914" t="s">
        <v>538</v>
      </c>
      <c r="B7914" s="2">
        <v>41189</v>
      </c>
      <c r="C7914" t="s">
        <v>345</v>
      </c>
      <c r="D7914" t="s">
        <v>183</v>
      </c>
      <c r="E7914">
        <v>0</v>
      </c>
      <c r="F7914">
        <v>3</v>
      </c>
      <c r="G7914" t="s">
        <v>167</v>
      </c>
      <c r="H7914">
        <v>0</v>
      </c>
      <c r="I7914">
        <v>2</v>
      </c>
      <c r="J7914" t="s">
        <v>167</v>
      </c>
      <c r="L7914" t="s">
        <v>491</v>
      </c>
      <c r="M7914">
        <v>13</v>
      </c>
      <c r="N7914">
        <v>12</v>
      </c>
      <c r="O7914">
        <v>3</v>
      </c>
      <c r="P7914">
        <v>9</v>
      </c>
      <c r="S7914">
        <v>8</v>
      </c>
      <c r="T7914">
        <v>6</v>
      </c>
      <c r="U7914">
        <v>15</v>
      </c>
      <c r="V7914">
        <v>12</v>
      </c>
      <c r="Y7914">
        <v>4</v>
      </c>
      <c r="Z7914">
        <v>4</v>
      </c>
      <c r="AA7914">
        <v>0</v>
      </c>
      <c r="AB7914">
        <v>0</v>
      </c>
      <c r="AE7914">
        <v>3.9</v>
      </c>
      <c r="AF7914">
        <v>3.5</v>
      </c>
      <c r="AG7914">
        <v>1.9</v>
      </c>
      <c r="AH7914">
        <v>3.85</v>
      </c>
      <c r="AI7914">
        <v>3.4</v>
      </c>
      <c r="AJ7914">
        <v>1.9</v>
      </c>
      <c r="AK7914">
        <v>4</v>
      </c>
      <c r="AL7914">
        <v>3.4</v>
      </c>
      <c r="AM7914">
        <v>1.91</v>
      </c>
      <c r="AQ7914">
        <v>4.33</v>
      </c>
      <c r="AR7914">
        <v>3.1</v>
      </c>
      <c r="AS7914">
        <v>1.95</v>
      </c>
      <c r="AW7914">
        <v>4.2</v>
      </c>
      <c r="AX7914">
        <v>3.75</v>
      </c>
      <c r="AY7914">
        <v>1.83</v>
      </c>
      <c r="BP7914">
        <v>3.9</v>
      </c>
      <c r="BQ7914">
        <v>3.5</v>
      </c>
      <c r="BR7914">
        <v>1.9</v>
      </c>
      <c r="BS7914">
        <v>3.8</v>
      </c>
      <c r="BT7914">
        <v>3.6</v>
      </c>
      <c r="BU7914">
        <v>1.95</v>
      </c>
      <c r="BV7914">
        <v>4.0999999999999996</v>
      </c>
      <c r="BW7914">
        <v>3.75</v>
      </c>
      <c r="BX7914">
        <v>1.92</v>
      </c>
      <c r="BY7914">
        <v>39</v>
      </c>
      <c r="BZ7914">
        <v>4.33</v>
      </c>
      <c r="CA7914">
        <v>3.97</v>
      </c>
      <c r="CB7914">
        <v>3.88</v>
      </c>
      <c r="CC7914">
        <v>3.59</v>
      </c>
      <c r="CD7914">
        <v>1.95</v>
      </c>
      <c r="CE7914">
        <v>1.9</v>
      </c>
      <c r="CF7914">
        <v>34</v>
      </c>
      <c r="CG7914">
        <v>1.8</v>
      </c>
      <c r="CH7914">
        <v>1.73</v>
      </c>
      <c r="CI7914">
        <v>2.2599999999999998</v>
      </c>
      <c r="CJ7914">
        <v>2.11</v>
      </c>
      <c r="CK7914">
        <v>21</v>
      </c>
      <c r="CL7914">
        <v>0.5</v>
      </c>
      <c r="CM7914">
        <v>2.0499999999999998</v>
      </c>
      <c r="CN7914">
        <v>1.98</v>
      </c>
      <c r="CO7914">
        <v>1.92</v>
      </c>
      <c r="CP7914">
        <v>1.85</v>
      </c>
      <c r="CQ7914">
        <v>4</v>
      </c>
      <c r="CR7914">
        <v>3.4</v>
      </c>
      <c r="CS7914">
        <v>1.91</v>
      </c>
      <c r="CT7914">
        <v>4.0999999999999996</v>
      </c>
      <c r="CU7914">
        <v>3.89</v>
      </c>
      <c r="CV7914">
        <v>1.93</v>
      </c>
      <c r="CW7914">
        <v>4.68</v>
      </c>
      <c r="CX7914">
        <v>4.33</v>
      </c>
      <c r="CY7914">
        <v>1.73</v>
      </c>
      <c r="FF7914">
        <v>1</v>
      </c>
      <c r="FG7914">
        <v>0</v>
      </c>
    </row>
    <row r="7915" spans="1:163" x14ac:dyDescent="0.3">
      <c r="A7915" t="s">
        <v>538</v>
      </c>
      <c r="B7915" s="2">
        <v>41189</v>
      </c>
      <c r="C7915" t="s">
        <v>177</v>
      </c>
      <c r="D7915" t="s">
        <v>594</v>
      </c>
      <c r="E7915">
        <v>2</v>
      </c>
      <c r="F7915">
        <v>2</v>
      </c>
      <c r="G7915" t="s">
        <v>174</v>
      </c>
      <c r="H7915">
        <v>1</v>
      </c>
      <c r="I7915">
        <v>0</v>
      </c>
      <c r="J7915" t="s">
        <v>171</v>
      </c>
      <c r="L7915" t="s">
        <v>494</v>
      </c>
      <c r="M7915">
        <v>13</v>
      </c>
      <c r="N7915">
        <v>14</v>
      </c>
      <c r="O7915">
        <v>6</v>
      </c>
      <c r="P7915">
        <v>5</v>
      </c>
      <c r="S7915">
        <v>8</v>
      </c>
      <c r="T7915">
        <v>8</v>
      </c>
      <c r="U7915">
        <v>13</v>
      </c>
      <c r="V7915">
        <v>5</v>
      </c>
      <c r="Y7915">
        <v>4</v>
      </c>
      <c r="Z7915">
        <v>0</v>
      </c>
      <c r="AA7915">
        <v>0</v>
      </c>
      <c r="AB7915">
        <v>0</v>
      </c>
      <c r="AE7915">
        <v>2.75</v>
      </c>
      <c r="AF7915">
        <v>3.3</v>
      </c>
      <c r="AG7915">
        <v>2.7</v>
      </c>
      <c r="AH7915">
        <v>2.65</v>
      </c>
      <c r="AI7915">
        <v>3.3</v>
      </c>
      <c r="AJ7915">
        <v>2.5</v>
      </c>
      <c r="AK7915">
        <v>2.62</v>
      </c>
      <c r="AL7915">
        <v>3.4</v>
      </c>
      <c r="AM7915">
        <v>2.6</v>
      </c>
      <c r="AQ7915">
        <v>2.7</v>
      </c>
      <c r="AR7915">
        <v>3.1</v>
      </c>
      <c r="AS7915">
        <v>2.7</v>
      </c>
      <c r="AW7915">
        <v>2.75</v>
      </c>
      <c r="AX7915">
        <v>3.3</v>
      </c>
      <c r="AY7915">
        <v>2.6</v>
      </c>
      <c r="BP7915">
        <v>2.75</v>
      </c>
      <c r="BQ7915">
        <v>3.3</v>
      </c>
      <c r="BR7915">
        <v>2.7</v>
      </c>
      <c r="BS7915">
        <v>2.8</v>
      </c>
      <c r="BT7915">
        <v>3.4</v>
      </c>
      <c r="BU7915">
        <v>2.5</v>
      </c>
      <c r="BV7915">
        <v>2.7</v>
      </c>
      <c r="BW7915">
        <v>3.4</v>
      </c>
      <c r="BX7915">
        <v>2.7</v>
      </c>
      <c r="BY7915">
        <v>39</v>
      </c>
      <c r="BZ7915">
        <v>2.8</v>
      </c>
      <c r="CA7915">
        <v>2.66</v>
      </c>
      <c r="CB7915">
        <v>3.45</v>
      </c>
      <c r="CC7915">
        <v>3.34</v>
      </c>
      <c r="CD7915">
        <v>2.75</v>
      </c>
      <c r="CE7915">
        <v>2.61</v>
      </c>
      <c r="CF7915">
        <v>34</v>
      </c>
      <c r="CG7915">
        <v>1.8</v>
      </c>
      <c r="CH7915">
        <v>1.74</v>
      </c>
      <c r="CI7915">
        <v>2.21</v>
      </c>
      <c r="CJ7915">
        <v>2.09</v>
      </c>
      <c r="CK7915">
        <v>23</v>
      </c>
      <c r="CL7915">
        <v>0</v>
      </c>
      <c r="CM7915">
        <v>1.98</v>
      </c>
      <c r="CN7915">
        <v>1.94</v>
      </c>
      <c r="CO7915">
        <v>1.97</v>
      </c>
      <c r="CP7915">
        <v>1.91</v>
      </c>
      <c r="CQ7915">
        <v>2.6</v>
      </c>
      <c r="CR7915">
        <v>3.4</v>
      </c>
      <c r="CS7915">
        <v>2.6</v>
      </c>
      <c r="CT7915">
        <v>2.74</v>
      </c>
      <c r="CU7915">
        <v>3.44</v>
      </c>
      <c r="CV7915">
        <v>2.74</v>
      </c>
      <c r="CW7915">
        <v>2.54</v>
      </c>
      <c r="CX7915">
        <v>3.49</v>
      </c>
      <c r="CY7915">
        <v>2.91</v>
      </c>
      <c r="FF7915">
        <v>2</v>
      </c>
      <c r="FG7915">
        <v>1</v>
      </c>
    </row>
    <row r="7916" spans="1:163" x14ac:dyDescent="0.3">
      <c r="A7916" t="s">
        <v>538</v>
      </c>
      <c r="B7916" s="2">
        <v>41189</v>
      </c>
      <c r="C7916" t="s">
        <v>189</v>
      </c>
      <c r="D7916" t="s">
        <v>186</v>
      </c>
      <c r="E7916">
        <v>2</v>
      </c>
      <c r="F7916">
        <v>0</v>
      </c>
      <c r="G7916" t="s">
        <v>171</v>
      </c>
      <c r="H7916">
        <v>0</v>
      </c>
      <c r="I7916">
        <v>0</v>
      </c>
      <c r="J7916" t="s">
        <v>174</v>
      </c>
      <c r="L7916" t="s">
        <v>534</v>
      </c>
      <c r="M7916">
        <v>23</v>
      </c>
      <c r="N7916">
        <v>8</v>
      </c>
      <c r="O7916">
        <v>10</v>
      </c>
      <c r="P7916">
        <v>5</v>
      </c>
      <c r="S7916">
        <v>8</v>
      </c>
      <c r="T7916">
        <v>0</v>
      </c>
      <c r="U7916">
        <v>7</v>
      </c>
      <c r="V7916">
        <v>10</v>
      </c>
      <c r="Y7916">
        <v>1</v>
      </c>
      <c r="Z7916">
        <v>3</v>
      </c>
      <c r="AA7916">
        <v>0</v>
      </c>
      <c r="AB7916">
        <v>0</v>
      </c>
      <c r="AE7916">
        <v>1.48</v>
      </c>
      <c r="AF7916">
        <v>4.33</v>
      </c>
      <c r="AG7916">
        <v>6</v>
      </c>
      <c r="AH7916">
        <v>1.43</v>
      </c>
      <c r="AI7916">
        <v>4.0999999999999996</v>
      </c>
      <c r="AJ7916">
        <v>7.3</v>
      </c>
      <c r="AK7916">
        <v>1.44</v>
      </c>
      <c r="AL7916">
        <v>4</v>
      </c>
      <c r="AM7916">
        <v>8</v>
      </c>
      <c r="AQ7916">
        <v>1.5</v>
      </c>
      <c r="AR7916">
        <v>3.6</v>
      </c>
      <c r="AS7916">
        <v>8</v>
      </c>
      <c r="AW7916">
        <v>1.44</v>
      </c>
      <c r="AX7916">
        <v>4.33</v>
      </c>
      <c r="AY7916">
        <v>7.5</v>
      </c>
      <c r="BP7916">
        <v>1.48</v>
      </c>
      <c r="BQ7916">
        <v>4.33</v>
      </c>
      <c r="BR7916">
        <v>6</v>
      </c>
      <c r="BS7916">
        <v>1.44</v>
      </c>
      <c r="BT7916">
        <v>4.5</v>
      </c>
      <c r="BU7916">
        <v>6.5</v>
      </c>
      <c r="BV7916">
        <v>1.45</v>
      </c>
      <c r="BW7916">
        <v>4.5999999999999996</v>
      </c>
      <c r="BX7916">
        <v>8</v>
      </c>
      <c r="BY7916">
        <v>39</v>
      </c>
      <c r="BZ7916">
        <v>1.5</v>
      </c>
      <c r="CA7916">
        <v>1.45</v>
      </c>
      <c r="CB7916">
        <v>4.71</v>
      </c>
      <c r="CC7916">
        <v>4.28</v>
      </c>
      <c r="CD7916">
        <v>8.5</v>
      </c>
      <c r="CE7916">
        <v>7.4</v>
      </c>
      <c r="CF7916">
        <v>32</v>
      </c>
      <c r="CG7916">
        <v>1.73</v>
      </c>
      <c r="CH7916">
        <v>1.65</v>
      </c>
      <c r="CI7916">
        <v>2.34</v>
      </c>
      <c r="CJ7916">
        <v>2.21</v>
      </c>
      <c r="CK7916">
        <v>22</v>
      </c>
      <c r="CL7916">
        <v>-1</v>
      </c>
      <c r="CM7916">
        <v>1.8</v>
      </c>
      <c r="CN7916">
        <v>1.76</v>
      </c>
      <c r="CO7916">
        <v>2.25</v>
      </c>
      <c r="CP7916">
        <v>2.14</v>
      </c>
      <c r="CQ7916">
        <v>1.44</v>
      </c>
      <c r="CR7916">
        <v>4.33</v>
      </c>
      <c r="CS7916">
        <v>7</v>
      </c>
      <c r="CT7916">
        <v>1.46</v>
      </c>
      <c r="CU7916">
        <v>4.7699999999999996</v>
      </c>
      <c r="CV7916">
        <v>8.07</v>
      </c>
      <c r="CW7916">
        <v>1.47</v>
      </c>
      <c r="CX7916">
        <v>4.55</v>
      </c>
      <c r="CY7916">
        <v>8.14</v>
      </c>
      <c r="FF7916">
        <v>0</v>
      </c>
      <c r="FG7916">
        <v>2</v>
      </c>
    </row>
    <row r="7917" spans="1:163" x14ac:dyDescent="0.3">
      <c r="A7917" t="s">
        <v>538</v>
      </c>
      <c r="B7917" s="2">
        <v>41202</v>
      </c>
      <c r="C7917" t="s">
        <v>594</v>
      </c>
      <c r="D7917" t="s">
        <v>186</v>
      </c>
      <c r="E7917">
        <v>1</v>
      </c>
      <c r="F7917">
        <v>0</v>
      </c>
      <c r="G7917" t="s">
        <v>171</v>
      </c>
      <c r="H7917">
        <v>0</v>
      </c>
      <c r="I7917">
        <v>0</v>
      </c>
      <c r="J7917" t="s">
        <v>174</v>
      </c>
      <c r="L7917" t="s">
        <v>485</v>
      </c>
      <c r="M7917">
        <v>17</v>
      </c>
      <c r="N7917">
        <v>9</v>
      </c>
      <c r="O7917">
        <v>8</v>
      </c>
      <c r="P7917">
        <v>4</v>
      </c>
      <c r="S7917">
        <v>6</v>
      </c>
      <c r="T7917">
        <v>4</v>
      </c>
      <c r="U7917">
        <v>7</v>
      </c>
      <c r="V7917">
        <v>11</v>
      </c>
      <c r="Y7917">
        <v>1</v>
      </c>
      <c r="Z7917">
        <v>2</v>
      </c>
      <c r="AA7917">
        <v>0</v>
      </c>
      <c r="AB7917">
        <v>0</v>
      </c>
      <c r="AE7917">
        <v>1.75</v>
      </c>
      <c r="AF7917">
        <v>3.6</v>
      </c>
      <c r="AG7917">
        <v>4.5</v>
      </c>
      <c r="AH7917">
        <v>1.85</v>
      </c>
      <c r="AI7917">
        <v>3.45</v>
      </c>
      <c r="AJ7917">
        <v>4</v>
      </c>
      <c r="AK7917">
        <v>1.8</v>
      </c>
      <c r="AL7917">
        <v>3.5</v>
      </c>
      <c r="AM7917">
        <v>4.5</v>
      </c>
      <c r="AQ7917">
        <v>1.85</v>
      </c>
      <c r="AR7917">
        <v>3.3</v>
      </c>
      <c r="AS7917">
        <v>4.5</v>
      </c>
      <c r="AW7917">
        <v>1.8</v>
      </c>
      <c r="AX7917">
        <v>3.6</v>
      </c>
      <c r="AY7917">
        <v>4.5</v>
      </c>
      <c r="BP7917">
        <v>1.75</v>
      </c>
      <c r="BQ7917">
        <v>3.6</v>
      </c>
      <c r="BR7917">
        <v>4.5</v>
      </c>
      <c r="BS7917">
        <v>1.8</v>
      </c>
      <c r="BT7917">
        <v>3.6</v>
      </c>
      <c r="BU7917">
        <v>4.5</v>
      </c>
      <c r="BV7917">
        <v>1.83</v>
      </c>
      <c r="BW7917">
        <v>3.75</v>
      </c>
      <c r="BX7917">
        <v>4.5</v>
      </c>
      <c r="BY7917">
        <v>36</v>
      </c>
      <c r="BZ7917">
        <v>1.87</v>
      </c>
      <c r="CA7917">
        <v>1.81</v>
      </c>
      <c r="CB7917">
        <v>3.81</v>
      </c>
      <c r="CC7917">
        <v>3.53</v>
      </c>
      <c r="CD7917">
        <v>4.76</v>
      </c>
      <c r="CE7917">
        <v>4.49</v>
      </c>
      <c r="CF7917">
        <v>33</v>
      </c>
      <c r="CG7917">
        <v>1.93</v>
      </c>
      <c r="CH7917">
        <v>1.82</v>
      </c>
      <c r="CI7917">
        <v>2.06</v>
      </c>
      <c r="CJ7917">
        <v>1.98</v>
      </c>
      <c r="CK7917">
        <v>20</v>
      </c>
      <c r="CL7917">
        <v>-0.75</v>
      </c>
      <c r="CM7917">
        <v>2.16</v>
      </c>
      <c r="CN7917">
        <v>2.09</v>
      </c>
      <c r="CO7917">
        <v>1.85</v>
      </c>
      <c r="CP7917">
        <v>1.81</v>
      </c>
      <c r="CQ7917">
        <v>1.83</v>
      </c>
      <c r="CR7917">
        <v>3.5</v>
      </c>
      <c r="CS7917">
        <v>4.33</v>
      </c>
      <c r="CT7917">
        <v>1.86</v>
      </c>
      <c r="CU7917">
        <v>3.84</v>
      </c>
      <c r="CV7917">
        <v>4.49</v>
      </c>
      <c r="CW7917">
        <v>1.68</v>
      </c>
      <c r="CX7917">
        <v>4.04</v>
      </c>
      <c r="CY7917">
        <v>5.61</v>
      </c>
      <c r="FF7917">
        <v>0</v>
      </c>
      <c r="FG7917">
        <v>1</v>
      </c>
    </row>
    <row r="7918" spans="1:163" x14ac:dyDescent="0.3">
      <c r="A7918" t="s">
        <v>538</v>
      </c>
      <c r="B7918" s="2">
        <v>41202</v>
      </c>
      <c r="C7918" t="s">
        <v>170</v>
      </c>
      <c r="D7918" t="s">
        <v>514</v>
      </c>
      <c r="E7918">
        <v>1</v>
      </c>
      <c r="F7918">
        <v>0</v>
      </c>
      <c r="G7918" t="s">
        <v>171</v>
      </c>
      <c r="H7918">
        <v>1</v>
      </c>
      <c r="I7918">
        <v>0</v>
      </c>
      <c r="J7918" t="s">
        <v>171</v>
      </c>
      <c r="L7918" t="s">
        <v>539</v>
      </c>
      <c r="M7918">
        <v>23</v>
      </c>
      <c r="N7918">
        <v>8</v>
      </c>
      <c r="O7918">
        <v>13</v>
      </c>
      <c r="P7918">
        <v>5</v>
      </c>
      <c r="S7918">
        <v>6</v>
      </c>
      <c r="T7918">
        <v>5</v>
      </c>
      <c r="U7918">
        <v>13</v>
      </c>
      <c r="V7918">
        <v>6</v>
      </c>
      <c r="Y7918">
        <v>1</v>
      </c>
      <c r="Z7918">
        <v>1</v>
      </c>
      <c r="AA7918">
        <v>0</v>
      </c>
      <c r="AB7918">
        <v>0</v>
      </c>
      <c r="AE7918">
        <v>1.3</v>
      </c>
      <c r="AF7918">
        <v>5.25</v>
      </c>
      <c r="AG7918">
        <v>9</v>
      </c>
      <c r="AH7918">
        <v>1.35</v>
      </c>
      <c r="AI7918">
        <v>4.7</v>
      </c>
      <c r="AJ7918">
        <v>7.9</v>
      </c>
      <c r="AK7918">
        <v>1.36</v>
      </c>
      <c r="AL7918">
        <v>4.5</v>
      </c>
      <c r="AM7918">
        <v>9</v>
      </c>
      <c r="AQ7918">
        <v>1.4</v>
      </c>
      <c r="AR7918">
        <v>4.2</v>
      </c>
      <c r="AS7918">
        <v>9</v>
      </c>
      <c r="AW7918">
        <v>1.33</v>
      </c>
      <c r="AX7918">
        <v>5</v>
      </c>
      <c r="AY7918">
        <v>10</v>
      </c>
      <c r="BP7918">
        <v>1.3</v>
      </c>
      <c r="BQ7918">
        <v>5.25</v>
      </c>
      <c r="BR7918">
        <v>9</v>
      </c>
      <c r="BS7918">
        <v>1.33</v>
      </c>
      <c r="BT7918">
        <v>4.8</v>
      </c>
      <c r="BU7918">
        <v>9.5</v>
      </c>
      <c r="BV7918">
        <v>1.36</v>
      </c>
      <c r="BW7918">
        <v>5.25</v>
      </c>
      <c r="BX7918">
        <v>10</v>
      </c>
      <c r="BY7918">
        <v>35</v>
      </c>
      <c r="BZ7918">
        <v>1.4</v>
      </c>
      <c r="CA7918">
        <v>1.35</v>
      </c>
      <c r="CB7918">
        <v>5.4</v>
      </c>
      <c r="CC7918">
        <v>4.92</v>
      </c>
      <c r="CD7918">
        <v>10</v>
      </c>
      <c r="CE7918">
        <v>9.02</v>
      </c>
      <c r="CF7918">
        <v>30</v>
      </c>
      <c r="CG7918">
        <v>1.7</v>
      </c>
      <c r="CH7918">
        <v>1.62</v>
      </c>
      <c r="CI7918">
        <v>2.39</v>
      </c>
      <c r="CJ7918">
        <v>2.2799999999999998</v>
      </c>
      <c r="CK7918">
        <v>23</v>
      </c>
      <c r="CL7918">
        <v>-1.5</v>
      </c>
      <c r="CM7918">
        <v>2.1</v>
      </c>
      <c r="CN7918">
        <v>2.02</v>
      </c>
      <c r="CO7918">
        <v>1.92</v>
      </c>
      <c r="CP7918">
        <v>1.85</v>
      </c>
      <c r="CQ7918">
        <v>1.33</v>
      </c>
      <c r="CR7918">
        <v>5</v>
      </c>
      <c r="CS7918">
        <v>8.5</v>
      </c>
      <c r="CT7918">
        <v>1.35</v>
      </c>
      <c r="CU7918">
        <v>5.48</v>
      </c>
      <c r="CV7918">
        <v>10.18</v>
      </c>
      <c r="CW7918">
        <v>1.31</v>
      </c>
      <c r="CX7918">
        <v>5.85</v>
      </c>
      <c r="CY7918">
        <v>11.8</v>
      </c>
      <c r="FF7918">
        <v>0</v>
      </c>
      <c r="FG7918">
        <v>0</v>
      </c>
    </row>
    <row r="7919" spans="1:163" x14ac:dyDescent="0.3">
      <c r="A7919" t="s">
        <v>538</v>
      </c>
      <c r="B7919" s="2">
        <v>41202</v>
      </c>
      <c r="C7919" t="s">
        <v>183</v>
      </c>
      <c r="D7919" t="s">
        <v>521</v>
      </c>
      <c r="E7919">
        <v>4</v>
      </c>
      <c r="F7919">
        <v>2</v>
      </c>
      <c r="G7919" t="s">
        <v>171</v>
      </c>
      <c r="H7919">
        <v>2</v>
      </c>
      <c r="I7919">
        <v>1</v>
      </c>
      <c r="J7919" t="s">
        <v>171</v>
      </c>
      <c r="L7919" t="s">
        <v>530</v>
      </c>
      <c r="M7919">
        <v>13</v>
      </c>
      <c r="N7919">
        <v>8</v>
      </c>
      <c r="O7919">
        <v>8</v>
      </c>
      <c r="P7919">
        <v>6</v>
      </c>
      <c r="S7919">
        <v>3</v>
      </c>
      <c r="T7919">
        <v>3</v>
      </c>
      <c r="U7919">
        <v>9</v>
      </c>
      <c r="V7919">
        <v>10</v>
      </c>
      <c r="Y7919">
        <v>1</v>
      </c>
      <c r="Z7919">
        <v>1</v>
      </c>
      <c r="AA7919">
        <v>0</v>
      </c>
      <c r="AB7919">
        <v>0</v>
      </c>
      <c r="AE7919">
        <v>1.3</v>
      </c>
      <c r="AF7919">
        <v>5</v>
      </c>
      <c r="AG7919">
        <v>9.75</v>
      </c>
      <c r="AH7919">
        <v>1.28</v>
      </c>
      <c r="AI7919">
        <v>5.0999999999999996</v>
      </c>
      <c r="AJ7919">
        <v>10</v>
      </c>
      <c r="AK7919">
        <v>1.29</v>
      </c>
      <c r="AL7919">
        <v>5</v>
      </c>
      <c r="AM7919">
        <v>11</v>
      </c>
      <c r="AQ7919">
        <v>1.33</v>
      </c>
      <c r="AR7919">
        <v>4.5</v>
      </c>
      <c r="AS7919">
        <v>11</v>
      </c>
      <c r="AW7919">
        <v>1.29</v>
      </c>
      <c r="AX7919">
        <v>5.5</v>
      </c>
      <c r="AY7919">
        <v>11</v>
      </c>
      <c r="BP7919">
        <v>1.3</v>
      </c>
      <c r="BQ7919">
        <v>5</v>
      </c>
      <c r="BR7919">
        <v>9.75</v>
      </c>
      <c r="BS7919">
        <v>1.29</v>
      </c>
      <c r="BT7919">
        <v>5.5</v>
      </c>
      <c r="BU7919">
        <v>11</v>
      </c>
      <c r="BV7919">
        <v>1.3</v>
      </c>
      <c r="BW7919">
        <v>5.75</v>
      </c>
      <c r="BX7919">
        <v>12</v>
      </c>
      <c r="BY7919">
        <v>36</v>
      </c>
      <c r="BZ7919">
        <v>1.33</v>
      </c>
      <c r="CA7919">
        <v>1.29</v>
      </c>
      <c r="CB7919">
        <v>5.8</v>
      </c>
      <c r="CC7919">
        <v>5.35</v>
      </c>
      <c r="CD7919">
        <v>13</v>
      </c>
      <c r="CE7919">
        <v>10.92</v>
      </c>
      <c r="CF7919">
        <v>31</v>
      </c>
      <c r="CG7919">
        <v>1.69</v>
      </c>
      <c r="CH7919">
        <v>1.62</v>
      </c>
      <c r="CI7919">
        <v>2.4</v>
      </c>
      <c r="CJ7919">
        <v>2.2799999999999998</v>
      </c>
      <c r="CK7919">
        <v>24</v>
      </c>
      <c r="CL7919">
        <v>-1.5</v>
      </c>
      <c r="CM7919">
        <v>1.93</v>
      </c>
      <c r="CN7919">
        <v>1.87</v>
      </c>
      <c r="CO7919">
        <v>2.0499999999999998</v>
      </c>
      <c r="CP7919">
        <v>2</v>
      </c>
      <c r="CQ7919">
        <v>1.29</v>
      </c>
      <c r="CR7919">
        <v>5</v>
      </c>
      <c r="CS7919">
        <v>11</v>
      </c>
      <c r="CT7919">
        <v>1.31</v>
      </c>
      <c r="CU7919">
        <v>5.79</v>
      </c>
      <c r="CV7919">
        <v>12.1</v>
      </c>
      <c r="CW7919">
        <v>1.31</v>
      </c>
      <c r="CX7919">
        <v>5.56</v>
      </c>
      <c r="CY7919">
        <v>12.92</v>
      </c>
      <c r="FF7919">
        <v>1</v>
      </c>
      <c r="FG7919">
        <v>2</v>
      </c>
    </row>
    <row r="7920" spans="1:163" x14ac:dyDescent="0.3">
      <c r="A7920" t="s">
        <v>538</v>
      </c>
      <c r="B7920" s="2">
        <v>41202</v>
      </c>
      <c r="C7920" t="s">
        <v>166</v>
      </c>
      <c r="D7920" t="s">
        <v>165</v>
      </c>
      <c r="E7920">
        <v>1</v>
      </c>
      <c r="F7920">
        <v>0</v>
      </c>
      <c r="G7920" t="s">
        <v>171</v>
      </c>
      <c r="H7920">
        <v>1</v>
      </c>
      <c r="I7920">
        <v>0</v>
      </c>
      <c r="J7920" t="s">
        <v>171</v>
      </c>
      <c r="L7920" t="s">
        <v>516</v>
      </c>
      <c r="M7920">
        <v>7</v>
      </c>
      <c r="N7920">
        <v>13</v>
      </c>
      <c r="O7920">
        <v>3</v>
      </c>
      <c r="P7920">
        <v>7</v>
      </c>
      <c r="S7920">
        <v>2</v>
      </c>
      <c r="T7920">
        <v>10</v>
      </c>
      <c r="U7920">
        <v>9</v>
      </c>
      <c r="V7920">
        <v>9</v>
      </c>
      <c r="Y7920">
        <v>4</v>
      </c>
      <c r="Z7920">
        <v>0</v>
      </c>
      <c r="AA7920">
        <v>0</v>
      </c>
      <c r="AB7920">
        <v>0</v>
      </c>
      <c r="AE7920">
        <v>6</v>
      </c>
      <c r="AF7920">
        <v>4</v>
      </c>
      <c r="AG7920">
        <v>1.53</v>
      </c>
      <c r="AH7920">
        <v>5.2</v>
      </c>
      <c r="AI7920">
        <v>3.8</v>
      </c>
      <c r="AJ7920">
        <v>1.6</v>
      </c>
      <c r="AK7920">
        <v>6</v>
      </c>
      <c r="AL7920">
        <v>4</v>
      </c>
      <c r="AM7920">
        <v>1.53</v>
      </c>
      <c r="AQ7920">
        <v>6</v>
      </c>
      <c r="AR7920">
        <v>3.8</v>
      </c>
      <c r="AS7920">
        <v>1.57</v>
      </c>
      <c r="AW7920">
        <v>6</v>
      </c>
      <c r="AX7920">
        <v>4.2</v>
      </c>
      <c r="AY7920">
        <v>1.53</v>
      </c>
      <c r="BP7920">
        <v>6</v>
      </c>
      <c r="BQ7920">
        <v>4</v>
      </c>
      <c r="BR7920">
        <v>1.53</v>
      </c>
      <c r="BS7920">
        <v>6</v>
      </c>
      <c r="BT7920">
        <v>4</v>
      </c>
      <c r="BU7920">
        <v>1.53</v>
      </c>
      <c r="BV7920">
        <v>6.5</v>
      </c>
      <c r="BW7920">
        <v>4.5</v>
      </c>
      <c r="BX7920">
        <v>1.55</v>
      </c>
      <c r="BY7920">
        <v>36</v>
      </c>
      <c r="BZ7920">
        <v>6.5</v>
      </c>
      <c r="CA7920">
        <v>5.96</v>
      </c>
      <c r="CB7920">
        <v>4.55</v>
      </c>
      <c r="CC7920">
        <v>4.1399999999999997</v>
      </c>
      <c r="CD7920">
        <v>1.6</v>
      </c>
      <c r="CE7920">
        <v>1.54</v>
      </c>
      <c r="CF7920">
        <v>22</v>
      </c>
      <c r="CG7920">
        <v>1.62</v>
      </c>
      <c r="CH7920">
        <v>1.56</v>
      </c>
      <c r="CI7920">
        <v>2.52</v>
      </c>
      <c r="CJ7920">
        <v>2.35</v>
      </c>
      <c r="CK7920">
        <v>23</v>
      </c>
      <c r="CL7920">
        <v>1</v>
      </c>
      <c r="CM7920">
        <v>1.99</v>
      </c>
      <c r="CN7920">
        <v>1.94</v>
      </c>
      <c r="CO7920">
        <v>2.0099999999999998</v>
      </c>
      <c r="CP7920">
        <v>1.94</v>
      </c>
      <c r="CQ7920">
        <v>6</v>
      </c>
      <c r="CR7920">
        <v>4</v>
      </c>
      <c r="CS7920">
        <v>1.53</v>
      </c>
      <c r="CT7920">
        <v>6.2</v>
      </c>
      <c r="CU7920">
        <v>4.5</v>
      </c>
      <c r="CV7920">
        <v>1.57</v>
      </c>
      <c r="CW7920">
        <v>7.25</v>
      </c>
      <c r="CX7920">
        <v>4.84</v>
      </c>
      <c r="CY7920">
        <v>1.48</v>
      </c>
      <c r="FF7920">
        <v>0</v>
      </c>
      <c r="FG7920">
        <v>0</v>
      </c>
    </row>
    <row r="7921" spans="1:163" x14ac:dyDescent="0.3">
      <c r="A7921" t="s">
        <v>538</v>
      </c>
      <c r="B7921" s="2">
        <v>41202</v>
      </c>
      <c r="C7921" t="s">
        <v>537</v>
      </c>
      <c r="D7921" t="s">
        <v>509</v>
      </c>
      <c r="E7921">
        <v>2</v>
      </c>
      <c r="F7921">
        <v>1</v>
      </c>
      <c r="G7921" t="s">
        <v>171</v>
      </c>
      <c r="H7921">
        <v>0</v>
      </c>
      <c r="I7921">
        <v>0</v>
      </c>
      <c r="J7921" t="s">
        <v>174</v>
      </c>
      <c r="L7921" t="s">
        <v>524</v>
      </c>
      <c r="M7921">
        <v>18</v>
      </c>
      <c r="N7921">
        <v>10</v>
      </c>
      <c r="O7921">
        <v>11</v>
      </c>
      <c r="P7921">
        <v>7</v>
      </c>
      <c r="S7921">
        <v>9</v>
      </c>
      <c r="T7921">
        <v>2</v>
      </c>
      <c r="U7921">
        <v>13</v>
      </c>
      <c r="V7921">
        <v>11</v>
      </c>
      <c r="Y7921">
        <v>2</v>
      </c>
      <c r="Z7921">
        <v>3</v>
      </c>
      <c r="AA7921">
        <v>0</v>
      </c>
      <c r="AB7921">
        <v>0</v>
      </c>
      <c r="AE7921">
        <v>2</v>
      </c>
      <c r="AF7921">
        <v>3.5</v>
      </c>
      <c r="AG7921">
        <v>3.9</v>
      </c>
      <c r="AH7921">
        <v>1.9</v>
      </c>
      <c r="AI7921">
        <v>3.4</v>
      </c>
      <c r="AJ7921">
        <v>3.85</v>
      </c>
      <c r="AK7921">
        <v>2.1</v>
      </c>
      <c r="AL7921">
        <v>3.3</v>
      </c>
      <c r="AM7921">
        <v>3.5</v>
      </c>
      <c r="AQ7921">
        <v>2.15</v>
      </c>
      <c r="AR7921">
        <v>3.2</v>
      </c>
      <c r="AS7921">
        <v>3.5</v>
      </c>
      <c r="AW7921">
        <v>2.1</v>
      </c>
      <c r="AX7921">
        <v>3.4</v>
      </c>
      <c r="AY7921">
        <v>3.5</v>
      </c>
      <c r="BP7921">
        <v>2</v>
      </c>
      <c r="BQ7921">
        <v>3.5</v>
      </c>
      <c r="BR7921">
        <v>3.9</v>
      </c>
      <c r="BS7921">
        <v>2</v>
      </c>
      <c r="BT7921">
        <v>3.4</v>
      </c>
      <c r="BU7921">
        <v>3.75</v>
      </c>
      <c r="BV7921">
        <v>2.1</v>
      </c>
      <c r="BW7921">
        <v>3.5</v>
      </c>
      <c r="BX7921">
        <v>3.75</v>
      </c>
      <c r="BY7921">
        <v>36</v>
      </c>
      <c r="BZ7921">
        <v>2.15</v>
      </c>
      <c r="CA7921">
        <v>2.0499999999999998</v>
      </c>
      <c r="CB7921">
        <v>3.58</v>
      </c>
      <c r="CC7921">
        <v>3.39</v>
      </c>
      <c r="CD7921">
        <v>3.85</v>
      </c>
      <c r="CE7921">
        <v>3.64</v>
      </c>
      <c r="CF7921">
        <v>33</v>
      </c>
      <c r="CG7921">
        <v>1.96</v>
      </c>
      <c r="CH7921">
        <v>1.9</v>
      </c>
      <c r="CI7921">
        <v>2.02</v>
      </c>
      <c r="CJ7921">
        <v>1.9</v>
      </c>
      <c r="CK7921">
        <v>21</v>
      </c>
      <c r="CL7921">
        <v>-0.5</v>
      </c>
      <c r="CM7921">
        <v>2.11</v>
      </c>
      <c r="CN7921">
        <v>2.06</v>
      </c>
      <c r="CO7921">
        <v>1.86</v>
      </c>
      <c r="CP7921">
        <v>1.82</v>
      </c>
      <c r="CQ7921">
        <v>2</v>
      </c>
      <c r="CR7921">
        <v>3.3</v>
      </c>
      <c r="CS7921">
        <v>3.75</v>
      </c>
      <c r="CT7921">
        <v>2.11</v>
      </c>
      <c r="CU7921">
        <v>3.56</v>
      </c>
      <c r="CV7921">
        <v>3.76</v>
      </c>
      <c r="CW7921">
        <v>2.23</v>
      </c>
      <c r="CX7921">
        <v>3.48</v>
      </c>
      <c r="CY7921">
        <v>3.49</v>
      </c>
      <c r="FF7921">
        <v>1</v>
      </c>
      <c r="FG7921">
        <v>2</v>
      </c>
    </row>
    <row r="7922" spans="1:163" x14ac:dyDescent="0.3">
      <c r="A7922" t="s">
        <v>538</v>
      </c>
      <c r="B7922" s="2">
        <v>41202</v>
      </c>
      <c r="C7922" t="s">
        <v>189</v>
      </c>
      <c r="D7922" t="s">
        <v>173</v>
      </c>
      <c r="E7922">
        <v>2</v>
      </c>
      <c r="F7922">
        <v>4</v>
      </c>
      <c r="G7922" t="s">
        <v>167</v>
      </c>
      <c r="H7922">
        <v>0</v>
      </c>
      <c r="I7922">
        <v>1</v>
      </c>
      <c r="J7922" t="s">
        <v>167</v>
      </c>
      <c r="L7922" t="s">
        <v>478</v>
      </c>
      <c r="M7922">
        <v>23</v>
      </c>
      <c r="N7922">
        <v>11</v>
      </c>
      <c r="O7922">
        <v>16</v>
      </c>
      <c r="P7922">
        <v>7</v>
      </c>
      <c r="S7922">
        <v>7</v>
      </c>
      <c r="T7922">
        <v>4</v>
      </c>
      <c r="U7922">
        <v>7</v>
      </c>
      <c r="V7922">
        <v>8</v>
      </c>
      <c r="Y7922">
        <v>3</v>
      </c>
      <c r="Z7922">
        <v>2</v>
      </c>
      <c r="AA7922">
        <v>0</v>
      </c>
      <c r="AB7922">
        <v>0</v>
      </c>
      <c r="AE7922">
        <v>2.6</v>
      </c>
      <c r="AF7922">
        <v>3.4</v>
      </c>
      <c r="AG7922">
        <v>2.75</v>
      </c>
      <c r="AH7922">
        <v>2.6</v>
      </c>
      <c r="AI7922">
        <v>3.2</v>
      </c>
      <c r="AJ7922">
        <v>2.6</v>
      </c>
      <c r="AK7922">
        <v>2.5</v>
      </c>
      <c r="AL7922">
        <v>3.3</v>
      </c>
      <c r="AM7922">
        <v>2.62</v>
      </c>
      <c r="AQ7922">
        <v>2.7</v>
      </c>
      <c r="AR7922">
        <v>3</v>
      </c>
      <c r="AS7922">
        <v>2.8</v>
      </c>
      <c r="AW7922">
        <v>2.5</v>
      </c>
      <c r="AX7922">
        <v>3.4</v>
      </c>
      <c r="AY7922">
        <v>2.75</v>
      </c>
      <c r="BP7922">
        <v>2.6</v>
      </c>
      <c r="BQ7922">
        <v>3.4</v>
      </c>
      <c r="BR7922">
        <v>2.75</v>
      </c>
      <c r="BS7922">
        <v>2.5</v>
      </c>
      <c r="BT7922">
        <v>3.4</v>
      </c>
      <c r="BU7922">
        <v>2.75</v>
      </c>
      <c r="BV7922">
        <v>2.6</v>
      </c>
      <c r="BW7922">
        <v>3.4</v>
      </c>
      <c r="BX7922">
        <v>2.8</v>
      </c>
      <c r="BY7922">
        <v>36</v>
      </c>
      <c r="BZ7922">
        <v>2.7</v>
      </c>
      <c r="CA7922">
        <v>2.54</v>
      </c>
      <c r="CB7922">
        <v>3.4</v>
      </c>
      <c r="CC7922">
        <v>3.3</v>
      </c>
      <c r="CD7922">
        <v>2.94</v>
      </c>
      <c r="CE7922">
        <v>2.76</v>
      </c>
      <c r="CF7922">
        <v>33</v>
      </c>
      <c r="CG7922">
        <v>1.86</v>
      </c>
      <c r="CH7922">
        <v>1.78</v>
      </c>
      <c r="CI7922">
        <v>2.14</v>
      </c>
      <c r="CJ7922">
        <v>2.04</v>
      </c>
      <c r="CK7922">
        <v>21</v>
      </c>
      <c r="CL7922">
        <v>0</v>
      </c>
      <c r="CM7922">
        <v>1.87</v>
      </c>
      <c r="CN7922">
        <v>1.83</v>
      </c>
      <c r="CO7922">
        <v>2.11</v>
      </c>
      <c r="CP7922">
        <v>2.0299999999999998</v>
      </c>
      <c r="CQ7922">
        <v>2.6</v>
      </c>
      <c r="CR7922">
        <v>3.25</v>
      </c>
      <c r="CS7922">
        <v>2.7</v>
      </c>
      <c r="CT7922">
        <v>2.58</v>
      </c>
      <c r="CU7922">
        <v>3.46</v>
      </c>
      <c r="CV7922">
        <v>2.91</v>
      </c>
      <c r="CW7922">
        <v>3.2</v>
      </c>
      <c r="CX7922">
        <v>3.33</v>
      </c>
      <c r="CY7922">
        <v>2.4300000000000002</v>
      </c>
      <c r="FF7922">
        <v>3</v>
      </c>
      <c r="FG7922">
        <v>2</v>
      </c>
    </row>
    <row r="7923" spans="1:163" x14ac:dyDescent="0.3">
      <c r="A7923" t="s">
        <v>538</v>
      </c>
      <c r="B7923" s="2">
        <v>41202</v>
      </c>
      <c r="C7923" t="s">
        <v>467</v>
      </c>
      <c r="D7923" t="s">
        <v>191</v>
      </c>
      <c r="E7923">
        <v>1</v>
      </c>
      <c r="F7923">
        <v>2</v>
      </c>
      <c r="G7923" t="s">
        <v>167</v>
      </c>
      <c r="H7923">
        <v>0</v>
      </c>
      <c r="I7923">
        <v>0</v>
      </c>
      <c r="J7923" t="s">
        <v>174</v>
      </c>
      <c r="L7923" t="s">
        <v>494</v>
      </c>
      <c r="M7923">
        <v>16</v>
      </c>
      <c r="N7923">
        <v>21</v>
      </c>
      <c r="O7923">
        <v>8</v>
      </c>
      <c r="P7923">
        <v>13</v>
      </c>
      <c r="S7923">
        <v>6</v>
      </c>
      <c r="T7923">
        <v>9</v>
      </c>
      <c r="U7923">
        <v>11</v>
      </c>
      <c r="V7923">
        <v>15</v>
      </c>
      <c r="Y7923">
        <v>4</v>
      </c>
      <c r="Z7923">
        <v>3</v>
      </c>
      <c r="AA7923">
        <v>0</v>
      </c>
      <c r="AB7923">
        <v>1</v>
      </c>
      <c r="AE7923">
        <v>5</v>
      </c>
      <c r="AF7923">
        <v>3.5</v>
      </c>
      <c r="AG7923">
        <v>1.7</v>
      </c>
      <c r="AH7923">
        <v>4.5</v>
      </c>
      <c r="AI7923">
        <v>3.5</v>
      </c>
      <c r="AJ7923">
        <v>1.75</v>
      </c>
      <c r="AK7923">
        <v>5</v>
      </c>
      <c r="AL7923">
        <v>3.75</v>
      </c>
      <c r="AM7923">
        <v>1.67</v>
      </c>
      <c r="AQ7923">
        <v>5</v>
      </c>
      <c r="AR7923">
        <v>3.4</v>
      </c>
      <c r="AS7923">
        <v>1.75</v>
      </c>
      <c r="AW7923">
        <v>5</v>
      </c>
      <c r="AX7923">
        <v>3.75</v>
      </c>
      <c r="AY7923">
        <v>1.7</v>
      </c>
      <c r="BP7923">
        <v>5</v>
      </c>
      <c r="BQ7923">
        <v>3.5</v>
      </c>
      <c r="BR7923">
        <v>1.7</v>
      </c>
      <c r="BS7923">
        <v>4.8</v>
      </c>
      <c r="BT7923">
        <v>3.8</v>
      </c>
      <c r="BU7923">
        <v>1.73</v>
      </c>
      <c r="BV7923">
        <v>5.25</v>
      </c>
      <c r="BW7923">
        <v>3.8</v>
      </c>
      <c r="BX7923">
        <v>1.73</v>
      </c>
      <c r="BY7923">
        <v>36</v>
      </c>
      <c r="BZ7923">
        <v>5.52</v>
      </c>
      <c r="CA7923">
        <v>4.99</v>
      </c>
      <c r="CB7923">
        <v>3.96</v>
      </c>
      <c r="CC7923">
        <v>3.68</v>
      </c>
      <c r="CD7923">
        <v>1.75</v>
      </c>
      <c r="CE7923">
        <v>1.71</v>
      </c>
      <c r="CF7923">
        <v>33</v>
      </c>
      <c r="CG7923">
        <v>1.81</v>
      </c>
      <c r="CH7923">
        <v>1.74</v>
      </c>
      <c r="CI7923">
        <v>2.19</v>
      </c>
      <c r="CJ7923">
        <v>2.09</v>
      </c>
      <c r="CK7923">
        <v>23</v>
      </c>
      <c r="CL7923">
        <v>0.75</v>
      </c>
      <c r="CM7923">
        <v>2.0299999999999998</v>
      </c>
      <c r="CN7923">
        <v>1.97</v>
      </c>
      <c r="CO7923">
        <v>1.95</v>
      </c>
      <c r="CP7923">
        <v>1.9</v>
      </c>
      <c r="CQ7923">
        <v>4.75</v>
      </c>
      <c r="CR7923">
        <v>3.6</v>
      </c>
      <c r="CS7923">
        <v>1.75</v>
      </c>
      <c r="CT7923">
        <v>5.45</v>
      </c>
      <c r="CU7923">
        <v>4.05</v>
      </c>
      <c r="CV7923">
        <v>1.69</v>
      </c>
      <c r="CW7923">
        <v>5.71</v>
      </c>
      <c r="CX7923">
        <v>4.29</v>
      </c>
      <c r="CY7923">
        <v>1.64</v>
      </c>
      <c r="FF7923">
        <v>2</v>
      </c>
      <c r="FG7923">
        <v>1</v>
      </c>
    </row>
    <row r="7924" spans="1:163" x14ac:dyDescent="0.3">
      <c r="A7924" t="s">
        <v>538</v>
      </c>
      <c r="B7924" s="2">
        <v>41202</v>
      </c>
      <c r="C7924" t="s">
        <v>347</v>
      </c>
      <c r="D7924" t="s">
        <v>177</v>
      </c>
      <c r="E7924">
        <v>4</v>
      </c>
      <c r="F7924">
        <v>1</v>
      </c>
      <c r="G7924" t="s">
        <v>171</v>
      </c>
      <c r="H7924">
        <v>0</v>
      </c>
      <c r="I7924">
        <v>0</v>
      </c>
      <c r="J7924" t="s">
        <v>174</v>
      </c>
      <c r="L7924" t="s">
        <v>534</v>
      </c>
      <c r="M7924">
        <v>9</v>
      </c>
      <c r="N7924">
        <v>11</v>
      </c>
      <c r="O7924">
        <v>8</v>
      </c>
      <c r="P7924">
        <v>4</v>
      </c>
      <c r="S7924">
        <v>6</v>
      </c>
      <c r="T7924">
        <v>3</v>
      </c>
      <c r="U7924">
        <v>10</v>
      </c>
      <c r="V7924">
        <v>12</v>
      </c>
      <c r="Y7924">
        <v>0</v>
      </c>
      <c r="Z7924">
        <v>2</v>
      </c>
      <c r="AA7924">
        <v>0</v>
      </c>
      <c r="AB7924">
        <v>0</v>
      </c>
      <c r="AE7924">
        <v>1.83</v>
      </c>
      <c r="AF7924">
        <v>3.5</v>
      </c>
      <c r="AG7924">
        <v>4.2</v>
      </c>
      <c r="AH7924">
        <v>1.85</v>
      </c>
      <c r="AI7924">
        <v>3.45</v>
      </c>
      <c r="AJ7924">
        <v>4</v>
      </c>
      <c r="AK7924">
        <v>1.91</v>
      </c>
      <c r="AL7924">
        <v>3.4</v>
      </c>
      <c r="AM7924">
        <v>4</v>
      </c>
      <c r="AQ7924">
        <v>1.91</v>
      </c>
      <c r="AR7924">
        <v>3.4</v>
      </c>
      <c r="AS7924">
        <v>4</v>
      </c>
      <c r="AW7924">
        <v>1.83</v>
      </c>
      <c r="AX7924">
        <v>3.75</v>
      </c>
      <c r="AY7924">
        <v>4.2</v>
      </c>
      <c r="BP7924">
        <v>1.83</v>
      </c>
      <c r="BQ7924">
        <v>3.5</v>
      </c>
      <c r="BR7924">
        <v>4.2</v>
      </c>
      <c r="BS7924">
        <v>1.83</v>
      </c>
      <c r="BT7924">
        <v>3.8</v>
      </c>
      <c r="BU7924">
        <v>4</v>
      </c>
      <c r="BV7924">
        <v>1.87</v>
      </c>
      <c r="BW7924">
        <v>3.7</v>
      </c>
      <c r="BX7924">
        <v>4.5999999999999996</v>
      </c>
      <c r="BY7924">
        <v>36</v>
      </c>
      <c r="BZ7924">
        <v>1.91</v>
      </c>
      <c r="CA7924">
        <v>1.85</v>
      </c>
      <c r="CB7924">
        <v>3.85</v>
      </c>
      <c r="CC7924">
        <v>3.61</v>
      </c>
      <c r="CD7924">
        <v>4.51</v>
      </c>
      <c r="CE7924">
        <v>4.18</v>
      </c>
      <c r="CF7924">
        <v>32</v>
      </c>
      <c r="CG7924">
        <v>1.77</v>
      </c>
      <c r="CH7924">
        <v>1.71</v>
      </c>
      <c r="CI7924">
        <v>2.2999999999999998</v>
      </c>
      <c r="CJ7924">
        <v>2.13</v>
      </c>
      <c r="CK7924">
        <v>21</v>
      </c>
      <c r="CL7924">
        <v>-0.5</v>
      </c>
      <c r="CM7924">
        <v>1.88</v>
      </c>
      <c r="CN7924">
        <v>1.85</v>
      </c>
      <c r="CO7924">
        <v>2.08</v>
      </c>
      <c r="CP7924">
        <v>2.0299999999999998</v>
      </c>
      <c r="CQ7924">
        <v>1.83</v>
      </c>
      <c r="CR7924">
        <v>3.5</v>
      </c>
      <c r="CS7924">
        <v>4.33</v>
      </c>
      <c r="CT7924">
        <v>1.84</v>
      </c>
      <c r="CU7924">
        <v>3.81</v>
      </c>
      <c r="CV7924">
        <v>4.66</v>
      </c>
      <c r="CW7924">
        <v>1.85</v>
      </c>
      <c r="CX7924">
        <v>3.85</v>
      </c>
      <c r="CY7924">
        <v>4.51</v>
      </c>
      <c r="FF7924">
        <v>1</v>
      </c>
      <c r="FG7924">
        <v>4</v>
      </c>
    </row>
    <row r="7925" spans="1:163" x14ac:dyDescent="0.3">
      <c r="A7925" t="s">
        <v>538</v>
      </c>
      <c r="B7925" s="2">
        <v>41203</v>
      </c>
      <c r="C7925" t="s">
        <v>184</v>
      </c>
      <c r="D7925" t="s">
        <v>181</v>
      </c>
      <c r="E7925">
        <v>1</v>
      </c>
      <c r="F7925">
        <v>1</v>
      </c>
      <c r="G7925" t="s">
        <v>174</v>
      </c>
      <c r="H7925">
        <v>1</v>
      </c>
      <c r="I7925">
        <v>1</v>
      </c>
      <c r="J7925" t="s">
        <v>174</v>
      </c>
      <c r="L7925" t="s">
        <v>535</v>
      </c>
      <c r="M7925">
        <v>14</v>
      </c>
      <c r="N7925">
        <v>10</v>
      </c>
      <c r="O7925">
        <v>6</v>
      </c>
      <c r="P7925">
        <v>4</v>
      </c>
      <c r="S7925">
        <v>5</v>
      </c>
      <c r="T7925">
        <v>4</v>
      </c>
      <c r="U7925">
        <v>12</v>
      </c>
      <c r="V7925">
        <v>18</v>
      </c>
      <c r="Y7925">
        <v>2</v>
      </c>
      <c r="Z7925">
        <v>1</v>
      </c>
      <c r="AA7925">
        <v>0</v>
      </c>
      <c r="AB7925">
        <v>1</v>
      </c>
      <c r="AE7925">
        <v>3.3</v>
      </c>
      <c r="AF7925">
        <v>3.4</v>
      </c>
      <c r="AG7925">
        <v>2.25</v>
      </c>
      <c r="AH7925">
        <v>3.6</v>
      </c>
      <c r="AI7925">
        <v>3.3</v>
      </c>
      <c r="AJ7925">
        <v>2</v>
      </c>
      <c r="AK7925">
        <v>3.2</v>
      </c>
      <c r="AL7925">
        <v>3.3</v>
      </c>
      <c r="AM7925">
        <v>2.2000000000000002</v>
      </c>
      <c r="AQ7925">
        <v>3.2</v>
      </c>
      <c r="AR7925">
        <v>3.2</v>
      </c>
      <c r="AS7925">
        <v>2.2999999999999998</v>
      </c>
      <c r="AW7925">
        <v>3.25</v>
      </c>
      <c r="AX7925">
        <v>3.4</v>
      </c>
      <c r="AY7925">
        <v>2.2000000000000002</v>
      </c>
      <c r="BP7925">
        <v>3.3</v>
      </c>
      <c r="BQ7925">
        <v>3.4</v>
      </c>
      <c r="BR7925">
        <v>2.25</v>
      </c>
      <c r="BS7925">
        <v>3.4</v>
      </c>
      <c r="BT7925">
        <v>3.3</v>
      </c>
      <c r="BU7925">
        <v>2.2000000000000002</v>
      </c>
      <c r="BV7925">
        <v>3.4</v>
      </c>
      <c r="BW7925">
        <v>3.5</v>
      </c>
      <c r="BX7925">
        <v>2.2000000000000002</v>
      </c>
      <c r="BY7925">
        <v>36</v>
      </c>
      <c r="BZ7925">
        <v>3.6</v>
      </c>
      <c r="CA7925">
        <v>3.27</v>
      </c>
      <c r="CB7925">
        <v>3.55</v>
      </c>
      <c r="CC7925">
        <v>3.37</v>
      </c>
      <c r="CD7925">
        <v>2.2999999999999998</v>
      </c>
      <c r="CE7925">
        <v>2.2000000000000002</v>
      </c>
      <c r="CF7925">
        <v>33</v>
      </c>
      <c r="CG7925">
        <v>1.99</v>
      </c>
      <c r="CH7925">
        <v>1.88</v>
      </c>
      <c r="CI7925">
        <v>2</v>
      </c>
      <c r="CJ7925">
        <v>1.92</v>
      </c>
      <c r="CK7925">
        <v>23</v>
      </c>
      <c r="CL7925">
        <v>0.25</v>
      </c>
      <c r="CM7925">
        <v>2.02</v>
      </c>
      <c r="CN7925">
        <v>1.97</v>
      </c>
      <c r="CO7925">
        <v>1.93</v>
      </c>
      <c r="CP7925">
        <v>1.9</v>
      </c>
      <c r="CQ7925">
        <v>3.2</v>
      </c>
      <c r="CR7925">
        <v>3.25</v>
      </c>
      <c r="CS7925">
        <v>2.25</v>
      </c>
      <c r="CT7925">
        <v>3.42</v>
      </c>
      <c r="CU7925">
        <v>3.57</v>
      </c>
      <c r="CV7925">
        <v>2.23</v>
      </c>
      <c r="CW7925">
        <v>3.56</v>
      </c>
      <c r="CX7925">
        <v>3.5</v>
      </c>
      <c r="CY7925">
        <v>2.19</v>
      </c>
      <c r="FF7925">
        <v>0</v>
      </c>
      <c r="FG7925">
        <v>0</v>
      </c>
    </row>
    <row r="7926" spans="1:163" x14ac:dyDescent="0.3">
      <c r="A7926" t="s">
        <v>538</v>
      </c>
      <c r="B7926" s="2">
        <v>41203</v>
      </c>
      <c r="C7926" t="s">
        <v>354</v>
      </c>
      <c r="D7926" t="s">
        <v>345</v>
      </c>
      <c r="E7926">
        <v>1</v>
      </c>
      <c r="F7926">
        <v>1</v>
      </c>
      <c r="G7926" t="s">
        <v>174</v>
      </c>
      <c r="H7926">
        <v>0</v>
      </c>
      <c r="I7926">
        <v>1</v>
      </c>
      <c r="J7926" t="s">
        <v>167</v>
      </c>
      <c r="L7926" t="s">
        <v>495</v>
      </c>
      <c r="M7926">
        <v>16</v>
      </c>
      <c r="N7926">
        <v>10</v>
      </c>
      <c r="O7926">
        <v>6</v>
      </c>
      <c r="P7926">
        <v>7</v>
      </c>
      <c r="S7926">
        <v>8</v>
      </c>
      <c r="T7926">
        <v>4</v>
      </c>
      <c r="U7926">
        <v>14</v>
      </c>
      <c r="V7926">
        <v>15</v>
      </c>
      <c r="Y7926">
        <v>0</v>
      </c>
      <c r="Z7926">
        <v>4</v>
      </c>
      <c r="AA7926">
        <v>0</v>
      </c>
      <c r="AB7926">
        <v>1</v>
      </c>
      <c r="AE7926">
        <v>2.5</v>
      </c>
      <c r="AF7926">
        <v>3.3</v>
      </c>
      <c r="AG7926">
        <v>2.95</v>
      </c>
      <c r="AH7926">
        <v>2.4</v>
      </c>
      <c r="AI7926">
        <v>3.3</v>
      </c>
      <c r="AJ7926">
        <v>2.75</v>
      </c>
      <c r="AK7926">
        <v>2.5</v>
      </c>
      <c r="AL7926">
        <v>3.25</v>
      </c>
      <c r="AM7926">
        <v>2.8</v>
      </c>
      <c r="AQ7926">
        <v>2.62</v>
      </c>
      <c r="AR7926">
        <v>3</v>
      </c>
      <c r="AS7926">
        <v>2.9</v>
      </c>
      <c r="AW7926">
        <v>2.5</v>
      </c>
      <c r="AX7926">
        <v>3.3</v>
      </c>
      <c r="AY7926">
        <v>2.88</v>
      </c>
      <c r="BP7926">
        <v>2.5</v>
      </c>
      <c r="BQ7926">
        <v>3.3</v>
      </c>
      <c r="BR7926">
        <v>2.95</v>
      </c>
      <c r="BS7926">
        <v>2.5</v>
      </c>
      <c r="BT7926">
        <v>3.3</v>
      </c>
      <c r="BU7926">
        <v>2.88</v>
      </c>
      <c r="BV7926">
        <v>2.5499999999999998</v>
      </c>
      <c r="BW7926">
        <v>3.3</v>
      </c>
      <c r="BX7926">
        <v>3</v>
      </c>
      <c r="BY7926">
        <v>36</v>
      </c>
      <c r="BZ7926">
        <v>2.62</v>
      </c>
      <c r="CA7926">
        <v>2.5</v>
      </c>
      <c r="CB7926">
        <v>3.35</v>
      </c>
      <c r="CC7926">
        <v>3.26</v>
      </c>
      <c r="CD7926">
        <v>3.06</v>
      </c>
      <c r="CE7926">
        <v>2.86</v>
      </c>
      <c r="CF7926">
        <v>33</v>
      </c>
      <c r="CG7926">
        <v>2.2200000000000002</v>
      </c>
      <c r="CH7926">
        <v>2.08</v>
      </c>
      <c r="CI7926">
        <v>1.8</v>
      </c>
      <c r="CJ7926">
        <v>1.75</v>
      </c>
      <c r="CK7926">
        <v>21</v>
      </c>
      <c r="CL7926">
        <v>-0.25</v>
      </c>
      <c r="CM7926">
        <v>2.2200000000000002</v>
      </c>
      <c r="CN7926">
        <v>2.14</v>
      </c>
      <c r="CO7926">
        <v>1.8</v>
      </c>
      <c r="CP7926">
        <v>1.76</v>
      </c>
      <c r="CQ7926">
        <v>2.5</v>
      </c>
      <c r="CR7926">
        <v>3.2</v>
      </c>
      <c r="CS7926">
        <v>2.8</v>
      </c>
      <c r="CT7926">
        <v>2.56</v>
      </c>
      <c r="CU7926">
        <v>3.37</v>
      </c>
      <c r="CV7926">
        <v>2.99</v>
      </c>
      <c r="CW7926">
        <v>2.93</v>
      </c>
      <c r="CX7926">
        <v>3.27</v>
      </c>
      <c r="CY7926">
        <v>2.69</v>
      </c>
      <c r="FF7926">
        <v>0</v>
      </c>
      <c r="FG7926">
        <v>1</v>
      </c>
    </row>
    <row r="7927" spans="1:163" x14ac:dyDescent="0.3">
      <c r="A7927" t="s">
        <v>538</v>
      </c>
      <c r="B7927" s="2">
        <v>41209</v>
      </c>
      <c r="C7927" t="s">
        <v>165</v>
      </c>
      <c r="D7927" t="s">
        <v>184</v>
      </c>
      <c r="E7927">
        <v>1</v>
      </c>
      <c r="F7927">
        <v>0</v>
      </c>
      <c r="G7927" t="s">
        <v>171</v>
      </c>
      <c r="H7927">
        <v>0</v>
      </c>
      <c r="I7927">
        <v>0</v>
      </c>
      <c r="J7927" t="s">
        <v>174</v>
      </c>
      <c r="L7927" t="s">
        <v>530</v>
      </c>
      <c r="M7927">
        <v>21</v>
      </c>
      <c r="N7927">
        <v>4</v>
      </c>
      <c r="O7927">
        <v>11</v>
      </c>
      <c r="P7927">
        <v>3</v>
      </c>
      <c r="S7927">
        <v>5</v>
      </c>
      <c r="T7927">
        <v>2</v>
      </c>
      <c r="U7927">
        <v>14</v>
      </c>
      <c r="V7927">
        <v>9</v>
      </c>
      <c r="Y7927">
        <v>1</v>
      </c>
      <c r="Z7927">
        <v>2</v>
      </c>
      <c r="AA7927">
        <v>0</v>
      </c>
      <c r="AB7927">
        <v>1</v>
      </c>
      <c r="AE7927">
        <v>1.35</v>
      </c>
      <c r="AF7927">
        <v>4.75</v>
      </c>
      <c r="AG7927">
        <v>8.25</v>
      </c>
      <c r="AH7927">
        <v>1.35</v>
      </c>
      <c r="AI7927">
        <v>4.8</v>
      </c>
      <c r="AJ7927">
        <v>7.6</v>
      </c>
      <c r="AK7927">
        <v>1.33</v>
      </c>
      <c r="AL7927">
        <v>5</v>
      </c>
      <c r="AM7927">
        <v>9</v>
      </c>
      <c r="AQ7927">
        <v>1.33</v>
      </c>
      <c r="AR7927">
        <v>4.5</v>
      </c>
      <c r="AS7927">
        <v>9</v>
      </c>
      <c r="AW7927">
        <v>1.36</v>
      </c>
      <c r="AX7927">
        <v>5</v>
      </c>
      <c r="AY7927">
        <v>8.5</v>
      </c>
      <c r="BP7927">
        <v>1.35</v>
      </c>
      <c r="BQ7927">
        <v>4.75</v>
      </c>
      <c r="BR7927">
        <v>8.25</v>
      </c>
      <c r="BS7927">
        <v>1.33</v>
      </c>
      <c r="BT7927">
        <v>5.25</v>
      </c>
      <c r="BU7927">
        <v>9</v>
      </c>
      <c r="BV7927">
        <v>1.4</v>
      </c>
      <c r="BW7927">
        <v>5</v>
      </c>
      <c r="BX7927">
        <v>9</v>
      </c>
      <c r="BY7927">
        <v>37</v>
      </c>
      <c r="BZ7927">
        <v>1.42</v>
      </c>
      <c r="CA7927">
        <v>1.37</v>
      </c>
      <c r="CB7927">
        <v>5.25</v>
      </c>
      <c r="CC7927">
        <v>4.82</v>
      </c>
      <c r="CD7927">
        <v>9.1999999999999993</v>
      </c>
      <c r="CE7927">
        <v>8.3800000000000008</v>
      </c>
      <c r="CF7927">
        <v>26</v>
      </c>
      <c r="CG7927">
        <v>1.56</v>
      </c>
      <c r="CH7927">
        <v>1.5</v>
      </c>
      <c r="CI7927">
        <v>2.75</v>
      </c>
      <c r="CJ7927">
        <v>2.5299999999999998</v>
      </c>
      <c r="CK7927">
        <v>22</v>
      </c>
      <c r="CL7927">
        <v>-1.5</v>
      </c>
      <c r="CM7927">
        <v>2.16</v>
      </c>
      <c r="CN7927">
        <v>2.09</v>
      </c>
      <c r="CO7927">
        <v>1.84</v>
      </c>
      <c r="CP7927">
        <v>1.79</v>
      </c>
      <c r="CQ7927">
        <v>1.33</v>
      </c>
      <c r="CR7927">
        <v>5</v>
      </c>
      <c r="CS7927">
        <v>9</v>
      </c>
      <c r="CT7927">
        <v>1.4</v>
      </c>
      <c r="CU7927">
        <v>5.18</v>
      </c>
      <c r="CV7927">
        <v>9</v>
      </c>
      <c r="CW7927">
        <v>1.38</v>
      </c>
      <c r="CX7927">
        <v>5.4</v>
      </c>
      <c r="CY7927">
        <v>9.59</v>
      </c>
      <c r="FF7927">
        <v>0</v>
      </c>
      <c r="FG7927">
        <v>1</v>
      </c>
    </row>
    <row r="7928" spans="1:163" x14ac:dyDescent="0.3">
      <c r="A7928" t="s">
        <v>538</v>
      </c>
      <c r="B7928" s="2">
        <v>41209</v>
      </c>
      <c r="C7928" t="s">
        <v>186</v>
      </c>
      <c r="D7928" t="s">
        <v>166</v>
      </c>
      <c r="E7928">
        <v>1</v>
      </c>
      <c r="F7928">
        <v>1</v>
      </c>
      <c r="G7928" t="s">
        <v>174</v>
      </c>
      <c r="H7928">
        <v>1</v>
      </c>
      <c r="I7928">
        <v>0</v>
      </c>
      <c r="J7928" t="s">
        <v>171</v>
      </c>
      <c r="L7928" t="s">
        <v>486</v>
      </c>
      <c r="M7928">
        <v>7</v>
      </c>
      <c r="N7928">
        <v>14</v>
      </c>
      <c r="O7928">
        <v>5</v>
      </c>
      <c r="P7928">
        <v>6</v>
      </c>
      <c r="S7928">
        <v>3</v>
      </c>
      <c r="T7928">
        <v>8</v>
      </c>
      <c r="U7928">
        <v>12</v>
      </c>
      <c r="V7928">
        <v>7</v>
      </c>
      <c r="Y7928">
        <v>2</v>
      </c>
      <c r="Z7928">
        <v>0</v>
      </c>
      <c r="AA7928">
        <v>1</v>
      </c>
      <c r="AB7928">
        <v>0</v>
      </c>
      <c r="AE7928">
        <v>2</v>
      </c>
      <c r="AF7928">
        <v>3.5</v>
      </c>
      <c r="AG7928">
        <v>3.9</v>
      </c>
      <c r="AH7928">
        <v>1.85</v>
      </c>
      <c r="AI7928">
        <v>3.45</v>
      </c>
      <c r="AJ7928">
        <v>4</v>
      </c>
      <c r="AK7928">
        <v>1.91</v>
      </c>
      <c r="AL7928">
        <v>3.4</v>
      </c>
      <c r="AM7928">
        <v>4</v>
      </c>
      <c r="AQ7928">
        <v>1.91</v>
      </c>
      <c r="AR7928">
        <v>3.2</v>
      </c>
      <c r="AS7928">
        <v>4</v>
      </c>
      <c r="AW7928">
        <v>2</v>
      </c>
      <c r="AX7928">
        <v>3.5</v>
      </c>
      <c r="AY7928">
        <v>3.75</v>
      </c>
      <c r="BP7928">
        <v>2</v>
      </c>
      <c r="BQ7928">
        <v>3.5</v>
      </c>
      <c r="BR7928">
        <v>3.9</v>
      </c>
      <c r="BS7928">
        <v>1.9</v>
      </c>
      <c r="BT7928">
        <v>3.75</v>
      </c>
      <c r="BU7928">
        <v>4</v>
      </c>
      <c r="BV7928">
        <v>2</v>
      </c>
      <c r="BW7928">
        <v>3.4</v>
      </c>
      <c r="BX7928">
        <v>4.0999999999999996</v>
      </c>
      <c r="BY7928">
        <v>37</v>
      </c>
      <c r="BZ7928">
        <v>2.02</v>
      </c>
      <c r="CA7928">
        <v>1.96</v>
      </c>
      <c r="CB7928">
        <v>3.75</v>
      </c>
      <c r="CC7928">
        <v>3.41</v>
      </c>
      <c r="CD7928">
        <v>4.1100000000000003</v>
      </c>
      <c r="CE7928">
        <v>3.93</v>
      </c>
      <c r="CF7928">
        <v>35</v>
      </c>
      <c r="CG7928">
        <v>1.9</v>
      </c>
      <c r="CH7928">
        <v>1.8</v>
      </c>
      <c r="CI7928">
        <v>2.1</v>
      </c>
      <c r="CJ7928">
        <v>2.0099999999999998</v>
      </c>
      <c r="CK7928">
        <v>20</v>
      </c>
      <c r="CL7928">
        <v>-0.5</v>
      </c>
      <c r="CM7928">
        <v>2.0099999999999998</v>
      </c>
      <c r="CN7928">
        <v>1.96</v>
      </c>
      <c r="CO7928">
        <v>1.95</v>
      </c>
      <c r="CP7928">
        <v>1.91</v>
      </c>
      <c r="CQ7928">
        <v>1.91</v>
      </c>
      <c r="CR7928">
        <v>3.4</v>
      </c>
      <c r="CS7928">
        <v>4</v>
      </c>
      <c r="CT7928">
        <v>2.0099999999999998</v>
      </c>
      <c r="CU7928">
        <v>3.51</v>
      </c>
      <c r="CV7928">
        <v>4.2</v>
      </c>
      <c r="CW7928">
        <v>2.04</v>
      </c>
      <c r="CX7928">
        <v>3.56</v>
      </c>
      <c r="CY7928">
        <v>3.95</v>
      </c>
      <c r="FF7928">
        <v>1</v>
      </c>
      <c r="FG7928">
        <v>0</v>
      </c>
    </row>
    <row r="7929" spans="1:163" x14ac:dyDescent="0.3">
      <c r="A7929" t="s">
        <v>538</v>
      </c>
      <c r="B7929" s="2">
        <v>41209</v>
      </c>
      <c r="C7929" t="s">
        <v>191</v>
      </c>
      <c r="D7929" t="s">
        <v>537</v>
      </c>
      <c r="E7929">
        <v>1</v>
      </c>
      <c r="F7929">
        <v>0</v>
      </c>
      <c r="G7929" t="s">
        <v>171</v>
      </c>
      <c r="H7929">
        <v>0</v>
      </c>
      <c r="I7929">
        <v>0</v>
      </c>
      <c r="J7929" t="s">
        <v>174</v>
      </c>
      <c r="L7929" t="s">
        <v>495</v>
      </c>
      <c r="M7929">
        <v>10</v>
      </c>
      <c r="N7929">
        <v>9</v>
      </c>
      <c r="O7929">
        <v>5</v>
      </c>
      <c r="P7929">
        <v>5</v>
      </c>
      <c r="S7929">
        <v>3</v>
      </c>
      <c r="T7929">
        <v>0</v>
      </c>
      <c r="U7929">
        <v>8</v>
      </c>
      <c r="V7929">
        <v>10</v>
      </c>
      <c r="Y7929">
        <v>1</v>
      </c>
      <c r="Z7929">
        <v>2</v>
      </c>
      <c r="AA7929">
        <v>0</v>
      </c>
      <c r="AB7929">
        <v>0</v>
      </c>
      <c r="AE7929">
        <v>1.2</v>
      </c>
      <c r="AF7929">
        <v>6.25</v>
      </c>
      <c r="AG7929">
        <v>12.5</v>
      </c>
      <c r="AH7929">
        <v>1.22</v>
      </c>
      <c r="AI7929">
        <v>5.5</v>
      </c>
      <c r="AJ7929">
        <v>12</v>
      </c>
      <c r="AK7929">
        <v>1.22</v>
      </c>
      <c r="AL7929">
        <v>6</v>
      </c>
      <c r="AM7929">
        <v>13</v>
      </c>
      <c r="AQ7929">
        <v>1.22</v>
      </c>
      <c r="AR7929">
        <v>6</v>
      </c>
      <c r="AS7929">
        <v>10</v>
      </c>
      <c r="AW7929">
        <v>1.22</v>
      </c>
      <c r="AX7929">
        <v>6</v>
      </c>
      <c r="AY7929">
        <v>15</v>
      </c>
      <c r="BP7929">
        <v>1.2</v>
      </c>
      <c r="BQ7929">
        <v>6.25</v>
      </c>
      <c r="BR7929">
        <v>12.5</v>
      </c>
      <c r="BS7929">
        <v>1.2</v>
      </c>
      <c r="BT7929">
        <v>6.5</v>
      </c>
      <c r="BU7929">
        <v>15</v>
      </c>
      <c r="BV7929">
        <v>1.25</v>
      </c>
      <c r="BW7929">
        <v>6.5</v>
      </c>
      <c r="BX7929">
        <v>15</v>
      </c>
      <c r="BY7929">
        <v>37</v>
      </c>
      <c r="BZ7929">
        <v>1.25</v>
      </c>
      <c r="CA7929">
        <v>1.23</v>
      </c>
      <c r="CB7929">
        <v>6.9</v>
      </c>
      <c r="CC7929">
        <v>6.09</v>
      </c>
      <c r="CD7929">
        <v>15</v>
      </c>
      <c r="CE7929">
        <v>12.79</v>
      </c>
      <c r="CF7929">
        <v>26</v>
      </c>
      <c r="CG7929">
        <v>1.5</v>
      </c>
      <c r="CH7929">
        <v>1.44</v>
      </c>
      <c r="CI7929">
        <v>2.88</v>
      </c>
      <c r="CJ7929">
        <v>2.67</v>
      </c>
      <c r="CK7929">
        <v>22</v>
      </c>
      <c r="CL7929">
        <v>-1.75</v>
      </c>
      <c r="CM7929">
        <v>1.92</v>
      </c>
      <c r="CN7929">
        <v>1.88</v>
      </c>
      <c r="CO7929">
        <v>2.04</v>
      </c>
      <c r="CP7929">
        <v>1.98</v>
      </c>
      <c r="CQ7929">
        <v>1.22</v>
      </c>
      <c r="CR7929">
        <v>6</v>
      </c>
      <c r="CS7929">
        <v>13</v>
      </c>
      <c r="CT7929">
        <v>1.25</v>
      </c>
      <c r="CU7929">
        <v>6.67</v>
      </c>
      <c r="CV7929">
        <v>14.1</v>
      </c>
      <c r="CW7929">
        <v>1.22</v>
      </c>
      <c r="CX7929">
        <v>7.2</v>
      </c>
      <c r="CY7929">
        <v>16</v>
      </c>
      <c r="FF7929">
        <v>0</v>
      </c>
      <c r="FG7929">
        <v>1</v>
      </c>
    </row>
    <row r="7930" spans="1:163" x14ac:dyDescent="0.3">
      <c r="A7930" t="s">
        <v>538</v>
      </c>
      <c r="B7930" s="2">
        <v>41209</v>
      </c>
      <c r="C7930" t="s">
        <v>514</v>
      </c>
      <c r="D7930" t="s">
        <v>594</v>
      </c>
      <c r="E7930">
        <v>3</v>
      </c>
      <c r="F7930">
        <v>3</v>
      </c>
      <c r="G7930" t="s">
        <v>174</v>
      </c>
      <c r="H7930">
        <v>1</v>
      </c>
      <c r="I7930">
        <v>0</v>
      </c>
      <c r="J7930" t="s">
        <v>171</v>
      </c>
      <c r="L7930" t="s">
        <v>524</v>
      </c>
      <c r="M7930">
        <v>15</v>
      </c>
      <c r="N7930">
        <v>16</v>
      </c>
      <c r="O7930">
        <v>9</v>
      </c>
      <c r="P7930">
        <v>8</v>
      </c>
      <c r="S7930">
        <v>6</v>
      </c>
      <c r="T7930">
        <v>8</v>
      </c>
      <c r="U7930">
        <v>6</v>
      </c>
      <c r="V7930">
        <v>17</v>
      </c>
      <c r="Y7930">
        <v>1</v>
      </c>
      <c r="Z7930">
        <v>1</v>
      </c>
      <c r="AA7930">
        <v>0</v>
      </c>
      <c r="AB7930">
        <v>0</v>
      </c>
      <c r="AE7930">
        <v>2.9</v>
      </c>
      <c r="AF7930">
        <v>3.3</v>
      </c>
      <c r="AG7930">
        <v>2.5499999999999998</v>
      </c>
      <c r="AH7930">
        <v>2.7</v>
      </c>
      <c r="AI7930">
        <v>3.2</v>
      </c>
      <c r="AJ7930">
        <v>2.5</v>
      </c>
      <c r="AK7930">
        <v>2.75</v>
      </c>
      <c r="AL7930">
        <v>3.3</v>
      </c>
      <c r="AM7930">
        <v>2.5</v>
      </c>
      <c r="AQ7930">
        <v>2.7</v>
      </c>
      <c r="AR7930">
        <v>3.2</v>
      </c>
      <c r="AS7930">
        <v>2.5</v>
      </c>
      <c r="AW7930">
        <v>2.75</v>
      </c>
      <c r="AX7930">
        <v>3.4</v>
      </c>
      <c r="AY7930">
        <v>2.5</v>
      </c>
      <c r="BP7930">
        <v>2.9</v>
      </c>
      <c r="BQ7930">
        <v>3.3</v>
      </c>
      <c r="BR7930">
        <v>2.5499999999999998</v>
      </c>
      <c r="BS7930">
        <v>2.8</v>
      </c>
      <c r="BT7930">
        <v>3.4</v>
      </c>
      <c r="BU7930">
        <v>2.5</v>
      </c>
      <c r="BV7930">
        <v>2.8</v>
      </c>
      <c r="BW7930">
        <v>3.5</v>
      </c>
      <c r="BX7930">
        <v>2.5499999999999998</v>
      </c>
      <c r="BY7930">
        <v>37</v>
      </c>
      <c r="BZ7930">
        <v>2.9</v>
      </c>
      <c r="CA7930">
        <v>2.79</v>
      </c>
      <c r="CB7930">
        <v>3.53</v>
      </c>
      <c r="CC7930">
        <v>3.34</v>
      </c>
      <c r="CD7930">
        <v>2.62</v>
      </c>
      <c r="CE7930">
        <v>2.5</v>
      </c>
      <c r="CF7930">
        <v>35</v>
      </c>
      <c r="CG7930">
        <v>1.87</v>
      </c>
      <c r="CH7930">
        <v>1.8</v>
      </c>
      <c r="CI7930">
        <v>2.08</v>
      </c>
      <c r="CJ7930">
        <v>2</v>
      </c>
      <c r="CK7930">
        <v>22</v>
      </c>
      <c r="CL7930">
        <v>0</v>
      </c>
      <c r="CM7930">
        <v>2.12</v>
      </c>
      <c r="CN7930">
        <v>2.0499999999999998</v>
      </c>
      <c r="CO7930">
        <v>1.86</v>
      </c>
      <c r="CP7930">
        <v>1.81</v>
      </c>
      <c r="CQ7930">
        <v>2.8</v>
      </c>
      <c r="CR7930">
        <v>3.25</v>
      </c>
      <c r="CS7930">
        <v>2.5</v>
      </c>
      <c r="CT7930">
        <v>2.89</v>
      </c>
      <c r="CU7930">
        <v>3.57</v>
      </c>
      <c r="CV7930">
        <v>2.54</v>
      </c>
      <c r="CW7930">
        <v>3.26</v>
      </c>
      <c r="CX7930">
        <v>3.41</v>
      </c>
      <c r="CY7930">
        <v>2.37</v>
      </c>
      <c r="FF7930">
        <v>3</v>
      </c>
      <c r="FG7930">
        <v>2</v>
      </c>
    </row>
    <row r="7931" spans="1:163" x14ac:dyDescent="0.3">
      <c r="A7931" t="s">
        <v>538</v>
      </c>
      <c r="B7931" s="2">
        <v>41209</v>
      </c>
      <c r="C7931" t="s">
        <v>521</v>
      </c>
      <c r="D7931" t="s">
        <v>354</v>
      </c>
      <c r="E7931">
        <v>0</v>
      </c>
      <c r="F7931">
        <v>0</v>
      </c>
      <c r="G7931" t="s">
        <v>174</v>
      </c>
      <c r="H7931">
        <v>0</v>
      </c>
      <c r="I7931">
        <v>0</v>
      </c>
      <c r="J7931" t="s">
        <v>174</v>
      </c>
      <c r="L7931" t="s">
        <v>484</v>
      </c>
      <c r="M7931">
        <v>11</v>
      </c>
      <c r="N7931">
        <v>6</v>
      </c>
      <c r="O7931">
        <v>6</v>
      </c>
      <c r="P7931">
        <v>3</v>
      </c>
      <c r="S7931">
        <v>7</v>
      </c>
      <c r="T7931">
        <v>3</v>
      </c>
      <c r="U7931">
        <v>12</v>
      </c>
      <c r="V7931">
        <v>6</v>
      </c>
      <c r="Y7931">
        <v>2</v>
      </c>
      <c r="Z7931">
        <v>2</v>
      </c>
      <c r="AA7931">
        <v>0</v>
      </c>
      <c r="AB7931">
        <v>0</v>
      </c>
      <c r="AE7931">
        <v>2</v>
      </c>
      <c r="AF7931">
        <v>3.4</v>
      </c>
      <c r="AG7931">
        <v>4.0999999999999996</v>
      </c>
      <c r="AH7931">
        <v>2.1</v>
      </c>
      <c r="AI7931">
        <v>3.3</v>
      </c>
      <c r="AJ7931">
        <v>3.3</v>
      </c>
      <c r="AK7931">
        <v>2</v>
      </c>
      <c r="AL7931">
        <v>3.3</v>
      </c>
      <c r="AM7931">
        <v>3.75</v>
      </c>
      <c r="AQ7931">
        <v>1.91</v>
      </c>
      <c r="AR7931">
        <v>3.3</v>
      </c>
      <c r="AS7931">
        <v>3.9</v>
      </c>
      <c r="AW7931">
        <v>1.95</v>
      </c>
      <c r="AX7931">
        <v>3.3</v>
      </c>
      <c r="AY7931">
        <v>4.2</v>
      </c>
      <c r="BP7931">
        <v>2</v>
      </c>
      <c r="BQ7931">
        <v>3.4</v>
      </c>
      <c r="BR7931">
        <v>4.0999999999999996</v>
      </c>
      <c r="BS7931">
        <v>2</v>
      </c>
      <c r="BT7931">
        <v>3.3</v>
      </c>
      <c r="BU7931">
        <v>4</v>
      </c>
      <c r="BV7931">
        <v>1.95</v>
      </c>
      <c r="BW7931">
        <v>3.4</v>
      </c>
      <c r="BX7931">
        <v>4.5</v>
      </c>
      <c r="BY7931">
        <v>37</v>
      </c>
      <c r="BZ7931">
        <v>2.1</v>
      </c>
      <c r="CA7931">
        <v>1.96</v>
      </c>
      <c r="CB7931">
        <v>3.4</v>
      </c>
      <c r="CC7931">
        <v>3.32</v>
      </c>
      <c r="CD7931">
        <v>4.63</v>
      </c>
      <c r="CE7931">
        <v>4.07</v>
      </c>
      <c r="CF7931">
        <v>35</v>
      </c>
      <c r="CG7931">
        <v>2.4700000000000002</v>
      </c>
      <c r="CH7931">
        <v>2.29</v>
      </c>
      <c r="CI7931">
        <v>1.67</v>
      </c>
      <c r="CJ7931">
        <v>1.61</v>
      </c>
      <c r="CK7931">
        <v>22</v>
      </c>
      <c r="CL7931">
        <v>-0.25</v>
      </c>
      <c r="CM7931">
        <v>1.75</v>
      </c>
      <c r="CN7931">
        <v>1.68</v>
      </c>
      <c r="CO7931">
        <v>2.35</v>
      </c>
      <c r="CP7931">
        <v>2.2400000000000002</v>
      </c>
      <c r="CQ7931">
        <v>2</v>
      </c>
      <c r="CR7931">
        <v>3.4</v>
      </c>
      <c r="CS7931">
        <v>3.75</v>
      </c>
      <c r="CT7931">
        <v>1.97</v>
      </c>
      <c r="CU7931">
        <v>3.4</v>
      </c>
      <c r="CV7931">
        <v>4.58</v>
      </c>
      <c r="CW7931">
        <v>1.96</v>
      </c>
      <c r="CX7931">
        <v>3.37</v>
      </c>
      <c r="CY7931">
        <v>4.68</v>
      </c>
      <c r="FF7931">
        <v>0</v>
      </c>
      <c r="FG7931">
        <v>0</v>
      </c>
    </row>
    <row r="7932" spans="1:163" x14ac:dyDescent="0.3">
      <c r="A7932" t="s">
        <v>538</v>
      </c>
      <c r="B7932" s="2">
        <v>41209</v>
      </c>
      <c r="C7932" t="s">
        <v>509</v>
      </c>
      <c r="D7932" t="s">
        <v>347</v>
      </c>
      <c r="E7932">
        <v>2</v>
      </c>
      <c r="F7932">
        <v>1</v>
      </c>
      <c r="G7932" t="s">
        <v>171</v>
      </c>
      <c r="H7932">
        <v>1</v>
      </c>
      <c r="I7932">
        <v>0</v>
      </c>
      <c r="J7932" t="s">
        <v>171</v>
      </c>
      <c r="L7932" t="s">
        <v>535</v>
      </c>
      <c r="M7932">
        <v>17</v>
      </c>
      <c r="N7932">
        <v>15</v>
      </c>
      <c r="O7932">
        <v>13</v>
      </c>
      <c r="P7932">
        <v>11</v>
      </c>
      <c r="S7932">
        <v>6</v>
      </c>
      <c r="T7932">
        <v>6</v>
      </c>
      <c r="U7932">
        <v>10</v>
      </c>
      <c r="V7932">
        <v>16</v>
      </c>
      <c r="Y7932">
        <v>3</v>
      </c>
      <c r="Z7932">
        <v>4</v>
      </c>
      <c r="AA7932">
        <v>0</v>
      </c>
      <c r="AB7932">
        <v>0</v>
      </c>
      <c r="AE7932">
        <v>2.35</v>
      </c>
      <c r="AF7932">
        <v>3.3</v>
      </c>
      <c r="AG7932">
        <v>3.2</v>
      </c>
      <c r="AH7932">
        <v>2.2999999999999998</v>
      </c>
      <c r="AI7932">
        <v>3.3</v>
      </c>
      <c r="AJ7932">
        <v>2.9</v>
      </c>
      <c r="AK7932">
        <v>2.25</v>
      </c>
      <c r="AL7932">
        <v>3.3</v>
      </c>
      <c r="AM7932">
        <v>3.1</v>
      </c>
      <c r="AQ7932">
        <v>2.25</v>
      </c>
      <c r="AR7932">
        <v>3.2</v>
      </c>
      <c r="AS7932">
        <v>3.1</v>
      </c>
      <c r="AW7932">
        <v>2.25</v>
      </c>
      <c r="AX7932">
        <v>3.4</v>
      </c>
      <c r="AY7932">
        <v>3.2</v>
      </c>
      <c r="BP7932">
        <v>2.35</v>
      </c>
      <c r="BQ7932">
        <v>3.3</v>
      </c>
      <c r="BR7932">
        <v>3.2</v>
      </c>
      <c r="BS7932">
        <v>2.25</v>
      </c>
      <c r="BT7932">
        <v>3.4</v>
      </c>
      <c r="BU7932">
        <v>3.2</v>
      </c>
      <c r="BV7932">
        <v>2.2999999999999998</v>
      </c>
      <c r="BW7932">
        <v>3.5</v>
      </c>
      <c r="BX7932">
        <v>3.25</v>
      </c>
      <c r="BY7932">
        <v>37</v>
      </c>
      <c r="BZ7932">
        <v>2.31</v>
      </c>
      <c r="CA7932">
        <v>2.25</v>
      </c>
      <c r="CB7932">
        <v>3.55</v>
      </c>
      <c r="CC7932">
        <v>3.35</v>
      </c>
      <c r="CD7932">
        <v>3.38</v>
      </c>
      <c r="CE7932">
        <v>3.19</v>
      </c>
      <c r="CF7932">
        <v>35</v>
      </c>
      <c r="CG7932">
        <v>1.89</v>
      </c>
      <c r="CH7932">
        <v>1.83</v>
      </c>
      <c r="CI7932">
        <v>2.06</v>
      </c>
      <c r="CJ7932">
        <v>1.97</v>
      </c>
      <c r="CK7932">
        <v>22</v>
      </c>
      <c r="CL7932">
        <v>-0.25</v>
      </c>
      <c r="CM7932">
        <v>1.98</v>
      </c>
      <c r="CN7932">
        <v>1.92</v>
      </c>
      <c r="CO7932">
        <v>1.98</v>
      </c>
      <c r="CP7932">
        <v>1.94</v>
      </c>
      <c r="CQ7932">
        <v>2.2999999999999998</v>
      </c>
      <c r="CR7932">
        <v>3.2</v>
      </c>
      <c r="CS7932">
        <v>3.2</v>
      </c>
      <c r="CT7932">
        <v>2.25</v>
      </c>
      <c r="CU7932">
        <v>3.59</v>
      </c>
      <c r="CV7932">
        <v>3.37</v>
      </c>
      <c r="CW7932">
        <v>2.27</v>
      </c>
      <c r="CX7932">
        <v>3.44</v>
      </c>
      <c r="CY7932">
        <v>3.42</v>
      </c>
      <c r="FF7932">
        <v>1</v>
      </c>
      <c r="FG7932">
        <v>1</v>
      </c>
    </row>
    <row r="7933" spans="1:163" x14ac:dyDescent="0.3">
      <c r="A7933" t="s">
        <v>538</v>
      </c>
      <c r="B7933" s="2">
        <v>41210</v>
      </c>
      <c r="C7933" t="s">
        <v>173</v>
      </c>
      <c r="D7933" t="s">
        <v>183</v>
      </c>
      <c r="E7933">
        <v>2</v>
      </c>
      <c r="F7933">
        <v>3</v>
      </c>
      <c r="G7933" t="s">
        <v>167</v>
      </c>
      <c r="H7933">
        <v>1</v>
      </c>
      <c r="I7933">
        <v>2</v>
      </c>
      <c r="J7933" t="s">
        <v>167</v>
      </c>
      <c r="L7933" t="s">
        <v>494</v>
      </c>
      <c r="M7933">
        <v>14</v>
      </c>
      <c r="N7933">
        <v>15</v>
      </c>
      <c r="O7933">
        <v>11</v>
      </c>
      <c r="P7933">
        <v>7</v>
      </c>
      <c r="S7933">
        <v>8</v>
      </c>
      <c r="T7933">
        <v>6</v>
      </c>
      <c r="U7933">
        <v>13</v>
      </c>
      <c r="V7933">
        <v>11</v>
      </c>
      <c r="Y7933">
        <v>2</v>
      </c>
      <c r="Z7933">
        <v>2</v>
      </c>
      <c r="AA7933">
        <v>2</v>
      </c>
      <c r="AB7933">
        <v>0</v>
      </c>
      <c r="AE7933">
        <v>2.35</v>
      </c>
      <c r="AF7933">
        <v>3.4</v>
      </c>
      <c r="AG7933">
        <v>3.1</v>
      </c>
      <c r="AH7933">
        <v>2.4</v>
      </c>
      <c r="AI7933">
        <v>3.3</v>
      </c>
      <c r="AJ7933">
        <v>2.75</v>
      </c>
      <c r="AK7933">
        <v>2.4</v>
      </c>
      <c r="AL7933">
        <v>3.3</v>
      </c>
      <c r="AM7933">
        <v>2.88</v>
      </c>
      <c r="AQ7933">
        <v>2.2999999999999998</v>
      </c>
      <c r="AR7933">
        <v>3.3</v>
      </c>
      <c r="AS7933">
        <v>2.9</v>
      </c>
      <c r="AW7933">
        <v>2.4</v>
      </c>
      <c r="AX7933">
        <v>3.4</v>
      </c>
      <c r="AY7933">
        <v>2.9</v>
      </c>
      <c r="BP7933">
        <v>2.35</v>
      </c>
      <c r="BQ7933">
        <v>3.4</v>
      </c>
      <c r="BR7933">
        <v>3.1</v>
      </c>
      <c r="BS7933">
        <v>2.2999999999999998</v>
      </c>
      <c r="BT7933">
        <v>3.5</v>
      </c>
      <c r="BU7933">
        <v>3</v>
      </c>
      <c r="BV7933">
        <v>2.4500000000000002</v>
      </c>
      <c r="BW7933">
        <v>3.4</v>
      </c>
      <c r="BX7933">
        <v>3</v>
      </c>
      <c r="BY7933">
        <v>37</v>
      </c>
      <c r="BZ7933">
        <v>2.5</v>
      </c>
      <c r="CA7933">
        <v>2.4</v>
      </c>
      <c r="CB7933">
        <v>3.5</v>
      </c>
      <c r="CC7933">
        <v>3.32</v>
      </c>
      <c r="CD7933">
        <v>3.1</v>
      </c>
      <c r="CE7933">
        <v>2.95</v>
      </c>
      <c r="CF7933">
        <v>33</v>
      </c>
      <c r="CG7933">
        <v>1.73</v>
      </c>
      <c r="CH7933">
        <v>1.69</v>
      </c>
      <c r="CI7933">
        <v>2.2999999999999998</v>
      </c>
      <c r="CJ7933">
        <v>2.15</v>
      </c>
      <c r="CK7933">
        <v>21</v>
      </c>
      <c r="CL7933">
        <v>0</v>
      </c>
      <c r="CM7933">
        <v>1.76</v>
      </c>
      <c r="CN7933">
        <v>1.72</v>
      </c>
      <c r="CO7933">
        <v>2.2400000000000002</v>
      </c>
      <c r="CP7933">
        <v>2.15</v>
      </c>
      <c r="CQ7933">
        <v>2.38</v>
      </c>
      <c r="CR7933">
        <v>3.25</v>
      </c>
      <c r="CS7933">
        <v>3</v>
      </c>
      <c r="CT7933">
        <v>2.4300000000000002</v>
      </c>
      <c r="CU7933">
        <v>3.49</v>
      </c>
      <c r="CV7933">
        <v>3.1</v>
      </c>
      <c r="CW7933">
        <v>2.27</v>
      </c>
      <c r="CX7933">
        <v>3.58</v>
      </c>
      <c r="CY7933">
        <v>3.31</v>
      </c>
      <c r="FF7933">
        <v>1</v>
      </c>
      <c r="FG7933">
        <v>1</v>
      </c>
    </row>
    <row r="7934" spans="1:163" x14ac:dyDescent="0.3">
      <c r="A7934" t="s">
        <v>538</v>
      </c>
      <c r="B7934" s="2">
        <v>41210</v>
      </c>
      <c r="C7934" t="s">
        <v>181</v>
      </c>
      <c r="D7934" t="s">
        <v>170</v>
      </c>
      <c r="E7934">
        <v>2</v>
      </c>
      <c r="F7934">
        <v>2</v>
      </c>
      <c r="G7934" t="s">
        <v>174</v>
      </c>
      <c r="H7934">
        <v>2</v>
      </c>
      <c r="I7934">
        <v>2</v>
      </c>
      <c r="J7934" t="s">
        <v>174</v>
      </c>
      <c r="L7934" t="s">
        <v>497</v>
      </c>
      <c r="M7934">
        <v>17</v>
      </c>
      <c r="N7934">
        <v>12</v>
      </c>
      <c r="O7934">
        <v>8</v>
      </c>
      <c r="P7934">
        <v>5</v>
      </c>
      <c r="S7934">
        <v>9</v>
      </c>
      <c r="T7934">
        <v>5</v>
      </c>
      <c r="U7934">
        <v>16</v>
      </c>
      <c r="V7934">
        <v>18</v>
      </c>
      <c r="Y7934">
        <v>4</v>
      </c>
      <c r="Z7934">
        <v>3</v>
      </c>
      <c r="AA7934">
        <v>0</v>
      </c>
      <c r="AB7934">
        <v>0</v>
      </c>
      <c r="AE7934">
        <v>2.75</v>
      </c>
      <c r="AF7934">
        <v>3.3</v>
      </c>
      <c r="AG7934">
        <v>2.65</v>
      </c>
      <c r="AH7934">
        <v>2.4</v>
      </c>
      <c r="AI7934">
        <v>3.3</v>
      </c>
      <c r="AJ7934">
        <v>2.75</v>
      </c>
      <c r="AK7934">
        <v>2.6</v>
      </c>
      <c r="AL7934">
        <v>3.2</v>
      </c>
      <c r="AM7934">
        <v>2.7</v>
      </c>
      <c r="AQ7934">
        <v>2.6</v>
      </c>
      <c r="AR7934">
        <v>3.2</v>
      </c>
      <c r="AS7934">
        <v>2.6</v>
      </c>
      <c r="AW7934">
        <v>2.6</v>
      </c>
      <c r="AX7934">
        <v>3.3</v>
      </c>
      <c r="AY7934">
        <v>2.75</v>
      </c>
      <c r="BP7934">
        <v>2.75</v>
      </c>
      <c r="BQ7934">
        <v>3.3</v>
      </c>
      <c r="BR7934">
        <v>2.65</v>
      </c>
      <c r="BS7934">
        <v>2.75</v>
      </c>
      <c r="BT7934">
        <v>3.3</v>
      </c>
      <c r="BU7934">
        <v>2.6</v>
      </c>
      <c r="BV7934">
        <v>2.62</v>
      </c>
      <c r="BW7934">
        <v>3.3</v>
      </c>
      <c r="BX7934">
        <v>2.88</v>
      </c>
      <c r="BY7934">
        <v>36</v>
      </c>
      <c r="BZ7934">
        <v>2.7</v>
      </c>
      <c r="CA7934">
        <v>2.61</v>
      </c>
      <c r="CB7934">
        <v>3.37</v>
      </c>
      <c r="CC7934">
        <v>3.24</v>
      </c>
      <c r="CD7934">
        <v>2.9</v>
      </c>
      <c r="CE7934">
        <v>2.74</v>
      </c>
      <c r="CF7934">
        <v>34</v>
      </c>
      <c r="CG7934">
        <v>2.0299999999999998</v>
      </c>
      <c r="CH7934">
        <v>1.93</v>
      </c>
      <c r="CI7934">
        <v>1.92</v>
      </c>
      <c r="CJ7934">
        <v>1.87</v>
      </c>
      <c r="CK7934">
        <v>22</v>
      </c>
      <c r="CL7934">
        <v>0</v>
      </c>
      <c r="CM7934">
        <v>1.95</v>
      </c>
      <c r="CN7934">
        <v>1.88</v>
      </c>
      <c r="CO7934">
        <v>2.02</v>
      </c>
      <c r="CP7934">
        <v>1.97</v>
      </c>
      <c r="CQ7934">
        <v>2.62</v>
      </c>
      <c r="CR7934">
        <v>3.25</v>
      </c>
      <c r="CS7934">
        <v>2.62</v>
      </c>
      <c r="CT7934">
        <v>2.69</v>
      </c>
      <c r="CU7934">
        <v>3.37</v>
      </c>
      <c r="CV7934">
        <v>2.84</v>
      </c>
      <c r="CW7934">
        <v>2.78</v>
      </c>
      <c r="CX7934">
        <v>3.24</v>
      </c>
      <c r="CY7934">
        <v>2.84</v>
      </c>
      <c r="FF7934">
        <v>0</v>
      </c>
      <c r="FG7934">
        <v>0</v>
      </c>
    </row>
    <row r="7935" spans="1:163" x14ac:dyDescent="0.3">
      <c r="A7935" t="s">
        <v>538</v>
      </c>
      <c r="B7935" s="2">
        <v>41210</v>
      </c>
      <c r="C7935" t="s">
        <v>345</v>
      </c>
      <c r="D7935" t="s">
        <v>467</v>
      </c>
      <c r="E7935">
        <v>2</v>
      </c>
      <c r="F7935">
        <v>1</v>
      </c>
      <c r="G7935" t="s">
        <v>171</v>
      </c>
      <c r="H7935">
        <v>1</v>
      </c>
      <c r="I7935">
        <v>0</v>
      </c>
      <c r="J7935" t="s">
        <v>171</v>
      </c>
      <c r="L7935" t="s">
        <v>485</v>
      </c>
      <c r="M7935">
        <v>10</v>
      </c>
      <c r="N7935">
        <v>8</v>
      </c>
      <c r="O7935">
        <v>6</v>
      </c>
      <c r="P7935">
        <v>4</v>
      </c>
      <c r="S7935">
        <v>6</v>
      </c>
      <c r="T7935">
        <v>4</v>
      </c>
      <c r="U7935">
        <v>13</v>
      </c>
      <c r="V7935">
        <v>7</v>
      </c>
      <c r="Y7935">
        <v>3</v>
      </c>
      <c r="Z7935">
        <v>2</v>
      </c>
      <c r="AA7935">
        <v>0</v>
      </c>
      <c r="AB7935">
        <v>0</v>
      </c>
      <c r="AE7935">
        <v>2</v>
      </c>
      <c r="AF7935">
        <v>3.5</v>
      </c>
      <c r="AG7935">
        <v>3.9</v>
      </c>
      <c r="AH7935">
        <v>1.9</v>
      </c>
      <c r="AI7935">
        <v>3.4</v>
      </c>
      <c r="AJ7935">
        <v>3.85</v>
      </c>
      <c r="AK7935">
        <v>1.91</v>
      </c>
      <c r="AL7935">
        <v>3.4</v>
      </c>
      <c r="AM7935">
        <v>4</v>
      </c>
      <c r="AQ7935">
        <v>2</v>
      </c>
      <c r="AR7935">
        <v>3.3</v>
      </c>
      <c r="AS7935">
        <v>3.6</v>
      </c>
      <c r="AW7935">
        <v>2</v>
      </c>
      <c r="AX7935">
        <v>3.5</v>
      </c>
      <c r="AY7935">
        <v>3.75</v>
      </c>
      <c r="BP7935">
        <v>2</v>
      </c>
      <c r="BQ7935">
        <v>3.5</v>
      </c>
      <c r="BR7935">
        <v>3.9</v>
      </c>
      <c r="BS7935">
        <v>1.91</v>
      </c>
      <c r="BT7935">
        <v>3.6</v>
      </c>
      <c r="BU7935">
        <v>4</v>
      </c>
      <c r="BV7935">
        <v>2</v>
      </c>
      <c r="BW7935">
        <v>3.6</v>
      </c>
      <c r="BX7935">
        <v>3.9</v>
      </c>
      <c r="BY7935">
        <v>37</v>
      </c>
      <c r="BZ7935">
        <v>2.0499999999999998</v>
      </c>
      <c r="CA7935">
        <v>1.98</v>
      </c>
      <c r="CB7935">
        <v>3.68</v>
      </c>
      <c r="CC7935">
        <v>3.42</v>
      </c>
      <c r="CD7935">
        <v>4.05</v>
      </c>
      <c r="CE7935">
        <v>3.84</v>
      </c>
      <c r="CF7935">
        <v>35</v>
      </c>
      <c r="CG7935">
        <v>1.85</v>
      </c>
      <c r="CH7935">
        <v>1.78</v>
      </c>
      <c r="CI7935">
        <v>2.1</v>
      </c>
      <c r="CJ7935">
        <v>2.0299999999999998</v>
      </c>
      <c r="CK7935">
        <v>20</v>
      </c>
      <c r="CL7935">
        <v>-0.5</v>
      </c>
      <c r="CM7935">
        <v>2.0299999999999998</v>
      </c>
      <c r="CN7935">
        <v>1.99</v>
      </c>
      <c r="CO7935">
        <v>1.93</v>
      </c>
      <c r="CP7935">
        <v>1.88</v>
      </c>
      <c r="CQ7935">
        <v>1.91</v>
      </c>
      <c r="CR7935">
        <v>3.4</v>
      </c>
      <c r="CS7935">
        <v>4</v>
      </c>
      <c r="CT7935">
        <v>2.0099999999999998</v>
      </c>
      <c r="CU7935">
        <v>3.73</v>
      </c>
      <c r="CV7935">
        <v>3.93</v>
      </c>
      <c r="CW7935">
        <v>1.95</v>
      </c>
      <c r="CX7935">
        <v>3.67</v>
      </c>
      <c r="CY7935">
        <v>4.24</v>
      </c>
      <c r="FF7935">
        <v>1</v>
      </c>
      <c r="FG7935">
        <v>1</v>
      </c>
    </row>
    <row r="7936" spans="1:163" x14ac:dyDescent="0.3">
      <c r="A7936" t="s">
        <v>538</v>
      </c>
      <c r="B7936" s="2">
        <v>41210</v>
      </c>
      <c r="C7936" t="s">
        <v>177</v>
      </c>
      <c r="D7936" t="s">
        <v>189</v>
      </c>
      <c r="E7936">
        <v>1</v>
      </c>
      <c r="F7936">
        <v>2</v>
      </c>
      <c r="G7936" t="s">
        <v>167</v>
      </c>
      <c r="H7936">
        <v>0</v>
      </c>
      <c r="I7936">
        <v>2</v>
      </c>
      <c r="J7936" t="s">
        <v>167</v>
      </c>
      <c r="L7936" t="s">
        <v>511</v>
      </c>
      <c r="M7936">
        <v>11</v>
      </c>
      <c r="N7936">
        <v>11</v>
      </c>
      <c r="O7936">
        <v>6</v>
      </c>
      <c r="P7936">
        <v>4</v>
      </c>
      <c r="S7936">
        <v>2</v>
      </c>
      <c r="T7936">
        <v>3</v>
      </c>
      <c r="U7936">
        <v>14</v>
      </c>
      <c r="V7936">
        <v>8</v>
      </c>
      <c r="Y7936">
        <v>0</v>
      </c>
      <c r="Z7936">
        <v>3</v>
      </c>
      <c r="AA7936">
        <v>0</v>
      </c>
      <c r="AB7936">
        <v>0</v>
      </c>
      <c r="AE7936">
        <v>4.5</v>
      </c>
      <c r="AF7936">
        <v>3.6</v>
      </c>
      <c r="AG7936">
        <v>1.85</v>
      </c>
      <c r="AH7936">
        <v>3.7</v>
      </c>
      <c r="AI7936">
        <v>3.5</v>
      </c>
      <c r="AJ7936">
        <v>1.9</v>
      </c>
      <c r="AK7936">
        <v>4.2</v>
      </c>
      <c r="AL7936">
        <v>3.6</v>
      </c>
      <c r="AM7936">
        <v>1.83</v>
      </c>
      <c r="AQ7936">
        <v>4</v>
      </c>
      <c r="AR7936">
        <v>3.4</v>
      </c>
      <c r="AS7936">
        <v>1.83</v>
      </c>
      <c r="AW7936">
        <v>4.2</v>
      </c>
      <c r="AX7936">
        <v>3.75</v>
      </c>
      <c r="AY7936">
        <v>1.83</v>
      </c>
      <c r="BP7936">
        <v>4.5</v>
      </c>
      <c r="BQ7936">
        <v>3.6</v>
      </c>
      <c r="BR7936">
        <v>1.85</v>
      </c>
      <c r="BS7936">
        <v>4</v>
      </c>
      <c r="BT7936">
        <v>3.8</v>
      </c>
      <c r="BU7936">
        <v>1.83</v>
      </c>
      <c r="BV7936">
        <v>4.33</v>
      </c>
      <c r="BW7936">
        <v>3.9</v>
      </c>
      <c r="BX7936">
        <v>1.83</v>
      </c>
      <c r="BY7936">
        <v>37</v>
      </c>
      <c r="BZ7936">
        <v>4.5</v>
      </c>
      <c r="CA7936">
        <v>4.2300000000000004</v>
      </c>
      <c r="CB7936">
        <v>4.03</v>
      </c>
      <c r="CC7936">
        <v>3.66</v>
      </c>
      <c r="CD7936">
        <v>1.9</v>
      </c>
      <c r="CE7936">
        <v>1.83</v>
      </c>
      <c r="CF7936">
        <v>26</v>
      </c>
      <c r="CG7936">
        <v>1.63</v>
      </c>
      <c r="CH7936">
        <v>1.57</v>
      </c>
      <c r="CI7936">
        <v>2.52</v>
      </c>
      <c r="CJ7936">
        <v>2.35</v>
      </c>
      <c r="CK7936">
        <v>20</v>
      </c>
      <c r="CL7936">
        <v>0.5</v>
      </c>
      <c r="CM7936">
        <v>2.11</v>
      </c>
      <c r="CN7936">
        <v>2.04</v>
      </c>
      <c r="CO7936">
        <v>1.86</v>
      </c>
      <c r="CP7936">
        <v>1.8</v>
      </c>
      <c r="CQ7936">
        <v>4.33</v>
      </c>
      <c r="CR7936">
        <v>3.6</v>
      </c>
      <c r="CS7936">
        <v>1.8</v>
      </c>
      <c r="CT7936">
        <v>4.3499999999999996</v>
      </c>
      <c r="CU7936">
        <v>4.03</v>
      </c>
      <c r="CV7936">
        <v>1.85</v>
      </c>
      <c r="CW7936">
        <v>3.7</v>
      </c>
      <c r="CX7936">
        <v>3.64</v>
      </c>
      <c r="CY7936">
        <v>2.1</v>
      </c>
      <c r="FF7936">
        <v>0</v>
      </c>
      <c r="FG7936">
        <v>1</v>
      </c>
    </row>
    <row r="7937" spans="1:163" x14ac:dyDescent="0.3">
      <c r="A7937" t="s">
        <v>538</v>
      </c>
      <c r="B7937" s="2">
        <v>41216</v>
      </c>
      <c r="C7937" t="s">
        <v>594</v>
      </c>
      <c r="D7937" t="s">
        <v>181</v>
      </c>
      <c r="E7937">
        <v>2</v>
      </c>
      <c r="F7937">
        <v>2</v>
      </c>
      <c r="G7937" t="s">
        <v>174</v>
      </c>
      <c r="H7937">
        <v>1</v>
      </c>
      <c r="I7937">
        <v>0</v>
      </c>
      <c r="J7937" t="s">
        <v>171</v>
      </c>
      <c r="L7937" t="s">
        <v>534</v>
      </c>
      <c r="M7937">
        <v>8</v>
      </c>
      <c r="N7937">
        <v>26</v>
      </c>
      <c r="O7937">
        <v>5</v>
      </c>
      <c r="P7937">
        <v>15</v>
      </c>
      <c r="S7937">
        <v>5</v>
      </c>
      <c r="T7937">
        <v>9</v>
      </c>
      <c r="U7937">
        <v>16</v>
      </c>
      <c r="V7937">
        <v>9</v>
      </c>
      <c r="Y7937">
        <v>3</v>
      </c>
      <c r="Z7937">
        <v>1</v>
      </c>
      <c r="AA7937">
        <v>0</v>
      </c>
      <c r="AB7937">
        <v>0</v>
      </c>
      <c r="AE7937">
        <v>2.65</v>
      </c>
      <c r="AF7937">
        <v>3.25</v>
      </c>
      <c r="AG7937">
        <v>2.6</v>
      </c>
      <c r="AH7937">
        <v>2.5</v>
      </c>
      <c r="AI7937">
        <v>3.3</v>
      </c>
      <c r="AJ7937">
        <v>2.65</v>
      </c>
      <c r="AK7937">
        <v>2.62</v>
      </c>
      <c r="AL7937">
        <v>3.3</v>
      </c>
      <c r="AM7937">
        <v>2.6</v>
      </c>
      <c r="AQ7937">
        <v>2.62</v>
      </c>
      <c r="AR7937">
        <v>3.4</v>
      </c>
      <c r="AS7937">
        <v>2.6</v>
      </c>
      <c r="AW7937">
        <v>2.75</v>
      </c>
      <c r="AX7937">
        <v>3.4</v>
      </c>
      <c r="AY7937">
        <v>2.5</v>
      </c>
      <c r="BP7937">
        <v>2.65</v>
      </c>
      <c r="BQ7937">
        <v>3.25</v>
      </c>
      <c r="BR7937">
        <v>2.6</v>
      </c>
      <c r="BS7937">
        <v>2.75</v>
      </c>
      <c r="BT7937">
        <v>3.4</v>
      </c>
      <c r="BU7937">
        <v>2.5</v>
      </c>
      <c r="BV7937">
        <v>2.75</v>
      </c>
      <c r="BW7937">
        <v>3.4</v>
      </c>
      <c r="BX7937">
        <v>2.62</v>
      </c>
      <c r="BY7937">
        <v>36</v>
      </c>
      <c r="BZ7937">
        <v>2.82</v>
      </c>
      <c r="CA7937">
        <v>2.68</v>
      </c>
      <c r="CB7937">
        <v>3.5</v>
      </c>
      <c r="CC7937">
        <v>3.33</v>
      </c>
      <c r="CD7937">
        <v>2.7</v>
      </c>
      <c r="CE7937">
        <v>2.6</v>
      </c>
      <c r="CF7937">
        <v>33</v>
      </c>
      <c r="CG7937">
        <v>1.83</v>
      </c>
      <c r="CH7937">
        <v>1.78</v>
      </c>
      <c r="CI7937">
        <v>2.19</v>
      </c>
      <c r="CJ7937">
        <v>2.04</v>
      </c>
      <c r="CK7937">
        <v>21</v>
      </c>
      <c r="CL7937">
        <v>0</v>
      </c>
      <c r="CM7937">
        <v>2.02</v>
      </c>
      <c r="CN7937">
        <v>1.97</v>
      </c>
      <c r="CO7937">
        <v>1.94</v>
      </c>
      <c r="CP7937">
        <v>1.89</v>
      </c>
      <c r="CQ7937">
        <v>2.62</v>
      </c>
      <c r="CR7937">
        <v>3.25</v>
      </c>
      <c r="CS7937">
        <v>2.62</v>
      </c>
      <c r="CT7937">
        <v>2.82</v>
      </c>
      <c r="CU7937">
        <v>3.5</v>
      </c>
      <c r="CV7937">
        <v>2.63</v>
      </c>
      <c r="CW7937">
        <v>2.76</v>
      </c>
      <c r="CX7937">
        <v>3.52</v>
      </c>
      <c r="CY7937">
        <v>2.68</v>
      </c>
      <c r="FF7937">
        <v>2</v>
      </c>
      <c r="FG7937">
        <v>1</v>
      </c>
    </row>
    <row r="7938" spans="1:163" x14ac:dyDescent="0.3">
      <c r="A7938" t="s">
        <v>538</v>
      </c>
      <c r="B7938" s="2">
        <v>41216</v>
      </c>
      <c r="C7938" t="s">
        <v>183</v>
      </c>
      <c r="D7938" t="s">
        <v>165</v>
      </c>
      <c r="E7938">
        <v>2</v>
      </c>
      <c r="F7938">
        <v>1</v>
      </c>
      <c r="G7938" t="s">
        <v>171</v>
      </c>
      <c r="H7938">
        <v>1</v>
      </c>
      <c r="I7938">
        <v>0</v>
      </c>
      <c r="J7938" t="s">
        <v>171</v>
      </c>
      <c r="L7938" t="s">
        <v>478</v>
      </c>
      <c r="M7938">
        <v>11</v>
      </c>
      <c r="N7938">
        <v>7</v>
      </c>
      <c r="O7938">
        <v>7</v>
      </c>
      <c r="P7938">
        <v>3</v>
      </c>
      <c r="S7938">
        <v>6</v>
      </c>
      <c r="T7938">
        <v>1</v>
      </c>
      <c r="U7938">
        <v>13</v>
      </c>
      <c r="V7938">
        <v>13</v>
      </c>
      <c r="Y7938">
        <v>5</v>
      </c>
      <c r="Z7938">
        <v>3</v>
      </c>
      <c r="AA7938">
        <v>0</v>
      </c>
      <c r="AB7938">
        <v>1</v>
      </c>
      <c r="AE7938">
        <v>1.7</v>
      </c>
      <c r="AF7938">
        <v>4</v>
      </c>
      <c r="AG7938">
        <v>5</v>
      </c>
      <c r="AH7938">
        <v>1.65</v>
      </c>
      <c r="AI7938">
        <v>3.6</v>
      </c>
      <c r="AJ7938">
        <v>5.0999999999999996</v>
      </c>
      <c r="AK7938">
        <v>1.67</v>
      </c>
      <c r="AL7938">
        <v>3.75</v>
      </c>
      <c r="AM7938">
        <v>5</v>
      </c>
      <c r="AQ7938">
        <v>1.67</v>
      </c>
      <c r="AR7938">
        <v>4</v>
      </c>
      <c r="AS7938">
        <v>4.8</v>
      </c>
      <c r="AW7938">
        <v>1.7</v>
      </c>
      <c r="AX7938">
        <v>3.8</v>
      </c>
      <c r="AY7938">
        <v>5</v>
      </c>
      <c r="BP7938">
        <v>1.7</v>
      </c>
      <c r="BQ7938">
        <v>4</v>
      </c>
      <c r="BR7938">
        <v>5</v>
      </c>
      <c r="BS7938">
        <v>1.67</v>
      </c>
      <c r="BT7938">
        <v>3.75</v>
      </c>
      <c r="BU7938">
        <v>5</v>
      </c>
      <c r="BV7938">
        <v>1.75</v>
      </c>
      <c r="BW7938">
        <v>3.8</v>
      </c>
      <c r="BX7938">
        <v>5.25</v>
      </c>
      <c r="BY7938">
        <v>36</v>
      </c>
      <c r="BZ7938">
        <v>1.74</v>
      </c>
      <c r="CA7938">
        <v>1.69</v>
      </c>
      <c r="CB7938">
        <v>4.0999999999999996</v>
      </c>
      <c r="CC7938">
        <v>3.86</v>
      </c>
      <c r="CD7938">
        <v>5.2</v>
      </c>
      <c r="CE7938">
        <v>4.9000000000000004</v>
      </c>
      <c r="CF7938">
        <v>30</v>
      </c>
      <c r="CG7938">
        <v>1.67</v>
      </c>
      <c r="CH7938">
        <v>1.62</v>
      </c>
      <c r="CI7938">
        <v>2.4900000000000002</v>
      </c>
      <c r="CJ7938">
        <v>2.29</v>
      </c>
      <c r="CK7938">
        <v>22</v>
      </c>
      <c r="CL7938">
        <v>-0.75</v>
      </c>
      <c r="CM7938">
        <v>1.98</v>
      </c>
      <c r="CN7938">
        <v>1.93</v>
      </c>
      <c r="CO7938">
        <v>2.0099999999999998</v>
      </c>
      <c r="CP7938">
        <v>1.95</v>
      </c>
      <c r="CQ7938">
        <v>1.62</v>
      </c>
      <c r="CR7938">
        <v>3.8</v>
      </c>
      <c r="CS7938">
        <v>5.5</v>
      </c>
      <c r="CT7938">
        <v>1.74</v>
      </c>
      <c r="CU7938">
        <v>4.0599999999999996</v>
      </c>
      <c r="CV7938">
        <v>5.07</v>
      </c>
      <c r="CW7938">
        <v>1.74</v>
      </c>
      <c r="CX7938">
        <v>4.09</v>
      </c>
      <c r="CY7938">
        <v>4.95</v>
      </c>
      <c r="FF7938">
        <v>1</v>
      </c>
      <c r="FG7938">
        <v>1</v>
      </c>
    </row>
    <row r="7939" spans="1:163" x14ac:dyDescent="0.3">
      <c r="A7939" t="s">
        <v>538</v>
      </c>
      <c r="B7939" s="2">
        <v>41216</v>
      </c>
      <c r="C7939" t="s">
        <v>166</v>
      </c>
      <c r="D7939" t="s">
        <v>521</v>
      </c>
      <c r="E7939">
        <v>1</v>
      </c>
      <c r="F7939">
        <v>0</v>
      </c>
      <c r="G7939" t="s">
        <v>171</v>
      </c>
      <c r="H7939">
        <v>1</v>
      </c>
      <c r="I7939">
        <v>0</v>
      </c>
      <c r="J7939" t="s">
        <v>171</v>
      </c>
      <c r="L7939" t="s">
        <v>497</v>
      </c>
      <c r="M7939">
        <v>12</v>
      </c>
      <c r="N7939">
        <v>8</v>
      </c>
      <c r="O7939">
        <v>8</v>
      </c>
      <c r="P7939">
        <v>3</v>
      </c>
      <c r="S7939">
        <v>9</v>
      </c>
      <c r="T7939">
        <v>1</v>
      </c>
      <c r="U7939">
        <v>11</v>
      </c>
      <c r="V7939">
        <v>13</v>
      </c>
      <c r="Y7939">
        <v>1</v>
      </c>
      <c r="Z7939">
        <v>5</v>
      </c>
      <c r="AA7939">
        <v>0</v>
      </c>
      <c r="AB7939">
        <v>0</v>
      </c>
      <c r="AE7939">
        <v>2.6</v>
      </c>
      <c r="AF7939">
        <v>3.3</v>
      </c>
      <c r="AG7939">
        <v>2.8</v>
      </c>
      <c r="AH7939">
        <v>2.6</v>
      </c>
      <c r="AI7939">
        <v>3.2</v>
      </c>
      <c r="AJ7939">
        <v>2.6</v>
      </c>
      <c r="AK7939">
        <v>2.6</v>
      </c>
      <c r="AL7939">
        <v>3.25</v>
      </c>
      <c r="AM7939">
        <v>2.7</v>
      </c>
      <c r="AQ7939">
        <v>2.6</v>
      </c>
      <c r="AR7939">
        <v>3.2</v>
      </c>
      <c r="AS7939">
        <v>2.75</v>
      </c>
      <c r="AW7939">
        <v>2.6</v>
      </c>
      <c r="AX7939">
        <v>3.3</v>
      </c>
      <c r="AY7939">
        <v>2.75</v>
      </c>
      <c r="BP7939">
        <v>2.6</v>
      </c>
      <c r="BQ7939">
        <v>3.3</v>
      </c>
      <c r="BR7939">
        <v>2.8</v>
      </c>
      <c r="BS7939">
        <v>2.6</v>
      </c>
      <c r="BT7939">
        <v>3.3</v>
      </c>
      <c r="BU7939">
        <v>2.75</v>
      </c>
      <c r="BV7939">
        <v>2.62</v>
      </c>
      <c r="BW7939">
        <v>3.3</v>
      </c>
      <c r="BX7939">
        <v>2.88</v>
      </c>
      <c r="BY7939">
        <v>36</v>
      </c>
      <c r="BZ7939">
        <v>2.7</v>
      </c>
      <c r="CA7939">
        <v>2.61</v>
      </c>
      <c r="CB7939">
        <v>3.36</v>
      </c>
      <c r="CC7939">
        <v>3.24</v>
      </c>
      <c r="CD7939">
        <v>2.91</v>
      </c>
      <c r="CE7939">
        <v>2.74</v>
      </c>
      <c r="CF7939">
        <v>33</v>
      </c>
      <c r="CG7939">
        <v>2.25</v>
      </c>
      <c r="CH7939">
        <v>2.1</v>
      </c>
      <c r="CI7939">
        <v>1.8</v>
      </c>
      <c r="CJ7939">
        <v>1.73</v>
      </c>
      <c r="CK7939">
        <v>21</v>
      </c>
      <c r="CL7939">
        <v>-0.25</v>
      </c>
      <c r="CM7939">
        <v>2.3199999999999998</v>
      </c>
      <c r="CN7939">
        <v>2.25</v>
      </c>
      <c r="CO7939">
        <v>1.72</v>
      </c>
      <c r="CP7939">
        <v>1.68</v>
      </c>
      <c r="CQ7939">
        <v>2.62</v>
      </c>
      <c r="CR7939">
        <v>3.25</v>
      </c>
      <c r="CS7939">
        <v>2.62</v>
      </c>
      <c r="CT7939">
        <v>2.67</v>
      </c>
      <c r="CU7939">
        <v>3.36</v>
      </c>
      <c r="CV7939">
        <v>2.87</v>
      </c>
      <c r="CW7939">
        <v>2.46</v>
      </c>
      <c r="CX7939">
        <v>3.37</v>
      </c>
      <c r="CY7939">
        <v>3.16</v>
      </c>
      <c r="FF7939">
        <v>0</v>
      </c>
      <c r="FG7939">
        <v>0</v>
      </c>
    </row>
    <row r="7940" spans="1:163" x14ac:dyDescent="0.3">
      <c r="A7940" t="s">
        <v>538</v>
      </c>
      <c r="B7940" s="2">
        <v>41216</v>
      </c>
      <c r="C7940" t="s">
        <v>354</v>
      </c>
      <c r="D7940" t="s">
        <v>186</v>
      </c>
      <c r="E7940">
        <v>0</v>
      </c>
      <c r="F7940">
        <v>1</v>
      </c>
      <c r="G7940" t="s">
        <v>167</v>
      </c>
      <c r="H7940">
        <v>0</v>
      </c>
      <c r="I7940">
        <v>0</v>
      </c>
      <c r="J7940" t="s">
        <v>174</v>
      </c>
      <c r="L7940" t="s">
        <v>524</v>
      </c>
      <c r="M7940">
        <v>11</v>
      </c>
      <c r="N7940">
        <v>9</v>
      </c>
      <c r="O7940">
        <v>1</v>
      </c>
      <c r="P7940">
        <v>6</v>
      </c>
      <c r="S7940">
        <v>6</v>
      </c>
      <c r="T7940">
        <v>7</v>
      </c>
      <c r="U7940">
        <v>10</v>
      </c>
      <c r="V7940">
        <v>17</v>
      </c>
      <c r="Y7940">
        <v>2</v>
      </c>
      <c r="Z7940">
        <v>3</v>
      </c>
      <c r="AA7940">
        <v>0</v>
      </c>
      <c r="AB7940">
        <v>0</v>
      </c>
      <c r="AE7940">
        <v>2</v>
      </c>
      <c r="AF7940">
        <v>3.25</v>
      </c>
      <c r="AG7940">
        <v>3.8</v>
      </c>
      <c r="AH7940">
        <v>2</v>
      </c>
      <c r="AI7940">
        <v>3.3</v>
      </c>
      <c r="AJ7940">
        <v>3.6</v>
      </c>
      <c r="AK7940">
        <v>1.95</v>
      </c>
      <c r="AL7940">
        <v>3.3</v>
      </c>
      <c r="AM7940">
        <v>4</v>
      </c>
      <c r="AQ7940">
        <v>2</v>
      </c>
      <c r="AR7940">
        <v>3.25</v>
      </c>
      <c r="AS7940">
        <v>4</v>
      </c>
      <c r="AW7940">
        <v>2.1</v>
      </c>
      <c r="AX7940">
        <v>3.3</v>
      </c>
      <c r="AY7940">
        <v>3.6</v>
      </c>
      <c r="BP7940">
        <v>2</v>
      </c>
      <c r="BQ7940">
        <v>3.25</v>
      </c>
      <c r="BR7940">
        <v>3.8</v>
      </c>
      <c r="BS7940">
        <v>2.1</v>
      </c>
      <c r="BT7940">
        <v>3.3</v>
      </c>
      <c r="BU7940">
        <v>3.6</v>
      </c>
      <c r="BV7940">
        <v>2.15</v>
      </c>
      <c r="BW7940">
        <v>3.3</v>
      </c>
      <c r="BX7940">
        <v>3.9</v>
      </c>
      <c r="BY7940">
        <v>36</v>
      </c>
      <c r="BZ7940">
        <v>2.16</v>
      </c>
      <c r="CA7940">
        <v>2.08</v>
      </c>
      <c r="CB7940">
        <v>3.41</v>
      </c>
      <c r="CC7940">
        <v>3.28</v>
      </c>
      <c r="CD7940">
        <v>4</v>
      </c>
      <c r="CE7940">
        <v>3.68</v>
      </c>
      <c r="CF7940">
        <v>33</v>
      </c>
      <c r="CG7940">
        <v>2.34</v>
      </c>
      <c r="CH7940">
        <v>2.2000000000000002</v>
      </c>
      <c r="CI7940">
        <v>1.7</v>
      </c>
      <c r="CJ7940">
        <v>1.67</v>
      </c>
      <c r="CK7940">
        <v>22</v>
      </c>
      <c r="CL7940">
        <v>-0.25</v>
      </c>
      <c r="CM7940">
        <v>1.85</v>
      </c>
      <c r="CN7940">
        <v>1.8</v>
      </c>
      <c r="CO7940">
        <v>2.16</v>
      </c>
      <c r="CP7940">
        <v>2.08</v>
      </c>
      <c r="CQ7940">
        <v>1.91</v>
      </c>
      <c r="CR7940">
        <v>3.4</v>
      </c>
      <c r="CS7940">
        <v>4</v>
      </c>
      <c r="CT7940">
        <v>2.16</v>
      </c>
      <c r="CU7940">
        <v>3.41</v>
      </c>
      <c r="CV7940">
        <v>3.79</v>
      </c>
      <c r="CW7940">
        <v>1.99</v>
      </c>
      <c r="CX7940">
        <v>3.36</v>
      </c>
      <c r="CY7940">
        <v>4.54</v>
      </c>
      <c r="FF7940">
        <v>1</v>
      </c>
      <c r="FG7940">
        <v>0</v>
      </c>
    </row>
    <row r="7941" spans="1:163" x14ac:dyDescent="0.3">
      <c r="A7941" t="s">
        <v>538</v>
      </c>
      <c r="B7941" s="2">
        <v>41216</v>
      </c>
      <c r="C7941" t="s">
        <v>537</v>
      </c>
      <c r="D7941" t="s">
        <v>173</v>
      </c>
      <c r="E7941">
        <v>1</v>
      </c>
      <c r="F7941">
        <v>1</v>
      </c>
      <c r="G7941" t="s">
        <v>174</v>
      </c>
      <c r="H7941">
        <v>0</v>
      </c>
      <c r="I7941">
        <v>0</v>
      </c>
      <c r="J7941" t="s">
        <v>174</v>
      </c>
      <c r="L7941" t="s">
        <v>527</v>
      </c>
      <c r="M7941">
        <v>9</v>
      </c>
      <c r="N7941">
        <v>11</v>
      </c>
      <c r="O7941">
        <v>7</v>
      </c>
      <c r="P7941">
        <v>7</v>
      </c>
      <c r="S7941">
        <v>8</v>
      </c>
      <c r="T7941">
        <v>6</v>
      </c>
      <c r="U7941">
        <v>12</v>
      </c>
      <c r="V7941">
        <v>9</v>
      </c>
      <c r="Y7941">
        <v>4</v>
      </c>
      <c r="Z7941">
        <v>1</v>
      </c>
      <c r="AA7941">
        <v>0</v>
      </c>
      <c r="AB7941">
        <v>0</v>
      </c>
      <c r="AE7941">
        <v>4.5</v>
      </c>
      <c r="AF7941">
        <v>3.6</v>
      </c>
      <c r="AG7941">
        <v>1.75</v>
      </c>
      <c r="AH7941">
        <v>4.2</v>
      </c>
      <c r="AI7941">
        <v>3.5</v>
      </c>
      <c r="AJ7941">
        <v>1.8</v>
      </c>
      <c r="AK7941">
        <v>5</v>
      </c>
      <c r="AL7941">
        <v>3.75</v>
      </c>
      <c r="AM7941">
        <v>1.67</v>
      </c>
      <c r="AQ7941">
        <v>4.2</v>
      </c>
      <c r="AR7941">
        <v>3.75</v>
      </c>
      <c r="AS7941">
        <v>1.8</v>
      </c>
      <c r="AW7941">
        <v>4.5</v>
      </c>
      <c r="AX7941">
        <v>3.6</v>
      </c>
      <c r="AY7941">
        <v>1.8</v>
      </c>
      <c r="BP7941">
        <v>4.5</v>
      </c>
      <c r="BQ7941">
        <v>3.6</v>
      </c>
      <c r="BR7941">
        <v>1.75</v>
      </c>
      <c r="BS7941">
        <v>4.8</v>
      </c>
      <c r="BT7941">
        <v>3.8</v>
      </c>
      <c r="BU7941">
        <v>1.73</v>
      </c>
      <c r="BV7941">
        <v>4.8</v>
      </c>
      <c r="BW7941">
        <v>3.6</v>
      </c>
      <c r="BX7941">
        <v>1.85</v>
      </c>
      <c r="BY7941">
        <v>36</v>
      </c>
      <c r="BZ7941">
        <v>5</v>
      </c>
      <c r="CA7941">
        <v>4.45</v>
      </c>
      <c r="CB7941">
        <v>3.8</v>
      </c>
      <c r="CC7941">
        <v>3.64</v>
      </c>
      <c r="CD7941">
        <v>1.88</v>
      </c>
      <c r="CE7941">
        <v>1.8</v>
      </c>
      <c r="CF7941">
        <v>33</v>
      </c>
      <c r="CG7941">
        <v>1.74</v>
      </c>
      <c r="CH7941">
        <v>1.68</v>
      </c>
      <c r="CI7941">
        <v>2.2799999999999998</v>
      </c>
      <c r="CJ7941">
        <v>2.16</v>
      </c>
      <c r="CK7941">
        <v>21</v>
      </c>
      <c r="CL7941">
        <v>0.75</v>
      </c>
      <c r="CM7941">
        <v>1.87</v>
      </c>
      <c r="CN7941">
        <v>1.81</v>
      </c>
      <c r="CO7941">
        <v>2.14</v>
      </c>
      <c r="CP7941">
        <v>2.08</v>
      </c>
      <c r="CQ7941">
        <v>5</v>
      </c>
      <c r="CR7941">
        <v>3.8</v>
      </c>
      <c r="CS7941">
        <v>1.67</v>
      </c>
      <c r="CT7941">
        <v>4.63</v>
      </c>
      <c r="CU7941">
        <v>3.8</v>
      </c>
      <c r="CV7941">
        <v>1.85</v>
      </c>
      <c r="CW7941">
        <v>4.33</v>
      </c>
      <c r="CX7941">
        <v>3.79</v>
      </c>
      <c r="CY7941">
        <v>1.9</v>
      </c>
      <c r="FF7941">
        <v>1</v>
      </c>
      <c r="FG7941">
        <v>1</v>
      </c>
    </row>
    <row r="7942" spans="1:163" x14ac:dyDescent="0.3">
      <c r="A7942" t="s">
        <v>538</v>
      </c>
      <c r="B7942" s="2">
        <v>41216</v>
      </c>
      <c r="C7942" t="s">
        <v>189</v>
      </c>
      <c r="D7942" t="s">
        <v>509</v>
      </c>
      <c r="E7942">
        <v>0</v>
      </c>
      <c r="F7942">
        <v>1</v>
      </c>
      <c r="G7942" t="s">
        <v>167</v>
      </c>
      <c r="H7942">
        <v>0</v>
      </c>
      <c r="I7942">
        <v>0</v>
      </c>
      <c r="J7942" t="s">
        <v>174</v>
      </c>
      <c r="L7942" t="s">
        <v>495</v>
      </c>
      <c r="M7942">
        <v>13</v>
      </c>
      <c r="N7942">
        <v>7</v>
      </c>
      <c r="O7942">
        <v>10</v>
      </c>
      <c r="P7942">
        <v>4</v>
      </c>
      <c r="S7942">
        <v>9</v>
      </c>
      <c r="T7942">
        <v>3</v>
      </c>
      <c r="U7942">
        <v>10</v>
      </c>
      <c r="V7942">
        <v>11</v>
      </c>
      <c r="Y7942">
        <v>1</v>
      </c>
      <c r="Z7942">
        <v>1</v>
      </c>
      <c r="AA7942">
        <v>0</v>
      </c>
      <c r="AB7942">
        <v>0</v>
      </c>
      <c r="AE7942">
        <v>1.44</v>
      </c>
      <c r="AF7942">
        <v>4.33</v>
      </c>
      <c r="AG7942">
        <v>7</v>
      </c>
      <c r="AH7942">
        <v>1.4</v>
      </c>
      <c r="AI7942">
        <v>4.4000000000000004</v>
      </c>
      <c r="AJ7942">
        <v>7.3</v>
      </c>
      <c r="AK7942">
        <v>1.44</v>
      </c>
      <c r="AL7942">
        <v>4.33</v>
      </c>
      <c r="AM7942">
        <v>7</v>
      </c>
      <c r="AQ7942">
        <v>1.44</v>
      </c>
      <c r="AR7942">
        <v>4.33</v>
      </c>
      <c r="AS7942">
        <v>7</v>
      </c>
      <c r="AW7942">
        <v>1.5</v>
      </c>
      <c r="AX7942">
        <v>4.33</v>
      </c>
      <c r="AY7942">
        <v>6.5</v>
      </c>
      <c r="BP7942">
        <v>1.44</v>
      </c>
      <c r="BQ7942">
        <v>4.33</v>
      </c>
      <c r="BR7942">
        <v>7</v>
      </c>
      <c r="BS7942">
        <v>1.4</v>
      </c>
      <c r="BT7942">
        <v>4.5</v>
      </c>
      <c r="BU7942">
        <v>7.5</v>
      </c>
      <c r="BV7942">
        <v>1.53</v>
      </c>
      <c r="BW7942">
        <v>4.4000000000000004</v>
      </c>
      <c r="BX7942">
        <v>7</v>
      </c>
      <c r="BY7942">
        <v>36</v>
      </c>
      <c r="BZ7942">
        <v>1.52</v>
      </c>
      <c r="CA7942">
        <v>1.47</v>
      </c>
      <c r="CB7942">
        <v>4.5599999999999996</v>
      </c>
      <c r="CC7942">
        <v>4.3099999999999996</v>
      </c>
      <c r="CD7942">
        <v>7.6</v>
      </c>
      <c r="CE7942">
        <v>6.96</v>
      </c>
      <c r="CF7942">
        <v>26</v>
      </c>
      <c r="CG7942">
        <v>1.66</v>
      </c>
      <c r="CH7942">
        <v>1.59</v>
      </c>
      <c r="CI7942">
        <v>2.42</v>
      </c>
      <c r="CJ7942">
        <v>2.31</v>
      </c>
      <c r="CK7942">
        <v>22</v>
      </c>
      <c r="CL7942">
        <v>-1</v>
      </c>
      <c r="CM7942">
        <v>1.85</v>
      </c>
      <c r="CN7942">
        <v>1.8</v>
      </c>
      <c r="CO7942">
        <v>2.12</v>
      </c>
      <c r="CP7942">
        <v>2.08</v>
      </c>
      <c r="CQ7942">
        <v>1.4</v>
      </c>
      <c r="CR7942">
        <v>4.5</v>
      </c>
      <c r="CS7942">
        <v>7.5</v>
      </c>
      <c r="CT7942">
        <v>1.5</v>
      </c>
      <c r="CU7942">
        <v>4.5599999999999996</v>
      </c>
      <c r="CV7942">
        <v>7.45</v>
      </c>
      <c r="CW7942">
        <v>1.54</v>
      </c>
      <c r="CX7942">
        <v>4.4400000000000004</v>
      </c>
      <c r="CY7942">
        <v>6.79</v>
      </c>
      <c r="FF7942">
        <v>1</v>
      </c>
      <c r="FG7942">
        <v>0</v>
      </c>
    </row>
    <row r="7943" spans="1:163" x14ac:dyDescent="0.3">
      <c r="A7943" t="s">
        <v>538</v>
      </c>
      <c r="B7943" s="2">
        <v>41216</v>
      </c>
      <c r="C7943" t="s">
        <v>347</v>
      </c>
      <c r="D7943" t="s">
        <v>191</v>
      </c>
      <c r="E7943">
        <v>0</v>
      </c>
      <c r="F7943">
        <v>0</v>
      </c>
      <c r="G7943" t="s">
        <v>174</v>
      </c>
      <c r="H7943">
        <v>0</v>
      </c>
      <c r="I7943">
        <v>0</v>
      </c>
      <c r="J7943" t="s">
        <v>174</v>
      </c>
      <c r="L7943" t="s">
        <v>491</v>
      </c>
      <c r="M7943">
        <v>6</v>
      </c>
      <c r="N7943">
        <v>18</v>
      </c>
      <c r="O7943">
        <v>1</v>
      </c>
      <c r="P7943">
        <v>8</v>
      </c>
      <c r="S7943">
        <v>3</v>
      </c>
      <c r="T7943">
        <v>7</v>
      </c>
      <c r="U7943">
        <v>11</v>
      </c>
      <c r="V7943">
        <v>12</v>
      </c>
      <c r="Y7943">
        <v>3</v>
      </c>
      <c r="Z7943">
        <v>0</v>
      </c>
      <c r="AA7943">
        <v>0</v>
      </c>
      <c r="AB7943">
        <v>0</v>
      </c>
      <c r="AE7943">
        <v>5</v>
      </c>
      <c r="AF7943">
        <v>3.8</v>
      </c>
      <c r="AG7943">
        <v>1.65</v>
      </c>
      <c r="AH7943">
        <v>4.7</v>
      </c>
      <c r="AI7943">
        <v>3.6</v>
      </c>
      <c r="AJ7943">
        <v>1.7</v>
      </c>
      <c r="AK7943">
        <v>5</v>
      </c>
      <c r="AL7943">
        <v>3.75</v>
      </c>
      <c r="AM7943">
        <v>1.67</v>
      </c>
      <c r="AQ7943">
        <v>4.8</v>
      </c>
      <c r="AR7943">
        <v>3.8</v>
      </c>
      <c r="AS7943">
        <v>1.7</v>
      </c>
      <c r="AW7943">
        <v>5</v>
      </c>
      <c r="AX7943">
        <v>3.8</v>
      </c>
      <c r="AY7943">
        <v>1.7</v>
      </c>
      <c r="BP7943">
        <v>5</v>
      </c>
      <c r="BQ7943">
        <v>3.8</v>
      </c>
      <c r="BR7943">
        <v>1.65</v>
      </c>
      <c r="BS7943">
        <v>4.5</v>
      </c>
      <c r="BT7943">
        <v>3.8</v>
      </c>
      <c r="BU7943">
        <v>1.73</v>
      </c>
      <c r="BV7943">
        <v>5.2</v>
      </c>
      <c r="BW7943">
        <v>4</v>
      </c>
      <c r="BX7943">
        <v>1.73</v>
      </c>
      <c r="BY7943">
        <v>36</v>
      </c>
      <c r="BZ7943">
        <v>5.3</v>
      </c>
      <c r="CA7943">
        <v>4.9800000000000004</v>
      </c>
      <c r="CB7943">
        <v>4</v>
      </c>
      <c r="CC7943">
        <v>3.76</v>
      </c>
      <c r="CD7943">
        <v>1.75</v>
      </c>
      <c r="CE7943">
        <v>1.7</v>
      </c>
      <c r="CF7943">
        <v>33</v>
      </c>
      <c r="CG7943">
        <v>1.73</v>
      </c>
      <c r="CH7943">
        <v>1.67</v>
      </c>
      <c r="CI7943">
        <v>2.3199999999999998</v>
      </c>
      <c r="CJ7943">
        <v>2.2000000000000002</v>
      </c>
      <c r="CK7943">
        <v>22</v>
      </c>
      <c r="CL7943">
        <v>0.75</v>
      </c>
      <c r="CM7943">
        <v>2.02</v>
      </c>
      <c r="CN7943">
        <v>1.97</v>
      </c>
      <c r="CO7943">
        <v>1.95</v>
      </c>
      <c r="CP7943">
        <v>1.9</v>
      </c>
      <c r="CQ7943">
        <v>4.5</v>
      </c>
      <c r="CR7943">
        <v>3.75</v>
      </c>
      <c r="CS7943">
        <v>1.73</v>
      </c>
      <c r="CT7943">
        <v>5.18</v>
      </c>
      <c r="CU7943">
        <v>3.98</v>
      </c>
      <c r="CV7943">
        <v>1.74</v>
      </c>
      <c r="CW7943">
        <v>4.66</v>
      </c>
      <c r="CX7943">
        <v>4</v>
      </c>
      <c r="CY7943">
        <v>1.8</v>
      </c>
      <c r="FF7943">
        <v>0</v>
      </c>
      <c r="FG7943">
        <v>0</v>
      </c>
    </row>
    <row r="7944" spans="1:163" x14ac:dyDescent="0.3">
      <c r="A7944" t="s">
        <v>538</v>
      </c>
      <c r="B7944" s="2">
        <v>41217</v>
      </c>
      <c r="C7944" t="s">
        <v>170</v>
      </c>
      <c r="D7944" t="s">
        <v>345</v>
      </c>
      <c r="E7944">
        <v>1</v>
      </c>
      <c r="F7944">
        <v>1</v>
      </c>
      <c r="G7944" t="s">
        <v>174</v>
      </c>
      <c r="H7944">
        <v>0</v>
      </c>
      <c r="I7944">
        <v>1</v>
      </c>
      <c r="J7944" t="s">
        <v>167</v>
      </c>
      <c r="L7944" t="s">
        <v>530</v>
      </c>
      <c r="M7944">
        <v>20</v>
      </c>
      <c r="N7944">
        <v>10</v>
      </c>
      <c r="O7944">
        <v>12</v>
      </c>
      <c r="P7944">
        <v>3</v>
      </c>
      <c r="S7944">
        <v>14</v>
      </c>
      <c r="T7944">
        <v>3</v>
      </c>
      <c r="U7944">
        <v>10</v>
      </c>
      <c r="V7944">
        <v>13</v>
      </c>
      <c r="Y7944">
        <v>0</v>
      </c>
      <c r="Z7944">
        <v>1</v>
      </c>
      <c r="AA7944">
        <v>0</v>
      </c>
      <c r="AB7944">
        <v>1</v>
      </c>
      <c r="AE7944">
        <v>1.6</v>
      </c>
      <c r="AF7944">
        <v>4</v>
      </c>
      <c r="AG7944">
        <v>6</v>
      </c>
      <c r="AH7944">
        <v>1.55</v>
      </c>
      <c r="AI7944">
        <v>3.9</v>
      </c>
      <c r="AJ7944">
        <v>5.6</v>
      </c>
      <c r="AK7944">
        <v>1.57</v>
      </c>
      <c r="AL7944">
        <v>3.75</v>
      </c>
      <c r="AM7944">
        <v>6</v>
      </c>
      <c r="AQ7944">
        <v>1.55</v>
      </c>
      <c r="AR7944">
        <v>4</v>
      </c>
      <c r="AS7944">
        <v>6</v>
      </c>
      <c r="AW7944">
        <v>1.57</v>
      </c>
      <c r="AX7944">
        <v>4</v>
      </c>
      <c r="AY7944">
        <v>6</v>
      </c>
      <c r="BP7944">
        <v>1.6</v>
      </c>
      <c r="BQ7944">
        <v>4</v>
      </c>
      <c r="BR7944">
        <v>6</v>
      </c>
      <c r="BS7944">
        <v>1.57</v>
      </c>
      <c r="BT7944">
        <v>4</v>
      </c>
      <c r="BU7944">
        <v>6</v>
      </c>
      <c r="BV7944">
        <v>1.57</v>
      </c>
      <c r="BW7944">
        <v>4.2</v>
      </c>
      <c r="BX7944">
        <v>6.5</v>
      </c>
      <c r="BY7944">
        <v>35</v>
      </c>
      <c r="BZ7944">
        <v>1.62</v>
      </c>
      <c r="CA7944">
        <v>1.55</v>
      </c>
      <c r="CB7944">
        <v>4.3899999999999997</v>
      </c>
      <c r="CC7944">
        <v>4.05</v>
      </c>
      <c r="CD7944">
        <v>6.89</v>
      </c>
      <c r="CE7944">
        <v>6.11</v>
      </c>
      <c r="CF7944">
        <v>32</v>
      </c>
      <c r="CG7944">
        <v>1.83</v>
      </c>
      <c r="CH7944">
        <v>1.75</v>
      </c>
      <c r="CI7944">
        <v>2.16</v>
      </c>
      <c r="CJ7944">
        <v>2.08</v>
      </c>
      <c r="CK7944">
        <v>23</v>
      </c>
      <c r="CL7944">
        <v>-1</v>
      </c>
      <c r="CM7944">
        <v>1.94</v>
      </c>
      <c r="CN7944">
        <v>1.88</v>
      </c>
      <c r="CO7944">
        <v>2.04</v>
      </c>
      <c r="CP7944">
        <v>1.99</v>
      </c>
      <c r="CQ7944">
        <v>1.62</v>
      </c>
      <c r="CR7944">
        <v>3.8</v>
      </c>
      <c r="CS7944">
        <v>5.5</v>
      </c>
      <c r="CT7944">
        <v>1.54</v>
      </c>
      <c r="CU7944">
        <v>4.3899999999999997</v>
      </c>
      <c r="CV7944">
        <v>6.89</v>
      </c>
      <c r="CW7944">
        <v>1.61</v>
      </c>
      <c r="CX7944">
        <v>4.5</v>
      </c>
      <c r="CY7944">
        <v>5.61</v>
      </c>
      <c r="FF7944">
        <v>0</v>
      </c>
      <c r="FG7944">
        <v>1</v>
      </c>
    </row>
    <row r="7945" spans="1:163" x14ac:dyDescent="0.3">
      <c r="A7945" t="s">
        <v>538</v>
      </c>
      <c r="B7945" s="2">
        <v>41217</v>
      </c>
      <c r="C7945" t="s">
        <v>184</v>
      </c>
      <c r="D7945" t="s">
        <v>514</v>
      </c>
      <c r="E7945">
        <v>1</v>
      </c>
      <c r="F7945">
        <v>1</v>
      </c>
      <c r="G7945" t="s">
        <v>174</v>
      </c>
      <c r="H7945">
        <v>0</v>
      </c>
      <c r="I7945">
        <v>1</v>
      </c>
      <c r="J7945" t="s">
        <v>167</v>
      </c>
      <c r="L7945" t="s">
        <v>533</v>
      </c>
      <c r="M7945">
        <v>23</v>
      </c>
      <c r="N7945">
        <v>18</v>
      </c>
      <c r="O7945">
        <v>12</v>
      </c>
      <c r="P7945">
        <v>8</v>
      </c>
      <c r="S7945">
        <v>8</v>
      </c>
      <c r="T7945">
        <v>8</v>
      </c>
      <c r="U7945">
        <v>11</v>
      </c>
      <c r="V7945">
        <v>15</v>
      </c>
      <c r="Y7945">
        <v>0</v>
      </c>
      <c r="Z7945">
        <v>2</v>
      </c>
      <c r="AA7945">
        <v>0</v>
      </c>
      <c r="AB7945">
        <v>0</v>
      </c>
      <c r="AE7945">
        <v>1.85</v>
      </c>
      <c r="AF7945">
        <v>3.5</v>
      </c>
      <c r="AG7945">
        <v>4.0999999999999996</v>
      </c>
      <c r="AH7945">
        <v>1.95</v>
      </c>
      <c r="AI7945">
        <v>3.35</v>
      </c>
      <c r="AJ7945">
        <v>3.7</v>
      </c>
      <c r="AK7945">
        <v>1.83</v>
      </c>
      <c r="AL7945">
        <v>3.5</v>
      </c>
      <c r="AM7945">
        <v>4.33</v>
      </c>
      <c r="AQ7945">
        <v>1.83</v>
      </c>
      <c r="AR7945">
        <v>3.6</v>
      </c>
      <c r="AS7945">
        <v>4.2</v>
      </c>
      <c r="AW7945">
        <v>1.8</v>
      </c>
      <c r="AX7945">
        <v>3.6</v>
      </c>
      <c r="AY7945">
        <v>4.5</v>
      </c>
      <c r="BP7945">
        <v>1.85</v>
      </c>
      <c r="BQ7945">
        <v>3.5</v>
      </c>
      <c r="BR7945">
        <v>4.0999999999999996</v>
      </c>
      <c r="BS7945">
        <v>1.83</v>
      </c>
      <c r="BT7945">
        <v>3.75</v>
      </c>
      <c r="BU7945">
        <v>4</v>
      </c>
      <c r="BV7945">
        <v>1.83</v>
      </c>
      <c r="BW7945">
        <v>3.8</v>
      </c>
      <c r="BX7945">
        <v>4.5999999999999996</v>
      </c>
      <c r="BY7945">
        <v>36</v>
      </c>
      <c r="BZ7945">
        <v>1.95</v>
      </c>
      <c r="CA7945">
        <v>1.82</v>
      </c>
      <c r="CB7945">
        <v>3.86</v>
      </c>
      <c r="CC7945">
        <v>3.61</v>
      </c>
      <c r="CD7945">
        <v>4.68</v>
      </c>
      <c r="CE7945">
        <v>4.3</v>
      </c>
      <c r="CF7945">
        <v>33</v>
      </c>
      <c r="CG7945">
        <v>1.84</v>
      </c>
      <c r="CH7945">
        <v>1.79</v>
      </c>
      <c r="CI7945">
        <v>2.16</v>
      </c>
      <c r="CJ7945">
        <v>2.0299999999999998</v>
      </c>
      <c r="CK7945">
        <v>20</v>
      </c>
      <c r="CL7945">
        <v>-0.5</v>
      </c>
      <c r="CM7945">
        <v>1.84</v>
      </c>
      <c r="CN7945">
        <v>1.81</v>
      </c>
      <c r="CO7945">
        <v>2.11</v>
      </c>
      <c r="CP7945">
        <v>2.06</v>
      </c>
      <c r="CQ7945">
        <v>1.83</v>
      </c>
      <c r="CR7945">
        <v>3.5</v>
      </c>
      <c r="CS7945">
        <v>4.33</v>
      </c>
      <c r="CT7945">
        <v>1.83</v>
      </c>
      <c r="CU7945">
        <v>3.86</v>
      </c>
      <c r="CV7945">
        <v>4.68</v>
      </c>
      <c r="CW7945">
        <v>1.97</v>
      </c>
      <c r="CX7945">
        <v>3.63</v>
      </c>
      <c r="CY7945">
        <v>4.21</v>
      </c>
      <c r="FF7945">
        <v>0</v>
      </c>
      <c r="FG7945">
        <v>1</v>
      </c>
    </row>
    <row r="7946" spans="1:163" x14ac:dyDescent="0.3">
      <c r="A7946" t="s">
        <v>538</v>
      </c>
      <c r="B7946" s="2">
        <v>41218</v>
      </c>
      <c r="C7946" t="s">
        <v>467</v>
      </c>
      <c r="D7946" t="s">
        <v>177</v>
      </c>
      <c r="E7946">
        <v>2</v>
      </c>
      <c r="F7946">
        <v>0</v>
      </c>
      <c r="G7946" t="s">
        <v>171</v>
      </c>
      <c r="H7946">
        <v>1</v>
      </c>
      <c r="I7946">
        <v>0</v>
      </c>
      <c r="J7946" t="s">
        <v>171</v>
      </c>
      <c r="L7946" t="s">
        <v>484</v>
      </c>
      <c r="M7946">
        <v>16</v>
      </c>
      <c r="N7946">
        <v>9</v>
      </c>
      <c r="O7946">
        <v>6</v>
      </c>
      <c r="P7946">
        <v>5</v>
      </c>
      <c r="S7946">
        <v>8</v>
      </c>
      <c r="T7946">
        <v>6</v>
      </c>
      <c r="U7946">
        <v>6</v>
      </c>
      <c r="V7946">
        <v>12</v>
      </c>
      <c r="Y7946">
        <v>1</v>
      </c>
      <c r="Z7946">
        <v>0</v>
      </c>
      <c r="AA7946">
        <v>0</v>
      </c>
      <c r="AB7946">
        <v>0</v>
      </c>
      <c r="AE7946">
        <v>1.75</v>
      </c>
      <c r="AF7946">
        <v>3.6</v>
      </c>
      <c r="AG7946">
        <v>5.25</v>
      </c>
      <c r="AH7946">
        <v>1.75</v>
      </c>
      <c r="AI7946">
        <v>3.5</v>
      </c>
      <c r="AJ7946">
        <v>4.5</v>
      </c>
      <c r="AK7946">
        <v>1.75</v>
      </c>
      <c r="AL7946">
        <v>3.75</v>
      </c>
      <c r="AM7946">
        <v>4.5</v>
      </c>
      <c r="AQ7946">
        <v>1.75</v>
      </c>
      <c r="AR7946">
        <v>3.4</v>
      </c>
      <c r="AS7946">
        <v>5</v>
      </c>
      <c r="AW7946">
        <v>1.73</v>
      </c>
      <c r="AX7946">
        <v>3.75</v>
      </c>
      <c r="AY7946">
        <v>4.75</v>
      </c>
      <c r="BP7946">
        <v>1.75</v>
      </c>
      <c r="BQ7946">
        <v>3.6</v>
      </c>
      <c r="BR7946">
        <v>5.25</v>
      </c>
      <c r="BS7946">
        <v>1.67</v>
      </c>
      <c r="BT7946">
        <v>3.8</v>
      </c>
      <c r="BU7946">
        <v>5</v>
      </c>
      <c r="BV7946">
        <v>1.73</v>
      </c>
      <c r="BW7946">
        <v>4</v>
      </c>
      <c r="BX7946">
        <v>5</v>
      </c>
      <c r="BY7946">
        <v>33</v>
      </c>
      <c r="BZ7946">
        <v>1.76</v>
      </c>
      <c r="CA7946">
        <v>1.72</v>
      </c>
      <c r="CB7946">
        <v>4.07</v>
      </c>
      <c r="CC7946">
        <v>3.7</v>
      </c>
      <c r="CD7946">
        <v>5.0999999999999996</v>
      </c>
      <c r="CE7946">
        <v>4.8</v>
      </c>
      <c r="CF7946">
        <v>30</v>
      </c>
      <c r="CG7946">
        <v>1.73</v>
      </c>
      <c r="CH7946">
        <v>1.67</v>
      </c>
      <c r="CI7946">
        <v>2.36</v>
      </c>
      <c r="CJ7946">
        <v>2.19</v>
      </c>
      <c r="CK7946">
        <v>19</v>
      </c>
      <c r="CL7946">
        <v>-0.75</v>
      </c>
      <c r="CM7946">
        <v>1.99</v>
      </c>
      <c r="CN7946">
        <v>1.94</v>
      </c>
      <c r="CO7946">
        <v>1.97</v>
      </c>
      <c r="CP7946">
        <v>1.93</v>
      </c>
      <c r="CQ7946">
        <v>1.7</v>
      </c>
      <c r="CR7946">
        <v>3.6</v>
      </c>
      <c r="CS7946">
        <v>5</v>
      </c>
      <c r="CT7946">
        <v>1.76</v>
      </c>
      <c r="CU7946">
        <v>4.07</v>
      </c>
      <c r="CV7946">
        <v>4.82</v>
      </c>
      <c r="CW7946">
        <v>1.87</v>
      </c>
      <c r="CX7946">
        <v>3.89</v>
      </c>
      <c r="CY7946">
        <v>4.3600000000000003</v>
      </c>
      <c r="FF7946">
        <v>0</v>
      </c>
      <c r="FG7946">
        <v>1</v>
      </c>
    </row>
    <row r="7947" spans="1:163" x14ac:dyDescent="0.3">
      <c r="A7947" t="s">
        <v>538</v>
      </c>
      <c r="B7947" s="2">
        <v>41223</v>
      </c>
      <c r="C7947" t="s">
        <v>165</v>
      </c>
      <c r="D7947" t="s">
        <v>594</v>
      </c>
      <c r="E7947">
        <v>3</v>
      </c>
      <c r="F7947">
        <v>3</v>
      </c>
      <c r="G7947" t="s">
        <v>174</v>
      </c>
      <c r="H7947">
        <v>2</v>
      </c>
      <c r="I7947">
        <v>2</v>
      </c>
      <c r="J7947" t="s">
        <v>174</v>
      </c>
      <c r="L7947" t="s">
        <v>486</v>
      </c>
      <c r="M7947">
        <v>15</v>
      </c>
      <c r="N7947">
        <v>9</v>
      </c>
      <c r="O7947">
        <v>9</v>
      </c>
      <c r="P7947">
        <v>5</v>
      </c>
      <c r="S7947">
        <v>8</v>
      </c>
      <c r="T7947">
        <v>6</v>
      </c>
      <c r="U7947">
        <v>12</v>
      </c>
      <c r="V7947">
        <v>10</v>
      </c>
      <c r="Y7947">
        <v>1</v>
      </c>
      <c r="Z7947">
        <v>2</v>
      </c>
      <c r="AA7947">
        <v>0</v>
      </c>
      <c r="AB7947">
        <v>0</v>
      </c>
      <c r="AE7947">
        <v>1.57</v>
      </c>
      <c r="AF7947">
        <v>4.0999999999999996</v>
      </c>
      <c r="AG7947">
        <v>6.25</v>
      </c>
      <c r="AH7947">
        <v>1.5</v>
      </c>
      <c r="AI7947">
        <v>4</v>
      </c>
      <c r="AJ7947">
        <v>6.1</v>
      </c>
      <c r="AK7947">
        <v>1.5</v>
      </c>
      <c r="AL7947">
        <v>4</v>
      </c>
      <c r="AM7947">
        <v>6.5</v>
      </c>
      <c r="AQ7947">
        <v>1.57</v>
      </c>
      <c r="AR7947">
        <v>3.5</v>
      </c>
      <c r="AS7947">
        <v>7</v>
      </c>
      <c r="AW7947">
        <v>1.53</v>
      </c>
      <c r="AX7947">
        <v>4.2</v>
      </c>
      <c r="AY7947">
        <v>6</v>
      </c>
      <c r="BP7947">
        <v>1.57</v>
      </c>
      <c r="BQ7947">
        <v>4.0999999999999996</v>
      </c>
      <c r="BR7947">
        <v>6.25</v>
      </c>
      <c r="BS7947">
        <v>1.5</v>
      </c>
      <c r="BT7947">
        <v>4.33</v>
      </c>
      <c r="BU7947">
        <v>6.25</v>
      </c>
      <c r="BV7947">
        <v>1.57</v>
      </c>
      <c r="BW7947">
        <v>4.3</v>
      </c>
      <c r="BX7947">
        <v>6.5</v>
      </c>
      <c r="BY7947">
        <v>38</v>
      </c>
      <c r="BZ7947">
        <v>1.57</v>
      </c>
      <c r="CA7947">
        <v>1.53</v>
      </c>
      <c r="CB7947">
        <v>4.45</v>
      </c>
      <c r="CC7947">
        <v>4.0599999999999996</v>
      </c>
      <c r="CD7947">
        <v>7</v>
      </c>
      <c r="CE7947">
        <v>6.24</v>
      </c>
      <c r="CF7947">
        <v>36</v>
      </c>
      <c r="CG7947">
        <v>1.64</v>
      </c>
      <c r="CH7947">
        <v>1.59</v>
      </c>
      <c r="CI7947">
        <v>2.46</v>
      </c>
      <c r="CJ7947">
        <v>2.3199999999999998</v>
      </c>
      <c r="CK7947">
        <v>24</v>
      </c>
      <c r="CL7947">
        <v>-1</v>
      </c>
      <c r="CM7947">
        <v>1.97</v>
      </c>
      <c r="CN7947">
        <v>1.91</v>
      </c>
      <c r="CO7947">
        <v>2.0099999999999998</v>
      </c>
      <c r="CP7947">
        <v>1.96</v>
      </c>
      <c r="CQ7947">
        <v>1.57</v>
      </c>
      <c r="CR7947">
        <v>4</v>
      </c>
      <c r="CS7947">
        <v>5.5</v>
      </c>
      <c r="CT7947">
        <v>1.56</v>
      </c>
      <c r="CU7947">
        <v>4.4000000000000004</v>
      </c>
      <c r="CV7947">
        <v>6.48</v>
      </c>
      <c r="CW7947">
        <v>1.56</v>
      </c>
      <c r="CX7947">
        <v>4.3</v>
      </c>
      <c r="CY7947">
        <v>6.45</v>
      </c>
      <c r="FF7947">
        <v>1</v>
      </c>
      <c r="FG7947">
        <v>1</v>
      </c>
    </row>
    <row r="7948" spans="1:163" x14ac:dyDescent="0.3">
      <c r="A7948" t="s">
        <v>538</v>
      </c>
      <c r="B7948" s="2">
        <v>41223</v>
      </c>
      <c r="C7948" t="s">
        <v>186</v>
      </c>
      <c r="D7948" t="s">
        <v>183</v>
      </c>
      <c r="E7948">
        <v>2</v>
      </c>
      <c r="F7948">
        <v>3</v>
      </c>
      <c r="G7948" t="s">
        <v>167</v>
      </c>
      <c r="H7948">
        <v>1</v>
      </c>
      <c r="I7948">
        <v>0</v>
      </c>
      <c r="J7948" t="s">
        <v>171</v>
      </c>
      <c r="L7948" t="s">
        <v>527</v>
      </c>
      <c r="M7948">
        <v>10</v>
      </c>
      <c r="N7948">
        <v>16</v>
      </c>
      <c r="O7948">
        <v>7</v>
      </c>
      <c r="P7948">
        <v>7</v>
      </c>
      <c r="S7948">
        <v>5</v>
      </c>
      <c r="T7948">
        <v>6</v>
      </c>
      <c r="U7948">
        <v>12</v>
      </c>
      <c r="V7948">
        <v>7</v>
      </c>
      <c r="Y7948">
        <v>1</v>
      </c>
      <c r="Z7948">
        <v>1</v>
      </c>
      <c r="AA7948">
        <v>0</v>
      </c>
      <c r="AB7948">
        <v>0</v>
      </c>
      <c r="AE7948">
        <v>7</v>
      </c>
      <c r="AF7948">
        <v>4</v>
      </c>
      <c r="AG7948">
        <v>1.48</v>
      </c>
      <c r="AH7948">
        <v>6.1</v>
      </c>
      <c r="AI7948">
        <v>4</v>
      </c>
      <c r="AJ7948">
        <v>1.5</v>
      </c>
      <c r="AK7948">
        <v>6.5</v>
      </c>
      <c r="AL7948">
        <v>4</v>
      </c>
      <c r="AM7948">
        <v>1.5</v>
      </c>
      <c r="AQ7948">
        <v>7</v>
      </c>
      <c r="AR7948">
        <v>4</v>
      </c>
      <c r="AS7948">
        <v>1.5</v>
      </c>
      <c r="AW7948">
        <v>7</v>
      </c>
      <c r="AX7948">
        <v>4.5</v>
      </c>
      <c r="AY7948">
        <v>1.44</v>
      </c>
      <c r="BP7948">
        <v>7</v>
      </c>
      <c r="BQ7948">
        <v>4</v>
      </c>
      <c r="BR7948">
        <v>1.48</v>
      </c>
      <c r="BS7948">
        <v>6.5</v>
      </c>
      <c r="BT7948">
        <v>4.33</v>
      </c>
      <c r="BU7948">
        <v>1.5</v>
      </c>
      <c r="BV7948">
        <v>7</v>
      </c>
      <c r="BW7948">
        <v>4.5999999999999996</v>
      </c>
      <c r="BX7948">
        <v>1.5</v>
      </c>
      <c r="BY7948">
        <v>38</v>
      </c>
      <c r="BZ7948">
        <v>7.2</v>
      </c>
      <c r="CA7948">
        <v>6.54</v>
      </c>
      <c r="CB7948">
        <v>4.75</v>
      </c>
      <c r="CC7948">
        <v>4.25</v>
      </c>
      <c r="CD7948">
        <v>1.53</v>
      </c>
      <c r="CE7948">
        <v>1.49</v>
      </c>
      <c r="CF7948">
        <v>36</v>
      </c>
      <c r="CG7948">
        <v>1.69</v>
      </c>
      <c r="CH7948">
        <v>1.64</v>
      </c>
      <c r="CI7948">
        <v>2.36</v>
      </c>
      <c r="CJ7948">
        <v>2.2400000000000002</v>
      </c>
      <c r="CK7948">
        <v>22</v>
      </c>
      <c r="CL7948">
        <v>1</v>
      </c>
      <c r="CM7948">
        <v>2.2000000000000002</v>
      </c>
      <c r="CN7948">
        <v>2.08</v>
      </c>
      <c r="CO7948">
        <v>1.85</v>
      </c>
      <c r="CP7948">
        <v>1.81</v>
      </c>
      <c r="CQ7948">
        <v>6</v>
      </c>
      <c r="CR7948">
        <v>4.33</v>
      </c>
      <c r="CS7948">
        <v>1.5</v>
      </c>
      <c r="CT7948">
        <v>7.1</v>
      </c>
      <c r="CU7948">
        <v>4.6900000000000004</v>
      </c>
      <c r="CV7948">
        <v>1.5</v>
      </c>
      <c r="CW7948">
        <v>7.9</v>
      </c>
      <c r="CX7948">
        <v>5.1100000000000003</v>
      </c>
      <c r="CY7948">
        <v>1.43</v>
      </c>
      <c r="FF7948">
        <v>3</v>
      </c>
      <c r="FG7948">
        <v>1</v>
      </c>
    </row>
    <row r="7949" spans="1:163" x14ac:dyDescent="0.3">
      <c r="A7949" t="s">
        <v>538</v>
      </c>
      <c r="B7949" s="2">
        <v>41223</v>
      </c>
      <c r="C7949" t="s">
        <v>181</v>
      </c>
      <c r="D7949" t="s">
        <v>354</v>
      </c>
      <c r="E7949">
        <v>2</v>
      </c>
      <c r="F7949">
        <v>1</v>
      </c>
      <c r="G7949" t="s">
        <v>171</v>
      </c>
      <c r="H7949">
        <v>0</v>
      </c>
      <c r="I7949">
        <v>1</v>
      </c>
      <c r="J7949" t="s">
        <v>167</v>
      </c>
      <c r="L7949" t="s">
        <v>511</v>
      </c>
      <c r="M7949">
        <v>16</v>
      </c>
      <c r="N7949">
        <v>6</v>
      </c>
      <c r="O7949">
        <v>10</v>
      </c>
      <c r="P7949">
        <v>4</v>
      </c>
      <c r="S7949">
        <v>6</v>
      </c>
      <c r="T7949">
        <v>2</v>
      </c>
      <c r="U7949">
        <v>14</v>
      </c>
      <c r="V7949">
        <v>14</v>
      </c>
      <c r="Y7949">
        <v>1</v>
      </c>
      <c r="Z7949">
        <v>3</v>
      </c>
      <c r="AA7949">
        <v>0</v>
      </c>
      <c r="AB7949">
        <v>0</v>
      </c>
      <c r="AE7949">
        <v>1.48</v>
      </c>
      <c r="AF7949">
        <v>3.9</v>
      </c>
      <c r="AG7949">
        <v>7.25</v>
      </c>
      <c r="AH7949">
        <v>1.55</v>
      </c>
      <c r="AI7949">
        <v>3.9</v>
      </c>
      <c r="AJ7949">
        <v>5.6</v>
      </c>
      <c r="AK7949">
        <v>1.5</v>
      </c>
      <c r="AL7949">
        <v>4</v>
      </c>
      <c r="AM7949">
        <v>7</v>
      </c>
      <c r="AQ7949">
        <v>1.5</v>
      </c>
      <c r="AR7949">
        <v>3.75</v>
      </c>
      <c r="AS7949">
        <v>7.5</v>
      </c>
      <c r="AW7949">
        <v>1.44</v>
      </c>
      <c r="AX7949">
        <v>4.2</v>
      </c>
      <c r="AY7949">
        <v>8</v>
      </c>
      <c r="BP7949">
        <v>1.48</v>
      </c>
      <c r="BQ7949">
        <v>3.9</v>
      </c>
      <c r="BR7949">
        <v>7.25</v>
      </c>
      <c r="BS7949">
        <v>1.44</v>
      </c>
      <c r="BT7949">
        <v>4</v>
      </c>
      <c r="BU7949">
        <v>8</v>
      </c>
      <c r="BV7949">
        <v>1.45</v>
      </c>
      <c r="BW7949">
        <v>4.4000000000000004</v>
      </c>
      <c r="BX7949">
        <v>7.5</v>
      </c>
      <c r="BY7949">
        <v>38</v>
      </c>
      <c r="BZ7949">
        <v>1.55</v>
      </c>
      <c r="CA7949">
        <v>1.46</v>
      </c>
      <c r="CB7949">
        <v>4.5</v>
      </c>
      <c r="CC7949">
        <v>4.1500000000000004</v>
      </c>
      <c r="CD7949">
        <v>8.4</v>
      </c>
      <c r="CE7949">
        <v>7.36</v>
      </c>
      <c r="CF7949">
        <v>37</v>
      </c>
      <c r="CG7949">
        <v>1.95</v>
      </c>
      <c r="CH7949">
        <v>1.88</v>
      </c>
      <c r="CI7949">
        <v>2.02</v>
      </c>
      <c r="CJ7949">
        <v>1.91</v>
      </c>
      <c r="CK7949">
        <v>22</v>
      </c>
      <c r="CL7949">
        <v>-1</v>
      </c>
      <c r="CM7949">
        <v>1.79</v>
      </c>
      <c r="CN7949">
        <v>1.74</v>
      </c>
      <c r="CO7949">
        <v>2.21</v>
      </c>
      <c r="CP7949">
        <v>2.15</v>
      </c>
      <c r="CQ7949">
        <v>1.44</v>
      </c>
      <c r="CR7949">
        <v>4</v>
      </c>
      <c r="CS7949">
        <v>8</v>
      </c>
      <c r="CT7949">
        <v>1.48</v>
      </c>
      <c r="CU7949">
        <v>4.46</v>
      </c>
      <c r="CV7949">
        <v>8.2100000000000009</v>
      </c>
      <c r="CW7949">
        <v>1.39</v>
      </c>
      <c r="CX7949">
        <v>5.05</v>
      </c>
      <c r="CY7949">
        <v>9.76</v>
      </c>
      <c r="FF7949">
        <v>0</v>
      </c>
      <c r="FG7949">
        <v>2</v>
      </c>
    </row>
    <row r="7950" spans="1:163" x14ac:dyDescent="0.3">
      <c r="A7950" t="s">
        <v>538</v>
      </c>
      <c r="B7950" s="2">
        <v>41223</v>
      </c>
      <c r="C7950" t="s">
        <v>514</v>
      </c>
      <c r="D7950" t="s">
        <v>166</v>
      </c>
      <c r="E7950">
        <v>0</v>
      </c>
      <c r="F7950">
        <v>0</v>
      </c>
      <c r="G7950" t="s">
        <v>174</v>
      </c>
      <c r="H7950">
        <v>0</v>
      </c>
      <c r="I7950">
        <v>0</v>
      </c>
      <c r="J7950" t="s">
        <v>174</v>
      </c>
      <c r="L7950" t="s">
        <v>485</v>
      </c>
      <c r="M7950">
        <v>7</v>
      </c>
      <c r="N7950">
        <v>10</v>
      </c>
      <c r="O7950">
        <v>3</v>
      </c>
      <c r="P7950">
        <v>3</v>
      </c>
      <c r="S7950">
        <v>10</v>
      </c>
      <c r="T7950">
        <v>3</v>
      </c>
      <c r="U7950">
        <v>9</v>
      </c>
      <c r="V7950">
        <v>16</v>
      </c>
      <c r="Y7950">
        <v>0</v>
      </c>
      <c r="Z7950">
        <v>1</v>
      </c>
      <c r="AA7950">
        <v>0</v>
      </c>
      <c r="AB7950">
        <v>0</v>
      </c>
      <c r="AE7950">
        <v>2.25</v>
      </c>
      <c r="AF7950">
        <v>3.3</v>
      </c>
      <c r="AG7950">
        <v>3.1</v>
      </c>
      <c r="AH7950">
        <v>2.1</v>
      </c>
      <c r="AI7950">
        <v>3.3</v>
      </c>
      <c r="AJ7950">
        <v>3.3</v>
      </c>
      <c r="AK7950">
        <v>2.2000000000000002</v>
      </c>
      <c r="AL7950">
        <v>3.4</v>
      </c>
      <c r="AM7950">
        <v>3.2</v>
      </c>
      <c r="AQ7950">
        <v>2.2999999999999998</v>
      </c>
      <c r="AR7950">
        <v>3.1</v>
      </c>
      <c r="AS7950">
        <v>3.3</v>
      </c>
      <c r="AW7950">
        <v>2.25</v>
      </c>
      <c r="AX7950">
        <v>3.4</v>
      </c>
      <c r="AY7950">
        <v>3.2</v>
      </c>
      <c r="BP7950">
        <v>2.25</v>
      </c>
      <c r="BQ7950">
        <v>3.3</v>
      </c>
      <c r="BR7950">
        <v>3.1</v>
      </c>
      <c r="BS7950">
        <v>2.2000000000000002</v>
      </c>
      <c r="BT7950">
        <v>3.5</v>
      </c>
      <c r="BU7950">
        <v>3.2</v>
      </c>
      <c r="BV7950">
        <v>2.25</v>
      </c>
      <c r="BW7950">
        <v>3.5</v>
      </c>
      <c r="BX7950">
        <v>3.25</v>
      </c>
      <c r="BY7950">
        <v>38</v>
      </c>
      <c r="BZ7950">
        <v>2.3199999999999998</v>
      </c>
      <c r="CA7950">
        <v>2.23</v>
      </c>
      <c r="CB7950">
        <v>3.59</v>
      </c>
      <c r="CC7950">
        <v>3.35</v>
      </c>
      <c r="CD7950">
        <v>3.35</v>
      </c>
      <c r="CE7950">
        <v>3.21</v>
      </c>
      <c r="CF7950">
        <v>37</v>
      </c>
      <c r="CG7950">
        <v>1.85</v>
      </c>
      <c r="CH7950">
        <v>1.79</v>
      </c>
      <c r="CI7950">
        <v>2.12</v>
      </c>
      <c r="CJ7950">
        <v>2.0099999999999998</v>
      </c>
      <c r="CK7950">
        <v>23</v>
      </c>
      <c r="CL7950">
        <v>-0.25</v>
      </c>
      <c r="CM7950">
        <v>2</v>
      </c>
      <c r="CN7950">
        <v>1.93</v>
      </c>
      <c r="CO7950">
        <v>1.98</v>
      </c>
      <c r="CP7950">
        <v>1.94</v>
      </c>
      <c r="CQ7950">
        <v>2.25</v>
      </c>
      <c r="CR7950">
        <v>3.25</v>
      </c>
      <c r="CS7950">
        <v>3.2</v>
      </c>
      <c r="CT7950">
        <v>2.27</v>
      </c>
      <c r="CU7950">
        <v>3.59</v>
      </c>
      <c r="CV7950">
        <v>3.32</v>
      </c>
      <c r="CW7950">
        <v>2.27</v>
      </c>
      <c r="CX7950">
        <v>3.65</v>
      </c>
      <c r="CY7950">
        <v>3.26</v>
      </c>
      <c r="FF7950">
        <v>0</v>
      </c>
      <c r="FG7950">
        <v>0</v>
      </c>
    </row>
    <row r="7951" spans="1:163" x14ac:dyDescent="0.3">
      <c r="A7951" t="s">
        <v>538</v>
      </c>
      <c r="B7951" s="2">
        <v>41223</v>
      </c>
      <c r="C7951" t="s">
        <v>177</v>
      </c>
      <c r="D7951" t="s">
        <v>537</v>
      </c>
      <c r="E7951">
        <v>1</v>
      </c>
      <c r="F7951">
        <v>1</v>
      </c>
      <c r="G7951" t="s">
        <v>174</v>
      </c>
      <c r="H7951">
        <v>0</v>
      </c>
      <c r="I7951">
        <v>0</v>
      </c>
      <c r="J7951" t="s">
        <v>174</v>
      </c>
      <c r="L7951" t="s">
        <v>497</v>
      </c>
      <c r="M7951">
        <v>11</v>
      </c>
      <c r="N7951">
        <v>5</v>
      </c>
      <c r="O7951">
        <v>5</v>
      </c>
      <c r="P7951">
        <v>3</v>
      </c>
      <c r="S7951">
        <v>10</v>
      </c>
      <c r="T7951">
        <v>6</v>
      </c>
      <c r="U7951">
        <v>11</v>
      </c>
      <c r="V7951">
        <v>10</v>
      </c>
      <c r="Y7951">
        <v>2</v>
      </c>
      <c r="Z7951">
        <v>2</v>
      </c>
      <c r="AA7951">
        <v>0</v>
      </c>
      <c r="AB7951">
        <v>0</v>
      </c>
      <c r="AE7951">
        <v>2.4</v>
      </c>
      <c r="AF7951">
        <v>3.4</v>
      </c>
      <c r="AG7951">
        <v>2.8</v>
      </c>
      <c r="AH7951">
        <v>2.4</v>
      </c>
      <c r="AI7951">
        <v>3.3</v>
      </c>
      <c r="AJ7951">
        <v>2.75</v>
      </c>
      <c r="AK7951">
        <v>2.38</v>
      </c>
      <c r="AL7951">
        <v>3.3</v>
      </c>
      <c r="AM7951">
        <v>2.9</v>
      </c>
      <c r="AQ7951">
        <v>2.5</v>
      </c>
      <c r="AR7951">
        <v>3.2</v>
      </c>
      <c r="AS7951">
        <v>2.88</v>
      </c>
      <c r="AW7951">
        <v>2.38</v>
      </c>
      <c r="AX7951">
        <v>3.5</v>
      </c>
      <c r="AY7951">
        <v>2.88</v>
      </c>
      <c r="BP7951">
        <v>2.4</v>
      </c>
      <c r="BQ7951">
        <v>3.4</v>
      </c>
      <c r="BR7951">
        <v>2.8</v>
      </c>
      <c r="BS7951">
        <v>2.4</v>
      </c>
      <c r="BT7951">
        <v>3.5</v>
      </c>
      <c r="BU7951">
        <v>2.88</v>
      </c>
      <c r="BV7951">
        <v>2.4500000000000002</v>
      </c>
      <c r="BW7951">
        <v>3.5</v>
      </c>
      <c r="BX7951">
        <v>2.9</v>
      </c>
      <c r="BY7951">
        <v>38</v>
      </c>
      <c r="BZ7951">
        <v>2.5</v>
      </c>
      <c r="CA7951">
        <v>2.39</v>
      </c>
      <c r="CB7951">
        <v>3.64</v>
      </c>
      <c r="CC7951">
        <v>3.43</v>
      </c>
      <c r="CD7951">
        <v>3.05</v>
      </c>
      <c r="CE7951">
        <v>2.87</v>
      </c>
      <c r="CF7951">
        <v>36</v>
      </c>
      <c r="CG7951">
        <v>1.75</v>
      </c>
      <c r="CH7951">
        <v>1.67</v>
      </c>
      <c r="CI7951">
        <v>2.33</v>
      </c>
      <c r="CJ7951">
        <v>2.19</v>
      </c>
      <c r="CK7951">
        <v>22</v>
      </c>
      <c r="CL7951">
        <v>-0.25</v>
      </c>
      <c r="CM7951">
        <v>2.12</v>
      </c>
      <c r="CN7951">
        <v>2.06</v>
      </c>
      <c r="CO7951">
        <v>1.86</v>
      </c>
      <c r="CP7951">
        <v>1.82</v>
      </c>
      <c r="CQ7951">
        <v>2.38</v>
      </c>
      <c r="CR7951">
        <v>3.5</v>
      </c>
      <c r="CS7951">
        <v>2.8</v>
      </c>
      <c r="CT7951">
        <v>2.4</v>
      </c>
      <c r="CU7951">
        <v>3.64</v>
      </c>
      <c r="CV7951">
        <v>3.04</v>
      </c>
      <c r="CW7951">
        <v>2.52</v>
      </c>
      <c r="CX7951">
        <v>3.67</v>
      </c>
      <c r="CY7951">
        <v>2.84</v>
      </c>
      <c r="FF7951">
        <v>1</v>
      </c>
      <c r="FG7951">
        <v>1</v>
      </c>
    </row>
    <row r="7952" spans="1:163" x14ac:dyDescent="0.3">
      <c r="A7952" t="s">
        <v>538</v>
      </c>
      <c r="B7952" s="2">
        <v>41223</v>
      </c>
      <c r="C7952" t="s">
        <v>521</v>
      </c>
      <c r="D7952" t="s">
        <v>184</v>
      </c>
      <c r="E7952">
        <v>1</v>
      </c>
      <c r="F7952">
        <v>0</v>
      </c>
      <c r="G7952" t="s">
        <v>171</v>
      </c>
      <c r="H7952">
        <v>0</v>
      </c>
      <c r="I7952">
        <v>0</v>
      </c>
      <c r="J7952" t="s">
        <v>174</v>
      </c>
      <c r="L7952" t="s">
        <v>495</v>
      </c>
      <c r="M7952">
        <v>10</v>
      </c>
      <c r="N7952">
        <v>17</v>
      </c>
      <c r="O7952">
        <v>5</v>
      </c>
      <c r="P7952">
        <v>8</v>
      </c>
      <c r="S7952">
        <v>5</v>
      </c>
      <c r="T7952">
        <v>5</v>
      </c>
      <c r="U7952">
        <v>11</v>
      </c>
      <c r="V7952">
        <v>16</v>
      </c>
      <c r="Y7952">
        <v>2</v>
      </c>
      <c r="Z7952">
        <v>3</v>
      </c>
      <c r="AA7952">
        <v>0</v>
      </c>
      <c r="AB7952">
        <v>0</v>
      </c>
      <c r="AE7952">
        <v>1.85</v>
      </c>
      <c r="AF7952">
        <v>3.4</v>
      </c>
      <c r="AG7952">
        <v>4.25</v>
      </c>
      <c r="AH7952">
        <v>1.75</v>
      </c>
      <c r="AI7952">
        <v>3.5</v>
      </c>
      <c r="AJ7952">
        <v>4.5</v>
      </c>
      <c r="AK7952">
        <v>1.91</v>
      </c>
      <c r="AL7952">
        <v>3.4</v>
      </c>
      <c r="AM7952">
        <v>4</v>
      </c>
      <c r="AQ7952">
        <v>2</v>
      </c>
      <c r="AR7952">
        <v>3.2</v>
      </c>
      <c r="AS7952">
        <v>4</v>
      </c>
      <c r="AW7952">
        <v>1.91</v>
      </c>
      <c r="AX7952">
        <v>3.4</v>
      </c>
      <c r="AY7952">
        <v>4.2</v>
      </c>
      <c r="BP7952">
        <v>1.85</v>
      </c>
      <c r="BQ7952">
        <v>3.4</v>
      </c>
      <c r="BR7952">
        <v>4.25</v>
      </c>
      <c r="BS7952">
        <v>1.91</v>
      </c>
      <c r="BT7952">
        <v>3.5</v>
      </c>
      <c r="BU7952">
        <v>4</v>
      </c>
      <c r="BV7952">
        <v>1.91</v>
      </c>
      <c r="BW7952">
        <v>3.5</v>
      </c>
      <c r="BX7952">
        <v>4.5</v>
      </c>
      <c r="BY7952">
        <v>38</v>
      </c>
      <c r="BZ7952">
        <v>2</v>
      </c>
      <c r="CA7952">
        <v>1.9</v>
      </c>
      <c r="CB7952">
        <v>3.55</v>
      </c>
      <c r="CC7952">
        <v>3.4</v>
      </c>
      <c r="CD7952">
        <v>4.55</v>
      </c>
      <c r="CE7952">
        <v>4.18</v>
      </c>
      <c r="CF7952">
        <v>37</v>
      </c>
      <c r="CG7952">
        <v>2.2000000000000002</v>
      </c>
      <c r="CH7952">
        <v>2.0699999999999998</v>
      </c>
      <c r="CI7952">
        <v>1.81</v>
      </c>
      <c r="CJ7952">
        <v>1.74</v>
      </c>
      <c r="CK7952">
        <v>21</v>
      </c>
      <c r="CL7952">
        <v>-0.5</v>
      </c>
      <c r="CM7952">
        <v>1.95</v>
      </c>
      <c r="CN7952">
        <v>1.91</v>
      </c>
      <c r="CO7952">
        <v>1.99</v>
      </c>
      <c r="CP7952">
        <v>1.96</v>
      </c>
      <c r="CQ7952">
        <v>1.83</v>
      </c>
      <c r="CR7952">
        <v>3.4</v>
      </c>
      <c r="CS7952">
        <v>4.5</v>
      </c>
      <c r="CT7952">
        <v>1.95</v>
      </c>
      <c r="CU7952">
        <v>3.55</v>
      </c>
      <c r="CV7952">
        <v>4.42</v>
      </c>
      <c r="CW7952">
        <v>2.04</v>
      </c>
      <c r="CX7952">
        <v>3.44</v>
      </c>
      <c r="CY7952">
        <v>4.18</v>
      </c>
      <c r="FF7952">
        <v>0</v>
      </c>
      <c r="FG7952">
        <v>1</v>
      </c>
    </row>
    <row r="7953" spans="1:163" x14ac:dyDescent="0.3">
      <c r="A7953" t="s">
        <v>538</v>
      </c>
      <c r="B7953" s="2">
        <v>41223</v>
      </c>
      <c r="C7953" t="s">
        <v>509</v>
      </c>
      <c r="D7953" t="s">
        <v>467</v>
      </c>
      <c r="E7953">
        <v>1</v>
      </c>
      <c r="F7953">
        <v>2</v>
      </c>
      <c r="G7953" t="s">
        <v>167</v>
      </c>
      <c r="H7953">
        <v>1</v>
      </c>
      <c r="I7953">
        <v>2</v>
      </c>
      <c r="J7953" t="s">
        <v>167</v>
      </c>
      <c r="L7953" t="s">
        <v>534</v>
      </c>
      <c r="M7953">
        <v>14</v>
      </c>
      <c r="N7953">
        <v>7</v>
      </c>
      <c r="O7953">
        <v>6</v>
      </c>
      <c r="P7953">
        <v>4</v>
      </c>
      <c r="S7953">
        <v>5</v>
      </c>
      <c r="T7953">
        <v>8</v>
      </c>
      <c r="U7953">
        <v>9</v>
      </c>
      <c r="V7953">
        <v>13</v>
      </c>
      <c r="Y7953">
        <v>1</v>
      </c>
      <c r="Z7953">
        <v>4</v>
      </c>
      <c r="AA7953">
        <v>0</v>
      </c>
      <c r="AB7953">
        <v>0</v>
      </c>
      <c r="AE7953">
        <v>2.35</v>
      </c>
      <c r="AF7953">
        <v>3.3</v>
      </c>
      <c r="AG7953">
        <v>3.2</v>
      </c>
      <c r="AH7953">
        <v>2.35</v>
      </c>
      <c r="AI7953">
        <v>3.3</v>
      </c>
      <c r="AJ7953">
        <v>2.85</v>
      </c>
      <c r="AK7953">
        <v>2.2999999999999998</v>
      </c>
      <c r="AL7953">
        <v>3.3</v>
      </c>
      <c r="AM7953">
        <v>3</v>
      </c>
      <c r="AQ7953">
        <v>2.4</v>
      </c>
      <c r="AR7953">
        <v>3.1</v>
      </c>
      <c r="AS7953">
        <v>3.1</v>
      </c>
      <c r="AW7953">
        <v>2.2999999999999998</v>
      </c>
      <c r="AX7953">
        <v>3.4</v>
      </c>
      <c r="AY7953">
        <v>3.1</v>
      </c>
      <c r="BP7953">
        <v>2.35</v>
      </c>
      <c r="BQ7953">
        <v>3.3</v>
      </c>
      <c r="BR7953">
        <v>3.2</v>
      </c>
      <c r="BS7953">
        <v>2.2999999999999998</v>
      </c>
      <c r="BT7953">
        <v>3.4</v>
      </c>
      <c r="BU7953">
        <v>3</v>
      </c>
      <c r="BV7953">
        <v>2.38</v>
      </c>
      <c r="BW7953">
        <v>3.4</v>
      </c>
      <c r="BX7953">
        <v>3.2</v>
      </c>
      <c r="BY7953">
        <v>38</v>
      </c>
      <c r="BZ7953">
        <v>2.4</v>
      </c>
      <c r="CA7953">
        <v>2.31</v>
      </c>
      <c r="CB7953">
        <v>3.5</v>
      </c>
      <c r="CC7953">
        <v>3.35</v>
      </c>
      <c r="CD7953">
        <v>3.35</v>
      </c>
      <c r="CE7953">
        <v>3.07</v>
      </c>
      <c r="CF7953">
        <v>37</v>
      </c>
      <c r="CG7953">
        <v>1.91</v>
      </c>
      <c r="CH7953">
        <v>1.82</v>
      </c>
      <c r="CI7953">
        <v>2.08</v>
      </c>
      <c r="CJ7953">
        <v>1.98</v>
      </c>
      <c r="CK7953">
        <v>23</v>
      </c>
      <c r="CL7953">
        <v>-0.25</v>
      </c>
      <c r="CM7953">
        <v>2.0499999999999998</v>
      </c>
      <c r="CN7953">
        <v>2</v>
      </c>
      <c r="CO7953">
        <v>1.89</v>
      </c>
      <c r="CP7953">
        <v>1.86</v>
      </c>
      <c r="CQ7953">
        <v>2.2999999999999998</v>
      </c>
      <c r="CR7953">
        <v>3.4</v>
      </c>
      <c r="CS7953">
        <v>3</v>
      </c>
      <c r="CT7953">
        <v>2.38</v>
      </c>
      <c r="CU7953">
        <v>3.46</v>
      </c>
      <c r="CV7953">
        <v>3.22</v>
      </c>
      <c r="CW7953">
        <v>2.2000000000000002</v>
      </c>
      <c r="CX7953">
        <v>3.46</v>
      </c>
      <c r="CY7953">
        <v>3.56</v>
      </c>
      <c r="FF7953">
        <v>0</v>
      </c>
      <c r="FG7953">
        <v>0</v>
      </c>
    </row>
    <row r="7954" spans="1:163" x14ac:dyDescent="0.3">
      <c r="A7954" t="s">
        <v>538</v>
      </c>
      <c r="B7954" s="2">
        <v>41224</v>
      </c>
      <c r="C7954" t="s">
        <v>173</v>
      </c>
      <c r="D7954" t="s">
        <v>170</v>
      </c>
      <c r="E7954">
        <v>1</v>
      </c>
      <c r="F7954">
        <v>1</v>
      </c>
      <c r="G7954" t="s">
        <v>174</v>
      </c>
      <c r="H7954">
        <v>1</v>
      </c>
      <c r="I7954">
        <v>0</v>
      </c>
      <c r="J7954" t="s">
        <v>171</v>
      </c>
      <c r="L7954" t="s">
        <v>491</v>
      </c>
      <c r="M7954">
        <v>12</v>
      </c>
      <c r="N7954">
        <v>9</v>
      </c>
      <c r="O7954">
        <v>3</v>
      </c>
      <c r="P7954">
        <v>5</v>
      </c>
      <c r="S7954">
        <v>4</v>
      </c>
      <c r="T7954">
        <v>7</v>
      </c>
      <c r="U7954">
        <v>12</v>
      </c>
      <c r="V7954">
        <v>13</v>
      </c>
      <c r="Y7954">
        <v>1</v>
      </c>
      <c r="Z7954">
        <v>3</v>
      </c>
      <c r="AA7954">
        <v>0</v>
      </c>
      <c r="AB7954">
        <v>0</v>
      </c>
      <c r="AE7954">
        <v>1.95</v>
      </c>
      <c r="AF7954">
        <v>3.7</v>
      </c>
      <c r="AG7954">
        <v>3.9</v>
      </c>
      <c r="AH7954">
        <v>1.85</v>
      </c>
      <c r="AI7954">
        <v>3.45</v>
      </c>
      <c r="AJ7954">
        <v>4</v>
      </c>
      <c r="AK7954">
        <v>1.91</v>
      </c>
      <c r="AL7954">
        <v>3.4</v>
      </c>
      <c r="AM7954">
        <v>4</v>
      </c>
      <c r="AQ7954">
        <v>2</v>
      </c>
      <c r="AR7954">
        <v>3.2</v>
      </c>
      <c r="AS7954">
        <v>4</v>
      </c>
      <c r="AW7954">
        <v>1.95</v>
      </c>
      <c r="AX7954">
        <v>3.5</v>
      </c>
      <c r="AY7954">
        <v>4</v>
      </c>
      <c r="BP7954">
        <v>1.95</v>
      </c>
      <c r="BQ7954">
        <v>3.7</v>
      </c>
      <c r="BR7954">
        <v>3.9</v>
      </c>
      <c r="BS7954">
        <v>1.95</v>
      </c>
      <c r="BT7954">
        <v>3.6</v>
      </c>
      <c r="BU7954">
        <v>3.8</v>
      </c>
      <c r="BV7954">
        <v>1.95</v>
      </c>
      <c r="BW7954">
        <v>3.7</v>
      </c>
      <c r="BX7954">
        <v>3.9</v>
      </c>
      <c r="BY7954">
        <v>37</v>
      </c>
      <c r="BZ7954">
        <v>2.0099999999999998</v>
      </c>
      <c r="CA7954">
        <v>1.94</v>
      </c>
      <c r="CB7954">
        <v>3.77</v>
      </c>
      <c r="CC7954">
        <v>3.5</v>
      </c>
      <c r="CD7954">
        <v>4.05</v>
      </c>
      <c r="CE7954">
        <v>3.85</v>
      </c>
      <c r="CF7954">
        <v>36</v>
      </c>
      <c r="CG7954">
        <v>1.79</v>
      </c>
      <c r="CH7954">
        <v>1.75</v>
      </c>
      <c r="CI7954">
        <v>2.2000000000000002</v>
      </c>
      <c r="CJ7954">
        <v>2.0699999999999998</v>
      </c>
      <c r="CK7954">
        <v>17</v>
      </c>
      <c r="CL7954">
        <v>-0.25</v>
      </c>
      <c r="CM7954">
        <v>1.75</v>
      </c>
      <c r="CN7954">
        <v>1.71</v>
      </c>
      <c r="CO7954">
        <v>2.2599999999999998</v>
      </c>
      <c r="CP7954">
        <v>2.21</v>
      </c>
      <c r="CQ7954">
        <v>1.91</v>
      </c>
      <c r="CR7954">
        <v>3.4</v>
      </c>
      <c r="CS7954">
        <v>4</v>
      </c>
      <c r="CT7954">
        <v>2.0099999999999998</v>
      </c>
      <c r="CU7954">
        <v>3.77</v>
      </c>
      <c r="CV7954">
        <v>3.88</v>
      </c>
      <c r="CW7954">
        <v>1.85</v>
      </c>
      <c r="CX7954">
        <v>3.7</v>
      </c>
      <c r="CY7954">
        <v>4.8</v>
      </c>
      <c r="FF7954">
        <v>1</v>
      </c>
      <c r="FG7954">
        <v>0</v>
      </c>
    </row>
    <row r="7955" spans="1:163" x14ac:dyDescent="0.3">
      <c r="A7955" t="s">
        <v>538</v>
      </c>
      <c r="B7955" s="2">
        <v>41224</v>
      </c>
      <c r="C7955" t="s">
        <v>191</v>
      </c>
      <c r="D7955" t="s">
        <v>189</v>
      </c>
      <c r="E7955">
        <v>2</v>
      </c>
      <c r="F7955">
        <v>1</v>
      </c>
      <c r="G7955" t="s">
        <v>171</v>
      </c>
      <c r="H7955">
        <v>0</v>
      </c>
      <c r="I7955">
        <v>1</v>
      </c>
      <c r="J7955" t="s">
        <v>167</v>
      </c>
      <c r="L7955" t="s">
        <v>533</v>
      </c>
      <c r="M7955">
        <v>16</v>
      </c>
      <c r="N7955">
        <v>6</v>
      </c>
      <c r="O7955">
        <v>8</v>
      </c>
      <c r="P7955">
        <v>2</v>
      </c>
      <c r="S7955">
        <v>8</v>
      </c>
      <c r="T7955">
        <v>2</v>
      </c>
      <c r="U7955">
        <v>16</v>
      </c>
      <c r="V7955">
        <v>7</v>
      </c>
      <c r="Y7955">
        <v>1</v>
      </c>
      <c r="Z7955">
        <v>2</v>
      </c>
      <c r="AA7955">
        <v>0</v>
      </c>
      <c r="AB7955">
        <v>0</v>
      </c>
      <c r="AE7955">
        <v>1.65</v>
      </c>
      <c r="AF7955">
        <v>4.2</v>
      </c>
      <c r="AG7955">
        <v>5.25</v>
      </c>
      <c r="AH7955">
        <v>1.6</v>
      </c>
      <c r="AI7955">
        <v>3.7</v>
      </c>
      <c r="AJ7955">
        <v>5.4</v>
      </c>
      <c r="AK7955">
        <v>1.62</v>
      </c>
      <c r="AL7955">
        <v>3.75</v>
      </c>
      <c r="AM7955">
        <v>5.5</v>
      </c>
      <c r="AQ7955">
        <v>1.62</v>
      </c>
      <c r="AR7955">
        <v>3.75</v>
      </c>
      <c r="AS7955">
        <v>5.5</v>
      </c>
      <c r="AW7955">
        <v>1.57</v>
      </c>
      <c r="AX7955">
        <v>4</v>
      </c>
      <c r="AY7955">
        <v>6</v>
      </c>
      <c r="BP7955">
        <v>1.65</v>
      </c>
      <c r="BQ7955">
        <v>4.2</v>
      </c>
      <c r="BR7955">
        <v>5.25</v>
      </c>
      <c r="BS7955">
        <v>1.57</v>
      </c>
      <c r="BT7955">
        <v>4</v>
      </c>
      <c r="BU7955">
        <v>5.8</v>
      </c>
      <c r="BV7955">
        <v>1.6</v>
      </c>
      <c r="BW7955">
        <v>4.3</v>
      </c>
      <c r="BX7955">
        <v>6</v>
      </c>
      <c r="BY7955">
        <v>38</v>
      </c>
      <c r="BZ7955">
        <v>1.62</v>
      </c>
      <c r="CA7955">
        <v>1.58</v>
      </c>
      <c r="CB7955">
        <v>4.4000000000000004</v>
      </c>
      <c r="CC7955">
        <v>3.99</v>
      </c>
      <c r="CD7955">
        <v>6.2</v>
      </c>
      <c r="CE7955">
        <v>5.7</v>
      </c>
      <c r="CF7955">
        <v>35</v>
      </c>
      <c r="CG7955">
        <v>1.7</v>
      </c>
      <c r="CH7955">
        <v>1.64</v>
      </c>
      <c r="CI7955">
        <v>2.4</v>
      </c>
      <c r="CJ7955">
        <v>2.23</v>
      </c>
      <c r="CK7955">
        <v>24</v>
      </c>
      <c r="CL7955">
        <v>-1</v>
      </c>
      <c r="CM7955">
        <v>2.0099999999999998</v>
      </c>
      <c r="CN7955">
        <v>1.97</v>
      </c>
      <c r="CO7955">
        <v>1.95</v>
      </c>
      <c r="CP7955">
        <v>1.9</v>
      </c>
      <c r="CQ7955">
        <v>1.62</v>
      </c>
      <c r="CR7955">
        <v>3.8</v>
      </c>
      <c r="CS7955">
        <v>5.5</v>
      </c>
      <c r="CT7955">
        <v>1.59</v>
      </c>
      <c r="CU7955">
        <v>4.4000000000000004</v>
      </c>
      <c r="CV7955">
        <v>6.12</v>
      </c>
      <c r="CW7955">
        <v>1.52</v>
      </c>
      <c r="CX7955">
        <v>4.6900000000000004</v>
      </c>
      <c r="CY7955">
        <v>6.6</v>
      </c>
      <c r="FF7955">
        <v>0</v>
      </c>
      <c r="FG7955">
        <v>2</v>
      </c>
    </row>
    <row r="7956" spans="1:163" x14ac:dyDescent="0.3">
      <c r="A7956" t="s">
        <v>538</v>
      </c>
      <c r="B7956" s="2">
        <v>41224</v>
      </c>
      <c r="C7956" t="s">
        <v>345</v>
      </c>
      <c r="D7956" t="s">
        <v>347</v>
      </c>
      <c r="E7956">
        <v>0</v>
      </c>
      <c r="F7956">
        <v>1</v>
      </c>
      <c r="G7956" t="s">
        <v>167</v>
      </c>
      <c r="H7956">
        <v>0</v>
      </c>
      <c r="I7956">
        <v>1</v>
      </c>
      <c r="J7956" t="s">
        <v>167</v>
      </c>
      <c r="L7956" t="s">
        <v>478</v>
      </c>
      <c r="M7956">
        <v>14</v>
      </c>
      <c r="N7956">
        <v>10</v>
      </c>
      <c r="O7956">
        <v>9</v>
      </c>
      <c r="P7956">
        <v>5</v>
      </c>
      <c r="S7956">
        <v>11</v>
      </c>
      <c r="T7956">
        <v>4</v>
      </c>
      <c r="U7956">
        <v>8</v>
      </c>
      <c r="V7956">
        <v>14</v>
      </c>
      <c r="Y7956">
        <v>1</v>
      </c>
      <c r="Z7956">
        <v>2</v>
      </c>
      <c r="AA7956">
        <v>0</v>
      </c>
      <c r="AB7956">
        <v>0</v>
      </c>
      <c r="AE7956">
        <v>1.95</v>
      </c>
      <c r="AF7956">
        <v>3.4</v>
      </c>
      <c r="AG7956">
        <v>3.8</v>
      </c>
      <c r="AH7956">
        <v>1.85</v>
      </c>
      <c r="AI7956">
        <v>3.45</v>
      </c>
      <c r="AJ7956">
        <v>4</v>
      </c>
      <c r="AK7956">
        <v>1.91</v>
      </c>
      <c r="AL7956">
        <v>3.4</v>
      </c>
      <c r="AM7956">
        <v>4</v>
      </c>
      <c r="AQ7956">
        <v>2.0499999999999998</v>
      </c>
      <c r="AR7956">
        <v>3.1</v>
      </c>
      <c r="AS7956">
        <v>4</v>
      </c>
      <c r="AW7956">
        <v>1.95</v>
      </c>
      <c r="AX7956">
        <v>3.6</v>
      </c>
      <c r="AY7956">
        <v>3.8</v>
      </c>
      <c r="BP7956">
        <v>1.95</v>
      </c>
      <c r="BQ7956">
        <v>3.4</v>
      </c>
      <c r="BR7956">
        <v>3.8</v>
      </c>
      <c r="BS7956">
        <v>2</v>
      </c>
      <c r="BT7956">
        <v>3.5</v>
      </c>
      <c r="BU7956">
        <v>3.75</v>
      </c>
      <c r="BV7956">
        <v>2.0499999999999998</v>
      </c>
      <c r="BW7956">
        <v>3.6</v>
      </c>
      <c r="BX7956">
        <v>3.9</v>
      </c>
      <c r="BY7956">
        <v>38</v>
      </c>
      <c r="BZ7956">
        <v>2.0499999999999998</v>
      </c>
      <c r="CA7956">
        <v>1.99</v>
      </c>
      <c r="CB7956">
        <v>3.66</v>
      </c>
      <c r="CC7956">
        <v>3.4</v>
      </c>
      <c r="CD7956">
        <v>4.05</v>
      </c>
      <c r="CE7956">
        <v>3.81</v>
      </c>
      <c r="CF7956">
        <v>37</v>
      </c>
      <c r="CG7956">
        <v>1.84</v>
      </c>
      <c r="CH7956">
        <v>1.78</v>
      </c>
      <c r="CI7956">
        <v>2.14</v>
      </c>
      <c r="CJ7956">
        <v>2.02</v>
      </c>
      <c r="CK7956">
        <v>21</v>
      </c>
      <c r="CL7956">
        <v>-0.25</v>
      </c>
      <c r="CM7956">
        <v>1.78</v>
      </c>
      <c r="CN7956">
        <v>1.73</v>
      </c>
      <c r="CO7956">
        <v>2.2200000000000002</v>
      </c>
      <c r="CP7956">
        <v>2.16</v>
      </c>
      <c r="CQ7956">
        <v>1.91</v>
      </c>
      <c r="CR7956">
        <v>3.4</v>
      </c>
      <c r="CS7956">
        <v>4</v>
      </c>
      <c r="CT7956">
        <v>2.04</v>
      </c>
      <c r="CU7956">
        <v>3.66</v>
      </c>
      <c r="CV7956">
        <v>3.89</v>
      </c>
      <c r="CW7956">
        <v>2</v>
      </c>
      <c r="CX7956">
        <v>3.72</v>
      </c>
      <c r="CY7956">
        <v>3.97</v>
      </c>
      <c r="FF7956">
        <v>0</v>
      </c>
      <c r="FG7956">
        <v>0</v>
      </c>
    </row>
    <row r="7957" spans="1:163" x14ac:dyDescent="0.3">
      <c r="A7957" t="s">
        <v>538</v>
      </c>
      <c r="B7957" s="2">
        <v>41230</v>
      </c>
      <c r="C7957" t="s">
        <v>165</v>
      </c>
      <c r="D7957" t="s">
        <v>189</v>
      </c>
      <c r="E7957">
        <v>5</v>
      </c>
      <c r="F7957">
        <v>2</v>
      </c>
      <c r="G7957" t="s">
        <v>171</v>
      </c>
      <c r="H7957">
        <v>3</v>
      </c>
      <c r="I7957">
        <v>1</v>
      </c>
      <c r="J7957" t="s">
        <v>171</v>
      </c>
      <c r="L7957" t="s">
        <v>491</v>
      </c>
      <c r="M7957">
        <v>13</v>
      </c>
      <c r="N7957">
        <v>6</v>
      </c>
      <c r="O7957">
        <v>10</v>
      </c>
      <c r="P7957">
        <v>4</v>
      </c>
      <c r="S7957">
        <v>6</v>
      </c>
      <c r="T7957">
        <v>6</v>
      </c>
      <c r="U7957">
        <v>13</v>
      </c>
      <c r="V7957">
        <v>12</v>
      </c>
      <c r="Y7957">
        <v>1</v>
      </c>
      <c r="Z7957">
        <v>2</v>
      </c>
      <c r="AA7957">
        <v>0</v>
      </c>
      <c r="AB7957">
        <v>1</v>
      </c>
      <c r="AE7957">
        <v>1.95</v>
      </c>
      <c r="AF7957">
        <v>3.7</v>
      </c>
      <c r="AG7957">
        <v>3.9</v>
      </c>
      <c r="AH7957">
        <v>2</v>
      </c>
      <c r="AI7957">
        <v>3.3</v>
      </c>
      <c r="AJ7957">
        <v>3.6</v>
      </c>
      <c r="AK7957">
        <v>1.95</v>
      </c>
      <c r="AL7957">
        <v>3.6</v>
      </c>
      <c r="AM7957">
        <v>3.6</v>
      </c>
      <c r="AQ7957">
        <v>1.95</v>
      </c>
      <c r="AR7957">
        <v>3.4</v>
      </c>
      <c r="AS7957">
        <v>4</v>
      </c>
      <c r="AW7957">
        <v>1.91</v>
      </c>
      <c r="AX7957">
        <v>3.75</v>
      </c>
      <c r="AY7957">
        <v>3.8</v>
      </c>
      <c r="BP7957">
        <v>1.95</v>
      </c>
      <c r="BQ7957">
        <v>3.7</v>
      </c>
      <c r="BR7957">
        <v>3.9</v>
      </c>
      <c r="BS7957">
        <v>1.95</v>
      </c>
      <c r="BT7957">
        <v>3.75</v>
      </c>
      <c r="BU7957">
        <v>3.8</v>
      </c>
      <c r="BV7957">
        <v>1.92</v>
      </c>
      <c r="BW7957">
        <v>3.75</v>
      </c>
      <c r="BX7957">
        <v>4.0999999999999996</v>
      </c>
      <c r="BY7957">
        <v>38</v>
      </c>
      <c r="BZ7957">
        <v>2</v>
      </c>
      <c r="CA7957">
        <v>1.94</v>
      </c>
      <c r="CB7957">
        <v>3.8</v>
      </c>
      <c r="CC7957">
        <v>3.62</v>
      </c>
      <c r="CD7957">
        <v>4.1399999999999997</v>
      </c>
      <c r="CE7957">
        <v>3.79</v>
      </c>
      <c r="CF7957">
        <v>33</v>
      </c>
      <c r="CG7957">
        <v>1.65</v>
      </c>
      <c r="CH7957">
        <v>1.58</v>
      </c>
      <c r="CI7957">
        <v>2.54</v>
      </c>
      <c r="CJ7957">
        <v>2.3199999999999998</v>
      </c>
      <c r="CK7957">
        <v>20</v>
      </c>
      <c r="CL7957">
        <v>-0.5</v>
      </c>
      <c r="CM7957">
        <v>1.97</v>
      </c>
      <c r="CN7957">
        <v>1.93</v>
      </c>
      <c r="CO7957">
        <v>1.99</v>
      </c>
      <c r="CP7957">
        <v>1.94</v>
      </c>
      <c r="CQ7957">
        <v>1.91</v>
      </c>
      <c r="CR7957">
        <v>3.6</v>
      </c>
      <c r="CS7957">
        <v>3.75</v>
      </c>
      <c r="CT7957">
        <v>1.93</v>
      </c>
      <c r="CU7957">
        <v>3.83</v>
      </c>
      <c r="CV7957">
        <v>4.18</v>
      </c>
      <c r="CW7957">
        <v>1.92</v>
      </c>
      <c r="CX7957">
        <v>3.66</v>
      </c>
      <c r="CY7957">
        <v>4.41</v>
      </c>
      <c r="FF7957">
        <v>1</v>
      </c>
      <c r="FG7957">
        <v>2</v>
      </c>
    </row>
    <row r="7958" spans="1:163" x14ac:dyDescent="0.3">
      <c r="A7958" t="s">
        <v>538</v>
      </c>
      <c r="B7958" s="2">
        <v>41230</v>
      </c>
      <c r="C7958" t="s">
        <v>170</v>
      </c>
      <c r="D7958" t="s">
        <v>509</v>
      </c>
      <c r="E7958">
        <v>3</v>
      </c>
      <c r="F7958">
        <v>0</v>
      </c>
      <c r="G7958" t="s">
        <v>171</v>
      </c>
      <c r="H7958">
        <v>0</v>
      </c>
      <c r="I7958">
        <v>0</v>
      </c>
      <c r="J7958" t="s">
        <v>174</v>
      </c>
      <c r="L7958" t="s">
        <v>527</v>
      </c>
      <c r="M7958">
        <v>22</v>
      </c>
      <c r="N7958">
        <v>9</v>
      </c>
      <c r="O7958">
        <v>11</v>
      </c>
      <c r="P7958">
        <v>3</v>
      </c>
      <c r="S7958">
        <v>10</v>
      </c>
      <c r="T7958">
        <v>5</v>
      </c>
      <c r="U7958">
        <v>9</v>
      </c>
      <c r="V7958">
        <v>11</v>
      </c>
      <c r="Y7958">
        <v>0</v>
      </c>
      <c r="Z7958">
        <v>3</v>
      </c>
      <c r="AA7958">
        <v>0</v>
      </c>
      <c r="AB7958">
        <v>0</v>
      </c>
      <c r="AE7958">
        <v>1.44</v>
      </c>
      <c r="AF7958">
        <v>4.33</v>
      </c>
      <c r="AG7958">
        <v>7</v>
      </c>
      <c r="AH7958">
        <v>1.45</v>
      </c>
      <c r="AI7958">
        <v>4</v>
      </c>
      <c r="AJ7958">
        <v>7</v>
      </c>
      <c r="AK7958">
        <v>1.44</v>
      </c>
      <c r="AL7958">
        <v>4.33</v>
      </c>
      <c r="AM7958">
        <v>7</v>
      </c>
      <c r="AQ7958">
        <v>1.44</v>
      </c>
      <c r="AR7958">
        <v>4.33</v>
      </c>
      <c r="AS7958">
        <v>7.5</v>
      </c>
      <c r="AW7958">
        <v>1.44</v>
      </c>
      <c r="AX7958">
        <v>4.33</v>
      </c>
      <c r="AY7958">
        <v>7.5</v>
      </c>
      <c r="BP7958">
        <v>1.44</v>
      </c>
      <c r="BQ7958">
        <v>4.33</v>
      </c>
      <c r="BR7958">
        <v>7</v>
      </c>
      <c r="BS7958">
        <v>1.44</v>
      </c>
      <c r="BT7958">
        <v>4.5</v>
      </c>
      <c r="BU7958">
        <v>7</v>
      </c>
      <c r="BV7958">
        <v>1.45</v>
      </c>
      <c r="BW7958">
        <v>4.5999999999999996</v>
      </c>
      <c r="BX7958">
        <v>7.5</v>
      </c>
      <c r="BY7958">
        <v>37</v>
      </c>
      <c r="BZ7958">
        <v>1.5</v>
      </c>
      <c r="CA7958">
        <v>1.46</v>
      </c>
      <c r="CB7958">
        <v>4.75</v>
      </c>
      <c r="CC7958">
        <v>4.33</v>
      </c>
      <c r="CD7958">
        <v>8</v>
      </c>
      <c r="CE7958">
        <v>6.95</v>
      </c>
      <c r="CF7958">
        <v>35</v>
      </c>
      <c r="CG7958">
        <v>1.75</v>
      </c>
      <c r="CH7958">
        <v>1.66</v>
      </c>
      <c r="CI7958">
        <v>2.3199999999999998</v>
      </c>
      <c r="CJ7958">
        <v>2.19</v>
      </c>
      <c r="CK7958">
        <v>21</v>
      </c>
      <c r="CL7958">
        <v>-1</v>
      </c>
      <c r="CM7958">
        <v>1.82</v>
      </c>
      <c r="CN7958">
        <v>1.79</v>
      </c>
      <c r="CO7958">
        <v>2.16</v>
      </c>
      <c r="CP7958">
        <v>2.09</v>
      </c>
      <c r="CQ7958">
        <v>1.4</v>
      </c>
      <c r="CR7958">
        <v>4.5</v>
      </c>
      <c r="CS7958">
        <v>7.5</v>
      </c>
      <c r="CT7958">
        <v>1.49</v>
      </c>
      <c r="CU7958">
        <v>4.7</v>
      </c>
      <c r="CV7958">
        <v>7.49</v>
      </c>
      <c r="CW7958">
        <v>1.48</v>
      </c>
      <c r="CX7958">
        <v>4.55</v>
      </c>
      <c r="CY7958">
        <v>8.02</v>
      </c>
      <c r="FF7958">
        <v>0</v>
      </c>
      <c r="FG7958">
        <v>3</v>
      </c>
    </row>
    <row r="7959" spans="1:163" x14ac:dyDescent="0.3">
      <c r="A7959" t="s">
        <v>538</v>
      </c>
      <c r="B7959" s="2">
        <v>41230</v>
      </c>
      <c r="C7959" t="s">
        <v>191</v>
      </c>
      <c r="D7959" t="s">
        <v>186</v>
      </c>
      <c r="E7959">
        <v>5</v>
      </c>
      <c r="F7959">
        <v>0</v>
      </c>
      <c r="G7959" t="s">
        <v>171</v>
      </c>
      <c r="H7959">
        <v>1</v>
      </c>
      <c r="I7959">
        <v>0</v>
      </c>
      <c r="J7959" t="s">
        <v>171</v>
      </c>
      <c r="L7959" t="s">
        <v>535</v>
      </c>
      <c r="M7959">
        <v>21</v>
      </c>
      <c r="N7959">
        <v>10</v>
      </c>
      <c r="O7959">
        <v>8</v>
      </c>
      <c r="P7959">
        <v>8</v>
      </c>
      <c r="S7959">
        <v>9</v>
      </c>
      <c r="T7959">
        <v>4</v>
      </c>
      <c r="U7959">
        <v>9</v>
      </c>
      <c r="V7959">
        <v>4</v>
      </c>
      <c r="Y7959">
        <v>0</v>
      </c>
      <c r="Z7959">
        <v>1</v>
      </c>
      <c r="AA7959">
        <v>0</v>
      </c>
      <c r="AB7959">
        <v>0</v>
      </c>
      <c r="AE7959">
        <v>1.22</v>
      </c>
      <c r="AF7959">
        <v>6.5</v>
      </c>
      <c r="AG7959">
        <v>10.5</v>
      </c>
      <c r="AH7959">
        <v>1.2</v>
      </c>
      <c r="AI7959">
        <v>5.8</v>
      </c>
      <c r="AJ7959">
        <v>13</v>
      </c>
      <c r="AK7959">
        <v>1.22</v>
      </c>
      <c r="AL7959">
        <v>6</v>
      </c>
      <c r="AM7959">
        <v>12</v>
      </c>
      <c r="AQ7959">
        <v>1.22</v>
      </c>
      <c r="AR7959">
        <v>6</v>
      </c>
      <c r="AS7959">
        <v>13</v>
      </c>
      <c r="AW7959">
        <v>1.2</v>
      </c>
      <c r="AX7959">
        <v>6.5</v>
      </c>
      <c r="AY7959">
        <v>15</v>
      </c>
      <c r="BP7959">
        <v>1.22</v>
      </c>
      <c r="BQ7959">
        <v>6.5</v>
      </c>
      <c r="BR7959">
        <v>10.5</v>
      </c>
      <c r="BS7959">
        <v>1.2</v>
      </c>
      <c r="BT7959">
        <v>6.5</v>
      </c>
      <c r="BU7959">
        <v>15</v>
      </c>
      <c r="BV7959">
        <v>1.2</v>
      </c>
      <c r="BW7959">
        <v>7.5</v>
      </c>
      <c r="BX7959">
        <v>15</v>
      </c>
      <c r="BY7959">
        <v>37</v>
      </c>
      <c r="BZ7959">
        <v>1.23</v>
      </c>
      <c r="CA7959">
        <v>1.21</v>
      </c>
      <c r="CB7959">
        <v>7.5</v>
      </c>
      <c r="CC7959">
        <v>6.51</v>
      </c>
      <c r="CD7959">
        <v>15.92</v>
      </c>
      <c r="CE7959">
        <v>12.96</v>
      </c>
      <c r="CF7959">
        <v>26</v>
      </c>
      <c r="CG7959">
        <v>1.53</v>
      </c>
      <c r="CH7959">
        <v>1.44</v>
      </c>
      <c r="CI7959">
        <v>2.85</v>
      </c>
      <c r="CJ7959">
        <v>2.65</v>
      </c>
      <c r="CK7959">
        <v>21</v>
      </c>
      <c r="CL7959">
        <v>-2</v>
      </c>
      <c r="CM7959">
        <v>2.1</v>
      </c>
      <c r="CN7959">
        <v>2.04</v>
      </c>
      <c r="CO7959">
        <v>1.91</v>
      </c>
      <c r="CP7959">
        <v>1.83</v>
      </c>
      <c r="CQ7959">
        <v>1.22</v>
      </c>
      <c r="CR7959">
        <v>6</v>
      </c>
      <c r="CS7959">
        <v>12</v>
      </c>
      <c r="CT7959">
        <v>1.22</v>
      </c>
      <c r="CU7959">
        <v>7.49</v>
      </c>
      <c r="CV7959">
        <v>15.51</v>
      </c>
      <c r="CW7959">
        <v>1.2</v>
      </c>
      <c r="CX7959">
        <v>7.48</v>
      </c>
      <c r="CY7959">
        <v>18.18</v>
      </c>
      <c r="FF7959">
        <v>0</v>
      </c>
      <c r="FG7959">
        <v>4</v>
      </c>
    </row>
    <row r="7960" spans="1:163" x14ac:dyDescent="0.3">
      <c r="A7960" t="s">
        <v>538</v>
      </c>
      <c r="B7960" s="2">
        <v>41230</v>
      </c>
      <c r="C7960" t="s">
        <v>345</v>
      </c>
      <c r="D7960" t="s">
        <v>537</v>
      </c>
      <c r="E7960">
        <v>1</v>
      </c>
      <c r="F7960">
        <v>2</v>
      </c>
      <c r="G7960" t="s">
        <v>167</v>
      </c>
      <c r="H7960">
        <v>0</v>
      </c>
      <c r="I7960">
        <v>0</v>
      </c>
      <c r="J7960" t="s">
        <v>174</v>
      </c>
      <c r="L7960" t="s">
        <v>486</v>
      </c>
      <c r="M7960">
        <v>27</v>
      </c>
      <c r="N7960">
        <v>15</v>
      </c>
      <c r="O7960">
        <v>10</v>
      </c>
      <c r="P7960">
        <v>9</v>
      </c>
      <c r="S7960">
        <v>5</v>
      </c>
      <c r="T7960">
        <v>4</v>
      </c>
      <c r="U7960">
        <v>7</v>
      </c>
      <c r="V7960">
        <v>7</v>
      </c>
      <c r="Y7960">
        <v>1</v>
      </c>
      <c r="Z7960">
        <v>3</v>
      </c>
      <c r="AA7960">
        <v>0</v>
      </c>
      <c r="AB7960">
        <v>0</v>
      </c>
      <c r="AE7960">
        <v>1.87</v>
      </c>
      <c r="AF7960">
        <v>3.5</v>
      </c>
      <c r="AG7960">
        <v>4</v>
      </c>
      <c r="AH7960">
        <v>1.8</v>
      </c>
      <c r="AI7960">
        <v>3.5</v>
      </c>
      <c r="AJ7960">
        <v>4.2</v>
      </c>
      <c r="AK7960">
        <v>1.83</v>
      </c>
      <c r="AL7960">
        <v>3.5</v>
      </c>
      <c r="AM7960">
        <v>4.33</v>
      </c>
      <c r="AQ7960">
        <v>1.95</v>
      </c>
      <c r="AR7960">
        <v>3.4</v>
      </c>
      <c r="AS7960">
        <v>4</v>
      </c>
      <c r="AW7960">
        <v>1.91</v>
      </c>
      <c r="AX7960">
        <v>3.6</v>
      </c>
      <c r="AY7960">
        <v>4</v>
      </c>
      <c r="BP7960">
        <v>1.87</v>
      </c>
      <c r="BQ7960">
        <v>3.5</v>
      </c>
      <c r="BR7960">
        <v>4</v>
      </c>
      <c r="BS7960">
        <v>1.91</v>
      </c>
      <c r="BT7960">
        <v>3.6</v>
      </c>
      <c r="BU7960">
        <v>4</v>
      </c>
      <c r="BV7960">
        <v>1.92</v>
      </c>
      <c r="BW7960">
        <v>3.6</v>
      </c>
      <c r="BX7960">
        <v>4.2</v>
      </c>
      <c r="BY7960">
        <v>37</v>
      </c>
      <c r="BZ7960">
        <v>2</v>
      </c>
      <c r="CA7960">
        <v>1.93</v>
      </c>
      <c r="CB7960">
        <v>3.65</v>
      </c>
      <c r="CC7960">
        <v>3.48</v>
      </c>
      <c r="CD7960">
        <v>4.33</v>
      </c>
      <c r="CE7960">
        <v>4</v>
      </c>
      <c r="CF7960">
        <v>36</v>
      </c>
      <c r="CG7960">
        <v>1.91</v>
      </c>
      <c r="CH7960">
        <v>1.81</v>
      </c>
      <c r="CI7960">
        <v>2.06</v>
      </c>
      <c r="CJ7960">
        <v>1.99</v>
      </c>
      <c r="CK7960">
        <v>18</v>
      </c>
      <c r="CL7960">
        <v>-0.75</v>
      </c>
      <c r="CM7960">
        <v>2.3199999999999998</v>
      </c>
      <c r="CN7960">
        <v>2.2599999999999998</v>
      </c>
      <c r="CO7960">
        <v>1.71</v>
      </c>
      <c r="CP7960">
        <v>1.68</v>
      </c>
      <c r="CQ7960">
        <v>1.83</v>
      </c>
      <c r="CR7960">
        <v>3.5</v>
      </c>
      <c r="CS7960">
        <v>4.33</v>
      </c>
      <c r="CT7960">
        <v>1.98</v>
      </c>
      <c r="CU7960">
        <v>3.68</v>
      </c>
      <c r="CV7960">
        <v>4.08</v>
      </c>
      <c r="CW7960">
        <v>2.1800000000000002</v>
      </c>
      <c r="CX7960">
        <v>3.46</v>
      </c>
      <c r="CY7960">
        <v>3.63</v>
      </c>
      <c r="FF7960">
        <v>2</v>
      </c>
      <c r="FG7960">
        <v>1</v>
      </c>
    </row>
    <row r="7961" spans="1:163" x14ac:dyDescent="0.3">
      <c r="A7961" t="s">
        <v>538</v>
      </c>
      <c r="B7961" s="2">
        <v>41230</v>
      </c>
      <c r="C7961" t="s">
        <v>166</v>
      </c>
      <c r="D7961" t="s">
        <v>183</v>
      </c>
      <c r="E7961">
        <v>1</v>
      </c>
      <c r="F7961">
        <v>0</v>
      </c>
      <c r="G7961" t="s">
        <v>171</v>
      </c>
      <c r="H7961">
        <v>0</v>
      </c>
      <c r="I7961">
        <v>0</v>
      </c>
      <c r="J7961" t="s">
        <v>174</v>
      </c>
      <c r="L7961" t="s">
        <v>530</v>
      </c>
      <c r="M7961">
        <v>10</v>
      </c>
      <c r="N7961">
        <v>12</v>
      </c>
      <c r="O7961">
        <v>5</v>
      </c>
      <c r="P7961">
        <v>9</v>
      </c>
      <c r="S7961">
        <v>0</v>
      </c>
      <c r="T7961">
        <v>12</v>
      </c>
      <c r="U7961">
        <v>10</v>
      </c>
      <c r="V7961">
        <v>7</v>
      </c>
      <c r="Y7961">
        <v>0</v>
      </c>
      <c r="Z7961">
        <v>1</v>
      </c>
      <c r="AA7961">
        <v>0</v>
      </c>
      <c r="AB7961">
        <v>0</v>
      </c>
      <c r="AE7961">
        <v>7</v>
      </c>
      <c r="AF7961">
        <v>4.5</v>
      </c>
      <c r="AG7961">
        <v>1.42</v>
      </c>
      <c r="AH7961">
        <v>7</v>
      </c>
      <c r="AI7961">
        <v>4</v>
      </c>
      <c r="AJ7961">
        <v>1.45</v>
      </c>
      <c r="AK7961">
        <v>6.5</v>
      </c>
      <c r="AL7961">
        <v>4.5</v>
      </c>
      <c r="AM7961">
        <v>1.44</v>
      </c>
      <c r="AQ7961">
        <v>8</v>
      </c>
      <c r="AR7961">
        <v>4.5</v>
      </c>
      <c r="AS7961">
        <v>1.4</v>
      </c>
      <c r="AW7961">
        <v>7</v>
      </c>
      <c r="AX7961">
        <v>4.5</v>
      </c>
      <c r="AY7961">
        <v>1.44</v>
      </c>
      <c r="BP7961">
        <v>7</v>
      </c>
      <c r="BQ7961">
        <v>4.5</v>
      </c>
      <c r="BR7961">
        <v>1.42</v>
      </c>
      <c r="BS7961">
        <v>7</v>
      </c>
      <c r="BT7961">
        <v>4.5</v>
      </c>
      <c r="BU7961">
        <v>1.44</v>
      </c>
      <c r="BV7961">
        <v>8</v>
      </c>
      <c r="BW7961">
        <v>4.8</v>
      </c>
      <c r="BX7961">
        <v>1.44</v>
      </c>
      <c r="BY7961">
        <v>38</v>
      </c>
      <c r="BZ7961">
        <v>8</v>
      </c>
      <c r="CA7961">
        <v>6.96</v>
      </c>
      <c r="CB7961">
        <v>4.95</v>
      </c>
      <c r="CC7961">
        <v>4.41</v>
      </c>
      <c r="CD7961">
        <v>1.49</v>
      </c>
      <c r="CE7961">
        <v>1.45</v>
      </c>
      <c r="CF7961">
        <v>28</v>
      </c>
      <c r="CG7961">
        <v>1.6</v>
      </c>
      <c r="CH7961">
        <v>1.52</v>
      </c>
      <c r="CI7961">
        <v>2.66</v>
      </c>
      <c r="CJ7961">
        <v>2.4300000000000002</v>
      </c>
      <c r="CK7961">
        <v>21</v>
      </c>
      <c r="CL7961">
        <v>1.25</v>
      </c>
      <c r="CM7961">
        <v>1.9</v>
      </c>
      <c r="CN7961">
        <v>1.84</v>
      </c>
      <c r="CO7961">
        <v>2.09</v>
      </c>
      <c r="CP7961">
        <v>2.0299999999999998</v>
      </c>
      <c r="CQ7961">
        <v>7</v>
      </c>
      <c r="CR7961">
        <v>4.33</v>
      </c>
      <c r="CS7961">
        <v>1.44</v>
      </c>
      <c r="CT7961">
        <v>7.25</v>
      </c>
      <c r="CU7961">
        <v>4.99</v>
      </c>
      <c r="CV7961">
        <v>1.47</v>
      </c>
      <c r="CW7961">
        <v>6.23</v>
      </c>
      <c r="CX7961">
        <v>4.38</v>
      </c>
      <c r="CY7961">
        <v>1.58</v>
      </c>
      <c r="FF7961">
        <v>0</v>
      </c>
      <c r="FG7961">
        <v>1</v>
      </c>
    </row>
    <row r="7962" spans="1:163" x14ac:dyDescent="0.3">
      <c r="A7962" t="s">
        <v>538</v>
      </c>
      <c r="B7962" s="2">
        <v>41230</v>
      </c>
      <c r="C7962" t="s">
        <v>184</v>
      </c>
      <c r="D7962" t="s">
        <v>177</v>
      </c>
      <c r="E7962">
        <v>1</v>
      </c>
      <c r="F7962">
        <v>3</v>
      </c>
      <c r="G7962" t="s">
        <v>167</v>
      </c>
      <c r="H7962">
        <v>0</v>
      </c>
      <c r="I7962">
        <v>2</v>
      </c>
      <c r="J7962" t="s">
        <v>167</v>
      </c>
      <c r="L7962" t="s">
        <v>478</v>
      </c>
      <c r="M7962">
        <v>13</v>
      </c>
      <c r="N7962">
        <v>21</v>
      </c>
      <c r="O7962">
        <v>7</v>
      </c>
      <c r="P7962">
        <v>15</v>
      </c>
      <c r="S7962">
        <v>4</v>
      </c>
      <c r="T7962">
        <v>13</v>
      </c>
      <c r="U7962">
        <v>12</v>
      </c>
      <c r="V7962">
        <v>9</v>
      </c>
      <c r="Y7962">
        <v>1</v>
      </c>
      <c r="Z7962">
        <v>0</v>
      </c>
      <c r="AA7962">
        <v>0</v>
      </c>
      <c r="AB7962">
        <v>0</v>
      </c>
      <c r="AE7962">
        <v>1.87</v>
      </c>
      <c r="AF7962">
        <v>3.5</v>
      </c>
      <c r="AG7962">
        <v>4</v>
      </c>
      <c r="AH7962">
        <v>1.9</v>
      </c>
      <c r="AI7962">
        <v>3.45</v>
      </c>
      <c r="AJ7962">
        <v>3.8</v>
      </c>
      <c r="AK7962">
        <v>1.91</v>
      </c>
      <c r="AL7962">
        <v>3.4</v>
      </c>
      <c r="AM7962">
        <v>4</v>
      </c>
      <c r="AQ7962">
        <v>1.95</v>
      </c>
      <c r="AR7962">
        <v>3.4</v>
      </c>
      <c r="AS7962">
        <v>4</v>
      </c>
      <c r="AW7962">
        <v>1.91</v>
      </c>
      <c r="AX7962">
        <v>3.6</v>
      </c>
      <c r="AY7962">
        <v>4</v>
      </c>
      <c r="BP7962">
        <v>1.87</v>
      </c>
      <c r="BQ7962">
        <v>3.5</v>
      </c>
      <c r="BR7962">
        <v>4</v>
      </c>
      <c r="BS7962">
        <v>1.91</v>
      </c>
      <c r="BT7962">
        <v>3.6</v>
      </c>
      <c r="BU7962">
        <v>4</v>
      </c>
      <c r="BV7962">
        <v>1.95</v>
      </c>
      <c r="BW7962">
        <v>3.6</v>
      </c>
      <c r="BX7962">
        <v>4.0999999999999996</v>
      </c>
      <c r="BY7962">
        <v>37</v>
      </c>
      <c r="BZ7962">
        <v>2</v>
      </c>
      <c r="CA7962">
        <v>1.93</v>
      </c>
      <c r="CB7962">
        <v>3.7</v>
      </c>
      <c r="CC7962">
        <v>3.53</v>
      </c>
      <c r="CD7962">
        <v>4.2</v>
      </c>
      <c r="CE7962">
        <v>3.93</v>
      </c>
      <c r="CF7962">
        <v>36</v>
      </c>
      <c r="CG7962">
        <v>1.75</v>
      </c>
      <c r="CH7962">
        <v>1.66</v>
      </c>
      <c r="CI7962">
        <v>2.2999999999999998</v>
      </c>
      <c r="CJ7962">
        <v>2.2000000000000002</v>
      </c>
      <c r="CK7962">
        <v>19</v>
      </c>
      <c r="CL7962">
        <v>-0.75</v>
      </c>
      <c r="CM7962">
        <v>2.2999999999999998</v>
      </c>
      <c r="CN7962">
        <v>2.2200000000000002</v>
      </c>
      <c r="CO7962">
        <v>1.75</v>
      </c>
      <c r="CP7962">
        <v>1.7</v>
      </c>
      <c r="CQ7962">
        <v>1.91</v>
      </c>
      <c r="CR7962">
        <v>3.6</v>
      </c>
      <c r="CS7962">
        <v>3.75</v>
      </c>
      <c r="CT7962">
        <v>1.98</v>
      </c>
      <c r="CU7962">
        <v>3.71</v>
      </c>
      <c r="CV7962">
        <v>4.04</v>
      </c>
      <c r="CW7962">
        <v>1.98</v>
      </c>
      <c r="CX7962">
        <v>3.69</v>
      </c>
      <c r="CY7962">
        <v>4.07</v>
      </c>
      <c r="FF7962">
        <v>1</v>
      </c>
      <c r="FG7962">
        <v>1</v>
      </c>
    </row>
    <row r="7963" spans="1:163" x14ac:dyDescent="0.3">
      <c r="A7963" t="s">
        <v>538</v>
      </c>
      <c r="B7963" s="2">
        <v>41230</v>
      </c>
      <c r="C7963" t="s">
        <v>514</v>
      </c>
      <c r="D7963" t="s">
        <v>181</v>
      </c>
      <c r="E7963">
        <v>2</v>
      </c>
      <c r="F7963">
        <v>1</v>
      </c>
      <c r="G7963" t="s">
        <v>171</v>
      </c>
      <c r="H7963">
        <v>0</v>
      </c>
      <c r="I7963">
        <v>1</v>
      </c>
      <c r="J7963" t="s">
        <v>167</v>
      </c>
      <c r="L7963" t="s">
        <v>495</v>
      </c>
      <c r="M7963">
        <v>12</v>
      </c>
      <c r="N7963">
        <v>21</v>
      </c>
      <c r="O7963">
        <v>4</v>
      </c>
      <c r="P7963">
        <v>11</v>
      </c>
      <c r="S7963">
        <v>7</v>
      </c>
      <c r="T7963">
        <v>13</v>
      </c>
      <c r="U7963">
        <v>11</v>
      </c>
      <c r="V7963">
        <v>11</v>
      </c>
      <c r="Y7963">
        <v>3</v>
      </c>
      <c r="Z7963">
        <v>2</v>
      </c>
      <c r="AA7963">
        <v>0</v>
      </c>
      <c r="AB7963">
        <v>0</v>
      </c>
      <c r="AE7963">
        <v>4.25</v>
      </c>
      <c r="AF7963">
        <v>3.6</v>
      </c>
      <c r="AG7963">
        <v>1.8</v>
      </c>
      <c r="AH7963">
        <v>3.8</v>
      </c>
      <c r="AI7963">
        <v>3.45</v>
      </c>
      <c r="AJ7963">
        <v>1.9</v>
      </c>
      <c r="AK7963">
        <v>4.2</v>
      </c>
      <c r="AL7963">
        <v>3.5</v>
      </c>
      <c r="AM7963">
        <v>1.83</v>
      </c>
      <c r="AQ7963">
        <v>4.5</v>
      </c>
      <c r="AR7963">
        <v>3.4</v>
      </c>
      <c r="AS7963">
        <v>1.83</v>
      </c>
      <c r="AW7963">
        <v>4.33</v>
      </c>
      <c r="AX7963">
        <v>3.6</v>
      </c>
      <c r="AY7963">
        <v>1.83</v>
      </c>
      <c r="BP7963">
        <v>4.25</v>
      </c>
      <c r="BQ7963">
        <v>3.6</v>
      </c>
      <c r="BR7963">
        <v>1.8</v>
      </c>
      <c r="BS7963">
        <v>4</v>
      </c>
      <c r="BT7963">
        <v>3.8</v>
      </c>
      <c r="BU7963">
        <v>1.83</v>
      </c>
      <c r="BV7963">
        <v>4.5</v>
      </c>
      <c r="BW7963">
        <v>3.9</v>
      </c>
      <c r="BX7963">
        <v>1.8</v>
      </c>
      <c r="BY7963">
        <v>37</v>
      </c>
      <c r="BZ7963">
        <v>4.5999999999999996</v>
      </c>
      <c r="CA7963">
        <v>4.2699999999999996</v>
      </c>
      <c r="CB7963">
        <v>3.95</v>
      </c>
      <c r="CC7963">
        <v>3.64</v>
      </c>
      <c r="CD7963">
        <v>1.9</v>
      </c>
      <c r="CE7963">
        <v>1.83</v>
      </c>
      <c r="CF7963">
        <v>36</v>
      </c>
      <c r="CG7963">
        <v>1.77</v>
      </c>
      <c r="CH7963">
        <v>1.69</v>
      </c>
      <c r="CI7963">
        <v>2.2799999999999998</v>
      </c>
      <c r="CJ7963">
        <v>2.15</v>
      </c>
      <c r="CK7963">
        <v>20</v>
      </c>
      <c r="CL7963">
        <v>0.75</v>
      </c>
      <c r="CM7963">
        <v>1.89</v>
      </c>
      <c r="CN7963">
        <v>1.84</v>
      </c>
      <c r="CO7963">
        <v>2.12</v>
      </c>
      <c r="CP7963">
        <v>2.04</v>
      </c>
      <c r="CQ7963">
        <v>4</v>
      </c>
      <c r="CR7963">
        <v>3.75</v>
      </c>
      <c r="CS7963">
        <v>1.83</v>
      </c>
      <c r="CT7963">
        <v>4.53</v>
      </c>
      <c r="CU7963">
        <v>3.99</v>
      </c>
      <c r="CV7963">
        <v>1.82</v>
      </c>
      <c r="CW7963">
        <v>4.87</v>
      </c>
      <c r="CX7963">
        <v>3.83</v>
      </c>
      <c r="CY7963">
        <v>1.8</v>
      </c>
      <c r="FF7963">
        <v>0</v>
      </c>
      <c r="FG7963">
        <v>2</v>
      </c>
    </row>
    <row r="7964" spans="1:163" x14ac:dyDescent="0.3">
      <c r="A7964" t="s">
        <v>538</v>
      </c>
      <c r="B7964" s="2">
        <v>41230</v>
      </c>
      <c r="C7964" t="s">
        <v>467</v>
      </c>
      <c r="D7964" t="s">
        <v>173</v>
      </c>
      <c r="E7964">
        <v>2</v>
      </c>
      <c r="F7964">
        <v>1</v>
      </c>
      <c r="G7964" t="s">
        <v>171</v>
      </c>
      <c r="H7964">
        <v>1</v>
      </c>
      <c r="I7964">
        <v>1</v>
      </c>
      <c r="J7964" t="s">
        <v>174</v>
      </c>
      <c r="L7964" t="s">
        <v>533</v>
      </c>
      <c r="M7964">
        <v>8</v>
      </c>
      <c r="N7964">
        <v>19</v>
      </c>
      <c r="O7964">
        <v>6</v>
      </c>
      <c r="P7964">
        <v>12</v>
      </c>
      <c r="S7964">
        <v>0</v>
      </c>
      <c r="T7964">
        <v>12</v>
      </c>
      <c r="U7964">
        <v>7</v>
      </c>
      <c r="V7964">
        <v>13</v>
      </c>
      <c r="Y7964">
        <v>0</v>
      </c>
      <c r="Z7964">
        <v>0</v>
      </c>
      <c r="AA7964">
        <v>0</v>
      </c>
      <c r="AB7964">
        <v>0</v>
      </c>
      <c r="AE7964">
        <v>4.0999999999999996</v>
      </c>
      <c r="AF7964">
        <v>3.7</v>
      </c>
      <c r="AG7964">
        <v>1.91</v>
      </c>
      <c r="AH7964">
        <v>3.7</v>
      </c>
      <c r="AI7964">
        <v>3.35</v>
      </c>
      <c r="AJ7964">
        <v>1.95</v>
      </c>
      <c r="AK7964">
        <v>3.8</v>
      </c>
      <c r="AL7964">
        <v>3.6</v>
      </c>
      <c r="AM7964">
        <v>1.91</v>
      </c>
      <c r="AQ7964">
        <v>4</v>
      </c>
      <c r="AR7964">
        <v>3.3</v>
      </c>
      <c r="AS7964">
        <v>1.95</v>
      </c>
      <c r="AW7964">
        <v>3.75</v>
      </c>
      <c r="AX7964">
        <v>3.5</v>
      </c>
      <c r="AY7964">
        <v>2</v>
      </c>
      <c r="BP7964">
        <v>4.0999999999999996</v>
      </c>
      <c r="BQ7964">
        <v>3.7</v>
      </c>
      <c r="BR7964">
        <v>1.91</v>
      </c>
      <c r="BS7964">
        <v>4</v>
      </c>
      <c r="BT7964">
        <v>3.75</v>
      </c>
      <c r="BU7964">
        <v>1.9</v>
      </c>
      <c r="BV7964">
        <v>3.9</v>
      </c>
      <c r="BW7964">
        <v>3.6</v>
      </c>
      <c r="BX7964">
        <v>2</v>
      </c>
      <c r="BY7964">
        <v>38</v>
      </c>
      <c r="BZ7964">
        <v>4</v>
      </c>
      <c r="CA7964">
        <v>3.78</v>
      </c>
      <c r="CB7964">
        <v>3.81</v>
      </c>
      <c r="CC7964">
        <v>3.52</v>
      </c>
      <c r="CD7964">
        <v>2.04</v>
      </c>
      <c r="CE7964">
        <v>1.97</v>
      </c>
      <c r="CF7964">
        <v>35</v>
      </c>
      <c r="CG7964">
        <v>1.74</v>
      </c>
      <c r="CH7964">
        <v>1.69</v>
      </c>
      <c r="CI7964">
        <v>2.2999999999999998</v>
      </c>
      <c r="CJ7964">
        <v>2.16</v>
      </c>
      <c r="CK7964">
        <v>21</v>
      </c>
      <c r="CL7964">
        <v>0.5</v>
      </c>
      <c r="CM7964">
        <v>1.92</v>
      </c>
      <c r="CN7964">
        <v>1.86</v>
      </c>
      <c r="CO7964">
        <v>2.0499999999999998</v>
      </c>
      <c r="CP7964">
        <v>1.97</v>
      </c>
      <c r="CQ7964">
        <v>3.75</v>
      </c>
      <c r="CR7964">
        <v>3.6</v>
      </c>
      <c r="CS7964">
        <v>1.91</v>
      </c>
      <c r="CT7964">
        <v>3.89</v>
      </c>
      <c r="CU7964">
        <v>3.71</v>
      </c>
      <c r="CV7964">
        <v>2.02</v>
      </c>
      <c r="CW7964">
        <v>3.72</v>
      </c>
      <c r="CX7964">
        <v>3.6</v>
      </c>
      <c r="CY7964">
        <v>2.1</v>
      </c>
      <c r="FF7964">
        <v>0</v>
      </c>
      <c r="FG7964">
        <v>1</v>
      </c>
    </row>
    <row r="7965" spans="1:163" x14ac:dyDescent="0.3">
      <c r="A7965" t="s">
        <v>538</v>
      </c>
      <c r="B7965" s="2">
        <v>41231</v>
      </c>
      <c r="C7965" t="s">
        <v>594</v>
      </c>
      <c r="D7965" t="s">
        <v>354</v>
      </c>
      <c r="E7965">
        <v>1</v>
      </c>
      <c r="F7965">
        <v>3</v>
      </c>
      <c r="G7965" t="s">
        <v>167</v>
      </c>
      <c r="H7965">
        <v>0</v>
      </c>
      <c r="I7965">
        <v>0</v>
      </c>
      <c r="J7965" t="s">
        <v>174</v>
      </c>
      <c r="L7965" t="s">
        <v>516</v>
      </c>
      <c r="M7965">
        <v>18</v>
      </c>
      <c r="N7965">
        <v>12</v>
      </c>
      <c r="O7965">
        <v>13</v>
      </c>
      <c r="P7965">
        <v>9</v>
      </c>
      <c r="S7965">
        <v>4</v>
      </c>
      <c r="T7965">
        <v>4</v>
      </c>
      <c r="U7965">
        <v>9</v>
      </c>
      <c r="V7965">
        <v>13</v>
      </c>
      <c r="Y7965">
        <v>1</v>
      </c>
      <c r="Z7965">
        <v>3</v>
      </c>
      <c r="AA7965">
        <v>1</v>
      </c>
      <c r="AB7965">
        <v>0</v>
      </c>
      <c r="AE7965">
        <v>1.75</v>
      </c>
      <c r="AF7965">
        <v>3.6</v>
      </c>
      <c r="AG7965">
        <v>5.25</v>
      </c>
      <c r="AH7965">
        <v>1.75</v>
      </c>
      <c r="AI7965">
        <v>3.5</v>
      </c>
      <c r="AJ7965">
        <v>4.5</v>
      </c>
      <c r="AK7965">
        <v>1.73</v>
      </c>
      <c r="AL7965">
        <v>3.5</v>
      </c>
      <c r="AM7965">
        <v>5</v>
      </c>
      <c r="AQ7965">
        <v>1.73</v>
      </c>
      <c r="AR7965">
        <v>3.6</v>
      </c>
      <c r="AS7965">
        <v>5</v>
      </c>
      <c r="AW7965">
        <v>1.67</v>
      </c>
      <c r="AX7965">
        <v>3.75</v>
      </c>
      <c r="AY7965">
        <v>5.25</v>
      </c>
      <c r="BP7965">
        <v>1.75</v>
      </c>
      <c r="BQ7965">
        <v>3.6</v>
      </c>
      <c r="BR7965">
        <v>5.25</v>
      </c>
      <c r="BS7965">
        <v>1.73</v>
      </c>
      <c r="BT7965">
        <v>3.8</v>
      </c>
      <c r="BU7965">
        <v>4.8</v>
      </c>
      <c r="BV7965">
        <v>1.73</v>
      </c>
      <c r="BW7965">
        <v>3.9</v>
      </c>
      <c r="BX7965">
        <v>5.2</v>
      </c>
      <c r="BY7965">
        <v>38</v>
      </c>
      <c r="BZ7965">
        <v>1.75</v>
      </c>
      <c r="CA7965">
        <v>1.71</v>
      </c>
      <c r="CB7965">
        <v>3.91</v>
      </c>
      <c r="CC7965">
        <v>3.68</v>
      </c>
      <c r="CD7965">
        <v>5.51</v>
      </c>
      <c r="CE7965">
        <v>4.95</v>
      </c>
      <c r="CF7965">
        <v>37</v>
      </c>
      <c r="CG7965">
        <v>1.89</v>
      </c>
      <c r="CH7965">
        <v>1.82</v>
      </c>
      <c r="CI7965">
        <v>2.08</v>
      </c>
      <c r="CJ7965">
        <v>1.98</v>
      </c>
      <c r="CK7965">
        <v>22</v>
      </c>
      <c r="CL7965">
        <v>-0.75</v>
      </c>
      <c r="CM7965">
        <v>1.94</v>
      </c>
      <c r="CN7965">
        <v>1.9</v>
      </c>
      <c r="CO7965">
        <v>2.02</v>
      </c>
      <c r="CP7965">
        <v>1.97</v>
      </c>
      <c r="CQ7965">
        <v>1.67</v>
      </c>
      <c r="CR7965">
        <v>3.75</v>
      </c>
      <c r="CS7965">
        <v>5</v>
      </c>
      <c r="CT7965">
        <v>1.74</v>
      </c>
      <c r="CU7965">
        <v>3.94</v>
      </c>
      <c r="CV7965">
        <v>5.2</v>
      </c>
      <c r="CW7965">
        <v>1.8</v>
      </c>
      <c r="CX7965">
        <v>3.82</v>
      </c>
      <c r="CY7965">
        <v>4.9400000000000004</v>
      </c>
      <c r="FF7965">
        <v>3</v>
      </c>
      <c r="FG7965">
        <v>1</v>
      </c>
    </row>
    <row r="7966" spans="1:163" x14ac:dyDescent="0.3">
      <c r="A7966" t="s">
        <v>538</v>
      </c>
      <c r="B7966" s="2">
        <v>41232</v>
      </c>
      <c r="C7966" t="s">
        <v>347</v>
      </c>
      <c r="D7966" t="s">
        <v>521</v>
      </c>
      <c r="E7966">
        <v>1</v>
      </c>
      <c r="F7966">
        <v>1</v>
      </c>
      <c r="G7966" t="s">
        <v>174</v>
      </c>
      <c r="H7966">
        <v>0</v>
      </c>
      <c r="I7966">
        <v>1</v>
      </c>
      <c r="J7966" t="s">
        <v>167</v>
      </c>
      <c r="L7966" t="s">
        <v>485</v>
      </c>
      <c r="M7966">
        <v>16</v>
      </c>
      <c r="N7966">
        <v>12</v>
      </c>
      <c r="O7966">
        <v>11</v>
      </c>
      <c r="P7966">
        <v>6</v>
      </c>
      <c r="S7966">
        <v>12</v>
      </c>
      <c r="T7966">
        <v>4</v>
      </c>
      <c r="U7966">
        <v>8</v>
      </c>
      <c r="V7966">
        <v>9</v>
      </c>
      <c r="Y7966">
        <v>1</v>
      </c>
      <c r="Z7966">
        <v>0</v>
      </c>
      <c r="AA7966">
        <v>0</v>
      </c>
      <c r="AB7966">
        <v>0</v>
      </c>
      <c r="AE7966">
        <v>2</v>
      </c>
      <c r="AF7966">
        <v>3.5</v>
      </c>
      <c r="AG7966">
        <v>3.9</v>
      </c>
      <c r="AH7966">
        <v>1.9</v>
      </c>
      <c r="AI7966">
        <v>3.45</v>
      </c>
      <c r="AJ7966">
        <v>3.8</v>
      </c>
      <c r="AK7966">
        <v>2</v>
      </c>
      <c r="AL7966">
        <v>3.4</v>
      </c>
      <c r="AM7966">
        <v>3.6</v>
      </c>
      <c r="AQ7966">
        <v>2.0499999999999998</v>
      </c>
      <c r="AR7966">
        <v>3.25</v>
      </c>
      <c r="AS7966">
        <v>3.8</v>
      </c>
      <c r="AW7966">
        <v>2</v>
      </c>
      <c r="AX7966">
        <v>3.4</v>
      </c>
      <c r="AY7966">
        <v>3.8</v>
      </c>
      <c r="BP7966">
        <v>2</v>
      </c>
      <c r="BQ7966">
        <v>3.5</v>
      </c>
      <c r="BR7966">
        <v>3.9</v>
      </c>
      <c r="BS7966">
        <v>2.0499999999999998</v>
      </c>
      <c r="BT7966">
        <v>3.4</v>
      </c>
      <c r="BU7966">
        <v>3.6</v>
      </c>
      <c r="BV7966">
        <v>2.0499999999999998</v>
      </c>
      <c r="BW7966">
        <v>3.4</v>
      </c>
      <c r="BX7966">
        <v>4.0999999999999996</v>
      </c>
      <c r="BY7966">
        <v>35</v>
      </c>
      <c r="BZ7966">
        <v>2.1</v>
      </c>
      <c r="CA7966">
        <v>2.0299999999999998</v>
      </c>
      <c r="CB7966">
        <v>3.45</v>
      </c>
      <c r="CC7966">
        <v>3.34</v>
      </c>
      <c r="CD7966">
        <v>4.08</v>
      </c>
      <c r="CE7966">
        <v>3.74</v>
      </c>
      <c r="CF7966">
        <v>34</v>
      </c>
      <c r="CG7966">
        <v>2.2599999999999998</v>
      </c>
      <c r="CH7966">
        <v>2.12</v>
      </c>
      <c r="CI7966">
        <v>1.8</v>
      </c>
      <c r="CJ7966">
        <v>1.7</v>
      </c>
      <c r="CK7966">
        <v>18</v>
      </c>
      <c r="CL7966">
        <v>-0.25</v>
      </c>
      <c r="CM7966">
        <v>1.8</v>
      </c>
      <c r="CN7966">
        <v>1.75</v>
      </c>
      <c r="CO7966">
        <v>2.21</v>
      </c>
      <c r="CP7966">
        <v>2.14</v>
      </c>
      <c r="CQ7966">
        <v>2</v>
      </c>
      <c r="CR7966">
        <v>3.3</v>
      </c>
      <c r="CS7966">
        <v>3.75</v>
      </c>
      <c r="CT7966">
        <v>2.09</v>
      </c>
      <c r="CU7966">
        <v>3.34</v>
      </c>
      <c r="CV7966">
        <v>4.12</v>
      </c>
      <c r="CW7966">
        <v>2.2000000000000002</v>
      </c>
      <c r="CX7966">
        <v>3.25</v>
      </c>
      <c r="CY7966">
        <v>3.87</v>
      </c>
      <c r="FF7966">
        <v>0</v>
      </c>
      <c r="FG7966">
        <v>1</v>
      </c>
    </row>
    <row r="7967" spans="1:163" x14ac:dyDescent="0.3">
      <c r="A7967" t="s">
        <v>538</v>
      </c>
      <c r="B7967" s="2">
        <v>41237</v>
      </c>
      <c r="C7967" t="s">
        <v>186</v>
      </c>
      <c r="D7967" t="s">
        <v>165</v>
      </c>
      <c r="E7967">
        <v>0</v>
      </c>
      <c r="F7967">
        <v>0</v>
      </c>
      <c r="G7967" t="s">
        <v>174</v>
      </c>
      <c r="H7967">
        <v>0</v>
      </c>
      <c r="I7967">
        <v>0</v>
      </c>
      <c r="J7967" t="s">
        <v>174</v>
      </c>
      <c r="L7967" t="s">
        <v>511</v>
      </c>
      <c r="M7967">
        <v>10</v>
      </c>
      <c r="N7967">
        <v>13</v>
      </c>
      <c r="O7967">
        <v>8</v>
      </c>
      <c r="P7967">
        <v>6</v>
      </c>
      <c r="S7967">
        <v>7</v>
      </c>
      <c r="T7967">
        <v>6</v>
      </c>
      <c r="U7967">
        <v>6</v>
      </c>
      <c r="V7967">
        <v>9</v>
      </c>
      <c r="Y7967">
        <v>1</v>
      </c>
      <c r="Z7967">
        <v>0</v>
      </c>
      <c r="AA7967">
        <v>0</v>
      </c>
      <c r="AB7967">
        <v>0</v>
      </c>
      <c r="AE7967">
        <v>5</v>
      </c>
      <c r="AF7967">
        <v>3.8</v>
      </c>
      <c r="AG7967">
        <v>1.65</v>
      </c>
      <c r="AH7967">
        <v>4.7</v>
      </c>
      <c r="AI7967">
        <v>3.6</v>
      </c>
      <c r="AJ7967">
        <v>1.7</v>
      </c>
      <c r="AK7967">
        <v>5</v>
      </c>
      <c r="AL7967">
        <v>3.5</v>
      </c>
      <c r="AM7967">
        <v>1.73</v>
      </c>
      <c r="AQ7967">
        <v>5</v>
      </c>
      <c r="AR7967">
        <v>3.4</v>
      </c>
      <c r="AS7967">
        <v>1.75</v>
      </c>
      <c r="AW7967">
        <v>4.75</v>
      </c>
      <c r="AX7967">
        <v>3.75</v>
      </c>
      <c r="AY7967">
        <v>1.73</v>
      </c>
      <c r="BP7967">
        <v>5</v>
      </c>
      <c r="BQ7967">
        <v>3.8</v>
      </c>
      <c r="BR7967">
        <v>1.65</v>
      </c>
      <c r="BS7967">
        <v>4.33</v>
      </c>
      <c r="BT7967">
        <v>3.8</v>
      </c>
      <c r="BU7967">
        <v>1.73</v>
      </c>
      <c r="BV7967">
        <v>4.8</v>
      </c>
      <c r="BW7967">
        <v>4</v>
      </c>
      <c r="BX7967">
        <v>1.75</v>
      </c>
      <c r="BY7967">
        <v>39</v>
      </c>
      <c r="BZ7967">
        <v>5.41</v>
      </c>
      <c r="CA7967">
        <v>4.8600000000000003</v>
      </c>
      <c r="CB7967">
        <v>4.09</v>
      </c>
      <c r="CC7967">
        <v>3.75</v>
      </c>
      <c r="CD7967">
        <v>1.75</v>
      </c>
      <c r="CE7967">
        <v>1.71</v>
      </c>
      <c r="CF7967">
        <v>37</v>
      </c>
      <c r="CG7967">
        <v>1.71</v>
      </c>
      <c r="CH7967">
        <v>1.63</v>
      </c>
      <c r="CI7967">
        <v>2.34</v>
      </c>
      <c r="CJ7967">
        <v>2.2400000000000002</v>
      </c>
      <c r="CK7967">
        <v>26</v>
      </c>
      <c r="CL7967">
        <v>0.75</v>
      </c>
      <c r="CM7967">
        <v>2.04</v>
      </c>
      <c r="CN7967">
        <v>1.97</v>
      </c>
      <c r="CO7967">
        <v>1.93</v>
      </c>
      <c r="CP7967">
        <v>1.89</v>
      </c>
      <c r="CQ7967">
        <v>4.5</v>
      </c>
      <c r="CR7967">
        <v>3.75</v>
      </c>
      <c r="CS7967">
        <v>1.73</v>
      </c>
      <c r="CT7967">
        <v>5.0599999999999996</v>
      </c>
      <c r="CU7967">
        <v>4.1100000000000003</v>
      </c>
      <c r="CV7967">
        <v>1.72</v>
      </c>
      <c r="CW7967">
        <v>4.63</v>
      </c>
      <c r="CX7967">
        <v>3.8</v>
      </c>
      <c r="CY7967">
        <v>1.85</v>
      </c>
      <c r="FF7967">
        <v>0</v>
      </c>
      <c r="FG7967">
        <v>0</v>
      </c>
    </row>
    <row r="7968" spans="1:163" x14ac:dyDescent="0.3">
      <c r="A7968" t="s">
        <v>538</v>
      </c>
      <c r="B7968" s="2">
        <v>41237</v>
      </c>
      <c r="C7968" t="s">
        <v>181</v>
      </c>
      <c r="D7968" t="s">
        <v>166</v>
      </c>
      <c r="E7968">
        <v>1</v>
      </c>
      <c r="F7968">
        <v>1</v>
      </c>
      <c r="G7968" t="s">
        <v>174</v>
      </c>
      <c r="H7968">
        <v>1</v>
      </c>
      <c r="I7968">
        <v>0</v>
      </c>
      <c r="J7968" t="s">
        <v>171</v>
      </c>
      <c r="L7968" t="s">
        <v>524</v>
      </c>
      <c r="M7968">
        <v>14</v>
      </c>
      <c r="N7968">
        <v>8</v>
      </c>
      <c r="O7968">
        <v>9</v>
      </c>
      <c r="P7968">
        <v>4</v>
      </c>
      <c r="S7968">
        <v>4</v>
      </c>
      <c r="T7968">
        <v>2</v>
      </c>
      <c r="U7968">
        <v>10</v>
      </c>
      <c r="V7968">
        <v>18</v>
      </c>
      <c r="Y7968">
        <v>0</v>
      </c>
      <c r="Z7968">
        <v>3</v>
      </c>
      <c r="AA7968">
        <v>0</v>
      </c>
      <c r="AB7968">
        <v>0</v>
      </c>
      <c r="AE7968">
        <v>1.44</v>
      </c>
      <c r="AF7968">
        <v>4.2</v>
      </c>
      <c r="AG7968">
        <v>7.25</v>
      </c>
      <c r="AH7968">
        <v>1.5</v>
      </c>
      <c r="AI7968">
        <v>4</v>
      </c>
      <c r="AJ7968">
        <v>6.1</v>
      </c>
      <c r="AK7968">
        <v>1.44</v>
      </c>
      <c r="AL7968">
        <v>4.33</v>
      </c>
      <c r="AM7968">
        <v>7</v>
      </c>
      <c r="AQ7968">
        <v>1.53</v>
      </c>
      <c r="AR7968">
        <v>4</v>
      </c>
      <c r="AS7968">
        <v>6</v>
      </c>
      <c r="AW7968">
        <v>1.44</v>
      </c>
      <c r="AX7968">
        <v>4.33</v>
      </c>
      <c r="AY7968">
        <v>7.5</v>
      </c>
      <c r="BP7968">
        <v>1.44</v>
      </c>
      <c r="BQ7968">
        <v>4.2</v>
      </c>
      <c r="BR7968">
        <v>7.25</v>
      </c>
      <c r="BS7968">
        <v>1.44</v>
      </c>
      <c r="BT7968">
        <v>4.5</v>
      </c>
      <c r="BU7968">
        <v>7</v>
      </c>
      <c r="BV7968">
        <v>1.53</v>
      </c>
      <c r="BW7968">
        <v>4.4000000000000004</v>
      </c>
      <c r="BX7968">
        <v>7</v>
      </c>
      <c r="BY7968">
        <v>38</v>
      </c>
      <c r="BZ7968">
        <v>1.54</v>
      </c>
      <c r="CA7968">
        <v>1.48</v>
      </c>
      <c r="CB7968">
        <v>4.6100000000000003</v>
      </c>
      <c r="CC7968">
        <v>4.18</v>
      </c>
      <c r="CD7968">
        <v>7.3</v>
      </c>
      <c r="CE7968">
        <v>6.92</v>
      </c>
      <c r="CF7968">
        <v>37</v>
      </c>
      <c r="CG7968">
        <v>1.74</v>
      </c>
      <c r="CH7968">
        <v>1.65</v>
      </c>
      <c r="CI7968">
        <v>2.2999999999999998</v>
      </c>
      <c r="CJ7968">
        <v>2.21</v>
      </c>
      <c r="CK7968">
        <v>26</v>
      </c>
      <c r="CL7968">
        <v>-1</v>
      </c>
      <c r="CM7968">
        <v>1.86</v>
      </c>
      <c r="CN7968">
        <v>1.79</v>
      </c>
      <c r="CO7968">
        <v>2.15</v>
      </c>
      <c r="CP7968">
        <v>2.09</v>
      </c>
      <c r="CQ7968">
        <v>1.44</v>
      </c>
      <c r="CR7968">
        <v>4.33</v>
      </c>
      <c r="CS7968">
        <v>7</v>
      </c>
      <c r="CT7968">
        <v>1.51</v>
      </c>
      <c r="CU7968">
        <v>4.67</v>
      </c>
      <c r="CV7968">
        <v>7.05</v>
      </c>
      <c r="CW7968">
        <v>1.47</v>
      </c>
      <c r="CX7968">
        <v>4.66</v>
      </c>
      <c r="CY7968">
        <v>7.93</v>
      </c>
      <c r="FF7968">
        <v>1</v>
      </c>
      <c r="FG7968">
        <v>0</v>
      </c>
    </row>
    <row r="7969" spans="1:163" x14ac:dyDescent="0.3">
      <c r="A7969" t="s">
        <v>538</v>
      </c>
      <c r="B7969" s="2">
        <v>41237</v>
      </c>
      <c r="C7969" t="s">
        <v>183</v>
      </c>
      <c r="D7969" t="s">
        <v>184</v>
      </c>
      <c r="E7969">
        <v>3</v>
      </c>
      <c r="F7969">
        <v>1</v>
      </c>
      <c r="G7969" t="s">
        <v>171</v>
      </c>
      <c r="H7969">
        <v>0</v>
      </c>
      <c r="I7969">
        <v>0</v>
      </c>
      <c r="J7969" t="s">
        <v>174</v>
      </c>
      <c r="L7969" t="s">
        <v>516</v>
      </c>
      <c r="M7969">
        <v>15</v>
      </c>
      <c r="N7969">
        <v>10</v>
      </c>
      <c r="O7969">
        <v>10</v>
      </c>
      <c r="P7969">
        <v>6</v>
      </c>
      <c r="S7969">
        <v>9</v>
      </c>
      <c r="T7969">
        <v>7</v>
      </c>
      <c r="U7969">
        <v>6</v>
      </c>
      <c r="V7969">
        <v>10</v>
      </c>
      <c r="Y7969">
        <v>1</v>
      </c>
      <c r="Z7969">
        <v>1</v>
      </c>
      <c r="AA7969">
        <v>0</v>
      </c>
      <c r="AB7969">
        <v>0</v>
      </c>
      <c r="AE7969">
        <v>1.18</v>
      </c>
      <c r="AF7969">
        <v>6.25</v>
      </c>
      <c r="AG7969">
        <v>16</v>
      </c>
      <c r="AH7969">
        <v>1.1499999999999999</v>
      </c>
      <c r="AI7969">
        <v>7</v>
      </c>
      <c r="AJ7969">
        <v>15</v>
      </c>
      <c r="AK7969">
        <v>1.2</v>
      </c>
      <c r="AL7969">
        <v>6.5</v>
      </c>
      <c r="AM7969">
        <v>13</v>
      </c>
      <c r="AQ7969">
        <v>1.2</v>
      </c>
      <c r="AR7969">
        <v>6</v>
      </c>
      <c r="AS7969">
        <v>17</v>
      </c>
      <c r="AW7969">
        <v>1.17</v>
      </c>
      <c r="AX7969">
        <v>7.5</v>
      </c>
      <c r="AY7969">
        <v>15</v>
      </c>
      <c r="BP7969">
        <v>1.18</v>
      </c>
      <c r="BQ7969">
        <v>6.25</v>
      </c>
      <c r="BR7969">
        <v>16</v>
      </c>
      <c r="BS7969">
        <v>1.17</v>
      </c>
      <c r="BT7969">
        <v>7</v>
      </c>
      <c r="BU7969">
        <v>17</v>
      </c>
      <c r="BV7969">
        <v>1.18</v>
      </c>
      <c r="BW7969">
        <v>8</v>
      </c>
      <c r="BX7969">
        <v>19</v>
      </c>
      <c r="BY7969">
        <v>39</v>
      </c>
      <c r="BZ7969">
        <v>1.2</v>
      </c>
      <c r="CA7969">
        <v>1.18</v>
      </c>
      <c r="CB7969">
        <v>8.1999999999999993</v>
      </c>
      <c r="CC7969">
        <v>7.25</v>
      </c>
      <c r="CD7969">
        <v>18.25</v>
      </c>
      <c r="CE7969">
        <v>14.75</v>
      </c>
      <c r="CF7969">
        <v>28</v>
      </c>
      <c r="CG7969">
        <v>1.42</v>
      </c>
      <c r="CH7969">
        <v>1.37</v>
      </c>
      <c r="CI7969">
        <v>3.2</v>
      </c>
      <c r="CJ7969">
        <v>2.96</v>
      </c>
      <c r="CK7969">
        <v>26</v>
      </c>
      <c r="CL7969">
        <v>-2</v>
      </c>
      <c r="CM7969">
        <v>1.93</v>
      </c>
      <c r="CN7969">
        <v>1.88</v>
      </c>
      <c r="CO7969">
        <v>2.04</v>
      </c>
      <c r="CP7969">
        <v>1.99</v>
      </c>
      <c r="CQ7969">
        <v>1.1399999999999999</v>
      </c>
      <c r="CR7969">
        <v>7.5</v>
      </c>
      <c r="CS7969">
        <v>17</v>
      </c>
      <c r="CT7969">
        <v>1.18</v>
      </c>
      <c r="CU7969">
        <v>8.1999999999999993</v>
      </c>
      <c r="CV7969">
        <v>19.05</v>
      </c>
      <c r="CW7969">
        <v>1.17</v>
      </c>
      <c r="CX7969">
        <v>8.8000000000000007</v>
      </c>
      <c r="CY7969">
        <v>18.260000000000002</v>
      </c>
      <c r="FF7969">
        <v>1</v>
      </c>
      <c r="FG7969">
        <v>3</v>
      </c>
    </row>
    <row r="7970" spans="1:163" x14ac:dyDescent="0.3">
      <c r="A7970" t="s">
        <v>538</v>
      </c>
      <c r="B7970" s="2">
        <v>41237</v>
      </c>
      <c r="C7970" t="s">
        <v>521</v>
      </c>
      <c r="D7970" t="s">
        <v>594</v>
      </c>
      <c r="E7970">
        <v>1</v>
      </c>
      <c r="F7970">
        <v>0</v>
      </c>
      <c r="G7970" t="s">
        <v>171</v>
      </c>
      <c r="H7970">
        <v>1</v>
      </c>
      <c r="I7970">
        <v>0</v>
      </c>
      <c r="J7970" t="s">
        <v>171</v>
      </c>
      <c r="L7970" t="s">
        <v>533</v>
      </c>
      <c r="M7970">
        <v>12</v>
      </c>
      <c r="N7970">
        <v>8</v>
      </c>
      <c r="O7970">
        <v>3</v>
      </c>
      <c r="P7970">
        <v>5</v>
      </c>
      <c r="S7970">
        <v>7</v>
      </c>
      <c r="T7970">
        <v>2</v>
      </c>
      <c r="U7970">
        <v>14</v>
      </c>
      <c r="V7970">
        <v>11</v>
      </c>
      <c r="Y7970">
        <v>1</v>
      </c>
      <c r="Z7970">
        <v>1</v>
      </c>
      <c r="AA7970">
        <v>0</v>
      </c>
      <c r="AB7970">
        <v>0</v>
      </c>
      <c r="AE7970">
        <v>2.1</v>
      </c>
      <c r="AF7970">
        <v>3.25</v>
      </c>
      <c r="AG7970">
        <v>3.5</v>
      </c>
      <c r="AH7970">
        <v>2.2000000000000002</v>
      </c>
      <c r="AI7970">
        <v>3.3</v>
      </c>
      <c r="AJ7970">
        <v>3.1</v>
      </c>
      <c r="AK7970">
        <v>2.1</v>
      </c>
      <c r="AL7970">
        <v>3.3</v>
      </c>
      <c r="AM7970">
        <v>3.5</v>
      </c>
      <c r="AQ7970">
        <v>2.25</v>
      </c>
      <c r="AR7970">
        <v>3.1</v>
      </c>
      <c r="AS7970">
        <v>3.4</v>
      </c>
      <c r="AW7970">
        <v>2.2000000000000002</v>
      </c>
      <c r="AX7970">
        <v>3.3</v>
      </c>
      <c r="AY7970">
        <v>3.4</v>
      </c>
      <c r="BP7970">
        <v>2.1</v>
      </c>
      <c r="BQ7970">
        <v>3.25</v>
      </c>
      <c r="BR7970">
        <v>3.5</v>
      </c>
      <c r="BS7970">
        <v>2.1</v>
      </c>
      <c r="BT7970">
        <v>3.3</v>
      </c>
      <c r="BU7970">
        <v>3.5</v>
      </c>
      <c r="BV7970">
        <v>2.2000000000000002</v>
      </c>
      <c r="BW7970">
        <v>3.4</v>
      </c>
      <c r="BX7970">
        <v>3.5</v>
      </c>
      <c r="BY7970">
        <v>39</v>
      </c>
      <c r="BZ7970">
        <v>2.25</v>
      </c>
      <c r="CA7970">
        <v>2.14</v>
      </c>
      <c r="CB7970">
        <v>3.46</v>
      </c>
      <c r="CC7970">
        <v>3.32</v>
      </c>
      <c r="CD7970">
        <v>3.75</v>
      </c>
      <c r="CE7970">
        <v>3.45</v>
      </c>
      <c r="CF7970">
        <v>38</v>
      </c>
      <c r="CG7970">
        <v>2.14</v>
      </c>
      <c r="CH7970">
        <v>2.0299999999999998</v>
      </c>
      <c r="CI7970">
        <v>1.82</v>
      </c>
      <c r="CJ7970">
        <v>1.77</v>
      </c>
      <c r="CK7970">
        <v>26</v>
      </c>
      <c r="CL7970">
        <v>-0.25</v>
      </c>
      <c r="CM7970">
        <v>1.89</v>
      </c>
      <c r="CN7970">
        <v>1.85</v>
      </c>
      <c r="CO7970">
        <v>2.08</v>
      </c>
      <c r="CP7970">
        <v>2.02</v>
      </c>
      <c r="CQ7970">
        <v>2.1</v>
      </c>
      <c r="CR7970">
        <v>3.25</v>
      </c>
      <c r="CS7970">
        <v>3.5</v>
      </c>
      <c r="CT7970">
        <v>2.21</v>
      </c>
      <c r="CU7970">
        <v>3.48</v>
      </c>
      <c r="CV7970">
        <v>3.57</v>
      </c>
      <c r="CW7970">
        <v>2.23</v>
      </c>
      <c r="CX7970">
        <v>3.38</v>
      </c>
      <c r="CY7970">
        <v>3.6</v>
      </c>
      <c r="FF7970">
        <v>0</v>
      </c>
      <c r="FG7970">
        <v>0</v>
      </c>
    </row>
    <row r="7971" spans="1:163" x14ac:dyDescent="0.3">
      <c r="A7971" t="s">
        <v>538</v>
      </c>
      <c r="B7971" s="2">
        <v>41237</v>
      </c>
      <c r="C7971" t="s">
        <v>354</v>
      </c>
      <c r="D7971" t="s">
        <v>467</v>
      </c>
      <c r="E7971">
        <v>2</v>
      </c>
      <c r="F7971">
        <v>4</v>
      </c>
      <c r="G7971" t="s">
        <v>167</v>
      </c>
      <c r="H7971">
        <v>0</v>
      </c>
      <c r="I7971">
        <v>2</v>
      </c>
      <c r="J7971" t="s">
        <v>167</v>
      </c>
      <c r="L7971" t="s">
        <v>478</v>
      </c>
      <c r="M7971">
        <v>19</v>
      </c>
      <c r="N7971">
        <v>11</v>
      </c>
      <c r="O7971">
        <v>12</v>
      </c>
      <c r="P7971">
        <v>6</v>
      </c>
      <c r="S7971">
        <v>7</v>
      </c>
      <c r="T7971">
        <v>2</v>
      </c>
      <c r="U7971">
        <v>12</v>
      </c>
      <c r="V7971">
        <v>15</v>
      </c>
      <c r="Y7971">
        <v>2</v>
      </c>
      <c r="Z7971">
        <v>3</v>
      </c>
      <c r="AA7971">
        <v>0</v>
      </c>
      <c r="AB7971">
        <v>0</v>
      </c>
      <c r="AE7971">
        <v>2.4500000000000002</v>
      </c>
      <c r="AF7971">
        <v>3.2</v>
      </c>
      <c r="AG7971">
        <v>2.85</v>
      </c>
      <c r="AH7971">
        <v>2.2999999999999998</v>
      </c>
      <c r="AI7971">
        <v>3.3</v>
      </c>
      <c r="AJ7971">
        <v>2.9</v>
      </c>
      <c r="AK7971">
        <v>2.4</v>
      </c>
      <c r="AL7971">
        <v>3.3</v>
      </c>
      <c r="AM7971">
        <v>2.88</v>
      </c>
      <c r="AQ7971">
        <v>2.5</v>
      </c>
      <c r="AR7971">
        <v>3.2</v>
      </c>
      <c r="AS7971">
        <v>2.8</v>
      </c>
      <c r="AW7971">
        <v>2.5</v>
      </c>
      <c r="AX7971">
        <v>3.3</v>
      </c>
      <c r="AY7971">
        <v>2.88</v>
      </c>
      <c r="BP7971">
        <v>2.4500000000000002</v>
      </c>
      <c r="BQ7971">
        <v>3.2</v>
      </c>
      <c r="BR7971">
        <v>2.85</v>
      </c>
      <c r="BS7971">
        <v>2.4</v>
      </c>
      <c r="BT7971">
        <v>3.4</v>
      </c>
      <c r="BU7971">
        <v>2.88</v>
      </c>
      <c r="BV7971">
        <v>2.5</v>
      </c>
      <c r="BW7971">
        <v>3.3</v>
      </c>
      <c r="BX7971">
        <v>3.1</v>
      </c>
      <c r="BY7971">
        <v>39</v>
      </c>
      <c r="BZ7971">
        <v>2.52</v>
      </c>
      <c r="CA7971">
        <v>2.4300000000000002</v>
      </c>
      <c r="CB7971">
        <v>3.4</v>
      </c>
      <c r="CC7971">
        <v>3.3</v>
      </c>
      <c r="CD7971">
        <v>3.1</v>
      </c>
      <c r="CE7971">
        <v>2.91</v>
      </c>
      <c r="CF7971">
        <v>38</v>
      </c>
      <c r="CG7971">
        <v>2.1</v>
      </c>
      <c r="CH7971">
        <v>1.98</v>
      </c>
      <c r="CI7971">
        <v>1.91</v>
      </c>
      <c r="CJ7971">
        <v>1.82</v>
      </c>
      <c r="CK7971">
        <v>25</v>
      </c>
      <c r="CL7971">
        <v>-0.25</v>
      </c>
      <c r="CM7971">
        <v>2.15</v>
      </c>
      <c r="CN7971">
        <v>2.0699999999999998</v>
      </c>
      <c r="CO7971">
        <v>1.85</v>
      </c>
      <c r="CP7971">
        <v>1.81</v>
      </c>
      <c r="CQ7971">
        <v>2.38</v>
      </c>
      <c r="CR7971">
        <v>3.4</v>
      </c>
      <c r="CS7971">
        <v>2.88</v>
      </c>
      <c r="CT7971">
        <v>2.48</v>
      </c>
      <c r="CU7971">
        <v>3.36</v>
      </c>
      <c r="CV7971">
        <v>3.13</v>
      </c>
      <c r="CW7971">
        <v>2.4700000000000002</v>
      </c>
      <c r="CX7971">
        <v>3.34</v>
      </c>
      <c r="CY7971">
        <v>3.13</v>
      </c>
      <c r="FF7971">
        <v>2</v>
      </c>
      <c r="FG7971">
        <v>2</v>
      </c>
    </row>
    <row r="7972" spans="1:163" x14ac:dyDescent="0.3">
      <c r="A7972" t="s">
        <v>538</v>
      </c>
      <c r="B7972" s="2">
        <v>41237</v>
      </c>
      <c r="C7972" t="s">
        <v>509</v>
      </c>
      <c r="D7972" t="s">
        <v>514</v>
      </c>
      <c r="E7972">
        <v>3</v>
      </c>
      <c r="F7972">
        <v>2</v>
      </c>
      <c r="G7972" t="s">
        <v>171</v>
      </c>
      <c r="H7972">
        <v>0</v>
      </c>
      <c r="I7972">
        <v>1</v>
      </c>
      <c r="J7972" t="s">
        <v>167</v>
      </c>
      <c r="L7972" t="s">
        <v>491</v>
      </c>
      <c r="M7972">
        <v>19</v>
      </c>
      <c r="N7972">
        <v>16</v>
      </c>
      <c r="O7972">
        <v>11</v>
      </c>
      <c r="P7972">
        <v>10</v>
      </c>
      <c r="S7972">
        <v>9</v>
      </c>
      <c r="T7972">
        <v>5</v>
      </c>
      <c r="U7972">
        <v>15</v>
      </c>
      <c r="V7972">
        <v>9</v>
      </c>
      <c r="Y7972">
        <v>2</v>
      </c>
      <c r="Z7972">
        <v>0</v>
      </c>
      <c r="AA7972">
        <v>0</v>
      </c>
      <c r="AB7972">
        <v>0</v>
      </c>
      <c r="AE7972">
        <v>1.8</v>
      </c>
      <c r="AF7972">
        <v>3.6</v>
      </c>
      <c r="AG7972">
        <v>4.25</v>
      </c>
      <c r="AH7972">
        <v>1.85</v>
      </c>
      <c r="AI7972">
        <v>3.5</v>
      </c>
      <c r="AJ7972">
        <v>3.9</v>
      </c>
      <c r="AK7972">
        <v>1.91</v>
      </c>
      <c r="AL7972">
        <v>3.4</v>
      </c>
      <c r="AM7972">
        <v>4</v>
      </c>
      <c r="AQ7972">
        <v>1.95</v>
      </c>
      <c r="AR7972">
        <v>3.3</v>
      </c>
      <c r="AS7972">
        <v>4</v>
      </c>
      <c r="AW7972">
        <v>1.83</v>
      </c>
      <c r="AX7972">
        <v>3.6</v>
      </c>
      <c r="AY7972">
        <v>4.33</v>
      </c>
      <c r="BP7972">
        <v>1.8</v>
      </c>
      <c r="BQ7972">
        <v>3.6</v>
      </c>
      <c r="BR7972">
        <v>4.25</v>
      </c>
      <c r="BS7972">
        <v>1.91</v>
      </c>
      <c r="BT7972">
        <v>3.6</v>
      </c>
      <c r="BU7972">
        <v>4</v>
      </c>
      <c r="BV7972">
        <v>1.92</v>
      </c>
      <c r="BW7972">
        <v>3.6</v>
      </c>
      <c r="BX7972">
        <v>4.4000000000000004</v>
      </c>
      <c r="BY7972">
        <v>39</v>
      </c>
      <c r="BZ7972">
        <v>1.95</v>
      </c>
      <c r="CA7972">
        <v>1.89</v>
      </c>
      <c r="CB7972">
        <v>3.75</v>
      </c>
      <c r="CC7972">
        <v>3.54</v>
      </c>
      <c r="CD7972">
        <v>4.4800000000000004</v>
      </c>
      <c r="CE7972">
        <v>4.08</v>
      </c>
      <c r="CF7972">
        <v>38</v>
      </c>
      <c r="CG7972">
        <v>1.85</v>
      </c>
      <c r="CH7972">
        <v>1.77</v>
      </c>
      <c r="CI7972">
        <v>2.16</v>
      </c>
      <c r="CJ7972">
        <v>2.0299999999999998</v>
      </c>
      <c r="CK7972">
        <v>23</v>
      </c>
      <c r="CL7972">
        <v>-0.75</v>
      </c>
      <c r="CM7972">
        <v>2.2000000000000002</v>
      </c>
      <c r="CN7972">
        <v>2.14</v>
      </c>
      <c r="CO7972">
        <v>1.8</v>
      </c>
      <c r="CP7972">
        <v>1.76</v>
      </c>
      <c r="CQ7972">
        <v>1.91</v>
      </c>
      <c r="CR7972">
        <v>3.6</v>
      </c>
      <c r="CS7972">
        <v>3.75</v>
      </c>
      <c r="CT7972">
        <v>1.88</v>
      </c>
      <c r="CU7972">
        <v>3.73</v>
      </c>
      <c r="CV7972">
        <v>4.51</v>
      </c>
      <c r="CW7972">
        <v>1.93</v>
      </c>
      <c r="CX7972">
        <v>3.54</v>
      </c>
      <c r="CY7972">
        <v>4.34</v>
      </c>
      <c r="FF7972">
        <v>1</v>
      </c>
      <c r="FG7972">
        <v>3</v>
      </c>
    </row>
    <row r="7973" spans="1:163" x14ac:dyDescent="0.3">
      <c r="A7973" t="s">
        <v>538</v>
      </c>
      <c r="B7973" s="2">
        <v>41238</v>
      </c>
      <c r="C7973" t="s">
        <v>173</v>
      </c>
      <c r="D7973" t="s">
        <v>191</v>
      </c>
      <c r="E7973">
        <v>0</v>
      </c>
      <c r="F7973">
        <v>0</v>
      </c>
      <c r="G7973" t="s">
        <v>174</v>
      </c>
      <c r="H7973">
        <v>0</v>
      </c>
      <c r="I7973">
        <v>0</v>
      </c>
      <c r="J7973" t="s">
        <v>174</v>
      </c>
      <c r="L7973" t="s">
        <v>485</v>
      </c>
      <c r="M7973">
        <v>5</v>
      </c>
      <c r="N7973">
        <v>11</v>
      </c>
      <c r="O7973">
        <v>1</v>
      </c>
      <c r="P7973">
        <v>7</v>
      </c>
      <c r="S7973">
        <v>6</v>
      </c>
      <c r="T7973">
        <v>11</v>
      </c>
      <c r="U7973">
        <v>9</v>
      </c>
      <c r="V7973">
        <v>16</v>
      </c>
      <c r="Y7973">
        <v>0</v>
      </c>
      <c r="Z7973">
        <v>3</v>
      </c>
      <c r="AA7973">
        <v>0</v>
      </c>
      <c r="AB7973">
        <v>0</v>
      </c>
      <c r="AE7973">
        <v>2.5499999999999998</v>
      </c>
      <c r="AF7973">
        <v>3.3</v>
      </c>
      <c r="AG7973">
        <v>2.65</v>
      </c>
      <c r="AH7973">
        <v>2.6</v>
      </c>
      <c r="AI7973">
        <v>3.2</v>
      </c>
      <c r="AJ7973">
        <v>2.6</v>
      </c>
      <c r="AK7973">
        <v>2.62</v>
      </c>
      <c r="AL7973">
        <v>3.25</v>
      </c>
      <c r="AM7973">
        <v>2.7</v>
      </c>
      <c r="AQ7973">
        <v>2.62</v>
      </c>
      <c r="AR7973">
        <v>3.1</v>
      </c>
      <c r="AS7973">
        <v>2.8</v>
      </c>
      <c r="AW7973">
        <v>2.5</v>
      </c>
      <c r="AX7973">
        <v>3.5</v>
      </c>
      <c r="AY7973">
        <v>2.7</v>
      </c>
      <c r="BP7973">
        <v>2.5499999999999998</v>
      </c>
      <c r="BQ7973">
        <v>3.3</v>
      </c>
      <c r="BR7973">
        <v>2.65</v>
      </c>
      <c r="BS7973">
        <v>2.6</v>
      </c>
      <c r="BT7973">
        <v>3.5</v>
      </c>
      <c r="BU7973">
        <v>2.6</v>
      </c>
      <c r="BV7973">
        <v>2.62</v>
      </c>
      <c r="BW7973">
        <v>3.5</v>
      </c>
      <c r="BX7973">
        <v>2.8</v>
      </c>
      <c r="BY7973">
        <v>39</v>
      </c>
      <c r="BZ7973">
        <v>2.62</v>
      </c>
      <c r="CA7973">
        <v>2.54</v>
      </c>
      <c r="CB7973">
        <v>3.6</v>
      </c>
      <c r="CC7973">
        <v>3.38</v>
      </c>
      <c r="CD7973">
        <v>2.83</v>
      </c>
      <c r="CE7973">
        <v>2.72</v>
      </c>
      <c r="CF7973">
        <v>29</v>
      </c>
      <c r="CG7973">
        <v>1.68</v>
      </c>
      <c r="CH7973">
        <v>1.61</v>
      </c>
      <c r="CI7973">
        <v>2.38</v>
      </c>
      <c r="CJ7973">
        <v>2.2599999999999998</v>
      </c>
      <c r="CK7973">
        <v>24</v>
      </c>
      <c r="CL7973">
        <v>-0.25</v>
      </c>
      <c r="CM7973">
        <v>2.29</v>
      </c>
      <c r="CN7973">
        <v>2.2000000000000002</v>
      </c>
      <c r="CO7973">
        <v>1.75</v>
      </c>
      <c r="CP7973">
        <v>1.71</v>
      </c>
      <c r="CQ7973">
        <v>2.5</v>
      </c>
      <c r="CR7973">
        <v>3.5</v>
      </c>
      <c r="CS7973">
        <v>2.62</v>
      </c>
      <c r="CT7973">
        <v>2.59</v>
      </c>
      <c r="CU7973">
        <v>3.62</v>
      </c>
      <c r="CV7973">
        <v>2.8</v>
      </c>
      <c r="CW7973">
        <v>2.52</v>
      </c>
      <c r="CX7973">
        <v>3.47</v>
      </c>
      <c r="CY7973">
        <v>2.99</v>
      </c>
      <c r="FF7973">
        <v>0</v>
      </c>
      <c r="FG7973">
        <v>0</v>
      </c>
    </row>
    <row r="7974" spans="1:163" x14ac:dyDescent="0.3">
      <c r="A7974" t="s">
        <v>538</v>
      </c>
      <c r="B7974" s="2">
        <v>41238</v>
      </c>
      <c r="C7974" t="s">
        <v>177</v>
      </c>
      <c r="D7974" t="s">
        <v>345</v>
      </c>
      <c r="E7974">
        <v>2</v>
      </c>
      <c r="F7974">
        <v>0</v>
      </c>
      <c r="G7974" t="s">
        <v>171</v>
      </c>
      <c r="H7974">
        <v>1</v>
      </c>
      <c r="I7974">
        <v>0</v>
      </c>
      <c r="J7974" t="s">
        <v>171</v>
      </c>
      <c r="L7974" t="s">
        <v>495</v>
      </c>
      <c r="M7974">
        <v>17</v>
      </c>
      <c r="N7974">
        <v>8</v>
      </c>
      <c r="O7974">
        <v>10</v>
      </c>
      <c r="P7974">
        <v>3</v>
      </c>
      <c r="S7974">
        <v>4</v>
      </c>
      <c r="T7974">
        <v>3</v>
      </c>
      <c r="U7974">
        <v>12</v>
      </c>
      <c r="V7974">
        <v>14</v>
      </c>
      <c r="Y7974">
        <v>2</v>
      </c>
      <c r="Z7974">
        <v>2</v>
      </c>
      <c r="AA7974">
        <v>0</v>
      </c>
      <c r="AB7974">
        <v>0</v>
      </c>
      <c r="AE7974">
        <v>2.25</v>
      </c>
      <c r="AF7974">
        <v>3.4</v>
      </c>
      <c r="AG7974">
        <v>3</v>
      </c>
      <c r="AH7974">
        <v>2.5</v>
      </c>
      <c r="AI7974">
        <v>3.3</v>
      </c>
      <c r="AJ7974">
        <v>2.65</v>
      </c>
      <c r="AK7974">
        <v>2.38</v>
      </c>
      <c r="AL7974">
        <v>3.3</v>
      </c>
      <c r="AM7974">
        <v>2.9</v>
      </c>
      <c r="AQ7974">
        <v>2.2999999999999998</v>
      </c>
      <c r="AR7974">
        <v>3.3</v>
      </c>
      <c r="AS7974">
        <v>3.1</v>
      </c>
      <c r="AW7974">
        <v>2.2999999999999998</v>
      </c>
      <c r="AX7974">
        <v>3.5</v>
      </c>
      <c r="AY7974">
        <v>3</v>
      </c>
      <c r="BP7974">
        <v>2.25</v>
      </c>
      <c r="BQ7974">
        <v>3.4</v>
      </c>
      <c r="BR7974">
        <v>3</v>
      </c>
      <c r="BS7974">
        <v>2.25</v>
      </c>
      <c r="BT7974">
        <v>3.6</v>
      </c>
      <c r="BU7974">
        <v>3</v>
      </c>
      <c r="BV7974">
        <v>2.38</v>
      </c>
      <c r="BW7974">
        <v>3.5</v>
      </c>
      <c r="BX7974">
        <v>3.12</v>
      </c>
      <c r="BY7974">
        <v>39</v>
      </c>
      <c r="BZ7974">
        <v>2.5</v>
      </c>
      <c r="CA7974">
        <v>2.2999999999999998</v>
      </c>
      <c r="CB7974">
        <v>3.62</v>
      </c>
      <c r="CC7974">
        <v>3.44</v>
      </c>
      <c r="CD7974">
        <v>3.23</v>
      </c>
      <c r="CE7974">
        <v>3.02</v>
      </c>
      <c r="CF7974">
        <v>38</v>
      </c>
      <c r="CG7974">
        <v>1.74</v>
      </c>
      <c r="CH7974">
        <v>1.68</v>
      </c>
      <c r="CI7974">
        <v>2.2999999999999998</v>
      </c>
      <c r="CJ7974">
        <v>2.17</v>
      </c>
      <c r="CK7974">
        <v>24</v>
      </c>
      <c r="CL7974">
        <v>-0.25</v>
      </c>
      <c r="CM7974">
        <v>2.1</v>
      </c>
      <c r="CN7974">
        <v>1.97</v>
      </c>
      <c r="CO7974">
        <v>1.98</v>
      </c>
      <c r="CP7974">
        <v>1.91</v>
      </c>
      <c r="CQ7974">
        <v>2.4</v>
      </c>
      <c r="CR7974">
        <v>3.5</v>
      </c>
      <c r="CS7974">
        <v>2.75</v>
      </c>
      <c r="CT7974">
        <v>2.3199999999999998</v>
      </c>
      <c r="CU7974">
        <v>3.61</v>
      </c>
      <c r="CV7974">
        <v>3.2</v>
      </c>
      <c r="CW7974">
        <v>2.09</v>
      </c>
      <c r="CX7974">
        <v>3.58</v>
      </c>
      <c r="CY7974">
        <v>3.85</v>
      </c>
      <c r="FF7974">
        <v>0</v>
      </c>
      <c r="FG7974">
        <v>1</v>
      </c>
    </row>
    <row r="7975" spans="1:163" x14ac:dyDescent="0.3">
      <c r="A7975" t="s">
        <v>538</v>
      </c>
      <c r="B7975" s="2">
        <v>41238</v>
      </c>
      <c r="C7975" t="s">
        <v>537</v>
      </c>
      <c r="D7975" t="s">
        <v>170</v>
      </c>
      <c r="E7975">
        <v>0</v>
      </c>
      <c r="F7975">
        <v>0</v>
      </c>
      <c r="G7975" t="s">
        <v>174</v>
      </c>
      <c r="H7975">
        <v>0</v>
      </c>
      <c r="I7975">
        <v>0</v>
      </c>
      <c r="J7975" t="s">
        <v>174</v>
      </c>
      <c r="L7975" t="s">
        <v>535</v>
      </c>
      <c r="M7975">
        <v>17</v>
      </c>
      <c r="N7975">
        <v>21</v>
      </c>
      <c r="O7975">
        <v>8</v>
      </c>
      <c r="P7975">
        <v>14</v>
      </c>
      <c r="S7975">
        <v>7</v>
      </c>
      <c r="T7975">
        <v>6</v>
      </c>
      <c r="U7975">
        <v>6</v>
      </c>
      <c r="V7975">
        <v>10</v>
      </c>
      <c r="Y7975">
        <v>1</v>
      </c>
      <c r="Z7975">
        <v>0</v>
      </c>
      <c r="AA7975">
        <v>0</v>
      </c>
      <c r="AB7975">
        <v>0</v>
      </c>
      <c r="AE7975">
        <v>3.5</v>
      </c>
      <c r="AF7975">
        <v>3.4</v>
      </c>
      <c r="AG7975">
        <v>2.0499999999999998</v>
      </c>
      <c r="AH7975">
        <v>3.2</v>
      </c>
      <c r="AI7975">
        <v>3.3</v>
      </c>
      <c r="AJ7975">
        <v>2.15</v>
      </c>
      <c r="AK7975">
        <v>3.5</v>
      </c>
      <c r="AL7975">
        <v>3.3</v>
      </c>
      <c r="AM7975">
        <v>2.1</v>
      </c>
      <c r="AQ7975">
        <v>3.4</v>
      </c>
      <c r="AR7975">
        <v>3.3</v>
      </c>
      <c r="AS7975">
        <v>2.15</v>
      </c>
      <c r="AW7975">
        <v>3.4</v>
      </c>
      <c r="AX7975">
        <v>3.5</v>
      </c>
      <c r="AY7975">
        <v>2.1</v>
      </c>
      <c r="BP7975">
        <v>3.5</v>
      </c>
      <c r="BQ7975">
        <v>3.4</v>
      </c>
      <c r="BR7975">
        <v>2.0499999999999998</v>
      </c>
      <c r="BS7975">
        <v>3.25</v>
      </c>
      <c r="BT7975">
        <v>3.5</v>
      </c>
      <c r="BU7975">
        <v>2.1</v>
      </c>
      <c r="BV7975">
        <v>3.5</v>
      </c>
      <c r="BW7975">
        <v>3.7</v>
      </c>
      <c r="BX7975">
        <v>2.15</v>
      </c>
      <c r="BY7975">
        <v>39</v>
      </c>
      <c r="BZ7975">
        <v>3.64</v>
      </c>
      <c r="CA7975">
        <v>3.43</v>
      </c>
      <c r="CB7975">
        <v>3.71</v>
      </c>
      <c r="CC7975">
        <v>3.43</v>
      </c>
      <c r="CD7975">
        <v>2.15</v>
      </c>
      <c r="CE7975">
        <v>2.11</v>
      </c>
      <c r="CF7975">
        <v>38</v>
      </c>
      <c r="CG7975">
        <v>1.85</v>
      </c>
      <c r="CH7975">
        <v>1.78</v>
      </c>
      <c r="CI7975">
        <v>2.14</v>
      </c>
      <c r="CJ7975">
        <v>2.02</v>
      </c>
      <c r="CK7975">
        <v>25</v>
      </c>
      <c r="CL7975">
        <v>0.25</v>
      </c>
      <c r="CM7975">
        <v>2.14</v>
      </c>
      <c r="CN7975">
        <v>2.0699999999999998</v>
      </c>
      <c r="CO7975">
        <v>1.86</v>
      </c>
      <c r="CP7975">
        <v>1.81</v>
      </c>
      <c r="CQ7975">
        <v>3.4</v>
      </c>
      <c r="CR7975">
        <v>3.4</v>
      </c>
      <c r="CS7975">
        <v>2.1</v>
      </c>
      <c r="CT7975">
        <v>3.57</v>
      </c>
      <c r="CU7975">
        <v>3.74</v>
      </c>
      <c r="CV7975">
        <v>2.12</v>
      </c>
      <c r="CW7975">
        <v>3.76</v>
      </c>
      <c r="CX7975">
        <v>3.51</v>
      </c>
      <c r="CY7975">
        <v>2.13</v>
      </c>
      <c r="FF7975">
        <v>0</v>
      </c>
      <c r="FG7975">
        <v>0</v>
      </c>
    </row>
    <row r="7976" spans="1:163" x14ac:dyDescent="0.3">
      <c r="A7976" t="s">
        <v>538</v>
      </c>
      <c r="B7976" s="2">
        <v>41238</v>
      </c>
      <c r="C7976" t="s">
        <v>189</v>
      </c>
      <c r="D7976" t="s">
        <v>347</v>
      </c>
      <c r="E7976">
        <v>3</v>
      </c>
      <c r="F7976">
        <v>1</v>
      </c>
      <c r="G7976" t="s">
        <v>171</v>
      </c>
      <c r="H7976">
        <v>1</v>
      </c>
      <c r="I7976">
        <v>0</v>
      </c>
      <c r="J7976" t="s">
        <v>171</v>
      </c>
      <c r="L7976" t="s">
        <v>497</v>
      </c>
      <c r="M7976">
        <v>25</v>
      </c>
      <c r="N7976">
        <v>10</v>
      </c>
      <c r="O7976">
        <v>13</v>
      </c>
      <c r="P7976">
        <v>6</v>
      </c>
      <c r="S7976">
        <v>4</v>
      </c>
      <c r="T7976">
        <v>2</v>
      </c>
      <c r="U7976">
        <v>9</v>
      </c>
      <c r="V7976">
        <v>10</v>
      </c>
      <c r="Y7976">
        <v>1</v>
      </c>
      <c r="Z7976">
        <v>2</v>
      </c>
      <c r="AA7976">
        <v>0</v>
      </c>
      <c r="AB7976">
        <v>0</v>
      </c>
      <c r="AE7976">
        <v>1.57</v>
      </c>
      <c r="AF7976">
        <v>3.9</v>
      </c>
      <c r="AG7976">
        <v>5.75</v>
      </c>
      <c r="AH7976">
        <v>1.65</v>
      </c>
      <c r="AI7976">
        <v>3.6</v>
      </c>
      <c r="AJ7976">
        <v>5.0999999999999996</v>
      </c>
      <c r="AK7976">
        <v>1.57</v>
      </c>
      <c r="AL7976">
        <v>3.8</v>
      </c>
      <c r="AM7976">
        <v>6</v>
      </c>
      <c r="AQ7976">
        <v>1.7</v>
      </c>
      <c r="AR7976">
        <v>3.4</v>
      </c>
      <c r="AS7976">
        <v>5.5</v>
      </c>
      <c r="AW7976">
        <v>1.67</v>
      </c>
      <c r="AX7976">
        <v>3.75</v>
      </c>
      <c r="AY7976">
        <v>5.5</v>
      </c>
      <c r="BP7976">
        <v>1.57</v>
      </c>
      <c r="BQ7976">
        <v>3.9</v>
      </c>
      <c r="BR7976">
        <v>5.75</v>
      </c>
      <c r="BS7976">
        <v>1.67</v>
      </c>
      <c r="BT7976">
        <v>3.8</v>
      </c>
      <c r="BU7976">
        <v>5.25</v>
      </c>
      <c r="BV7976">
        <v>1.67</v>
      </c>
      <c r="BW7976">
        <v>4</v>
      </c>
      <c r="BX7976">
        <v>5.5</v>
      </c>
      <c r="BY7976">
        <v>39</v>
      </c>
      <c r="BZ7976">
        <v>1.7</v>
      </c>
      <c r="CA7976">
        <v>1.65</v>
      </c>
      <c r="CB7976">
        <v>4.1399999999999997</v>
      </c>
      <c r="CC7976">
        <v>3.76</v>
      </c>
      <c r="CD7976">
        <v>6</v>
      </c>
      <c r="CE7976">
        <v>5.47</v>
      </c>
      <c r="CF7976">
        <v>38</v>
      </c>
      <c r="CG7976">
        <v>1.75</v>
      </c>
      <c r="CH7976">
        <v>1.68</v>
      </c>
      <c r="CI7976">
        <v>2.2999999999999998</v>
      </c>
      <c r="CJ7976">
        <v>2.16</v>
      </c>
      <c r="CK7976">
        <v>25</v>
      </c>
      <c r="CL7976">
        <v>-1</v>
      </c>
      <c r="CM7976">
        <v>2.25</v>
      </c>
      <c r="CN7976">
        <v>2.16</v>
      </c>
      <c r="CO7976">
        <v>1.8</v>
      </c>
      <c r="CP7976">
        <v>1.73</v>
      </c>
      <c r="CQ7976">
        <v>1.57</v>
      </c>
      <c r="CR7976">
        <v>3.75</v>
      </c>
      <c r="CS7976">
        <v>6</v>
      </c>
      <c r="CT7976">
        <v>1.67</v>
      </c>
      <c r="CU7976">
        <v>4.0999999999999996</v>
      </c>
      <c r="CV7976">
        <v>5.62</v>
      </c>
      <c r="CW7976">
        <v>1.77</v>
      </c>
      <c r="CX7976">
        <v>3.78</v>
      </c>
      <c r="CY7976">
        <v>5.27</v>
      </c>
      <c r="FF7976">
        <v>1</v>
      </c>
      <c r="FG7976">
        <v>2</v>
      </c>
    </row>
    <row r="7977" spans="1:163" x14ac:dyDescent="0.3">
      <c r="A7977" t="s">
        <v>538</v>
      </c>
      <c r="B7977" s="2">
        <v>41240</v>
      </c>
      <c r="C7977" t="s">
        <v>186</v>
      </c>
      <c r="D7977" t="s">
        <v>514</v>
      </c>
      <c r="E7977">
        <v>1</v>
      </c>
      <c r="F7977">
        <v>0</v>
      </c>
      <c r="G7977" t="s">
        <v>171</v>
      </c>
      <c r="H7977">
        <v>0</v>
      </c>
      <c r="I7977">
        <v>0</v>
      </c>
      <c r="J7977" t="s">
        <v>174</v>
      </c>
      <c r="L7977" t="s">
        <v>516</v>
      </c>
      <c r="M7977">
        <v>15</v>
      </c>
      <c r="N7977">
        <v>11</v>
      </c>
      <c r="O7977">
        <v>7</v>
      </c>
      <c r="P7977">
        <v>6</v>
      </c>
      <c r="S7977">
        <v>8</v>
      </c>
      <c r="T7977">
        <v>3</v>
      </c>
      <c r="U7977">
        <v>10</v>
      </c>
      <c r="V7977">
        <v>5</v>
      </c>
      <c r="Y7977">
        <v>1</v>
      </c>
      <c r="Z7977">
        <v>0</v>
      </c>
      <c r="AA7977">
        <v>0</v>
      </c>
      <c r="AB7977">
        <v>0</v>
      </c>
      <c r="AE7977">
        <v>1.9</v>
      </c>
      <c r="AF7977">
        <v>3.4</v>
      </c>
      <c r="AG7977">
        <v>4</v>
      </c>
      <c r="AH7977">
        <v>2</v>
      </c>
      <c r="AI7977">
        <v>3.4</v>
      </c>
      <c r="AJ7977">
        <v>3.5</v>
      </c>
      <c r="AK7977">
        <v>2</v>
      </c>
      <c r="AL7977">
        <v>3.25</v>
      </c>
      <c r="AM7977">
        <v>4</v>
      </c>
      <c r="AQ7977">
        <v>2</v>
      </c>
      <c r="AR7977">
        <v>3.2</v>
      </c>
      <c r="AS7977">
        <v>4</v>
      </c>
      <c r="AW7977">
        <v>1.95</v>
      </c>
      <c r="AX7977">
        <v>3.4</v>
      </c>
      <c r="AY7977">
        <v>4</v>
      </c>
      <c r="BP7977">
        <v>1.9</v>
      </c>
      <c r="BQ7977">
        <v>3.4</v>
      </c>
      <c r="BR7977">
        <v>4</v>
      </c>
      <c r="BS7977">
        <v>1.95</v>
      </c>
      <c r="BT7977">
        <v>3.5</v>
      </c>
      <c r="BU7977">
        <v>3.8</v>
      </c>
      <c r="BV7977">
        <v>1.95</v>
      </c>
      <c r="BW7977">
        <v>3.6</v>
      </c>
      <c r="BX7977">
        <v>4.0999999999999996</v>
      </c>
      <c r="BY7977">
        <v>39</v>
      </c>
      <c r="BZ7977">
        <v>2</v>
      </c>
      <c r="CA7977">
        <v>1.96</v>
      </c>
      <c r="CB7977">
        <v>3.67</v>
      </c>
      <c r="CC7977">
        <v>3.47</v>
      </c>
      <c r="CD7977">
        <v>4.1500000000000004</v>
      </c>
      <c r="CE7977">
        <v>3.89</v>
      </c>
      <c r="CF7977">
        <v>38</v>
      </c>
      <c r="CG7977">
        <v>1.92</v>
      </c>
      <c r="CH7977">
        <v>1.86</v>
      </c>
      <c r="CI7977">
        <v>2.06</v>
      </c>
      <c r="CJ7977">
        <v>1.93</v>
      </c>
      <c r="CK7977">
        <v>22</v>
      </c>
      <c r="CL7977">
        <v>-0.5</v>
      </c>
      <c r="CM7977">
        <v>1.99</v>
      </c>
      <c r="CN7977">
        <v>1.94</v>
      </c>
      <c r="CO7977">
        <v>1.97</v>
      </c>
      <c r="CP7977">
        <v>1.92</v>
      </c>
      <c r="CQ7977">
        <v>2</v>
      </c>
      <c r="CR7977">
        <v>3.4</v>
      </c>
      <c r="CS7977">
        <v>3.75</v>
      </c>
      <c r="CT7977">
        <v>1.98</v>
      </c>
      <c r="CU7977">
        <v>3.67</v>
      </c>
      <c r="CV7977">
        <v>4.13</v>
      </c>
      <c r="CW7977">
        <v>2.1</v>
      </c>
      <c r="CX7977">
        <v>3.48</v>
      </c>
      <c r="CY7977">
        <v>3.9</v>
      </c>
      <c r="FF7977">
        <v>0</v>
      </c>
      <c r="FG7977">
        <v>1</v>
      </c>
    </row>
    <row r="7978" spans="1:163" x14ac:dyDescent="0.3">
      <c r="A7978" t="s">
        <v>538</v>
      </c>
      <c r="B7978" s="2">
        <v>41240</v>
      </c>
      <c r="C7978" t="s">
        <v>354</v>
      </c>
      <c r="D7978" t="s">
        <v>184</v>
      </c>
      <c r="E7978">
        <v>0</v>
      </c>
      <c r="F7978">
        <v>0</v>
      </c>
      <c r="G7978" t="s">
        <v>174</v>
      </c>
      <c r="H7978">
        <v>0</v>
      </c>
      <c r="I7978">
        <v>0</v>
      </c>
      <c r="J7978" t="s">
        <v>174</v>
      </c>
      <c r="L7978" t="s">
        <v>497</v>
      </c>
      <c r="M7978">
        <v>13</v>
      </c>
      <c r="N7978">
        <v>13</v>
      </c>
      <c r="O7978">
        <v>8</v>
      </c>
      <c r="P7978">
        <v>9</v>
      </c>
      <c r="S7978">
        <v>5</v>
      </c>
      <c r="T7978">
        <v>8</v>
      </c>
      <c r="U7978">
        <v>10</v>
      </c>
      <c r="V7978">
        <v>15</v>
      </c>
      <c r="Y7978">
        <v>1</v>
      </c>
      <c r="Z7978">
        <v>3</v>
      </c>
      <c r="AA7978">
        <v>0</v>
      </c>
      <c r="AB7978">
        <v>0</v>
      </c>
      <c r="AE7978">
        <v>2.2000000000000002</v>
      </c>
      <c r="AF7978">
        <v>3.2</v>
      </c>
      <c r="AG7978">
        <v>3.3</v>
      </c>
      <c r="AH7978">
        <v>2</v>
      </c>
      <c r="AI7978">
        <v>3.3</v>
      </c>
      <c r="AJ7978">
        <v>3.6</v>
      </c>
      <c r="AK7978">
        <v>2.25</v>
      </c>
      <c r="AL7978">
        <v>3.25</v>
      </c>
      <c r="AM7978">
        <v>3.25</v>
      </c>
      <c r="AQ7978">
        <v>2.25</v>
      </c>
      <c r="AR7978">
        <v>3.2</v>
      </c>
      <c r="AS7978">
        <v>3.2</v>
      </c>
      <c r="AW7978">
        <v>2.25</v>
      </c>
      <c r="AX7978">
        <v>3.25</v>
      </c>
      <c r="AY7978">
        <v>3.3</v>
      </c>
      <c r="BP7978">
        <v>2.2000000000000002</v>
      </c>
      <c r="BQ7978">
        <v>3.2</v>
      </c>
      <c r="BR7978">
        <v>3.3</v>
      </c>
      <c r="BS7978">
        <v>2.25</v>
      </c>
      <c r="BT7978">
        <v>3.3</v>
      </c>
      <c r="BU7978">
        <v>3.3</v>
      </c>
      <c r="BV7978">
        <v>2.2000000000000002</v>
      </c>
      <c r="BW7978">
        <v>3.4</v>
      </c>
      <c r="BX7978">
        <v>3.5</v>
      </c>
      <c r="BY7978">
        <v>39</v>
      </c>
      <c r="BZ7978">
        <v>2.2799999999999998</v>
      </c>
      <c r="CA7978">
        <v>2.2200000000000002</v>
      </c>
      <c r="CB7978">
        <v>3.45</v>
      </c>
      <c r="CC7978">
        <v>3.31</v>
      </c>
      <c r="CD7978">
        <v>3.6</v>
      </c>
      <c r="CE7978">
        <v>3.31</v>
      </c>
      <c r="CF7978">
        <v>38</v>
      </c>
      <c r="CG7978">
        <v>2.2799999999999998</v>
      </c>
      <c r="CH7978">
        <v>2.11</v>
      </c>
      <c r="CI7978">
        <v>1.78</v>
      </c>
      <c r="CJ7978">
        <v>1.71</v>
      </c>
      <c r="CK7978">
        <v>23</v>
      </c>
      <c r="CL7978">
        <v>-0.25</v>
      </c>
      <c r="CM7978">
        <v>1.97</v>
      </c>
      <c r="CN7978">
        <v>1.92</v>
      </c>
      <c r="CO7978">
        <v>2</v>
      </c>
      <c r="CP7978">
        <v>1.95</v>
      </c>
      <c r="CQ7978">
        <v>2.25</v>
      </c>
      <c r="CR7978">
        <v>3.25</v>
      </c>
      <c r="CS7978">
        <v>3.25</v>
      </c>
      <c r="CT7978">
        <v>2.21</v>
      </c>
      <c r="CU7978">
        <v>3.43</v>
      </c>
      <c r="CV7978">
        <v>3.63</v>
      </c>
      <c r="CW7978">
        <v>2.37</v>
      </c>
      <c r="CX7978">
        <v>3.29</v>
      </c>
      <c r="CY7978">
        <v>3.39</v>
      </c>
      <c r="FF7978">
        <v>0</v>
      </c>
      <c r="FG7978">
        <v>0</v>
      </c>
    </row>
    <row r="7979" spans="1:163" x14ac:dyDescent="0.3">
      <c r="A7979" t="s">
        <v>538</v>
      </c>
      <c r="B7979" s="2">
        <v>41241</v>
      </c>
      <c r="C7979" t="s">
        <v>173</v>
      </c>
      <c r="D7979" t="s">
        <v>594</v>
      </c>
      <c r="E7979">
        <v>0</v>
      </c>
      <c r="F7979">
        <v>0</v>
      </c>
      <c r="G7979" t="s">
        <v>174</v>
      </c>
      <c r="H7979">
        <v>0</v>
      </c>
      <c r="I7979">
        <v>0</v>
      </c>
      <c r="J7979" t="s">
        <v>174</v>
      </c>
      <c r="L7979" t="s">
        <v>530</v>
      </c>
      <c r="M7979">
        <v>17</v>
      </c>
      <c r="N7979">
        <v>8</v>
      </c>
      <c r="O7979">
        <v>13</v>
      </c>
      <c r="P7979">
        <v>7</v>
      </c>
      <c r="S7979">
        <v>10</v>
      </c>
      <c r="T7979">
        <v>2</v>
      </c>
      <c r="U7979">
        <v>10</v>
      </c>
      <c r="V7979">
        <v>11</v>
      </c>
      <c r="Y7979">
        <v>3</v>
      </c>
      <c r="Z7979">
        <v>0</v>
      </c>
      <c r="AA7979">
        <v>0</v>
      </c>
      <c r="AB7979">
        <v>0</v>
      </c>
      <c r="AE7979">
        <v>1.44</v>
      </c>
      <c r="AF7979">
        <v>4.33</v>
      </c>
      <c r="AG7979">
        <v>7</v>
      </c>
      <c r="AH7979">
        <v>1.5</v>
      </c>
      <c r="AI7979">
        <v>4</v>
      </c>
      <c r="AJ7979">
        <v>6.1</v>
      </c>
      <c r="AK7979">
        <v>1.4</v>
      </c>
      <c r="AL7979">
        <v>4.5</v>
      </c>
      <c r="AM7979">
        <v>7.5</v>
      </c>
      <c r="AQ7979">
        <v>1.5</v>
      </c>
      <c r="AR7979">
        <v>4</v>
      </c>
      <c r="AS7979">
        <v>7</v>
      </c>
      <c r="AW7979">
        <v>1.44</v>
      </c>
      <c r="AX7979">
        <v>4.5</v>
      </c>
      <c r="AY7979">
        <v>7</v>
      </c>
      <c r="BP7979">
        <v>1.44</v>
      </c>
      <c r="BQ7979">
        <v>4.33</v>
      </c>
      <c r="BR7979">
        <v>7</v>
      </c>
      <c r="BS7979">
        <v>1.44</v>
      </c>
      <c r="BT7979">
        <v>4.5</v>
      </c>
      <c r="BU7979">
        <v>6.5</v>
      </c>
      <c r="BV7979">
        <v>1.45</v>
      </c>
      <c r="BW7979">
        <v>4.5999999999999996</v>
      </c>
      <c r="BX7979">
        <v>8</v>
      </c>
      <c r="BY7979">
        <v>39</v>
      </c>
      <c r="BZ7979">
        <v>1.5</v>
      </c>
      <c r="CA7979">
        <v>1.45</v>
      </c>
      <c r="CB7979">
        <v>4.82</v>
      </c>
      <c r="CC7979">
        <v>4.37</v>
      </c>
      <c r="CD7979">
        <v>8</v>
      </c>
      <c r="CE7979">
        <v>7.03</v>
      </c>
      <c r="CF7979">
        <v>29</v>
      </c>
      <c r="CG7979">
        <v>1.62</v>
      </c>
      <c r="CH7979">
        <v>1.55</v>
      </c>
      <c r="CI7979">
        <v>2.52</v>
      </c>
      <c r="CJ7979">
        <v>2.36</v>
      </c>
      <c r="CK7979">
        <v>25</v>
      </c>
      <c r="CL7979">
        <v>-1.25</v>
      </c>
      <c r="CM7979">
        <v>2.06</v>
      </c>
      <c r="CN7979">
        <v>2.0099999999999998</v>
      </c>
      <c r="CO7979">
        <v>1.91</v>
      </c>
      <c r="CP7979">
        <v>1.86</v>
      </c>
      <c r="CQ7979">
        <v>1.44</v>
      </c>
      <c r="CR7979">
        <v>4.33</v>
      </c>
      <c r="CS7979">
        <v>7</v>
      </c>
      <c r="CT7979">
        <v>1.47</v>
      </c>
      <c r="CU7979">
        <v>4.8</v>
      </c>
      <c r="CV7979">
        <v>7.61</v>
      </c>
      <c r="CW7979">
        <v>1.42</v>
      </c>
      <c r="CX7979">
        <v>4.95</v>
      </c>
      <c r="CY7979">
        <v>8.8000000000000007</v>
      </c>
      <c r="FF7979">
        <v>0</v>
      </c>
      <c r="FG7979">
        <v>0</v>
      </c>
    </row>
    <row r="7980" spans="1:163" x14ac:dyDescent="0.3">
      <c r="A7980" t="s">
        <v>538</v>
      </c>
      <c r="B7980" s="2">
        <v>41241</v>
      </c>
      <c r="C7980" t="s">
        <v>181</v>
      </c>
      <c r="D7980" t="s">
        <v>165</v>
      </c>
      <c r="E7980">
        <v>1</v>
      </c>
      <c r="F7980">
        <v>1</v>
      </c>
      <c r="G7980" t="s">
        <v>174</v>
      </c>
      <c r="H7980">
        <v>1</v>
      </c>
      <c r="I7980">
        <v>1</v>
      </c>
      <c r="J7980" t="s">
        <v>174</v>
      </c>
      <c r="L7980" t="s">
        <v>533</v>
      </c>
      <c r="M7980">
        <v>14</v>
      </c>
      <c r="N7980">
        <v>12</v>
      </c>
      <c r="O7980">
        <v>10</v>
      </c>
      <c r="P7980">
        <v>9</v>
      </c>
      <c r="S7980">
        <v>6</v>
      </c>
      <c r="T7980">
        <v>6</v>
      </c>
      <c r="U7980">
        <v>15</v>
      </c>
      <c r="V7980">
        <v>9</v>
      </c>
      <c r="Y7980">
        <v>2</v>
      </c>
      <c r="Z7980">
        <v>1</v>
      </c>
      <c r="AA7980">
        <v>0</v>
      </c>
      <c r="AB7980">
        <v>0</v>
      </c>
      <c r="AE7980">
        <v>2.4500000000000002</v>
      </c>
      <c r="AF7980">
        <v>3.2</v>
      </c>
      <c r="AG7980">
        <v>2.85</v>
      </c>
      <c r="AH7980">
        <v>2.4</v>
      </c>
      <c r="AI7980">
        <v>3.3</v>
      </c>
      <c r="AJ7980">
        <v>2.75</v>
      </c>
      <c r="AK7980">
        <v>2.5</v>
      </c>
      <c r="AL7980">
        <v>3.4</v>
      </c>
      <c r="AM7980">
        <v>2.7</v>
      </c>
      <c r="AQ7980">
        <v>2.5</v>
      </c>
      <c r="AR7980">
        <v>3.2</v>
      </c>
      <c r="AS7980">
        <v>2.8</v>
      </c>
      <c r="AW7980">
        <v>2.5</v>
      </c>
      <c r="AX7980">
        <v>3.4</v>
      </c>
      <c r="AY7980">
        <v>2.75</v>
      </c>
      <c r="BP7980">
        <v>2.4500000000000002</v>
      </c>
      <c r="BQ7980">
        <v>3.2</v>
      </c>
      <c r="BR7980">
        <v>2.85</v>
      </c>
      <c r="BS7980">
        <v>2.5</v>
      </c>
      <c r="BT7980">
        <v>3.6</v>
      </c>
      <c r="BU7980">
        <v>2.63</v>
      </c>
      <c r="BV7980">
        <v>2.4500000000000002</v>
      </c>
      <c r="BW7980">
        <v>3.5</v>
      </c>
      <c r="BX7980">
        <v>3</v>
      </c>
      <c r="BY7980">
        <v>39</v>
      </c>
      <c r="BZ7980">
        <v>2.5</v>
      </c>
      <c r="CA7980">
        <v>2.4500000000000002</v>
      </c>
      <c r="CB7980">
        <v>3.6</v>
      </c>
      <c r="CC7980">
        <v>3.37</v>
      </c>
      <c r="CD7980">
        <v>3.04</v>
      </c>
      <c r="CE7980">
        <v>2.83</v>
      </c>
      <c r="CF7980">
        <v>38</v>
      </c>
      <c r="CG7980">
        <v>1.81</v>
      </c>
      <c r="CH7980">
        <v>1.73</v>
      </c>
      <c r="CI7980">
        <v>2.2200000000000002</v>
      </c>
      <c r="CJ7980">
        <v>2.09</v>
      </c>
      <c r="CK7980">
        <v>23</v>
      </c>
      <c r="CL7980">
        <v>0</v>
      </c>
      <c r="CM7980">
        <v>1.8</v>
      </c>
      <c r="CN7980">
        <v>1.76</v>
      </c>
      <c r="CO7980">
        <v>2.2000000000000002</v>
      </c>
      <c r="CP7980">
        <v>2.09</v>
      </c>
      <c r="CQ7980">
        <v>2.5</v>
      </c>
      <c r="CR7980">
        <v>3.3</v>
      </c>
      <c r="CS7980">
        <v>2.75</v>
      </c>
      <c r="CT7980">
        <v>2.46</v>
      </c>
      <c r="CU7980">
        <v>3.52</v>
      </c>
      <c r="CV7980">
        <v>3.04</v>
      </c>
      <c r="CW7980">
        <v>2.42</v>
      </c>
      <c r="CX7980">
        <v>3.47</v>
      </c>
      <c r="CY7980">
        <v>3.14</v>
      </c>
      <c r="FF7980">
        <v>0</v>
      </c>
      <c r="FG7980">
        <v>0</v>
      </c>
    </row>
    <row r="7981" spans="1:163" x14ac:dyDescent="0.3">
      <c r="A7981" t="s">
        <v>538</v>
      </c>
      <c r="B7981" s="2">
        <v>41241</v>
      </c>
      <c r="C7981" t="s">
        <v>183</v>
      </c>
      <c r="D7981" t="s">
        <v>347</v>
      </c>
      <c r="E7981">
        <v>1</v>
      </c>
      <c r="F7981">
        <v>0</v>
      </c>
      <c r="G7981" t="s">
        <v>171</v>
      </c>
      <c r="H7981">
        <v>1</v>
      </c>
      <c r="I7981">
        <v>0</v>
      </c>
      <c r="J7981" t="s">
        <v>171</v>
      </c>
      <c r="L7981" t="s">
        <v>524</v>
      </c>
      <c r="M7981">
        <v>23</v>
      </c>
      <c r="N7981">
        <v>9</v>
      </c>
      <c r="O7981">
        <v>13</v>
      </c>
      <c r="P7981">
        <v>3</v>
      </c>
      <c r="S7981">
        <v>5</v>
      </c>
      <c r="T7981">
        <v>5</v>
      </c>
      <c r="U7981">
        <v>7</v>
      </c>
      <c r="V7981">
        <v>9</v>
      </c>
      <c r="Y7981">
        <v>1</v>
      </c>
      <c r="Z7981">
        <v>1</v>
      </c>
      <c r="AA7981">
        <v>0</v>
      </c>
      <c r="AB7981">
        <v>0</v>
      </c>
      <c r="AE7981">
        <v>1.22</v>
      </c>
      <c r="AF7981">
        <v>6</v>
      </c>
      <c r="AG7981">
        <v>12</v>
      </c>
      <c r="AH7981">
        <v>1.25</v>
      </c>
      <c r="AI7981">
        <v>5.5</v>
      </c>
      <c r="AJ7981">
        <v>10.3</v>
      </c>
      <c r="AK7981">
        <v>1.25</v>
      </c>
      <c r="AL7981">
        <v>5.5</v>
      </c>
      <c r="AM7981">
        <v>12</v>
      </c>
      <c r="AQ7981">
        <v>1.25</v>
      </c>
      <c r="AR7981">
        <v>5.5</v>
      </c>
      <c r="AS7981">
        <v>12</v>
      </c>
      <c r="AW7981">
        <v>1.22</v>
      </c>
      <c r="AX7981">
        <v>6.5</v>
      </c>
      <c r="AY7981">
        <v>12</v>
      </c>
      <c r="BP7981">
        <v>1.22</v>
      </c>
      <c r="BQ7981">
        <v>6</v>
      </c>
      <c r="BR7981">
        <v>12</v>
      </c>
      <c r="BS7981">
        <v>1.25</v>
      </c>
      <c r="BT7981">
        <v>6</v>
      </c>
      <c r="BU7981">
        <v>11</v>
      </c>
      <c r="BV7981">
        <v>1.25</v>
      </c>
      <c r="BW7981">
        <v>6.5</v>
      </c>
      <c r="BX7981">
        <v>13</v>
      </c>
      <c r="BY7981">
        <v>39</v>
      </c>
      <c r="BZ7981">
        <v>1.26</v>
      </c>
      <c r="CA7981">
        <v>1.24</v>
      </c>
      <c r="CB7981">
        <v>7</v>
      </c>
      <c r="CC7981">
        <v>6.1</v>
      </c>
      <c r="CD7981">
        <v>15</v>
      </c>
      <c r="CE7981">
        <v>11.7</v>
      </c>
      <c r="CF7981">
        <v>28</v>
      </c>
      <c r="CG7981">
        <v>1.45</v>
      </c>
      <c r="CH7981">
        <v>1.4</v>
      </c>
      <c r="CI7981">
        <v>3.15</v>
      </c>
      <c r="CJ7981">
        <v>2.8</v>
      </c>
      <c r="CK7981">
        <v>25</v>
      </c>
      <c r="CL7981">
        <v>-1.75</v>
      </c>
      <c r="CM7981">
        <v>1.87</v>
      </c>
      <c r="CN7981">
        <v>1.84</v>
      </c>
      <c r="CO7981">
        <v>2.1</v>
      </c>
      <c r="CP7981">
        <v>2.02</v>
      </c>
      <c r="CQ7981">
        <v>1.22</v>
      </c>
      <c r="CR7981">
        <v>6</v>
      </c>
      <c r="CS7981">
        <v>13</v>
      </c>
      <c r="CT7981">
        <v>1.26</v>
      </c>
      <c r="CU7981">
        <v>6.68</v>
      </c>
      <c r="CV7981">
        <v>13.36</v>
      </c>
      <c r="CW7981">
        <v>1.24</v>
      </c>
      <c r="CX7981">
        <v>6.98</v>
      </c>
      <c r="CY7981">
        <v>14.76</v>
      </c>
      <c r="FF7981">
        <v>0</v>
      </c>
      <c r="FG7981">
        <v>0</v>
      </c>
    </row>
    <row r="7982" spans="1:163" x14ac:dyDescent="0.3">
      <c r="A7982" t="s">
        <v>538</v>
      </c>
      <c r="B7982" s="2">
        <v>41241</v>
      </c>
      <c r="C7982" t="s">
        <v>177</v>
      </c>
      <c r="D7982" t="s">
        <v>166</v>
      </c>
      <c r="E7982">
        <v>1</v>
      </c>
      <c r="F7982">
        <v>1</v>
      </c>
      <c r="G7982" t="s">
        <v>174</v>
      </c>
      <c r="H7982">
        <v>1</v>
      </c>
      <c r="I7982">
        <v>1</v>
      </c>
      <c r="J7982" t="s">
        <v>174</v>
      </c>
      <c r="L7982" t="s">
        <v>494</v>
      </c>
      <c r="M7982">
        <v>8</v>
      </c>
      <c r="N7982">
        <v>9</v>
      </c>
      <c r="O7982">
        <v>2</v>
      </c>
      <c r="P7982">
        <v>5</v>
      </c>
      <c r="S7982">
        <v>3</v>
      </c>
      <c r="T7982">
        <v>7</v>
      </c>
      <c r="U7982">
        <v>11</v>
      </c>
      <c r="V7982">
        <v>7</v>
      </c>
      <c r="Y7982">
        <v>1</v>
      </c>
      <c r="Z7982">
        <v>1</v>
      </c>
      <c r="AA7982">
        <v>0</v>
      </c>
      <c r="AB7982">
        <v>0</v>
      </c>
      <c r="AE7982">
        <v>2.1</v>
      </c>
      <c r="AF7982">
        <v>3.3</v>
      </c>
      <c r="AG7982">
        <v>3.4</v>
      </c>
      <c r="AH7982">
        <v>2.1</v>
      </c>
      <c r="AI7982">
        <v>3.3</v>
      </c>
      <c r="AJ7982">
        <v>3.3</v>
      </c>
      <c r="AK7982">
        <v>2.15</v>
      </c>
      <c r="AL7982">
        <v>3.4</v>
      </c>
      <c r="AM7982">
        <v>3.3</v>
      </c>
      <c r="AQ7982">
        <v>2.1</v>
      </c>
      <c r="AR7982">
        <v>3.25</v>
      </c>
      <c r="AS7982">
        <v>3.5</v>
      </c>
      <c r="AW7982">
        <v>2</v>
      </c>
      <c r="AX7982">
        <v>3.4</v>
      </c>
      <c r="AY7982">
        <v>3.8</v>
      </c>
      <c r="BP7982">
        <v>2.1</v>
      </c>
      <c r="BQ7982">
        <v>3.3</v>
      </c>
      <c r="BR7982">
        <v>3.4</v>
      </c>
      <c r="BS7982">
        <v>2.1</v>
      </c>
      <c r="BT7982">
        <v>3.6</v>
      </c>
      <c r="BU7982">
        <v>3.25</v>
      </c>
      <c r="BV7982">
        <v>2.1</v>
      </c>
      <c r="BW7982">
        <v>3.6</v>
      </c>
      <c r="BX7982">
        <v>3.6</v>
      </c>
      <c r="BY7982">
        <v>39</v>
      </c>
      <c r="BZ7982">
        <v>2.15</v>
      </c>
      <c r="CA7982">
        <v>2.0699999999999998</v>
      </c>
      <c r="CB7982">
        <v>3.74</v>
      </c>
      <c r="CC7982">
        <v>3.44</v>
      </c>
      <c r="CD7982">
        <v>3.8</v>
      </c>
      <c r="CE7982">
        <v>3.51</v>
      </c>
      <c r="CF7982">
        <v>38</v>
      </c>
      <c r="CG7982">
        <v>1.82</v>
      </c>
      <c r="CH7982">
        <v>1.74</v>
      </c>
      <c r="CI7982">
        <v>2.2000000000000002</v>
      </c>
      <c r="CJ7982">
        <v>2.08</v>
      </c>
      <c r="CK7982">
        <v>24</v>
      </c>
      <c r="CL7982">
        <v>-0.25</v>
      </c>
      <c r="CM7982">
        <v>1.85</v>
      </c>
      <c r="CN7982">
        <v>1.78</v>
      </c>
      <c r="CO7982">
        <v>2.17</v>
      </c>
      <c r="CP7982">
        <v>2.08</v>
      </c>
      <c r="CQ7982">
        <v>2.1</v>
      </c>
      <c r="CR7982">
        <v>3.3</v>
      </c>
      <c r="CS7982">
        <v>3.5</v>
      </c>
      <c r="CT7982">
        <v>2.09</v>
      </c>
      <c r="CU7982">
        <v>3.74</v>
      </c>
      <c r="CV7982">
        <v>3.66</v>
      </c>
      <c r="CW7982">
        <v>1.98</v>
      </c>
      <c r="CX7982">
        <v>3.69</v>
      </c>
      <c r="CY7982">
        <v>4.09</v>
      </c>
      <c r="FF7982">
        <v>0</v>
      </c>
      <c r="FG7982">
        <v>0</v>
      </c>
    </row>
    <row r="7983" spans="1:163" x14ac:dyDescent="0.3">
      <c r="A7983" t="s">
        <v>538</v>
      </c>
      <c r="B7983" s="2">
        <v>41241</v>
      </c>
      <c r="C7983" t="s">
        <v>521</v>
      </c>
      <c r="D7983" t="s">
        <v>345</v>
      </c>
      <c r="E7983">
        <v>2</v>
      </c>
      <c r="F7983">
        <v>1</v>
      </c>
      <c r="G7983" t="s">
        <v>171</v>
      </c>
      <c r="H7983">
        <v>0</v>
      </c>
      <c r="I7983">
        <v>0</v>
      </c>
      <c r="J7983" t="s">
        <v>174</v>
      </c>
      <c r="L7983" t="s">
        <v>491</v>
      </c>
      <c r="M7983">
        <v>11</v>
      </c>
      <c r="N7983">
        <v>7</v>
      </c>
      <c r="O7983">
        <v>5</v>
      </c>
      <c r="P7983">
        <v>6</v>
      </c>
      <c r="S7983">
        <v>7</v>
      </c>
      <c r="T7983">
        <v>2</v>
      </c>
      <c r="U7983">
        <v>12</v>
      </c>
      <c r="V7983">
        <v>12</v>
      </c>
      <c r="Y7983">
        <v>2</v>
      </c>
      <c r="Z7983">
        <v>2</v>
      </c>
      <c r="AA7983">
        <v>0</v>
      </c>
      <c r="AB7983">
        <v>0</v>
      </c>
      <c r="AE7983">
        <v>1.85</v>
      </c>
      <c r="AF7983">
        <v>3.4</v>
      </c>
      <c r="AG7983">
        <v>4.25</v>
      </c>
      <c r="AH7983">
        <v>2</v>
      </c>
      <c r="AI7983">
        <v>3.3</v>
      </c>
      <c r="AJ7983">
        <v>3.6</v>
      </c>
      <c r="AK7983">
        <v>2</v>
      </c>
      <c r="AL7983">
        <v>3.3</v>
      </c>
      <c r="AM7983">
        <v>3.75</v>
      </c>
      <c r="AQ7983">
        <v>2</v>
      </c>
      <c r="AR7983">
        <v>3.2</v>
      </c>
      <c r="AS7983">
        <v>4</v>
      </c>
      <c r="AW7983">
        <v>1.91</v>
      </c>
      <c r="AX7983">
        <v>3.4</v>
      </c>
      <c r="AY7983">
        <v>4.2</v>
      </c>
      <c r="BP7983">
        <v>1.85</v>
      </c>
      <c r="BQ7983">
        <v>3.4</v>
      </c>
      <c r="BR7983">
        <v>4.25</v>
      </c>
      <c r="BS7983">
        <v>2</v>
      </c>
      <c r="BT7983">
        <v>3.3</v>
      </c>
      <c r="BU7983">
        <v>4</v>
      </c>
      <c r="BV7983">
        <v>1.95</v>
      </c>
      <c r="BW7983">
        <v>3.4</v>
      </c>
      <c r="BX7983">
        <v>4.3</v>
      </c>
      <c r="BY7983">
        <v>39</v>
      </c>
      <c r="BZ7983">
        <v>2</v>
      </c>
      <c r="CA7983">
        <v>1.96</v>
      </c>
      <c r="CB7983">
        <v>3.55</v>
      </c>
      <c r="CC7983">
        <v>3.36</v>
      </c>
      <c r="CD7983">
        <v>4.43</v>
      </c>
      <c r="CE7983">
        <v>3.99</v>
      </c>
      <c r="CF7983">
        <v>38</v>
      </c>
      <c r="CG7983">
        <v>2.31</v>
      </c>
      <c r="CH7983">
        <v>2.1800000000000002</v>
      </c>
      <c r="CI7983">
        <v>1.76</v>
      </c>
      <c r="CJ7983">
        <v>1.67</v>
      </c>
      <c r="CK7983">
        <v>25</v>
      </c>
      <c r="CL7983">
        <v>-0.25</v>
      </c>
      <c r="CM7983">
        <v>1.75</v>
      </c>
      <c r="CN7983">
        <v>1.67</v>
      </c>
      <c r="CO7983">
        <v>2.35</v>
      </c>
      <c r="CP7983">
        <v>2.2400000000000002</v>
      </c>
      <c r="CQ7983">
        <v>2</v>
      </c>
      <c r="CR7983">
        <v>3.3</v>
      </c>
      <c r="CS7983">
        <v>3.75</v>
      </c>
      <c r="CT7983">
        <v>1.98</v>
      </c>
      <c r="CU7983">
        <v>3.5</v>
      </c>
      <c r="CV7983">
        <v>4.3600000000000003</v>
      </c>
      <c r="CW7983">
        <v>2.15</v>
      </c>
      <c r="CX7983">
        <v>3.31</v>
      </c>
      <c r="CY7983">
        <v>3.94</v>
      </c>
      <c r="FF7983">
        <v>1</v>
      </c>
      <c r="FG7983">
        <v>2</v>
      </c>
    </row>
    <row r="7984" spans="1:163" x14ac:dyDescent="0.3">
      <c r="A7984" t="s">
        <v>538</v>
      </c>
      <c r="B7984" s="2">
        <v>41241</v>
      </c>
      <c r="C7984" t="s">
        <v>537</v>
      </c>
      <c r="D7984" t="s">
        <v>467</v>
      </c>
      <c r="E7984">
        <v>3</v>
      </c>
      <c r="F7984">
        <v>1</v>
      </c>
      <c r="G7984" t="s">
        <v>171</v>
      </c>
      <c r="H7984">
        <v>3</v>
      </c>
      <c r="I7984">
        <v>1</v>
      </c>
      <c r="J7984" t="s">
        <v>171</v>
      </c>
      <c r="L7984" t="s">
        <v>511</v>
      </c>
      <c r="M7984">
        <v>13</v>
      </c>
      <c r="N7984">
        <v>6</v>
      </c>
      <c r="O7984">
        <v>8</v>
      </c>
      <c r="P7984">
        <v>2</v>
      </c>
      <c r="S7984">
        <v>5</v>
      </c>
      <c r="T7984">
        <v>2</v>
      </c>
      <c r="U7984">
        <v>10</v>
      </c>
      <c r="V7984">
        <v>16</v>
      </c>
      <c r="Y7984">
        <v>0</v>
      </c>
      <c r="Z7984">
        <v>4</v>
      </c>
      <c r="AA7984">
        <v>0</v>
      </c>
      <c r="AB7984">
        <v>0</v>
      </c>
      <c r="AE7984">
        <v>2.2999999999999998</v>
      </c>
      <c r="AF7984">
        <v>3.3</v>
      </c>
      <c r="AG7984">
        <v>3</v>
      </c>
      <c r="AH7984">
        <v>2.4</v>
      </c>
      <c r="AI7984">
        <v>3.2</v>
      </c>
      <c r="AJ7984">
        <v>2.85</v>
      </c>
      <c r="AK7984">
        <v>2.38</v>
      </c>
      <c r="AL7984">
        <v>3.25</v>
      </c>
      <c r="AM7984">
        <v>3</v>
      </c>
      <c r="AQ7984">
        <v>2.2999999999999998</v>
      </c>
      <c r="AR7984">
        <v>3.25</v>
      </c>
      <c r="AS7984">
        <v>3.1</v>
      </c>
      <c r="AW7984">
        <v>2.2999999999999998</v>
      </c>
      <c r="AX7984">
        <v>3.4</v>
      </c>
      <c r="AY7984">
        <v>3.1</v>
      </c>
      <c r="BP7984">
        <v>2.2999999999999998</v>
      </c>
      <c r="BQ7984">
        <v>3.3</v>
      </c>
      <c r="BR7984">
        <v>3</v>
      </c>
      <c r="BS7984">
        <v>2.2999999999999998</v>
      </c>
      <c r="BT7984">
        <v>3.4</v>
      </c>
      <c r="BU7984">
        <v>3</v>
      </c>
      <c r="BV7984">
        <v>2.2999999999999998</v>
      </c>
      <c r="BW7984">
        <v>3.5</v>
      </c>
      <c r="BX7984">
        <v>3.2</v>
      </c>
      <c r="BY7984">
        <v>39</v>
      </c>
      <c r="BZ7984">
        <v>2.4</v>
      </c>
      <c r="CA7984">
        <v>2.31</v>
      </c>
      <c r="CB7984">
        <v>3.58</v>
      </c>
      <c r="CC7984">
        <v>3.38</v>
      </c>
      <c r="CD7984">
        <v>3.26</v>
      </c>
      <c r="CE7984">
        <v>3.04</v>
      </c>
      <c r="CF7984">
        <v>38</v>
      </c>
      <c r="CG7984">
        <v>1.89</v>
      </c>
      <c r="CH7984">
        <v>1.8</v>
      </c>
      <c r="CI7984">
        <v>2.09</v>
      </c>
      <c r="CJ7984">
        <v>2</v>
      </c>
      <c r="CK7984">
        <v>25</v>
      </c>
      <c r="CL7984">
        <v>-0.25</v>
      </c>
      <c r="CM7984">
        <v>2.04</v>
      </c>
      <c r="CN7984">
        <v>1.97</v>
      </c>
      <c r="CO7984">
        <v>1.95</v>
      </c>
      <c r="CP7984">
        <v>1.89</v>
      </c>
      <c r="CQ7984">
        <v>2.38</v>
      </c>
      <c r="CR7984">
        <v>3.4</v>
      </c>
      <c r="CS7984">
        <v>2.88</v>
      </c>
      <c r="CT7984">
        <v>2.2999999999999998</v>
      </c>
      <c r="CU7984">
        <v>3.58</v>
      </c>
      <c r="CV7984">
        <v>3.26</v>
      </c>
      <c r="CW7984">
        <v>2.29</v>
      </c>
      <c r="CX7984">
        <v>3.48</v>
      </c>
      <c r="CY7984">
        <v>3.37</v>
      </c>
      <c r="FF7984">
        <v>0</v>
      </c>
      <c r="FG7984">
        <v>0</v>
      </c>
    </row>
    <row r="7985" spans="1:163" x14ac:dyDescent="0.3">
      <c r="A7985" t="s">
        <v>538</v>
      </c>
      <c r="B7985" s="2">
        <v>41241</v>
      </c>
      <c r="C7985" t="s">
        <v>189</v>
      </c>
      <c r="D7985" t="s">
        <v>170</v>
      </c>
      <c r="E7985">
        <v>2</v>
      </c>
      <c r="F7985">
        <v>1</v>
      </c>
      <c r="G7985" t="s">
        <v>171</v>
      </c>
      <c r="H7985">
        <v>2</v>
      </c>
      <c r="I7985">
        <v>0</v>
      </c>
      <c r="J7985" t="s">
        <v>171</v>
      </c>
      <c r="L7985" t="s">
        <v>486</v>
      </c>
      <c r="M7985">
        <v>14</v>
      </c>
      <c r="N7985">
        <v>14</v>
      </c>
      <c r="O7985">
        <v>7</v>
      </c>
      <c r="P7985">
        <v>9</v>
      </c>
      <c r="S7985">
        <v>1</v>
      </c>
      <c r="T7985">
        <v>12</v>
      </c>
      <c r="U7985">
        <v>4</v>
      </c>
      <c r="V7985">
        <v>14</v>
      </c>
      <c r="Y7985">
        <v>1</v>
      </c>
      <c r="Z7985">
        <v>2</v>
      </c>
      <c r="AA7985">
        <v>0</v>
      </c>
      <c r="AB7985">
        <v>0</v>
      </c>
      <c r="AE7985">
        <v>2.35</v>
      </c>
      <c r="AF7985">
        <v>3.3</v>
      </c>
      <c r="AG7985">
        <v>2.9</v>
      </c>
      <c r="AH7985">
        <v>2.15</v>
      </c>
      <c r="AI7985">
        <v>3.3</v>
      </c>
      <c r="AJ7985">
        <v>3.2</v>
      </c>
      <c r="AK7985">
        <v>2.38</v>
      </c>
      <c r="AL7985">
        <v>3.25</v>
      </c>
      <c r="AM7985">
        <v>3</v>
      </c>
      <c r="AQ7985">
        <v>2.4</v>
      </c>
      <c r="AR7985">
        <v>3.3</v>
      </c>
      <c r="AS7985">
        <v>2.9</v>
      </c>
      <c r="AW7985">
        <v>2.4</v>
      </c>
      <c r="AX7985">
        <v>3.4</v>
      </c>
      <c r="AY7985">
        <v>2.88</v>
      </c>
      <c r="BP7985">
        <v>2.35</v>
      </c>
      <c r="BQ7985">
        <v>3.3</v>
      </c>
      <c r="BR7985">
        <v>2.9</v>
      </c>
      <c r="BS7985">
        <v>2.38</v>
      </c>
      <c r="BT7985">
        <v>3.5</v>
      </c>
      <c r="BU7985">
        <v>2.88</v>
      </c>
      <c r="BV7985">
        <v>2.4500000000000002</v>
      </c>
      <c r="BW7985">
        <v>3.4</v>
      </c>
      <c r="BX7985">
        <v>3</v>
      </c>
      <c r="BY7985">
        <v>39</v>
      </c>
      <c r="BZ7985">
        <v>2.5</v>
      </c>
      <c r="CA7985">
        <v>2.38</v>
      </c>
      <c r="CB7985">
        <v>3.51</v>
      </c>
      <c r="CC7985">
        <v>3.38</v>
      </c>
      <c r="CD7985">
        <v>3.2</v>
      </c>
      <c r="CE7985">
        <v>2.93</v>
      </c>
      <c r="CF7985">
        <v>38</v>
      </c>
      <c r="CG7985">
        <v>1.83</v>
      </c>
      <c r="CH7985">
        <v>1.74</v>
      </c>
      <c r="CI7985">
        <v>2.2000000000000002</v>
      </c>
      <c r="CJ7985">
        <v>2.08</v>
      </c>
      <c r="CK7985">
        <v>25</v>
      </c>
      <c r="CL7985">
        <v>-0.25</v>
      </c>
      <c r="CM7985">
        <v>2.14</v>
      </c>
      <c r="CN7985">
        <v>2.08</v>
      </c>
      <c r="CO7985">
        <v>1.83</v>
      </c>
      <c r="CP7985">
        <v>1.79</v>
      </c>
      <c r="CQ7985">
        <v>2.38</v>
      </c>
      <c r="CR7985">
        <v>3.4</v>
      </c>
      <c r="CS7985">
        <v>2.88</v>
      </c>
      <c r="CT7985">
        <v>2.46</v>
      </c>
      <c r="CU7985">
        <v>3.5</v>
      </c>
      <c r="CV7985">
        <v>3.04</v>
      </c>
      <c r="CW7985">
        <v>2.58</v>
      </c>
      <c r="CX7985">
        <v>3.4</v>
      </c>
      <c r="CY7985">
        <v>2.95</v>
      </c>
      <c r="FF7985">
        <v>1</v>
      </c>
      <c r="FG7985">
        <v>0</v>
      </c>
    </row>
    <row r="7986" spans="1:163" x14ac:dyDescent="0.3">
      <c r="A7986" t="s">
        <v>538</v>
      </c>
      <c r="B7986" s="2">
        <v>41241</v>
      </c>
      <c r="C7986" t="s">
        <v>509</v>
      </c>
      <c r="D7986" t="s">
        <v>191</v>
      </c>
      <c r="E7986">
        <v>0</v>
      </c>
      <c r="F7986">
        <v>2</v>
      </c>
      <c r="G7986" t="s">
        <v>167</v>
      </c>
      <c r="H7986">
        <v>0</v>
      </c>
      <c r="I7986">
        <v>0</v>
      </c>
      <c r="J7986" t="s">
        <v>174</v>
      </c>
      <c r="L7986" t="s">
        <v>484</v>
      </c>
      <c r="M7986">
        <v>9</v>
      </c>
      <c r="N7986">
        <v>15</v>
      </c>
      <c r="O7986">
        <v>4</v>
      </c>
      <c r="P7986">
        <v>6</v>
      </c>
      <c r="S7986">
        <v>6</v>
      </c>
      <c r="T7986">
        <v>6</v>
      </c>
      <c r="U7986">
        <v>13</v>
      </c>
      <c r="V7986">
        <v>12</v>
      </c>
      <c r="Y7986">
        <v>1</v>
      </c>
      <c r="Z7986">
        <v>1</v>
      </c>
      <c r="AA7986">
        <v>0</v>
      </c>
      <c r="AB7986">
        <v>0</v>
      </c>
      <c r="AE7986">
        <v>6</v>
      </c>
      <c r="AF7986">
        <v>4</v>
      </c>
      <c r="AG7986">
        <v>1.53</v>
      </c>
      <c r="AH7986">
        <v>5.4</v>
      </c>
      <c r="AI7986">
        <v>3.7</v>
      </c>
      <c r="AJ7986">
        <v>1.6</v>
      </c>
      <c r="AK7986">
        <v>6</v>
      </c>
      <c r="AL7986">
        <v>4</v>
      </c>
      <c r="AM7986">
        <v>1.53</v>
      </c>
      <c r="AQ7986">
        <v>6</v>
      </c>
      <c r="AR7986">
        <v>4</v>
      </c>
      <c r="AS7986">
        <v>1.53</v>
      </c>
      <c r="AW7986">
        <v>6</v>
      </c>
      <c r="AX7986">
        <v>4.2</v>
      </c>
      <c r="AY7986">
        <v>1.53</v>
      </c>
      <c r="BP7986">
        <v>6</v>
      </c>
      <c r="BQ7986">
        <v>4</v>
      </c>
      <c r="BR7986">
        <v>1.53</v>
      </c>
      <c r="BS7986">
        <v>6.25</v>
      </c>
      <c r="BT7986">
        <v>4</v>
      </c>
      <c r="BU7986">
        <v>1.53</v>
      </c>
      <c r="BV7986">
        <v>7</v>
      </c>
      <c r="BW7986">
        <v>4.4000000000000004</v>
      </c>
      <c r="BX7986">
        <v>1.53</v>
      </c>
      <c r="BY7986">
        <v>39</v>
      </c>
      <c r="BZ7986">
        <v>6.8</v>
      </c>
      <c r="CA7986">
        <v>6.12</v>
      </c>
      <c r="CB7986">
        <v>4.57</v>
      </c>
      <c r="CC7986">
        <v>4.17</v>
      </c>
      <c r="CD7986">
        <v>1.6</v>
      </c>
      <c r="CE7986">
        <v>1.52</v>
      </c>
      <c r="CF7986">
        <v>37</v>
      </c>
      <c r="CG7986">
        <v>1.7</v>
      </c>
      <c r="CH7986">
        <v>1.64</v>
      </c>
      <c r="CI7986">
        <v>2.37</v>
      </c>
      <c r="CJ7986">
        <v>2.23</v>
      </c>
      <c r="CK7986">
        <v>26</v>
      </c>
      <c r="CL7986">
        <v>1</v>
      </c>
      <c r="CM7986">
        <v>2.0499999999999998</v>
      </c>
      <c r="CN7986">
        <v>1.98</v>
      </c>
      <c r="CO7986">
        <v>1.92</v>
      </c>
      <c r="CP7986">
        <v>1.87</v>
      </c>
      <c r="CQ7986">
        <v>6</v>
      </c>
      <c r="CR7986">
        <v>4</v>
      </c>
      <c r="CS7986">
        <v>1.53</v>
      </c>
      <c r="CT7986">
        <v>6.45</v>
      </c>
      <c r="CU7986">
        <v>4.5199999999999996</v>
      </c>
      <c r="CV7986">
        <v>1.55</v>
      </c>
      <c r="CW7986">
        <v>7.45</v>
      </c>
      <c r="CX7986">
        <v>4.91</v>
      </c>
      <c r="CY7986">
        <v>1.47</v>
      </c>
      <c r="FF7986">
        <v>2</v>
      </c>
      <c r="FG7986">
        <v>0</v>
      </c>
    </row>
    <row r="7987" spans="1:163" x14ac:dyDescent="0.3">
      <c r="A7987" t="s">
        <v>538</v>
      </c>
      <c r="B7987" s="2">
        <v>41244</v>
      </c>
      <c r="C7987" t="s">
        <v>165</v>
      </c>
      <c r="D7987" t="s">
        <v>537</v>
      </c>
      <c r="E7987">
        <v>0</v>
      </c>
      <c r="F7987">
        <v>2</v>
      </c>
      <c r="G7987" t="s">
        <v>167</v>
      </c>
      <c r="H7987">
        <v>0</v>
      </c>
      <c r="I7987">
        <v>0</v>
      </c>
      <c r="J7987" t="s">
        <v>174</v>
      </c>
      <c r="L7987" t="s">
        <v>494</v>
      </c>
      <c r="M7987">
        <v>10</v>
      </c>
      <c r="N7987">
        <v>12</v>
      </c>
      <c r="O7987">
        <v>8</v>
      </c>
      <c r="P7987">
        <v>10</v>
      </c>
      <c r="S7987">
        <v>8</v>
      </c>
      <c r="T7987">
        <v>5</v>
      </c>
      <c r="U7987">
        <v>11</v>
      </c>
      <c r="V7987">
        <v>9</v>
      </c>
      <c r="Y7987">
        <v>1</v>
      </c>
      <c r="Z7987">
        <v>0</v>
      </c>
      <c r="AA7987">
        <v>0</v>
      </c>
      <c r="AB7987">
        <v>0</v>
      </c>
      <c r="AE7987">
        <v>1.45</v>
      </c>
      <c r="AF7987">
        <v>4.2</v>
      </c>
      <c r="AG7987">
        <v>7</v>
      </c>
      <c r="AH7987">
        <v>1.42</v>
      </c>
      <c r="AI7987">
        <v>4.4000000000000004</v>
      </c>
      <c r="AJ7987">
        <v>7.2</v>
      </c>
      <c r="AK7987">
        <v>1.44</v>
      </c>
      <c r="AL7987">
        <v>4.33</v>
      </c>
      <c r="AM7987">
        <v>7</v>
      </c>
      <c r="AQ7987">
        <v>1.5</v>
      </c>
      <c r="AR7987">
        <v>4</v>
      </c>
      <c r="AS7987">
        <v>7</v>
      </c>
      <c r="AW7987">
        <v>1.44</v>
      </c>
      <c r="AX7987">
        <v>4.5</v>
      </c>
      <c r="AY7987">
        <v>7</v>
      </c>
      <c r="BP7987">
        <v>1.45</v>
      </c>
      <c r="BQ7987">
        <v>4.2</v>
      </c>
      <c r="BR7987">
        <v>7</v>
      </c>
      <c r="BS7987">
        <v>1.44</v>
      </c>
      <c r="BT7987">
        <v>4.33</v>
      </c>
      <c r="BU7987">
        <v>7.5</v>
      </c>
      <c r="BV7987">
        <v>1.5</v>
      </c>
      <c r="BW7987">
        <v>4.5</v>
      </c>
      <c r="BX7987">
        <v>7.5</v>
      </c>
      <c r="BY7987">
        <v>40</v>
      </c>
      <c r="BZ7987">
        <v>1.5</v>
      </c>
      <c r="CA7987">
        <v>1.46</v>
      </c>
      <c r="CB7987">
        <v>4.75</v>
      </c>
      <c r="CC7987">
        <v>4.25</v>
      </c>
      <c r="CD7987">
        <v>8</v>
      </c>
      <c r="CE7987">
        <v>7.05</v>
      </c>
      <c r="CF7987">
        <v>39</v>
      </c>
      <c r="CG7987">
        <v>1.72</v>
      </c>
      <c r="CH7987">
        <v>1.65</v>
      </c>
      <c r="CI7987">
        <v>2.38</v>
      </c>
      <c r="CJ7987">
        <v>2.21</v>
      </c>
      <c r="CK7987">
        <v>26</v>
      </c>
      <c r="CL7987">
        <v>-1</v>
      </c>
      <c r="CM7987">
        <v>1.83</v>
      </c>
      <c r="CN7987">
        <v>1.79</v>
      </c>
      <c r="CO7987">
        <v>2.14</v>
      </c>
      <c r="CP7987">
        <v>2.08</v>
      </c>
      <c r="CQ7987">
        <v>1.44</v>
      </c>
      <c r="CR7987">
        <v>4.33</v>
      </c>
      <c r="CS7987">
        <v>7</v>
      </c>
      <c r="CT7987">
        <v>1.49</v>
      </c>
      <c r="CU7987">
        <v>4.68</v>
      </c>
      <c r="CV7987">
        <v>7.44</v>
      </c>
      <c r="CW7987">
        <v>1.49</v>
      </c>
      <c r="CX7987">
        <v>4.54</v>
      </c>
      <c r="CY7987">
        <v>7.64</v>
      </c>
      <c r="FF7987">
        <v>2</v>
      </c>
      <c r="FG7987">
        <v>0</v>
      </c>
    </row>
    <row r="7988" spans="1:163" x14ac:dyDescent="0.3">
      <c r="A7988" t="s">
        <v>538</v>
      </c>
      <c r="B7988" s="2">
        <v>41244</v>
      </c>
      <c r="C7988" t="s">
        <v>594</v>
      </c>
      <c r="D7988" t="s">
        <v>189</v>
      </c>
      <c r="E7988">
        <v>0</v>
      </c>
      <c r="F7988">
        <v>3</v>
      </c>
      <c r="G7988" t="s">
        <v>167</v>
      </c>
      <c r="H7988">
        <v>0</v>
      </c>
      <c r="I7988">
        <v>0</v>
      </c>
      <c r="J7988" t="s">
        <v>174</v>
      </c>
      <c r="L7988" t="s">
        <v>485</v>
      </c>
      <c r="M7988">
        <v>8</v>
      </c>
      <c r="N7988">
        <v>10</v>
      </c>
      <c r="O7988">
        <v>2</v>
      </c>
      <c r="P7988">
        <v>6</v>
      </c>
      <c r="S7988">
        <v>2</v>
      </c>
      <c r="T7988">
        <v>1</v>
      </c>
      <c r="U7988">
        <v>10</v>
      </c>
      <c r="V7988">
        <v>8</v>
      </c>
      <c r="Y7988">
        <v>0</v>
      </c>
      <c r="Z7988">
        <v>2</v>
      </c>
      <c r="AA7988">
        <v>0</v>
      </c>
      <c r="AB7988">
        <v>0</v>
      </c>
      <c r="AE7988">
        <v>2.9</v>
      </c>
      <c r="AF7988">
        <v>3.3</v>
      </c>
      <c r="AG7988">
        <v>2.35</v>
      </c>
      <c r="AH7988">
        <v>2.75</v>
      </c>
      <c r="AI7988">
        <v>3.2</v>
      </c>
      <c r="AJ7988">
        <v>2.4500000000000002</v>
      </c>
      <c r="AK7988">
        <v>3</v>
      </c>
      <c r="AL7988">
        <v>3.4</v>
      </c>
      <c r="AM7988">
        <v>2.2999999999999998</v>
      </c>
      <c r="AQ7988">
        <v>3</v>
      </c>
      <c r="AR7988">
        <v>3</v>
      </c>
      <c r="AS7988">
        <v>2.5</v>
      </c>
      <c r="AW7988">
        <v>2.88</v>
      </c>
      <c r="AX7988">
        <v>3.3</v>
      </c>
      <c r="AY7988">
        <v>2.5</v>
      </c>
      <c r="BP7988">
        <v>2.9</v>
      </c>
      <c r="BQ7988">
        <v>3.3</v>
      </c>
      <c r="BR7988">
        <v>2.35</v>
      </c>
      <c r="BS7988">
        <v>2.88</v>
      </c>
      <c r="BT7988">
        <v>3.5</v>
      </c>
      <c r="BU7988">
        <v>2.38</v>
      </c>
      <c r="BV7988">
        <v>3</v>
      </c>
      <c r="BW7988">
        <v>3.4</v>
      </c>
      <c r="BX7988">
        <v>2.4500000000000002</v>
      </c>
      <c r="BY7988">
        <v>40</v>
      </c>
      <c r="BZ7988">
        <v>3.05</v>
      </c>
      <c r="CA7988">
        <v>2.88</v>
      </c>
      <c r="CB7988">
        <v>3.5</v>
      </c>
      <c r="CC7988">
        <v>3.34</v>
      </c>
      <c r="CD7988">
        <v>2.5</v>
      </c>
      <c r="CE7988">
        <v>2.41</v>
      </c>
      <c r="CF7988">
        <v>39</v>
      </c>
      <c r="CG7988">
        <v>1.76</v>
      </c>
      <c r="CH7988">
        <v>1.7</v>
      </c>
      <c r="CI7988">
        <v>2.25</v>
      </c>
      <c r="CJ7988">
        <v>2.12</v>
      </c>
      <c r="CK7988">
        <v>25</v>
      </c>
      <c r="CL7988">
        <v>0.25</v>
      </c>
      <c r="CM7988">
        <v>1.82</v>
      </c>
      <c r="CN7988">
        <v>1.79</v>
      </c>
      <c r="CO7988">
        <v>2.15</v>
      </c>
      <c r="CP7988">
        <v>2.09</v>
      </c>
      <c r="CQ7988">
        <v>2.88</v>
      </c>
      <c r="CR7988">
        <v>3.3</v>
      </c>
      <c r="CS7988">
        <v>2.4</v>
      </c>
      <c r="CT7988">
        <v>2.96</v>
      </c>
      <c r="CU7988">
        <v>3.57</v>
      </c>
      <c r="CV7988">
        <v>2.4900000000000002</v>
      </c>
      <c r="CW7988">
        <v>3</v>
      </c>
      <c r="CX7988">
        <v>3.48</v>
      </c>
      <c r="CY7988">
        <v>2.4900000000000002</v>
      </c>
      <c r="FF7988">
        <v>3</v>
      </c>
      <c r="FG7988">
        <v>0</v>
      </c>
    </row>
    <row r="7989" spans="1:163" x14ac:dyDescent="0.3">
      <c r="A7989" t="s">
        <v>538</v>
      </c>
      <c r="B7989" s="2">
        <v>41244</v>
      </c>
      <c r="C7989" t="s">
        <v>170</v>
      </c>
      <c r="D7989" t="s">
        <v>177</v>
      </c>
      <c r="E7989">
        <v>1</v>
      </c>
      <c r="F7989">
        <v>0</v>
      </c>
      <c r="G7989" t="s">
        <v>171</v>
      </c>
      <c r="H7989">
        <v>1</v>
      </c>
      <c r="I7989">
        <v>0</v>
      </c>
      <c r="J7989" t="s">
        <v>171</v>
      </c>
      <c r="L7989" t="s">
        <v>533</v>
      </c>
      <c r="M7989">
        <v>24</v>
      </c>
      <c r="N7989">
        <v>8</v>
      </c>
      <c r="O7989">
        <v>11</v>
      </c>
      <c r="P7989">
        <v>4</v>
      </c>
      <c r="S7989">
        <v>10</v>
      </c>
      <c r="T7989">
        <v>4</v>
      </c>
      <c r="U7989">
        <v>10</v>
      </c>
      <c r="V7989">
        <v>8</v>
      </c>
      <c r="Y7989">
        <v>2</v>
      </c>
      <c r="Z7989">
        <v>0</v>
      </c>
      <c r="AA7989">
        <v>0</v>
      </c>
      <c r="AB7989">
        <v>0</v>
      </c>
      <c r="AE7989">
        <v>1.4</v>
      </c>
      <c r="AF7989">
        <v>4.5</v>
      </c>
      <c r="AG7989">
        <v>7.5</v>
      </c>
      <c r="AH7989">
        <v>1.4</v>
      </c>
      <c r="AI7989">
        <v>4.4000000000000004</v>
      </c>
      <c r="AJ7989">
        <v>7.3</v>
      </c>
      <c r="AK7989">
        <v>1.44</v>
      </c>
      <c r="AL7989">
        <v>4.33</v>
      </c>
      <c r="AM7989">
        <v>7</v>
      </c>
      <c r="AQ7989">
        <v>1.44</v>
      </c>
      <c r="AR7989">
        <v>4</v>
      </c>
      <c r="AS7989">
        <v>8</v>
      </c>
      <c r="AW7989">
        <v>1.4</v>
      </c>
      <c r="AX7989">
        <v>4.5</v>
      </c>
      <c r="AY7989">
        <v>8.5</v>
      </c>
      <c r="BP7989">
        <v>1.4</v>
      </c>
      <c r="BQ7989">
        <v>4.5</v>
      </c>
      <c r="BR7989">
        <v>7.5</v>
      </c>
      <c r="BS7989">
        <v>1.4</v>
      </c>
      <c r="BT7989">
        <v>4.8</v>
      </c>
      <c r="BU7989">
        <v>7.5</v>
      </c>
      <c r="BV7989">
        <v>1.44</v>
      </c>
      <c r="BW7989">
        <v>4.75</v>
      </c>
      <c r="BX7989">
        <v>8.5</v>
      </c>
      <c r="BY7989">
        <v>40</v>
      </c>
      <c r="BZ7989">
        <v>1.44</v>
      </c>
      <c r="CA7989">
        <v>1.4</v>
      </c>
      <c r="CB7989">
        <v>5.1100000000000003</v>
      </c>
      <c r="CC7989">
        <v>4.59</v>
      </c>
      <c r="CD7989">
        <v>9</v>
      </c>
      <c r="CE7989">
        <v>7.86</v>
      </c>
      <c r="CF7989">
        <v>39</v>
      </c>
      <c r="CG7989">
        <v>1.65</v>
      </c>
      <c r="CH7989">
        <v>1.6</v>
      </c>
      <c r="CI7989">
        <v>2.5</v>
      </c>
      <c r="CJ7989">
        <v>2.31</v>
      </c>
      <c r="CK7989">
        <v>25</v>
      </c>
      <c r="CL7989">
        <v>-1.25</v>
      </c>
      <c r="CM7989">
        <v>1.97</v>
      </c>
      <c r="CN7989">
        <v>1.9</v>
      </c>
      <c r="CO7989">
        <v>2.02</v>
      </c>
      <c r="CP7989">
        <v>1.97</v>
      </c>
      <c r="CQ7989">
        <v>1.4</v>
      </c>
      <c r="CR7989">
        <v>4.5</v>
      </c>
      <c r="CS7989">
        <v>7.5</v>
      </c>
      <c r="CT7989">
        <v>1.43</v>
      </c>
      <c r="CU7989">
        <v>4.99</v>
      </c>
      <c r="CV7989">
        <v>8.48</v>
      </c>
      <c r="CW7989">
        <v>1.37</v>
      </c>
      <c r="CX7989">
        <v>5.29</v>
      </c>
      <c r="CY7989">
        <v>9.9700000000000006</v>
      </c>
      <c r="FF7989">
        <v>0</v>
      </c>
      <c r="FG7989">
        <v>0</v>
      </c>
    </row>
    <row r="7990" spans="1:163" x14ac:dyDescent="0.3">
      <c r="A7990" t="s">
        <v>538</v>
      </c>
      <c r="B7990" s="2">
        <v>41244</v>
      </c>
      <c r="C7990" t="s">
        <v>191</v>
      </c>
      <c r="D7990" t="s">
        <v>181</v>
      </c>
      <c r="E7990">
        <v>1</v>
      </c>
      <c r="F7990">
        <v>1</v>
      </c>
      <c r="G7990" t="s">
        <v>174</v>
      </c>
      <c r="H7990">
        <v>1</v>
      </c>
      <c r="I7990">
        <v>1</v>
      </c>
      <c r="J7990" t="s">
        <v>174</v>
      </c>
      <c r="L7990" t="s">
        <v>516</v>
      </c>
      <c r="M7990">
        <v>9</v>
      </c>
      <c r="N7990">
        <v>8</v>
      </c>
      <c r="O7990">
        <v>6</v>
      </c>
      <c r="P7990">
        <v>5</v>
      </c>
      <c r="S7990">
        <v>5</v>
      </c>
      <c r="T7990">
        <v>2</v>
      </c>
      <c r="U7990">
        <v>16</v>
      </c>
      <c r="V7990">
        <v>12</v>
      </c>
      <c r="Y7990">
        <v>2</v>
      </c>
      <c r="Z7990">
        <v>1</v>
      </c>
      <c r="AA7990">
        <v>0</v>
      </c>
      <c r="AB7990">
        <v>0</v>
      </c>
      <c r="AE7990">
        <v>1.55</v>
      </c>
      <c r="AF7990">
        <v>3.7</v>
      </c>
      <c r="AG7990">
        <v>6.5</v>
      </c>
      <c r="AH7990">
        <v>1.5</v>
      </c>
      <c r="AI7990">
        <v>4</v>
      </c>
      <c r="AJ7990">
        <v>6.1</v>
      </c>
      <c r="AK7990">
        <v>1.5</v>
      </c>
      <c r="AL7990">
        <v>4</v>
      </c>
      <c r="AM7990">
        <v>6.5</v>
      </c>
      <c r="AQ7990">
        <v>1.57</v>
      </c>
      <c r="AR7990">
        <v>3.8</v>
      </c>
      <c r="AS7990">
        <v>6</v>
      </c>
      <c r="AW7990">
        <v>1.5</v>
      </c>
      <c r="AX7990">
        <v>4</v>
      </c>
      <c r="AY7990">
        <v>7</v>
      </c>
      <c r="BP7990">
        <v>1.55</v>
      </c>
      <c r="BQ7990">
        <v>3.7</v>
      </c>
      <c r="BR7990">
        <v>6.5</v>
      </c>
      <c r="BS7990">
        <v>1.53</v>
      </c>
      <c r="BT7990">
        <v>4</v>
      </c>
      <c r="BU7990">
        <v>6.25</v>
      </c>
      <c r="BV7990">
        <v>1.55</v>
      </c>
      <c r="BW7990">
        <v>4.33</v>
      </c>
      <c r="BX7990">
        <v>6.5</v>
      </c>
      <c r="BY7990">
        <v>40</v>
      </c>
      <c r="BZ7990">
        <v>1.55</v>
      </c>
      <c r="CA7990">
        <v>1.53</v>
      </c>
      <c r="CB7990">
        <v>4.46</v>
      </c>
      <c r="CC7990">
        <v>4.0599999999999996</v>
      </c>
      <c r="CD7990">
        <v>7</v>
      </c>
      <c r="CE7990">
        <v>6.31</v>
      </c>
      <c r="CF7990">
        <v>39</v>
      </c>
      <c r="CG7990">
        <v>1.77</v>
      </c>
      <c r="CH7990">
        <v>1.69</v>
      </c>
      <c r="CI7990">
        <v>2.2799999999999998</v>
      </c>
      <c r="CJ7990">
        <v>2.15</v>
      </c>
      <c r="CK7990">
        <v>25</v>
      </c>
      <c r="CL7990">
        <v>-0.75</v>
      </c>
      <c r="CM7990">
        <v>1.7</v>
      </c>
      <c r="CN7990">
        <v>1.65</v>
      </c>
      <c r="CO7990">
        <v>2.39</v>
      </c>
      <c r="CP7990">
        <v>2.2999999999999998</v>
      </c>
      <c r="CQ7990">
        <v>1.53</v>
      </c>
      <c r="CR7990">
        <v>3.8</v>
      </c>
      <c r="CS7990">
        <v>6.5</v>
      </c>
      <c r="CT7990">
        <v>1.54</v>
      </c>
      <c r="CU7990">
        <v>4.43</v>
      </c>
      <c r="CV7990">
        <v>6.94</v>
      </c>
      <c r="CW7990">
        <v>1.56</v>
      </c>
      <c r="CX7990">
        <v>4.3</v>
      </c>
      <c r="CY7990">
        <v>6.81</v>
      </c>
      <c r="FF7990">
        <v>0</v>
      </c>
      <c r="FG7990">
        <v>0</v>
      </c>
    </row>
    <row r="7991" spans="1:163" x14ac:dyDescent="0.3">
      <c r="A7991" t="s">
        <v>538</v>
      </c>
      <c r="B7991" s="2">
        <v>41244</v>
      </c>
      <c r="C7991" t="s">
        <v>184</v>
      </c>
      <c r="D7991" t="s">
        <v>186</v>
      </c>
      <c r="E7991">
        <v>1</v>
      </c>
      <c r="F7991">
        <v>1</v>
      </c>
      <c r="G7991" t="s">
        <v>174</v>
      </c>
      <c r="H7991">
        <v>1</v>
      </c>
      <c r="I7991">
        <v>1</v>
      </c>
      <c r="J7991" t="s">
        <v>174</v>
      </c>
      <c r="L7991" t="s">
        <v>491</v>
      </c>
      <c r="M7991">
        <v>17</v>
      </c>
      <c r="N7991">
        <v>7</v>
      </c>
      <c r="O7991">
        <v>12</v>
      </c>
      <c r="P7991">
        <v>3</v>
      </c>
      <c r="S7991">
        <v>11</v>
      </c>
      <c r="T7991">
        <v>4</v>
      </c>
      <c r="U7991">
        <v>5</v>
      </c>
      <c r="V7991">
        <v>6</v>
      </c>
      <c r="Y7991">
        <v>1</v>
      </c>
      <c r="Z7991">
        <v>2</v>
      </c>
      <c r="AA7991">
        <v>0</v>
      </c>
      <c r="AB7991">
        <v>0</v>
      </c>
      <c r="AE7991">
        <v>1.95</v>
      </c>
      <c r="AF7991">
        <v>3.4</v>
      </c>
      <c r="AG7991">
        <v>3.8</v>
      </c>
      <c r="AH7991">
        <v>2</v>
      </c>
      <c r="AI7991">
        <v>3.3</v>
      </c>
      <c r="AJ7991">
        <v>3.6</v>
      </c>
      <c r="AK7991">
        <v>2.0499999999999998</v>
      </c>
      <c r="AL7991">
        <v>3.4</v>
      </c>
      <c r="AM7991">
        <v>3.5</v>
      </c>
      <c r="AQ7991">
        <v>2.0499999999999998</v>
      </c>
      <c r="AR7991">
        <v>3.25</v>
      </c>
      <c r="AS7991">
        <v>3.75</v>
      </c>
      <c r="AW7991">
        <v>1.95</v>
      </c>
      <c r="AX7991">
        <v>3.5</v>
      </c>
      <c r="AY7991">
        <v>4</v>
      </c>
      <c r="BP7991">
        <v>1.95</v>
      </c>
      <c r="BQ7991">
        <v>3.4</v>
      </c>
      <c r="BR7991">
        <v>3.8</v>
      </c>
      <c r="BS7991">
        <v>2</v>
      </c>
      <c r="BT7991">
        <v>3.4</v>
      </c>
      <c r="BU7991">
        <v>3.8</v>
      </c>
      <c r="BV7991">
        <v>2</v>
      </c>
      <c r="BW7991">
        <v>3.5</v>
      </c>
      <c r="BX7991">
        <v>4</v>
      </c>
      <c r="BY7991">
        <v>40</v>
      </c>
      <c r="BZ7991">
        <v>2.0499999999999998</v>
      </c>
      <c r="CA7991">
        <v>1.98</v>
      </c>
      <c r="CB7991">
        <v>3.6</v>
      </c>
      <c r="CC7991">
        <v>3.4</v>
      </c>
      <c r="CD7991">
        <v>4.1900000000000004</v>
      </c>
      <c r="CE7991">
        <v>3.8</v>
      </c>
      <c r="CF7991">
        <v>39</v>
      </c>
      <c r="CG7991">
        <v>2.12</v>
      </c>
      <c r="CH7991">
        <v>2.0099999999999998</v>
      </c>
      <c r="CI7991">
        <v>1.9</v>
      </c>
      <c r="CJ7991">
        <v>1.79</v>
      </c>
      <c r="CK7991">
        <v>26</v>
      </c>
      <c r="CL7991">
        <v>-0.25</v>
      </c>
      <c r="CM7991">
        <v>1.8</v>
      </c>
      <c r="CN7991">
        <v>1.7</v>
      </c>
      <c r="CO7991">
        <v>2.31</v>
      </c>
      <c r="CP7991">
        <v>2.2000000000000002</v>
      </c>
      <c r="CQ7991">
        <v>2</v>
      </c>
      <c r="CR7991">
        <v>3.4</v>
      </c>
      <c r="CS7991">
        <v>3.75</v>
      </c>
      <c r="CT7991">
        <v>1.99</v>
      </c>
      <c r="CU7991">
        <v>3.63</v>
      </c>
      <c r="CV7991">
        <v>4.1399999999999997</v>
      </c>
      <c r="CW7991">
        <v>1.98</v>
      </c>
      <c r="CX7991">
        <v>3.54</v>
      </c>
      <c r="CY7991">
        <v>4.28</v>
      </c>
      <c r="FF7991">
        <v>0</v>
      </c>
      <c r="FG7991">
        <v>0</v>
      </c>
    </row>
    <row r="7992" spans="1:163" x14ac:dyDescent="0.3">
      <c r="A7992" t="s">
        <v>538</v>
      </c>
      <c r="B7992" s="2">
        <v>41244</v>
      </c>
      <c r="C7992" t="s">
        <v>514</v>
      </c>
      <c r="D7992" t="s">
        <v>183</v>
      </c>
      <c r="E7992">
        <v>3</v>
      </c>
      <c r="F7992">
        <v>4</v>
      </c>
      <c r="G7992" t="s">
        <v>167</v>
      </c>
      <c r="H7992">
        <v>3</v>
      </c>
      <c r="I7992">
        <v>4</v>
      </c>
      <c r="J7992" t="s">
        <v>167</v>
      </c>
      <c r="L7992" t="s">
        <v>484</v>
      </c>
      <c r="M7992">
        <v>10</v>
      </c>
      <c r="N7992">
        <v>10</v>
      </c>
      <c r="O7992">
        <v>7</v>
      </c>
      <c r="P7992">
        <v>5</v>
      </c>
      <c r="S7992">
        <v>6</v>
      </c>
      <c r="T7992">
        <v>1</v>
      </c>
      <c r="U7992">
        <v>10</v>
      </c>
      <c r="V7992">
        <v>12</v>
      </c>
      <c r="Y7992">
        <v>1</v>
      </c>
      <c r="Z7992">
        <v>1</v>
      </c>
      <c r="AA7992">
        <v>0</v>
      </c>
      <c r="AB7992">
        <v>0</v>
      </c>
      <c r="AE7992">
        <v>7.75</v>
      </c>
      <c r="AF7992">
        <v>4.4000000000000004</v>
      </c>
      <c r="AG7992">
        <v>1.4</v>
      </c>
      <c r="AH7992">
        <v>7.2</v>
      </c>
      <c r="AI7992">
        <v>3.8</v>
      </c>
      <c r="AJ7992">
        <v>1.4</v>
      </c>
      <c r="AK7992">
        <v>8</v>
      </c>
      <c r="AL7992">
        <v>4.5</v>
      </c>
      <c r="AM7992">
        <v>1.4</v>
      </c>
      <c r="AQ7992">
        <v>8</v>
      </c>
      <c r="AR7992">
        <v>4</v>
      </c>
      <c r="AS7992">
        <v>1.44</v>
      </c>
      <c r="AW7992">
        <v>7.5</v>
      </c>
      <c r="AX7992">
        <v>4.75</v>
      </c>
      <c r="AY7992">
        <v>1.4</v>
      </c>
      <c r="BP7992">
        <v>7.75</v>
      </c>
      <c r="BQ7992">
        <v>4.4000000000000004</v>
      </c>
      <c r="BR7992">
        <v>1.4</v>
      </c>
      <c r="BS7992">
        <v>7.5</v>
      </c>
      <c r="BT7992">
        <v>4.8</v>
      </c>
      <c r="BU7992">
        <v>1.4</v>
      </c>
      <c r="BV7992">
        <v>8</v>
      </c>
      <c r="BW7992">
        <v>4.8</v>
      </c>
      <c r="BX7992">
        <v>1.44</v>
      </c>
      <c r="BY7992">
        <v>40</v>
      </c>
      <c r="BZ7992">
        <v>8.5</v>
      </c>
      <c r="CA7992">
        <v>7.46</v>
      </c>
      <c r="CB7992">
        <v>5</v>
      </c>
      <c r="CC7992">
        <v>4.49</v>
      </c>
      <c r="CD7992">
        <v>1.47</v>
      </c>
      <c r="CE7992">
        <v>1.42</v>
      </c>
      <c r="CF7992">
        <v>32</v>
      </c>
      <c r="CG7992">
        <v>1.65</v>
      </c>
      <c r="CH7992">
        <v>1.58</v>
      </c>
      <c r="CI7992">
        <v>2.52</v>
      </c>
      <c r="CJ7992">
        <v>2.3199999999999998</v>
      </c>
      <c r="CK7992">
        <v>26</v>
      </c>
      <c r="CL7992">
        <v>1.25</v>
      </c>
      <c r="CM7992">
        <v>1.95</v>
      </c>
      <c r="CN7992">
        <v>1.87</v>
      </c>
      <c r="CO7992">
        <v>2.0499999999999998</v>
      </c>
      <c r="CP7992">
        <v>1.99</v>
      </c>
      <c r="CQ7992">
        <v>7.5</v>
      </c>
      <c r="CR7992">
        <v>4.5</v>
      </c>
      <c r="CS7992">
        <v>1.4</v>
      </c>
      <c r="CT7992">
        <v>7.75</v>
      </c>
      <c r="CU7992">
        <v>4.83</v>
      </c>
      <c r="CV7992">
        <v>1.46</v>
      </c>
      <c r="CW7992">
        <v>7.47</v>
      </c>
      <c r="CX7992">
        <v>4.83</v>
      </c>
      <c r="CY7992">
        <v>1.47</v>
      </c>
      <c r="FF7992">
        <v>0</v>
      </c>
      <c r="FG7992">
        <v>0</v>
      </c>
    </row>
    <row r="7993" spans="1:163" x14ac:dyDescent="0.3">
      <c r="A7993" t="s">
        <v>538</v>
      </c>
      <c r="B7993" s="2">
        <v>41244</v>
      </c>
      <c r="C7993" t="s">
        <v>467</v>
      </c>
      <c r="D7993" t="s">
        <v>521</v>
      </c>
      <c r="E7993">
        <v>0</v>
      </c>
      <c r="F7993">
        <v>1</v>
      </c>
      <c r="G7993" t="s">
        <v>167</v>
      </c>
      <c r="H7993">
        <v>0</v>
      </c>
      <c r="I7993">
        <v>0</v>
      </c>
      <c r="J7993" t="s">
        <v>174</v>
      </c>
      <c r="L7993" t="s">
        <v>527</v>
      </c>
      <c r="M7993">
        <v>14</v>
      </c>
      <c r="N7993">
        <v>6</v>
      </c>
      <c r="O7993">
        <v>11</v>
      </c>
      <c r="P7993">
        <v>4</v>
      </c>
      <c r="S7993">
        <v>5</v>
      </c>
      <c r="T7993">
        <v>5</v>
      </c>
      <c r="U7993">
        <v>8</v>
      </c>
      <c r="V7993">
        <v>15</v>
      </c>
      <c r="Y7993">
        <v>0</v>
      </c>
      <c r="Z7993">
        <v>3</v>
      </c>
      <c r="AA7993">
        <v>0</v>
      </c>
      <c r="AB7993">
        <v>0</v>
      </c>
      <c r="AE7993">
        <v>2</v>
      </c>
      <c r="AF7993">
        <v>3.25</v>
      </c>
      <c r="AG7993">
        <v>3.8</v>
      </c>
      <c r="AH7993">
        <v>2.0499999999999998</v>
      </c>
      <c r="AI7993">
        <v>3.3</v>
      </c>
      <c r="AJ7993">
        <v>3.5</v>
      </c>
      <c r="AK7993">
        <v>2</v>
      </c>
      <c r="AL7993">
        <v>3.4</v>
      </c>
      <c r="AM7993">
        <v>3.5</v>
      </c>
      <c r="AQ7993">
        <v>2.1</v>
      </c>
      <c r="AR7993">
        <v>3.3</v>
      </c>
      <c r="AS7993">
        <v>3.5</v>
      </c>
      <c r="AW7993">
        <v>2.1</v>
      </c>
      <c r="AX7993">
        <v>3.25</v>
      </c>
      <c r="AY7993">
        <v>3.75</v>
      </c>
      <c r="BP7993">
        <v>2</v>
      </c>
      <c r="BQ7993">
        <v>3.25</v>
      </c>
      <c r="BR7993">
        <v>3.8</v>
      </c>
      <c r="BS7993">
        <v>2.0499999999999998</v>
      </c>
      <c r="BT7993">
        <v>3.3</v>
      </c>
      <c r="BU7993">
        <v>3.8</v>
      </c>
      <c r="BV7993">
        <v>2.1</v>
      </c>
      <c r="BW7993">
        <v>3.4</v>
      </c>
      <c r="BX7993">
        <v>3.75</v>
      </c>
      <c r="BY7993">
        <v>40</v>
      </c>
      <c r="BZ7993">
        <v>2.14</v>
      </c>
      <c r="CA7993">
        <v>2.06</v>
      </c>
      <c r="CB7993">
        <v>3.45</v>
      </c>
      <c r="CC7993">
        <v>3.31</v>
      </c>
      <c r="CD7993">
        <v>3.9</v>
      </c>
      <c r="CE7993">
        <v>3.64</v>
      </c>
      <c r="CF7993">
        <v>39</v>
      </c>
      <c r="CG7993">
        <v>2.2000000000000002</v>
      </c>
      <c r="CH7993">
        <v>2.1</v>
      </c>
      <c r="CI7993">
        <v>1.8</v>
      </c>
      <c r="CJ7993">
        <v>1.73</v>
      </c>
      <c r="CK7993">
        <v>25</v>
      </c>
      <c r="CL7993">
        <v>-0.25</v>
      </c>
      <c r="CM7993">
        <v>1.84</v>
      </c>
      <c r="CN7993">
        <v>1.78</v>
      </c>
      <c r="CO7993">
        <v>2.15</v>
      </c>
      <c r="CP7993">
        <v>2.09</v>
      </c>
      <c r="CQ7993">
        <v>2</v>
      </c>
      <c r="CR7993">
        <v>3.4</v>
      </c>
      <c r="CS7993">
        <v>3.75</v>
      </c>
      <c r="CT7993">
        <v>2.16</v>
      </c>
      <c r="CU7993">
        <v>3.44</v>
      </c>
      <c r="CV7993">
        <v>3.74</v>
      </c>
      <c r="CW7993">
        <v>2.27</v>
      </c>
      <c r="CX7993">
        <v>3.31</v>
      </c>
      <c r="CY7993">
        <v>3.56</v>
      </c>
      <c r="FF7993">
        <v>1</v>
      </c>
      <c r="FG7993">
        <v>0</v>
      </c>
    </row>
    <row r="7994" spans="1:163" x14ac:dyDescent="0.3">
      <c r="A7994" t="s">
        <v>538</v>
      </c>
      <c r="B7994" s="2">
        <v>41244</v>
      </c>
      <c r="C7994" t="s">
        <v>347</v>
      </c>
      <c r="D7994" t="s">
        <v>173</v>
      </c>
      <c r="E7994">
        <v>3</v>
      </c>
      <c r="F7994">
        <v>1</v>
      </c>
      <c r="G7994" t="s">
        <v>171</v>
      </c>
      <c r="H7994">
        <v>0</v>
      </c>
      <c r="I7994">
        <v>1</v>
      </c>
      <c r="J7994" t="s">
        <v>167</v>
      </c>
      <c r="L7994" t="s">
        <v>495</v>
      </c>
      <c r="M7994">
        <v>16</v>
      </c>
      <c r="N7994">
        <v>16</v>
      </c>
      <c r="O7994">
        <v>13</v>
      </c>
      <c r="P7994">
        <v>9</v>
      </c>
      <c r="S7994">
        <v>14</v>
      </c>
      <c r="T7994">
        <v>5</v>
      </c>
      <c r="U7994">
        <v>15</v>
      </c>
      <c r="V7994">
        <v>6</v>
      </c>
      <c r="Y7994">
        <v>1</v>
      </c>
      <c r="Z7994">
        <v>2</v>
      </c>
      <c r="AA7994">
        <v>0</v>
      </c>
      <c r="AB7994">
        <v>0</v>
      </c>
      <c r="AE7994">
        <v>3.8</v>
      </c>
      <c r="AF7994">
        <v>3.5</v>
      </c>
      <c r="AG7994">
        <v>1.91</v>
      </c>
      <c r="AH7994">
        <v>3.7</v>
      </c>
      <c r="AI7994">
        <v>3.35</v>
      </c>
      <c r="AJ7994">
        <v>1.95</v>
      </c>
      <c r="AK7994">
        <v>4.2</v>
      </c>
      <c r="AL7994">
        <v>3.5</v>
      </c>
      <c r="AM7994">
        <v>1.83</v>
      </c>
      <c r="AQ7994">
        <v>3.8</v>
      </c>
      <c r="AR7994">
        <v>3.3</v>
      </c>
      <c r="AS7994">
        <v>2</v>
      </c>
      <c r="AW7994">
        <v>4</v>
      </c>
      <c r="AX7994">
        <v>3.5</v>
      </c>
      <c r="AY7994">
        <v>1.91</v>
      </c>
      <c r="BP7994">
        <v>3.8</v>
      </c>
      <c r="BQ7994">
        <v>3.5</v>
      </c>
      <c r="BR7994">
        <v>1.91</v>
      </c>
      <c r="BS7994">
        <v>4</v>
      </c>
      <c r="BT7994">
        <v>3.6</v>
      </c>
      <c r="BU7994">
        <v>1.91</v>
      </c>
      <c r="BV7994">
        <v>4.2</v>
      </c>
      <c r="BW7994">
        <v>3.5</v>
      </c>
      <c r="BX7994">
        <v>2</v>
      </c>
      <c r="BY7994">
        <v>40</v>
      </c>
      <c r="BZ7994">
        <v>4.3</v>
      </c>
      <c r="CA7994">
        <v>3.92</v>
      </c>
      <c r="CB7994">
        <v>3.6</v>
      </c>
      <c r="CC7994">
        <v>3.38</v>
      </c>
      <c r="CD7994">
        <v>2.04</v>
      </c>
      <c r="CE7994">
        <v>1.96</v>
      </c>
      <c r="CF7994">
        <v>39</v>
      </c>
      <c r="CG7994">
        <v>2.06</v>
      </c>
      <c r="CH7994">
        <v>1.93</v>
      </c>
      <c r="CI7994">
        <v>1.95</v>
      </c>
      <c r="CJ7994">
        <v>1.87</v>
      </c>
      <c r="CK7994">
        <v>23</v>
      </c>
      <c r="CL7994">
        <v>0.75</v>
      </c>
      <c r="CM7994">
        <v>1.75</v>
      </c>
      <c r="CN7994">
        <v>1.67</v>
      </c>
      <c r="CO7994">
        <v>2.35</v>
      </c>
      <c r="CP7994">
        <v>2.27</v>
      </c>
      <c r="CQ7994">
        <v>4</v>
      </c>
      <c r="CR7994">
        <v>3.4</v>
      </c>
      <c r="CS7994">
        <v>1.91</v>
      </c>
      <c r="CT7994">
        <v>4.21</v>
      </c>
      <c r="CU7994">
        <v>3.54</v>
      </c>
      <c r="CV7994">
        <v>2</v>
      </c>
      <c r="CW7994">
        <v>4.84</v>
      </c>
      <c r="CX7994">
        <v>3.62</v>
      </c>
      <c r="CY7994">
        <v>1.85</v>
      </c>
      <c r="FF7994">
        <v>0</v>
      </c>
      <c r="FG7994">
        <v>3</v>
      </c>
    </row>
    <row r="7995" spans="1:163" x14ac:dyDescent="0.3">
      <c r="A7995" t="s">
        <v>538</v>
      </c>
      <c r="B7995" s="2">
        <v>41245</v>
      </c>
      <c r="C7995" t="s">
        <v>166</v>
      </c>
      <c r="D7995" t="s">
        <v>354</v>
      </c>
      <c r="E7995">
        <v>2</v>
      </c>
      <c r="F7995">
        <v>1</v>
      </c>
      <c r="G7995" t="s">
        <v>171</v>
      </c>
      <c r="H7995">
        <v>2</v>
      </c>
      <c r="I7995">
        <v>1</v>
      </c>
      <c r="J7995" t="s">
        <v>171</v>
      </c>
      <c r="L7995" t="s">
        <v>486</v>
      </c>
      <c r="M7995">
        <v>7</v>
      </c>
      <c r="N7995">
        <v>16</v>
      </c>
      <c r="O7995">
        <v>5</v>
      </c>
      <c r="P7995">
        <v>6</v>
      </c>
      <c r="S7995">
        <v>2</v>
      </c>
      <c r="T7995">
        <v>6</v>
      </c>
      <c r="U7995">
        <v>11</v>
      </c>
      <c r="V7995">
        <v>16</v>
      </c>
      <c r="Y7995">
        <v>0</v>
      </c>
      <c r="Z7995">
        <v>2</v>
      </c>
      <c r="AA7995">
        <v>0</v>
      </c>
      <c r="AB7995">
        <v>0</v>
      </c>
      <c r="AE7995">
        <v>2.0499999999999998</v>
      </c>
      <c r="AF7995">
        <v>3.3</v>
      </c>
      <c r="AG7995">
        <v>3.6</v>
      </c>
      <c r="AH7995">
        <v>2.15</v>
      </c>
      <c r="AI7995">
        <v>3.3</v>
      </c>
      <c r="AJ7995">
        <v>3.2</v>
      </c>
      <c r="AK7995">
        <v>2.2000000000000002</v>
      </c>
      <c r="AL7995">
        <v>3.3</v>
      </c>
      <c r="AM7995">
        <v>3.2</v>
      </c>
      <c r="AQ7995">
        <v>2.0499999999999998</v>
      </c>
      <c r="AR7995">
        <v>3.2</v>
      </c>
      <c r="AS7995">
        <v>3.8</v>
      </c>
      <c r="AW7995">
        <v>2.1</v>
      </c>
      <c r="AX7995">
        <v>3.3</v>
      </c>
      <c r="AY7995">
        <v>3.6</v>
      </c>
      <c r="BP7995">
        <v>2.0499999999999998</v>
      </c>
      <c r="BQ7995">
        <v>3.3</v>
      </c>
      <c r="BR7995">
        <v>3.6</v>
      </c>
      <c r="BS7995">
        <v>2.1</v>
      </c>
      <c r="BT7995">
        <v>3.3</v>
      </c>
      <c r="BU7995">
        <v>3.5</v>
      </c>
      <c r="BV7995">
        <v>2.15</v>
      </c>
      <c r="BW7995">
        <v>3.3</v>
      </c>
      <c r="BX7995">
        <v>3.9</v>
      </c>
      <c r="BY7995">
        <v>40</v>
      </c>
      <c r="BZ7995">
        <v>2.2000000000000002</v>
      </c>
      <c r="CA7995">
        <v>2.09</v>
      </c>
      <c r="CB7995">
        <v>3.45</v>
      </c>
      <c r="CC7995">
        <v>3.31</v>
      </c>
      <c r="CD7995">
        <v>3.98</v>
      </c>
      <c r="CE7995">
        <v>3.57</v>
      </c>
      <c r="CF7995">
        <v>37</v>
      </c>
      <c r="CG7995">
        <v>2.2599999999999998</v>
      </c>
      <c r="CH7995">
        <v>2.16</v>
      </c>
      <c r="CI7995">
        <v>1.77</v>
      </c>
      <c r="CJ7995">
        <v>1.68</v>
      </c>
      <c r="CK7995">
        <v>23</v>
      </c>
      <c r="CL7995">
        <v>-0.25</v>
      </c>
      <c r="CM7995">
        <v>1.88</v>
      </c>
      <c r="CN7995">
        <v>1.79</v>
      </c>
      <c r="CO7995">
        <v>2.1800000000000002</v>
      </c>
      <c r="CP7995">
        <v>2.09</v>
      </c>
      <c r="CQ7995">
        <v>2.15</v>
      </c>
      <c r="CR7995">
        <v>3.3</v>
      </c>
      <c r="CS7995">
        <v>3.4</v>
      </c>
      <c r="CT7995">
        <v>2.1</v>
      </c>
      <c r="CU7995">
        <v>3.43</v>
      </c>
      <c r="CV7995">
        <v>3.97</v>
      </c>
      <c r="CW7995">
        <v>2.08</v>
      </c>
      <c r="CX7995">
        <v>3.38</v>
      </c>
      <c r="CY7995">
        <v>4.12</v>
      </c>
      <c r="FF7995">
        <v>0</v>
      </c>
      <c r="FG7995">
        <v>0</v>
      </c>
    </row>
    <row r="7996" spans="1:163" x14ac:dyDescent="0.3">
      <c r="A7996" t="s">
        <v>538</v>
      </c>
      <c r="B7996" s="2">
        <v>41246</v>
      </c>
      <c r="C7996" t="s">
        <v>345</v>
      </c>
      <c r="D7996" t="s">
        <v>509</v>
      </c>
      <c r="E7996">
        <v>3</v>
      </c>
      <c r="F7996">
        <v>0</v>
      </c>
      <c r="G7996" t="s">
        <v>171</v>
      </c>
      <c r="H7996">
        <v>2</v>
      </c>
      <c r="I7996">
        <v>0</v>
      </c>
      <c r="J7996" t="s">
        <v>171</v>
      </c>
      <c r="L7996" t="s">
        <v>524</v>
      </c>
      <c r="M7996">
        <v>16</v>
      </c>
      <c r="N7996">
        <v>9</v>
      </c>
      <c r="O7996">
        <v>8</v>
      </c>
      <c r="P7996">
        <v>4</v>
      </c>
      <c r="S7996">
        <v>4</v>
      </c>
      <c r="T7996">
        <v>4</v>
      </c>
      <c r="U7996">
        <v>12</v>
      </c>
      <c r="V7996">
        <v>14</v>
      </c>
      <c r="Y7996">
        <v>1</v>
      </c>
      <c r="Z7996">
        <v>3</v>
      </c>
      <c r="AA7996">
        <v>0</v>
      </c>
      <c r="AB7996">
        <v>1</v>
      </c>
      <c r="AE7996">
        <v>1.95</v>
      </c>
      <c r="AF7996">
        <v>3.4</v>
      </c>
      <c r="AG7996">
        <v>3.8</v>
      </c>
      <c r="AH7996">
        <v>2</v>
      </c>
      <c r="AI7996">
        <v>3.3</v>
      </c>
      <c r="AJ7996">
        <v>3.6</v>
      </c>
      <c r="AK7996">
        <v>1.91</v>
      </c>
      <c r="AL7996">
        <v>3.4</v>
      </c>
      <c r="AM7996">
        <v>4</v>
      </c>
      <c r="AQ7996">
        <v>2.0499999999999998</v>
      </c>
      <c r="AR7996">
        <v>3.2</v>
      </c>
      <c r="AS7996">
        <v>3.75</v>
      </c>
      <c r="AW7996">
        <v>2</v>
      </c>
      <c r="AX7996">
        <v>3.4</v>
      </c>
      <c r="AY7996">
        <v>3.75</v>
      </c>
      <c r="BP7996">
        <v>1.95</v>
      </c>
      <c r="BQ7996">
        <v>3.4</v>
      </c>
      <c r="BR7996">
        <v>3.8</v>
      </c>
      <c r="BS7996">
        <v>2</v>
      </c>
      <c r="BT7996">
        <v>3.4</v>
      </c>
      <c r="BU7996">
        <v>3.8</v>
      </c>
      <c r="BV7996">
        <v>2.0499999999999998</v>
      </c>
      <c r="BW7996">
        <v>3.5</v>
      </c>
      <c r="BX7996">
        <v>4</v>
      </c>
      <c r="BY7996">
        <v>40</v>
      </c>
      <c r="BZ7996">
        <v>2.09</v>
      </c>
      <c r="CA7996">
        <v>1.99</v>
      </c>
      <c r="CB7996">
        <v>3.5</v>
      </c>
      <c r="CC7996">
        <v>3.37</v>
      </c>
      <c r="CD7996">
        <v>4</v>
      </c>
      <c r="CE7996">
        <v>3.8</v>
      </c>
      <c r="CF7996">
        <v>37</v>
      </c>
      <c r="CG7996">
        <v>1.98</v>
      </c>
      <c r="CH7996">
        <v>1.91</v>
      </c>
      <c r="CI7996">
        <v>1.99</v>
      </c>
      <c r="CJ7996">
        <v>1.88</v>
      </c>
      <c r="CK7996">
        <v>23</v>
      </c>
      <c r="CL7996">
        <v>-0.25</v>
      </c>
      <c r="CM7996">
        <v>1.81</v>
      </c>
      <c r="CN7996">
        <v>1.75</v>
      </c>
      <c r="CO7996">
        <v>2.21</v>
      </c>
      <c r="CP7996">
        <v>2.14</v>
      </c>
      <c r="CQ7996">
        <v>1.95</v>
      </c>
      <c r="CR7996">
        <v>3.4</v>
      </c>
      <c r="CS7996">
        <v>4</v>
      </c>
      <c r="CT7996">
        <v>2.02</v>
      </c>
      <c r="CU7996">
        <v>3.58</v>
      </c>
      <c r="CV7996">
        <v>4.07</v>
      </c>
      <c r="CW7996">
        <v>2.06</v>
      </c>
      <c r="CX7996">
        <v>3.52</v>
      </c>
      <c r="CY7996">
        <v>3.94</v>
      </c>
      <c r="FF7996">
        <v>0</v>
      </c>
      <c r="FG7996">
        <v>1</v>
      </c>
    </row>
    <row r="7997" spans="1:163" x14ac:dyDescent="0.3">
      <c r="A7997" t="s">
        <v>538</v>
      </c>
      <c r="B7997" s="2">
        <v>41251</v>
      </c>
      <c r="C7997" t="s">
        <v>165</v>
      </c>
      <c r="D7997" t="s">
        <v>467</v>
      </c>
      <c r="E7997">
        <v>2</v>
      </c>
      <c r="F7997">
        <v>0</v>
      </c>
      <c r="G7997" t="s">
        <v>171</v>
      </c>
      <c r="H7997">
        <v>1</v>
      </c>
      <c r="I7997">
        <v>0</v>
      </c>
      <c r="J7997" t="s">
        <v>171</v>
      </c>
      <c r="L7997" t="s">
        <v>524</v>
      </c>
      <c r="M7997">
        <v>16</v>
      </c>
      <c r="N7997">
        <v>7</v>
      </c>
      <c r="O7997">
        <v>7</v>
      </c>
      <c r="P7997">
        <v>2</v>
      </c>
      <c r="S7997">
        <v>7</v>
      </c>
      <c r="T7997">
        <v>4</v>
      </c>
      <c r="U7997">
        <v>11</v>
      </c>
      <c r="V7997">
        <v>12</v>
      </c>
      <c r="Y7997">
        <v>2</v>
      </c>
      <c r="Z7997">
        <v>3</v>
      </c>
      <c r="AA7997">
        <v>0</v>
      </c>
      <c r="AB7997">
        <v>0</v>
      </c>
      <c r="AE7997">
        <v>1.48</v>
      </c>
      <c r="AF7997">
        <v>4.2</v>
      </c>
      <c r="AG7997">
        <v>6.5</v>
      </c>
      <c r="AH7997">
        <v>1.5</v>
      </c>
      <c r="AI7997">
        <v>4</v>
      </c>
      <c r="AJ7997">
        <v>6.1</v>
      </c>
      <c r="AK7997">
        <v>1.53</v>
      </c>
      <c r="AL7997">
        <v>4</v>
      </c>
      <c r="AM7997">
        <v>6</v>
      </c>
      <c r="AQ7997">
        <v>1.57</v>
      </c>
      <c r="AR7997">
        <v>3.8</v>
      </c>
      <c r="AS7997">
        <v>6</v>
      </c>
      <c r="AW7997">
        <v>1.5</v>
      </c>
      <c r="AX7997">
        <v>4.33</v>
      </c>
      <c r="AY7997">
        <v>6.5</v>
      </c>
      <c r="BP7997">
        <v>1.48</v>
      </c>
      <c r="BQ7997">
        <v>4.2</v>
      </c>
      <c r="BR7997">
        <v>6.5</v>
      </c>
      <c r="BS7997">
        <v>1.5</v>
      </c>
      <c r="BT7997">
        <v>4.33</v>
      </c>
      <c r="BU7997">
        <v>6.5</v>
      </c>
      <c r="BV7997">
        <v>1.57</v>
      </c>
      <c r="BW7997">
        <v>4.33</v>
      </c>
      <c r="BX7997">
        <v>6.5</v>
      </c>
      <c r="BY7997">
        <v>39</v>
      </c>
      <c r="BZ7997">
        <v>1.57</v>
      </c>
      <c r="CA7997">
        <v>1.51</v>
      </c>
      <c r="CB7997">
        <v>4.5</v>
      </c>
      <c r="CC7997">
        <v>4.2</v>
      </c>
      <c r="CD7997">
        <v>7</v>
      </c>
      <c r="CE7997">
        <v>6.45</v>
      </c>
      <c r="CF7997">
        <v>37</v>
      </c>
      <c r="CG7997">
        <v>1.67</v>
      </c>
      <c r="CH7997">
        <v>1.63</v>
      </c>
      <c r="CI7997">
        <v>2.4</v>
      </c>
      <c r="CJ7997">
        <v>2.25</v>
      </c>
      <c r="CK7997">
        <v>22</v>
      </c>
      <c r="CL7997">
        <v>-1.25</v>
      </c>
      <c r="CM7997">
        <v>2.21</v>
      </c>
      <c r="CN7997">
        <v>2.15</v>
      </c>
      <c r="CO7997">
        <v>1.8</v>
      </c>
      <c r="CP7997">
        <v>1.74</v>
      </c>
      <c r="CQ7997">
        <v>1.5</v>
      </c>
      <c r="CR7997">
        <v>4</v>
      </c>
      <c r="CS7997">
        <v>7</v>
      </c>
      <c r="CT7997">
        <v>1.53</v>
      </c>
      <c r="CU7997">
        <v>4.4800000000000004</v>
      </c>
      <c r="CV7997">
        <v>6.94</v>
      </c>
      <c r="CW7997">
        <v>1.58</v>
      </c>
      <c r="CX7997">
        <v>4.09</v>
      </c>
      <c r="CY7997">
        <v>6.93</v>
      </c>
      <c r="FF7997">
        <v>0</v>
      </c>
      <c r="FG7997">
        <v>1</v>
      </c>
    </row>
    <row r="7998" spans="1:163" x14ac:dyDescent="0.3">
      <c r="A7998" t="s">
        <v>538</v>
      </c>
      <c r="B7998" s="2">
        <v>41251</v>
      </c>
      <c r="C7998" t="s">
        <v>186</v>
      </c>
      <c r="D7998" t="s">
        <v>521</v>
      </c>
      <c r="E7998">
        <v>0</v>
      </c>
      <c r="F7998">
        <v>0</v>
      </c>
      <c r="G7998" t="s">
        <v>174</v>
      </c>
      <c r="H7998">
        <v>0</v>
      </c>
      <c r="I7998">
        <v>0</v>
      </c>
      <c r="J7998" t="s">
        <v>174</v>
      </c>
      <c r="L7998" t="s">
        <v>539</v>
      </c>
      <c r="M7998">
        <v>9</v>
      </c>
      <c r="N7998">
        <v>1</v>
      </c>
      <c r="O7998">
        <v>5</v>
      </c>
      <c r="P7998">
        <v>0</v>
      </c>
      <c r="S7998">
        <v>3</v>
      </c>
      <c r="T7998">
        <v>2</v>
      </c>
      <c r="U7998">
        <v>8</v>
      </c>
      <c r="V7998">
        <v>13</v>
      </c>
      <c r="Y7998">
        <v>0</v>
      </c>
      <c r="Z7998">
        <v>1</v>
      </c>
      <c r="AA7998">
        <v>0</v>
      </c>
      <c r="AB7998">
        <v>1</v>
      </c>
      <c r="AE7998">
        <v>2.4</v>
      </c>
      <c r="AF7998">
        <v>3.1</v>
      </c>
      <c r="AG7998">
        <v>3</v>
      </c>
      <c r="AH7998">
        <v>2.4</v>
      </c>
      <c r="AI7998">
        <v>3.3</v>
      </c>
      <c r="AJ7998">
        <v>2.75</v>
      </c>
      <c r="AK7998">
        <v>2.4</v>
      </c>
      <c r="AL7998">
        <v>3.25</v>
      </c>
      <c r="AM7998">
        <v>2.9</v>
      </c>
      <c r="AQ7998">
        <v>2.5</v>
      </c>
      <c r="AR7998">
        <v>3.2</v>
      </c>
      <c r="AS7998">
        <v>2.8</v>
      </c>
      <c r="AW7998">
        <v>2.4</v>
      </c>
      <c r="AX7998">
        <v>3.2</v>
      </c>
      <c r="AY7998">
        <v>3.1</v>
      </c>
      <c r="BP7998">
        <v>2.4</v>
      </c>
      <c r="BQ7998">
        <v>3.1</v>
      </c>
      <c r="BR7998">
        <v>3</v>
      </c>
      <c r="BS7998">
        <v>2.4</v>
      </c>
      <c r="BT7998">
        <v>3.25</v>
      </c>
      <c r="BU7998">
        <v>3.13</v>
      </c>
      <c r="BV7998">
        <v>2.5499999999999998</v>
      </c>
      <c r="BW7998">
        <v>3.12</v>
      </c>
      <c r="BX7998">
        <v>3.2</v>
      </c>
      <c r="BY7998">
        <v>39</v>
      </c>
      <c r="BZ7998">
        <v>2.6</v>
      </c>
      <c r="CA7998">
        <v>2.4500000000000002</v>
      </c>
      <c r="CB7998">
        <v>3.3</v>
      </c>
      <c r="CC7998">
        <v>3.19</v>
      </c>
      <c r="CD7998">
        <v>3.26</v>
      </c>
      <c r="CE7998">
        <v>2.97</v>
      </c>
      <c r="CF7998">
        <v>37</v>
      </c>
      <c r="CG7998">
        <v>2.54</v>
      </c>
      <c r="CH7998">
        <v>2.3199999999999998</v>
      </c>
      <c r="CI7998">
        <v>1.73</v>
      </c>
      <c r="CJ7998">
        <v>1.59</v>
      </c>
      <c r="CK7998">
        <v>25</v>
      </c>
      <c r="CL7998">
        <v>-0.25</v>
      </c>
      <c r="CM7998">
        <v>2.12</v>
      </c>
      <c r="CN7998">
        <v>2.0699999999999998</v>
      </c>
      <c r="CO7998">
        <v>1.85</v>
      </c>
      <c r="CP7998">
        <v>1.81</v>
      </c>
      <c r="CQ7998">
        <v>2.5</v>
      </c>
      <c r="CR7998">
        <v>3.25</v>
      </c>
      <c r="CS7998">
        <v>2.8</v>
      </c>
      <c r="CT7998">
        <v>2.46</v>
      </c>
      <c r="CU7998">
        <v>3.26</v>
      </c>
      <c r="CV7998">
        <v>3.26</v>
      </c>
      <c r="CW7998">
        <v>2.71</v>
      </c>
      <c r="CX7998">
        <v>3.17</v>
      </c>
      <c r="CY7998">
        <v>2.97</v>
      </c>
      <c r="FF7998">
        <v>0</v>
      </c>
      <c r="FG7998">
        <v>0</v>
      </c>
    </row>
    <row r="7999" spans="1:163" x14ac:dyDescent="0.3">
      <c r="A7999" t="s">
        <v>538</v>
      </c>
      <c r="B7999" s="2">
        <v>41251</v>
      </c>
      <c r="C7999" t="s">
        <v>177</v>
      </c>
      <c r="D7999" t="s">
        <v>514</v>
      </c>
      <c r="E7999">
        <v>1</v>
      </c>
      <c r="F7999">
        <v>0</v>
      </c>
      <c r="G7999" t="s">
        <v>171</v>
      </c>
      <c r="H7999">
        <v>0</v>
      </c>
      <c r="I7999">
        <v>0</v>
      </c>
      <c r="J7999" t="s">
        <v>174</v>
      </c>
      <c r="L7999" t="s">
        <v>535</v>
      </c>
      <c r="M7999">
        <v>18</v>
      </c>
      <c r="N7999">
        <v>6</v>
      </c>
      <c r="O7999">
        <v>9</v>
      </c>
      <c r="P7999">
        <v>2</v>
      </c>
      <c r="S7999">
        <v>7</v>
      </c>
      <c r="T7999">
        <v>4</v>
      </c>
      <c r="U7999">
        <v>11</v>
      </c>
      <c r="V7999">
        <v>10</v>
      </c>
      <c r="Y7999">
        <v>0</v>
      </c>
      <c r="Z7999">
        <v>0</v>
      </c>
      <c r="AA7999">
        <v>0</v>
      </c>
      <c r="AB7999">
        <v>0</v>
      </c>
      <c r="AE7999">
        <v>1.9</v>
      </c>
      <c r="AF7999">
        <v>3.4</v>
      </c>
      <c r="AG7999">
        <v>4</v>
      </c>
      <c r="AH7999">
        <v>1.95</v>
      </c>
      <c r="AI7999">
        <v>3.35</v>
      </c>
      <c r="AJ7999">
        <v>3.7</v>
      </c>
      <c r="AK7999">
        <v>2</v>
      </c>
      <c r="AL7999">
        <v>3.3</v>
      </c>
      <c r="AM7999">
        <v>3.75</v>
      </c>
      <c r="AQ7999">
        <v>1.95</v>
      </c>
      <c r="AR7999">
        <v>3.3</v>
      </c>
      <c r="AS7999">
        <v>4</v>
      </c>
      <c r="AW7999">
        <v>1.91</v>
      </c>
      <c r="AX7999">
        <v>3.6</v>
      </c>
      <c r="AY7999">
        <v>4</v>
      </c>
      <c r="BP7999">
        <v>1.9</v>
      </c>
      <c r="BQ7999">
        <v>3.4</v>
      </c>
      <c r="BR7999">
        <v>4</v>
      </c>
      <c r="BS7999">
        <v>1.91</v>
      </c>
      <c r="BT7999">
        <v>3.6</v>
      </c>
      <c r="BU7999">
        <v>4</v>
      </c>
      <c r="BV7999">
        <v>1.95</v>
      </c>
      <c r="BW7999">
        <v>3.75</v>
      </c>
      <c r="BX7999">
        <v>4.0999999999999996</v>
      </c>
      <c r="BY7999">
        <v>39</v>
      </c>
      <c r="BZ7999">
        <v>2</v>
      </c>
      <c r="CA7999">
        <v>1.91</v>
      </c>
      <c r="CB7999">
        <v>3.78</v>
      </c>
      <c r="CC7999">
        <v>3.56</v>
      </c>
      <c r="CD7999">
        <v>4.25</v>
      </c>
      <c r="CE7999">
        <v>3.94</v>
      </c>
      <c r="CF7999">
        <v>37</v>
      </c>
      <c r="CG7999">
        <v>1.76</v>
      </c>
      <c r="CH7999">
        <v>1.68</v>
      </c>
      <c r="CI7999">
        <v>2.25</v>
      </c>
      <c r="CJ7999">
        <v>2.15</v>
      </c>
      <c r="CK7999">
        <v>23</v>
      </c>
      <c r="CL7999">
        <v>-0.25</v>
      </c>
      <c r="CM7999">
        <v>1.75</v>
      </c>
      <c r="CN7999">
        <v>1.65</v>
      </c>
      <c r="CO7999">
        <v>2.38</v>
      </c>
      <c r="CP7999">
        <v>2.2999999999999998</v>
      </c>
      <c r="CQ7999">
        <v>1.95</v>
      </c>
      <c r="CR7999">
        <v>3.5</v>
      </c>
      <c r="CS7999">
        <v>3.75</v>
      </c>
      <c r="CT7999">
        <v>1.94</v>
      </c>
      <c r="CU7999">
        <v>3.78</v>
      </c>
      <c r="CV7999">
        <v>4.1399999999999997</v>
      </c>
      <c r="CW7999">
        <v>1.88</v>
      </c>
      <c r="CX7999">
        <v>3.85</v>
      </c>
      <c r="CY7999">
        <v>4.38</v>
      </c>
      <c r="FF7999">
        <v>0</v>
      </c>
      <c r="FG7999">
        <v>1</v>
      </c>
    </row>
    <row r="8000" spans="1:163" x14ac:dyDescent="0.3">
      <c r="A8000" t="s">
        <v>538</v>
      </c>
      <c r="B8000" s="2">
        <v>41251</v>
      </c>
      <c r="C8000" t="s">
        <v>354</v>
      </c>
      <c r="D8000" t="s">
        <v>173</v>
      </c>
      <c r="E8000">
        <v>1</v>
      </c>
      <c r="F8000">
        <v>3</v>
      </c>
      <c r="G8000" t="s">
        <v>167</v>
      </c>
      <c r="H8000">
        <v>0</v>
      </c>
      <c r="I8000">
        <v>2</v>
      </c>
      <c r="J8000" t="s">
        <v>167</v>
      </c>
      <c r="L8000" t="s">
        <v>484</v>
      </c>
      <c r="M8000">
        <v>14</v>
      </c>
      <c r="N8000">
        <v>11</v>
      </c>
      <c r="O8000">
        <v>10</v>
      </c>
      <c r="P8000">
        <v>5</v>
      </c>
      <c r="S8000">
        <v>11</v>
      </c>
      <c r="T8000">
        <v>1</v>
      </c>
      <c r="U8000">
        <v>11</v>
      </c>
      <c r="V8000">
        <v>14</v>
      </c>
      <c r="Y8000">
        <v>1</v>
      </c>
      <c r="Z8000">
        <v>3</v>
      </c>
      <c r="AA8000">
        <v>0</v>
      </c>
      <c r="AB8000">
        <v>0</v>
      </c>
      <c r="AE8000">
        <v>4.75</v>
      </c>
      <c r="AF8000">
        <v>3.7</v>
      </c>
      <c r="AG8000">
        <v>1.7</v>
      </c>
      <c r="AH8000">
        <v>4.2</v>
      </c>
      <c r="AI8000">
        <v>3.5</v>
      </c>
      <c r="AJ8000">
        <v>1.8</v>
      </c>
      <c r="AK8000">
        <v>4.5</v>
      </c>
      <c r="AL8000">
        <v>3.5</v>
      </c>
      <c r="AM8000">
        <v>1.8</v>
      </c>
      <c r="AQ8000">
        <v>4.8</v>
      </c>
      <c r="AR8000">
        <v>3.4</v>
      </c>
      <c r="AS8000">
        <v>1.8</v>
      </c>
      <c r="AW8000">
        <v>4.75</v>
      </c>
      <c r="AX8000">
        <v>3.5</v>
      </c>
      <c r="AY8000">
        <v>1.8</v>
      </c>
      <c r="BP8000">
        <v>4.75</v>
      </c>
      <c r="BQ8000">
        <v>3.7</v>
      </c>
      <c r="BR8000">
        <v>1.7</v>
      </c>
      <c r="BS8000">
        <v>4.5</v>
      </c>
      <c r="BT8000">
        <v>3.6</v>
      </c>
      <c r="BU8000">
        <v>1.8</v>
      </c>
      <c r="BV8000">
        <v>5</v>
      </c>
      <c r="BW8000">
        <v>3.7</v>
      </c>
      <c r="BX8000">
        <v>1.8</v>
      </c>
      <c r="BY8000">
        <v>39</v>
      </c>
      <c r="BZ8000">
        <v>5.0999999999999996</v>
      </c>
      <c r="CA8000">
        <v>4.59</v>
      </c>
      <c r="CB8000">
        <v>3.9</v>
      </c>
      <c r="CC8000">
        <v>3.6</v>
      </c>
      <c r="CD8000">
        <v>1.83</v>
      </c>
      <c r="CE8000">
        <v>1.78</v>
      </c>
      <c r="CF8000">
        <v>38</v>
      </c>
      <c r="CG8000">
        <v>2.19</v>
      </c>
      <c r="CH8000">
        <v>2.06</v>
      </c>
      <c r="CI8000">
        <v>1.9</v>
      </c>
      <c r="CJ8000">
        <v>1.76</v>
      </c>
      <c r="CK8000">
        <v>25</v>
      </c>
      <c r="CL8000">
        <v>0.75</v>
      </c>
      <c r="CM8000">
        <v>1.91</v>
      </c>
      <c r="CN8000">
        <v>1.84</v>
      </c>
      <c r="CO8000">
        <v>2.11</v>
      </c>
      <c r="CP8000">
        <v>2.02</v>
      </c>
      <c r="CQ8000">
        <v>4.33</v>
      </c>
      <c r="CR8000">
        <v>3.6</v>
      </c>
      <c r="CS8000">
        <v>1.8</v>
      </c>
      <c r="CT8000">
        <v>5.05</v>
      </c>
      <c r="CU8000">
        <v>3.78</v>
      </c>
      <c r="CV8000">
        <v>1.79</v>
      </c>
      <c r="CW8000">
        <v>6.84</v>
      </c>
      <c r="CX8000">
        <v>3.95</v>
      </c>
      <c r="CY8000">
        <v>1.61</v>
      </c>
      <c r="FF8000">
        <v>1</v>
      </c>
      <c r="FG8000">
        <v>1</v>
      </c>
    </row>
    <row r="8001" spans="1:163" x14ac:dyDescent="0.3">
      <c r="A8001" t="s">
        <v>538</v>
      </c>
      <c r="B8001" s="2">
        <v>41251</v>
      </c>
      <c r="C8001" t="s">
        <v>537</v>
      </c>
      <c r="D8001" t="s">
        <v>166</v>
      </c>
      <c r="E8001">
        <v>3</v>
      </c>
      <c r="F8001">
        <v>4</v>
      </c>
      <c r="G8001" t="s">
        <v>167</v>
      </c>
      <c r="H8001">
        <v>0</v>
      </c>
      <c r="I8001">
        <v>3</v>
      </c>
      <c r="J8001" t="s">
        <v>167</v>
      </c>
      <c r="L8001" t="s">
        <v>491</v>
      </c>
      <c r="M8001">
        <v>21</v>
      </c>
      <c r="N8001">
        <v>10</v>
      </c>
      <c r="O8001">
        <v>10</v>
      </c>
      <c r="P8001">
        <v>8</v>
      </c>
      <c r="S8001">
        <v>6</v>
      </c>
      <c r="T8001">
        <v>2</v>
      </c>
      <c r="U8001">
        <v>12</v>
      </c>
      <c r="V8001">
        <v>9</v>
      </c>
      <c r="Y8001">
        <v>2</v>
      </c>
      <c r="Z8001">
        <v>1</v>
      </c>
      <c r="AA8001">
        <v>0</v>
      </c>
      <c r="AB8001">
        <v>0</v>
      </c>
      <c r="AE8001">
        <v>1.78</v>
      </c>
      <c r="AF8001">
        <v>3.5</v>
      </c>
      <c r="AG8001">
        <v>4.5</v>
      </c>
      <c r="AH8001">
        <v>1.85</v>
      </c>
      <c r="AI8001">
        <v>3.45</v>
      </c>
      <c r="AJ8001">
        <v>4</v>
      </c>
      <c r="AK8001">
        <v>1.83</v>
      </c>
      <c r="AL8001">
        <v>3.5</v>
      </c>
      <c r="AM8001">
        <v>4.33</v>
      </c>
      <c r="AQ8001">
        <v>1.85</v>
      </c>
      <c r="AR8001">
        <v>3.3</v>
      </c>
      <c r="AS8001">
        <v>4.5</v>
      </c>
      <c r="AW8001">
        <v>1.8</v>
      </c>
      <c r="AX8001">
        <v>3.6</v>
      </c>
      <c r="AY8001">
        <v>4.5</v>
      </c>
      <c r="BP8001">
        <v>1.78</v>
      </c>
      <c r="BQ8001">
        <v>3.5</v>
      </c>
      <c r="BR8001">
        <v>4.5</v>
      </c>
      <c r="BS8001">
        <v>1.83</v>
      </c>
      <c r="BT8001">
        <v>3.6</v>
      </c>
      <c r="BU8001">
        <v>4.33</v>
      </c>
      <c r="BV8001">
        <v>1.85</v>
      </c>
      <c r="BW8001">
        <v>3.6</v>
      </c>
      <c r="BX8001">
        <v>4.8</v>
      </c>
      <c r="BY8001">
        <v>39</v>
      </c>
      <c r="BZ8001">
        <v>1.86</v>
      </c>
      <c r="CA8001">
        <v>1.82</v>
      </c>
      <c r="CB8001">
        <v>3.75</v>
      </c>
      <c r="CC8001">
        <v>3.59</v>
      </c>
      <c r="CD8001">
        <v>4.8499999999999996</v>
      </c>
      <c r="CE8001">
        <v>4.34</v>
      </c>
      <c r="CF8001">
        <v>38</v>
      </c>
      <c r="CG8001">
        <v>1.95</v>
      </c>
      <c r="CH8001">
        <v>1.87</v>
      </c>
      <c r="CI8001">
        <v>2</v>
      </c>
      <c r="CJ8001">
        <v>1.92</v>
      </c>
      <c r="CK8001">
        <v>24</v>
      </c>
      <c r="CL8001">
        <v>-0.75</v>
      </c>
      <c r="CM8001">
        <v>2.15</v>
      </c>
      <c r="CN8001">
        <v>2.0699999999999998</v>
      </c>
      <c r="CO8001">
        <v>1.85</v>
      </c>
      <c r="CP8001">
        <v>1.8</v>
      </c>
      <c r="CQ8001">
        <v>1.83</v>
      </c>
      <c r="CR8001">
        <v>3.5</v>
      </c>
      <c r="CS8001">
        <v>4.33</v>
      </c>
      <c r="CT8001">
        <v>1.82</v>
      </c>
      <c r="CU8001">
        <v>3.74</v>
      </c>
      <c r="CV8001">
        <v>4.92</v>
      </c>
      <c r="CW8001">
        <v>1.71</v>
      </c>
      <c r="CX8001">
        <v>3.97</v>
      </c>
      <c r="CY8001">
        <v>5.4</v>
      </c>
      <c r="FF8001">
        <v>1</v>
      </c>
      <c r="FG8001">
        <v>3</v>
      </c>
    </row>
    <row r="8002" spans="1:163" x14ac:dyDescent="0.3">
      <c r="A8002" t="s">
        <v>538</v>
      </c>
      <c r="B8002" s="2">
        <v>41251</v>
      </c>
      <c r="C8002" t="s">
        <v>509</v>
      </c>
      <c r="D8002" t="s">
        <v>184</v>
      </c>
      <c r="E8002">
        <v>2</v>
      </c>
      <c r="F8002">
        <v>2</v>
      </c>
      <c r="G8002" t="s">
        <v>174</v>
      </c>
      <c r="H8002">
        <v>1</v>
      </c>
      <c r="I8002">
        <v>1</v>
      </c>
      <c r="J8002" t="s">
        <v>174</v>
      </c>
      <c r="L8002" t="s">
        <v>486</v>
      </c>
      <c r="M8002">
        <v>14</v>
      </c>
      <c r="N8002">
        <v>8</v>
      </c>
      <c r="O8002">
        <v>9</v>
      </c>
      <c r="P8002">
        <v>4</v>
      </c>
      <c r="S8002">
        <v>11</v>
      </c>
      <c r="T8002">
        <v>4</v>
      </c>
      <c r="U8002">
        <v>7</v>
      </c>
      <c r="V8002">
        <v>11</v>
      </c>
      <c r="Y8002">
        <v>0</v>
      </c>
      <c r="Z8002">
        <v>1</v>
      </c>
      <c r="AA8002">
        <v>0</v>
      </c>
      <c r="AB8002">
        <v>0</v>
      </c>
      <c r="AE8002">
        <v>2.35</v>
      </c>
      <c r="AF8002">
        <v>3.3</v>
      </c>
      <c r="AG8002">
        <v>2.9</v>
      </c>
      <c r="AH8002">
        <v>2.2000000000000002</v>
      </c>
      <c r="AI8002">
        <v>3.3</v>
      </c>
      <c r="AJ8002">
        <v>3.1</v>
      </c>
      <c r="AK8002">
        <v>2.2999999999999998</v>
      </c>
      <c r="AL8002">
        <v>3.2</v>
      </c>
      <c r="AM8002">
        <v>3.1</v>
      </c>
      <c r="AQ8002">
        <v>2.4500000000000002</v>
      </c>
      <c r="AR8002">
        <v>3.1</v>
      </c>
      <c r="AS8002">
        <v>3</v>
      </c>
      <c r="AW8002">
        <v>2.2999999999999998</v>
      </c>
      <c r="AX8002">
        <v>3.4</v>
      </c>
      <c r="AY8002">
        <v>3.1</v>
      </c>
      <c r="BP8002">
        <v>2.35</v>
      </c>
      <c r="BQ8002">
        <v>3.3</v>
      </c>
      <c r="BR8002">
        <v>2.9</v>
      </c>
      <c r="BS8002">
        <v>2.4</v>
      </c>
      <c r="BT8002">
        <v>3.3</v>
      </c>
      <c r="BU8002">
        <v>3</v>
      </c>
      <c r="BV8002">
        <v>2.4500000000000002</v>
      </c>
      <c r="BW8002">
        <v>3.5</v>
      </c>
      <c r="BX8002">
        <v>3</v>
      </c>
      <c r="BY8002">
        <v>39</v>
      </c>
      <c r="BZ8002">
        <v>2.4500000000000002</v>
      </c>
      <c r="CA8002">
        <v>2.35</v>
      </c>
      <c r="CB8002">
        <v>3.55</v>
      </c>
      <c r="CC8002">
        <v>3.37</v>
      </c>
      <c r="CD8002">
        <v>3.15</v>
      </c>
      <c r="CE8002">
        <v>2.98</v>
      </c>
      <c r="CF8002">
        <v>38</v>
      </c>
      <c r="CG8002">
        <v>1.95</v>
      </c>
      <c r="CH8002">
        <v>1.87</v>
      </c>
      <c r="CI8002">
        <v>2.02</v>
      </c>
      <c r="CJ8002">
        <v>1.92</v>
      </c>
      <c r="CK8002">
        <v>25</v>
      </c>
      <c r="CL8002">
        <v>-0.25</v>
      </c>
      <c r="CM8002">
        <v>2.08</v>
      </c>
      <c r="CN8002">
        <v>2.0299999999999998</v>
      </c>
      <c r="CO8002">
        <v>1.88</v>
      </c>
      <c r="CP8002">
        <v>1.83</v>
      </c>
      <c r="CQ8002">
        <v>2.25</v>
      </c>
      <c r="CR8002">
        <v>3.4</v>
      </c>
      <c r="CS8002">
        <v>3.1</v>
      </c>
      <c r="CT8002">
        <v>2.38</v>
      </c>
      <c r="CU8002">
        <v>3.53</v>
      </c>
      <c r="CV8002">
        <v>3.15</v>
      </c>
      <c r="CW8002">
        <v>2.1800000000000002</v>
      </c>
      <c r="CX8002">
        <v>3.65</v>
      </c>
      <c r="CY8002">
        <v>3.49</v>
      </c>
      <c r="FF8002">
        <v>1</v>
      </c>
      <c r="FG8002">
        <v>1</v>
      </c>
    </row>
    <row r="8003" spans="1:163" x14ac:dyDescent="0.3">
      <c r="A8003" t="s">
        <v>538</v>
      </c>
      <c r="B8003" s="2">
        <v>41252</v>
      </c>
      <c r="C8003" t="s">
        <v>181</v>
      </c>
      <c r="D8003" t="s">
        <v>189</v>
      </c>
      <c r="E8003">
        <v>2</v>
      </c>
      <c r="F8003">
        <v>1</v>
      </c>
      <c r="G8003" t="s">
        <v>171</v>
      </c>
      <c r="H8003">
        <v>0</v>
      </c>
      <c r="I8003">
        <v>0</v>
      </c>
      <c r="J8003" t="s">
        <v>174</v>
      </c>
      <c r="L8003" t="s">
        <v>527</v>
      </c>
      <c r="M8003">
        <v>17</v>
      </c>
      <c r="N8003">
        <v>8</v>
      </c>
      <c r="O8003">
        <v>11</v>
      </c>
      <c r="P8003">
        <v>6</v>
      </c>
      <c r="S8003">
        <v>4</v>
      </c>
      <c r="T8003">
        <v>4</v>
      </c>
      <c r="U8003">
        <v>10</v>
      </c>
      <c r="V8003">
        <v>9</v>
      </c>
      <c r="Y8003">
        <v>2</v>
      </c>
      <c r="Z8003">
        <v>2</v>
      </c>
      <c r="AA8003">
        <v>0</v>
      </c>
      <c r="AB8003">
        <v>0</v>
      </c>
      <c r="AE8003">
        <v>2</v>
      </c>
      <c r="AF8003">
        <v>3.3</v>
      </c>
      <c r="AG8003">
        <v>3.75</v>
      </c>
      <c r="AH8003">
        <v>2.1</v>
      </c>
      <c r="AI8003">
        <v>3.3</v>
      </c>
      <c r="AJ8003">
        <v>3.3</v>
      </c>
      <c r="AK8003">
        <v>2.0499999999999998</v>
      </c>
      <c r="AL8003">
        <v>3.3</v>
      </c>
      <c r="AM8003">
        <v>3.6</v>
      </c>
      <c r="AQ8003">
        <v>1.95</v>
      </c>
      <c r="AR8003">
        <v>3.5</v>
      </c>
      <c r="AS8003">
        <v>3.6</v>
      </c>
      <c r="AW8003">
        <v>2</v>
      </c>
      <c r="AX8003">
        <v>3.5</v>
      </c>
      <c r="AY8003">
        <v>3.75</v>
      </c>
      <c r="BP8003">
        <v>2</v>
      </c>
      <c r="BQ8003">
        <v>3.3</v>
      </c>
      <c r="BR8003">
        <v>3.75</v>
      </c>
      <c r="BS8003">
        <v>2.0499999999999998</v>
      </c>
      <c r="BT8003">
        <v>3.5</v>
      </c>
      <c r="BU8003">
        <v>3.6</v>
      </c>
      <c r="BV8003">
        <v>2</v>
      </c>
      <c r="BW8003">
        <v>3.6</v>
      </c>
      <c r="BX8003">
        <v>4</v>
      </c>
      <c r="BY8003">
        <v>39</v>
      </c>
      <c r="BZ8003">
        <v>2.1</v>
      </c>
      <c r="CA8003">
        <v>1.99</v>
      </c>
      <c r="CB8003">
        <v>3.66</v>
      </c>
      <c r="CC8003">
        <v>3.45</v>
      </c>
      <c r="CD8003">
        <v>4.16</v>
      </c>
      <c r="CE8003">
        <v>3.74</v>
      </c>
      <c r="CF8003">
        <v>38</v>
      </c>
      <c r="CG8003">
        <v>1.92</v>
      </c>
      <c r="CH8003">
        <v>1.84</v>
      </c>
      <c r="CI8003">
        <v>2.06</v>
      </c>
      <c r="CJ8003">
        <v>1.96</v>
      </c>
      <c r="CK8003">
        <v>25</v>
      </c>
      <c r="CL8003">
        <v>-0.25</v>
      </c>
      <c r="CM8003">
        <v>1.85</v>
      </c>
      <c r="CN8003">
        <v>1.71</v>
      </c>
      <c r="CO8003">
        <v>2.31</v>
      </c>
      <c r="CP8003">
        <v>2.19</v>
      </c>
      <c r="CQ8003">
        <v>2.0499999999999998</v>
      </c>
      <c r="CR8003">
        <v>3.4</v>
      </c>
      <c r="CS8003">
        <v>3.5</v>
      </c>
      <c r="CT8003">
        <v>2.0099999999999998</v>
      </c>
      <c r="CU8003">
        <v>3.64</v>
      </c>
      <c r="CV8003">
        <v>4.04</v>
      </c>
      <c r="CW8003">
        <v>1.9</v>
      </c>
      <c r="CX8003">
        <v>3.82</v>
      </c>
      <c r="CY8003">
        <v>4.3</v>
      </c>
      <c r="FF8003">
        <v>1</v>
      </c>
      <c r="FG8003">
        <v>2</v>
      </c>
    </row>
    <row r="8004" spans="1:163" x14ac:dyDescent="0.3">
      <c r="A8004" t="s">
        <v>538</v>
      </c>
      <c r="B8004" s="2">
        <v>41252</v>
      </c>
      <c r="C8004" t="s">
        <v>191</v>
      </c>
      <c r="D8004" t="s">
        <v>183</v>
      </c>
      <c r="E8004">
        <v>2</v>
      </c>
      <c r="F8004">
        <v>3</v>
      </c>
      <c r="G8004" t="s">
        <v>167</v>
      </c>
      <c r="H8004">
        <v>0</v>
      </c>
      <c r="I8004">
        <v>2</v>
      </c>
      <c r="J8004" t="s">
        <v>167</v>
      </c>
      <c r="L8004" t="s">
        <v>495</v>
      </c>
      <c r="M8004">
        <v>16</v>
      </c>
      <c r="N8004">
        <v>8</v>
      </c>
      <c r="O8004">
        <v>11</v>
      </c>
      <c r="P8004">
        <v>3</v>
      </c>
      <c r="S8004">
        <v>8</v>
      </c>
      <c r="T8004">
        <v>2</v>
      </c>
      <c r="U8004">
        <v>11</v>
      </c>
      <c r="V8004">
        <v>9</v>
      </c>
      <c r="Y8004">
        <v>4</v>
      </c>
      <c r="Z8004">
        <v>3</v>
      </c>
      <c r="AA8004">
        <v>0</v>
      </c>
      <c r="AB8004">
        <v>0</v>
      </c>
      <c r="AE8004">
        <v>2.15</v>
      </c>
      <c r="AF8004">
        <v>3.3</v>
      </c>
      <c r="AG8004">
        <v>3.3</v>
      </c>
      <c r="AH8004">
        <v>2.2999999999999998</v>
      </c>
      <c r="AI8004">
        <v>3.3</v>
      </c>
      <c r="AJ8004">
        <v>2.9</v>
      </c>
      <c r="AK8004">
        <v>2.25</v>
      </c>
      <c r="AL8004">
        <v>3.2</v>
      </c>
      <c r="AM8004">
        <v>3.2</v>
      </c>
      <c r="AQ8004">
        <v>2.2999999999999998</v>
      </c>
      <c r="AR8004">
        <v>3</v>
      </c>
      <c r="AS8004">
        <v>3.4</v>
      </c>
      <c r="AW8004">
        <v>2.2000000000000002</v>
      </c>
      <c r="AX8004">
        <v>3.5</v>
      </c>
      <c r="AY8004">
        <v>3.2</v>
      </c>
      <c r="BP8004">
        <v>2.15</v>
      </c>
      <c r="BQ8004">
        <v>3.3</v>
      </c>
      <c r="BR8004">
        <v>3.3</v>
      </c>
      <c r="BS8004">
        <v>2.2000000000000002</v>
      </c>
      <c r="BT8004">
        <v>3.5</v>
      </c>
      <c r="BU8004">
        <v>3.2</v>
      </c>
      <c r="BV8004">
        <v>2.2999999999999998</v>
      </c>
      <c r="BW8004">
        <v>3.6</v>
      </c>
      <c r="BX8004">
        <v>3.3</v>
      </c>
      <c r="BY8004">
        <v>39</v>
      </c>
      <c r="BZ8004">
        <v>2.2999999999999998</v>
      </c>
      <c r="CA8004">
        <v>2.2200000000000002</v>
      </c>
      <c r="CB8004">
        <v>3.61</v>
      </c>
      <c r="CC8004">
        <v>3.41</v>
      </c>
      <c r="CD8004">
        <v>3.4</v>
      </c>
      <c r="CE8004">
        <v>3.19</v>
      </c>
      <c r="CF8004">
        <v>35</v>
      </c>
      <c r="CG8004">
        <v>1.75</v>
      </c>
      <c r="CH8004">
        <v>1.65</v>
      </c>
      <c r="CI8004">
        <v>2.4</v>
      </c>
      <c r="CJ8004">
        <v>2.2000000000000002</v>
      </c>
      <c r="CK8004">
        <v>25</v>
      </c>
      <c r="CL8004">
        <v>-0.25</v>
      </c>
      <c r="CM8004">
        <v>1.97</v>
      </c>
      <c r="CN8004">
        <v>1.92</v>
      </c>
      <c r="CO8004">
        <v>2.0099999999999998</v>
      </c>
      <c r="CP8004">
        <v>1.94</v>
      </c>
      <c r="CQ8004">
        <v>2.25</v>
      </c>
      <c r="CR8004">
        <v>3.3</v>
      </c>
      <c r="CS8004">
        <v>3.2</v>
      </c>
      <c r="CT8004">
        <v>2.2400000000000002</v>
      </c>
      <c r="CU8004">
        <v>3.61</v>
      </c>
      <c r="CV8004">
        <v>3.37</v>
      </c>
      <c r="CW8004">
        <v>2.08</v>
      </c>
      <c r="CX8004">
        <v>3.43</v>
      </c>
      <c r="CY8004">
        <v>3.96</v>
      </c>
      <c r="FF8004">
        <v>1</v>
      </c>
      <c r="FG8004">
        <v>2</v>
      </c>
    </row>
    <row r="8005" spans="1:163" x14ac:dyDescent="0.3">
      <c r="A8005" t="s">
        <v>538</v>
      </c>
      <c r="B8005" s="2">
        <v>41252</v>
      </c>
      <c r="C8005" t="s">
        <v>347</v>
      </c>
      <c r="D8005" t="s">
        <v>170</v>
      </c>
      <c r="E8005">
        <v>2</v>
      </c>
      <c r="F8005">
        <v>3</v>
      </c>
      <c r="G8005" t="s">
        <v>167</v>
      </c>
      <c r="H8005">
        <v>2</v>
      </c>
      <c r="I8005">
        <v>1</v>
      </c>
      <c r="J8005" t="s">
        <v>171</v>
      </c>
      <c r="L8005" t="s">
        <v>516</v>
      </c>
      <c r="M8005">
        <v>9</v>
      </c>
      <c r="N8005">
        <v>16</v>
      </c>
      <c r="O8005">
        <v>6</v>
      </c>
      <c r="P8005">
        <v>8</v>
      </c>
      <c r="S8005">
        <v>2</v>
      </c>
      <c r="T8005">
        <v>5</v>
      </c>
      <c r="U8005">
        <v>12</v>
      </c>
      <c r="V8005">
        <v>10</v>
      </c>
      <c r="Y8005">
        <v>1</v>
      </c>
      <c r="Z8005">
        <v>2</v>
      </c>
      <c r="AA8005">
        <v>0</v>
      </c>
      <c r="AB8005">
        <v>0</v>
      </c>
      <c r="AE8005">
        <v>2.9</v>
      </c>
      <c r="AF8005">
        <v>3.25</v>
      </c>
      <c r="AG8005">
        <v>2.4</v>
      </c>
      <c r="AH8005">
        <v>2.75</v>
      </c>
      <c r="AI8005">
        <v>3.3</v>
      </c>
      <c r="AJ8005">
        <v>2.4</v>
      </c>
      <c r="AK8005">
        <v>3</v>
      </c>
      <c r="AL8005">
        <v>3.2</v>
      </c>
      <c r="AM8005">
        <v>2.4</v>
      </c>
      <c r="AQ8005">
        <v>3</v>
      </c>
      <c r="AR8005">
        <v>3</v>
      </c>
      <c r="AS8005">
        <v>2.5</v>
      </c>
      <c r="AW8005">
        <v>3</v>
      </c>
      <c r="AX8005">
        <v>3.3</v>
      </c>
      <c r="AY8005">
        <v>2.38</v>
      </c>
      <c r="BP8005">
        <v>2.9</v>
      </c>
      <c r="BQ8005">
        <v>3.25</v>
      </c>
      <c r="BR8005">
        <v>2.4</v>
      </c>
      <c r="BS8005">
        <v>3</v>
      </c>
      <c r="BT8005">
        <v>3.3</v>
      </c>
      <c r="BU8005">
        <v>2.4</v>
      </c>
      <c r="BV8005">
        <v>3.12</v>
      </c>
      <c r="BW8005">
        <v>3.25</v>
      </c>
      <c r="BX8005">
        <v>2.5</v>
      </c>
      <c r="BY8005">
        <v>37</v>
      </c>
      <c r="BZ8005">
        <v>3.23</v>
      </c>
      <c r="CA8005">
        <v>2.96</v>
      </c>
      <c r="CB8005">
        <v>3.35</v>
      </c>
      <c r="CC8005">
        <v>3.23</v>
      </c>
      <c r="CD8005">
        <v>2.5499999999999998</v>
      </c>
      <c r="CE8005">
        <v>2.4300000000000002</v>
      </c>
      <c r="CF8005">
        <v>35</v>
      </c>
      <c r="CG8005">
        <v>2.3199999999999998</v>
      </c>
      <c r="CH8005">
        <v>2.2000000000000002</v>
      </c>
      <c r="CI8005">
        <v>1.74</v>
      </c>
      <c r="CJ8005">
        <v>1.65</v>
      </c>
      <c r="CK8005">
        <v>22</v>
      </c>
      <c r="CL8005">
        <v>0.25</v>
      </c>
      <c r="CM8005">
        <v>1.86</v>
      </c>
      <c r="CN8005">
        <v>1.82</v>
      </c>
      <c r="CO8005">
        <v>2.13</v>
      </c>
      <c r="CP8005">
        <v>2.06</v>
      </c>
      <c r="CQ8005">
        <v>2.8</v>
      </c>
      <c r="CR8005">
        <v>3.25</v>
      </c>
      <c r="CS8005">
        <v>2.5</v>
      </c>
      <c r="CT8005">
        <v>3.23</v>
      </c>
      <c r="CU8005">
        <v>3.32</v>
      </c>
      <c r="CV8005">
        <v>2.44</v>
      </c>
      <c r="CW8005">
        <v>3.28</v>
      </c>
      <c r="CX8005">
        <v>3.27</v>
      </c>
      <c r="CY8005">
        <v>2.44</v>
      </c>
      <c r="FF8005">
        <v>2</v>
      </c>
      <c r="FG8005">
        <v>0</v>
      </c>
    </row>
    <row r="8006" spans="1:163" x14ac:dyDescent="0.3">
      <c r="A8006" t="s">
        <v>538</v>
      </c>
      <c r="B8006" s="2">
        <v>41253</v>
      </c>
      <c r="C8006" t="s">
        <v>594</v>
      </c>
      <c r="D8006" t="s">
        <v>345</v>
      </c>
      <c r="E8006">
        <v>2</v>
      </c>
      <c r="F8006">
        <v>1</v>
      </c>
      <c r="G8006" t="s">
        <v>171</v>
      </c>
      <c r="H8006">
        <v>1</v>
      </c>
      <c r="I8006">
        <v>0</v>
      </c>
      <c r="J8006" t="s">
        <v>171</v>
      </c>
      <c r="L8006" t="s">
        <v>511</v>
      </c>
      <c r="M8006">
        <v>16</v>
      </c>
      <c r="N8006">
        <v>20</v>
      </c>
      <c r="O8006">
        <v>7</v>
      </c>
      <c r="P8006">
        <v>13</v>
      </c>
      <c r="S8006">
        <v>5</v>
      </c>
      <c r="T8006">
        <v>4</v>
      </c>
      <c r="U8006">
        <v>13</v>
      </c>
      <c r="V8006">
        <v>11</v>
      </c>
      <c r="Y8006">
        <v>0</v>
      </c>
      <c r="Z8006">
        <v>0</v>
      </c>
      <c r="AA8006">
        <v>0</v>
      </c>
      <c r="AB8006">
        <v>0</v>
      </c>
      <c r="AE8006">
        <v>1.85</v>
      </c>
      <c r="AF8006">
        <v>3.4</v>
      </c>
      <c r="AG8006">
        <v>4.25</v>
      </c>
      <c r="AH8006">
        <v>1.9</v>
      </c>
      <c r="AI8006">
        <v>3.45</v>
      </c>
      <c r="AJ8006">
        <v>3.8</v>
      </c>
      <c r="AK8006">
        <v>1.91</v>
      </c>
      <c r="AL8006">
        <v>3.4</v>
      </c>
      <c r="AM8006">
        <v>4</v>
      </c>
      <c r="AQ8006">
        <v>1.95</v>
      </c>
      <c r="AR8006">
        <v>3.5</v>
      </c>
      <c r="AS8006">
        <v>3.8</v>
      </c>
      <c r="AW8006">
        <v>1.91</v>
      </c>
      <c r="AX8006">
        <v>3.6</v>
      </c>
      <c r="AY8006">
        <v>4</v>
      </c>
      <c r="BP8006">
        <v>1.85</v>
      </c>
      <c r="BQ8006">
        <v>3.4</v>
      </c>
      <c r="BR8006">
        <v>4.25</v>
      </c>
      <c r="BS8006">
        <v>1.91</v>
      </c>
      <c r="BT8006">
        <v>3.6</v>
      </c>
      <c r="BU8006">
        <v>4</v>
      </c>
      <c r="BV8006">
        <v>1.95</v>
      </c>
      <c r="BW8006">
        <v>3.7</v>
      </c>
      <c r="BX8006">
        <v>4.2</v>
      </c>
      <c r="BY8006">
        <v>34</v>
      </c>
      <c r="BZ8006">
        <v>1.98</v>
      </c>
      <c r="CA8006">
        <v>1.92</v>
      </c>
      <c r="CB8006">
        <v>3.75</v>
      </c>
      <c r="CC8006">
        <v>3.54</v>
      </c>
      <c r="CD8006">
        <v>4.25</v>
      </c>
      <c r="CE8006">
        <v>3.92</v>
      </c>
      <c r="CF8006">
        <v>35</v>
      </c>
      <c r="CG8006">
        <v>1.91</v>
      </c>
      <c r="CH8006">
        <v>1.81</v>
      </c>
      <c r="CI8006">
        <v>2.1</v>
      </c>
      <c r="CJ8006">
        <v>1.99</v>
      </c>
      <c r="CK8006">
        <v>20</v>
      </c>
      <c r="CL8006">
        <v>-0.5</v>
      </c>
      <c r="CM8006">
        <v>2.04</v>
      </c>
      <c r="CN8006">
        <v>1.94</v>
      </c>
      <c r="CO8006">
        <v>1.99</v>
      </c>
      <c r="CP8006">
        <v>1.93</v>
      </c>
      <c r="CQ8006">
        <v>1.91</v>
      </c>
      <c r="CR8006">
        <v>3.5</v>
      </c>
      <c r="CS8006">
        <v>4</v>
      </c>
      <c r="CT8006">
        <v>1.98</v>
      </c>
      <c r="CU8006">
        <v>3.65</v>
      </c>
      <c r="CV8006">
        <v>4.1399999999999997</v>
      </c>
      <c r="CW8006">
        <v>2.04</v>
      </c>
      <c r="CX8006">
        <v>3.67</v>
      </c>
      <c r="CY8006">
        <v>3.9</v>
      </c>
      <c r="FF8006">
        <v>1</v>
      </c>
      <c r="FG8006">
        <v>1</v>
      </c>
    </row>
    <row r="8007" spans="1:163" x14ac:dyDescent="0.3">
      <c r="A8007" t="s">
        <v>538</v>
      </c>
      <c r="B8007" s="2">
        <v>41254</v>
      </c>
      <c r="C8007" t="s">
        <v>354</v>
      </c>
      <c r="D8007" t="s">
        <v>514</v>
      </c>
      <c r="E8007">
        <v>3</v>
      </c>
      <c r="F8007">
        <v>0</v>
      </c>
      <c r="G8007" t="s">
        <v>171</v>
      </c>
      <c r="H8007">
        <v>2</v>
      </c>
      <c r="I8007">
        <v>0</v>
      </c>
      <c r="J8007" t="s">
        <v>171</v>
      </c>
      <c r="L8007" t="s">
        <v>534</v>
      </c>
      <c r="M8007">
        <v>16</v>
      </c>
      <c r="N8007">
        <v>12</v>
      </c>
      <c r="O8007">
        <v>11</v>
      </c>
      <c r="P8007">
        <v>5</v>
      </c>
      <c r="S8007">
        <v>6</v>
      </c>
      <c r="T8007">
        <v>8</v>
      </c>
      <c r="U8007">
        <v>8</v>
      </c>
      <c r="V8007">
        <v>11</v>
      </c>
      <c r="Y8007">
        <v>2</v>
      </c>
      <c r="Z8007">
        <v>1</v>
      </c>
      <c r="AA8007">
        <v>0</v>
      </c>
      <c r="AB8007">
        <v>0</v>
      </c>
      <c r="AE8007">
        <v>1.95</v>
      </c>
      <c r="AF8007">
        <v>3.4</v>
      </c>
      <c r="AG8007">
        <v>3.8</v>
      </c>
      <c r="AH8007">
        <v>1.95</v>
      </c>
      <c r="AI8007">
        <v>3.4</v>
      </c>
      <c r="AJ8007">
        <v>3.6</v>
      </c>
      <c r="AK8007">
        <v>2</v>
      </c>
      <c r="AL8007">
        <v>3.4</v>
      </c>
      <c r="AM8007">
        <v>3.75</v>
      </c>
      <c r="AQ8007">
        <v>2</v>
      </c>
      <c r="AR8007">
        <v>3.2</v>
      </c>
      <c r="AS8007">
        <v>4</v>
      </c>
      <c r="AW8007">
        <v>2</v>
      </c>
      <c r="AX8007">
        <v>3.5</v>
      </c>
      <c r="AY8007">
        <v>3.75</v>
      </c>
      <c r="BP8007">
        <v>1.95</v>
      </c>
      <c r="BQ8007">
        <v>3.4</v>
      </c>
      <c r="BR8007">
        <v>3.8</v>
      </c>
      <c r="BS8007">
        <v>2</v>
      </c>
      <c r="BT8007">
        <v>3.3</v>
      </c>
      <c r="BU8007">
        <v>4</v>
      </c>
      <c r="BV8007">
        <v>2.0499999999999998</v>
      </c>
      <c r="BW8007">
        <v>3.5</v>
      </c>
      <c r="BX8007">
        <v>4</v>
      </c>
      <c r="BY8007">
        <v>40</v>
      </c>
      <c r="BZ8007">
        <v>2.08</v>
      </c>
      <c r="CA8007">
        <v>1.99</v>
      </c>
      <c r="CB8007">
        <v>3.57</v>
      </c>
      <c r="CC8007">
        <v>3.39</v>
      </c>
      <c r="CD8007">
        <v>4.0999999999999996</v>
      </c>
      <c r="CE8007">
        <v>3.89</v>
      </c>
      <c r="CF8007">
        <v>39</v>
      </c>
      <c r="CG8007">
        <v>2.13</v>
      </c>
      <c r="CH8007">
        <v>2.02</v>
      </c>
      <c r="CI8007">
        <v>1.85</v>
      </c>
      <c r="CJ8007">
        <v>1.78</v>
      </c>
      <c r="CK8007">
        <v>22</v>
      </c>
      <c r="CL8007">
        <v>-0.25</v>
      </c>
      <c r="CM8007">
        <v>1.8</v>
      </c>
      <c r="CN8007">
        <v>1.74</v>
      </c>
      <c r="CO8007">
        <v>2.25</v>
      </c>
      <c r="CP8007">
        <v>2.17</v>
      </c>
      <c r="CQ8007">
        <v>2</v>
      </c>
      <c r="CR8007">
        <v>3.4</v>
      </c>
      <c r="CS8007">
        <v>3.75</v>
      </c>
      <c r="CT8007">
        <v>2.0099999999999998</v>
      </c>
      <c r="CU8007">
        <v>3.62</v>
      </c>
      <c r="CV8007">
        <v>4.03</v>
      </c>
      <c r="CW8007">
        <v>1.93</v>
      </c>
      <c r="CX8007">
        <v>3.55</v>
      </c>
      <c r="CY8007">
        <v>4.53</v>
      </c>
      <c r="FF8007">
        <v>0</v>
      </c>
      <c r="FG8007">
        <v>1</v>
      </c>
    </row>
    <row r="8008" spans="1:163" x14ac:dyDescent="0.3">
      <c r="A8008" t="s">
        <v>538</v>
      </c>
      <c r="B8008" s="2">
        <v>41258</v>
      </c>
      <c r="C8008" t="s">
        <v>170</v>
      </c>
      <c r="D8008" t="s">
        <v>186</v>
      </c>
      <c r="E8008">
        <v>1</v>
      </c>
      <c r="F8008">
        <v>3</v>
      </c>
      <c r="G8008" t="s">
        <v>167</v>
      </c>
      <c r="H8008">
        <v>0</v>
      </c>
      <c r="I8008">
        <v>2</v>
      </c>
      <c r="J8008" t="s">
        <v>167</v>
      </c>
      <c r="L8008" t="s">
        <v>534</v>
      </c>
      <c r="M8008">
        <v>26</v>
      </c>
      <c r="N8008">
        <v>9</v>
      </c>
      <c r="O8008">
        <v>17</v>
      </c>
      <c r="P8008">
        <v>6</v>
      </c>
      <c r="S8008">
        <v>7</v>
      </c>
      <c r="T8008">
        <v>2</v>
      </c>
      <c r="U8008">
        <v>4</v>
      </c>
      <c r="V8008">
        <v>11</v>
      </c>
      <c r="Y8008">
        <v>1</v>
      </c>
      <c r="Z8008">
        <v>2</v>
      </c>
      <c r="AA8008">
        <v>0</v>
      </c>
      <c r="AB8008">
        <v>0</v>
      </c>
      <c r="AE8008">
        <v>1.35</v>
      </c>
      <c r="AF8008">
        <v>4.5</v>
      </c>
      <c r="AG8008">
        <v>9.25</v>
      </c>
      <c r="AH8008">
        <v>1.4</v>
      </c>
      <c r="AI8008">
        <v>4.4000000000000004</v>
      </c>
      <c r="AJ8008">
        <v>7.3</v>
      </c>
      <c r="AK8008">
        <v>1.4</v>
      </c>
      <c r="AL8008">
        <v>4.5</v>
      </c>
      <c r="AM8008">
        <v>8</v>
      </c>
      <c r="AQ8008">
        <v>1.33</v>
      </c>
      <c r="AR8008">
        <v>4.75</v>
      </c>
      <c r="AS8008">
        <v>8.5</v>
      </c>
      <c r="AW8008">
        <v>1.36</v>
      </c>
      <c r="AX8008">
        <v>4.75</v>
      </c>
      <c r="AY8008">
        <v>9</v>
      </c>
      <c r="BP8008">
        <v>1.35</v>
      </c>
      <c r="BQ8008">
        <v>4.5</v>
      </c>
      <c r="BR8008">
        <v>9.25</v>
      </c>
      <c r="BS8008">
        <v>1.36</v>
      </c>
      <c r="BT8008">
        <v>4.5</v>
      </c>
      <c r="BU8008">
        <v>9</v>
      </c>
      <c r="BV8008">
        <v>1.4</v>
      </c>
      <c r="BW8008">
        <v>4.8</v>
      </c>
      <c r="BX8008">
        <v>9.5</v>
      </c>
      <c r="BY8008">
        <v>40</v>
      </c>
      <c r="BZ8008">
        <v>1.4</v>
      </c>
      <c r="CA8008">
        <v>1.37</v>
      </c>
      <c r="CB8008">
        <v>5.13</v>
      </c>
      <c r="CC8008">
        <v>4.6100000000000003</v>
      </c>
      <c r="CD8008">
        <v>10.050000000000001</v>
      </c>
      <c r="CE8008">
        <v>9.0399999999999991</v>
      </c>
      <c r="CF8008">
        <v>39</v>
      </c>
      <c r="CG8008">
        <v>1.8</v>
      </c>
      <c r="CH8008">
        <v>1.73</v>
      </c>
      <c r="CI8008">
        <v>2.1800000000000002</v>
      </c>
      <c r="CJ8008">
        <v>2.09</v>
      </c>
      <c r="CK8008">
        <v>25</v>
      </c>
      <c r="CL8008">
        <v>-1.25</v>
      </c>
      <c r="CM8008">
        <v>1.91</v>
      </c>
      <c r="CN8008">
        <v>1.8</v>
      </c>
      <c r="CO8008">
        <v>2.14</v>
      </c>
      <c r="CP8008">
        <v>2.0699999999999998</v>
      </c>
      <c r="CQ8008">
        <v>1.36</v>
      </c>
      <c r="CR8008">
        <v>4.33</v>
      </c>
      <c r="CS8008">
        <v>9</v>
      </c>
      <c r="CT8008">
        <v>1.38</v>
      </c>
      <c r="CU8008">
        <v>5.13</v>
      </c>
      <c r="CV8008">
        <v>9.75</v>
      </c>
      <c r="CW8008">
        <v>1.36</v>
      </c>
      <c r="CX8008">
        <v>5.36</v>
      </c>
      <c r="CY8008">
        <v>10.26</v>
      </c>
      <c r="FF8008">
        <v>1</v>
      </c>
      <c r="FG8008">
        <v>1</v>
      </c>
    </row>
    <row r="8009" spans="1:163" x14ac:dyDescent="0.3">
      <c r="A8009" t="s">
        <v>538</v>
      </c>
      <c r="B8009" s="2">
        <v>41258</v>
      </c>
      <c r="C8009" t="s">
        <v>183</v>
      </c>
      <c r="D8009" t="s">
        <v>354</v>
      </c>
      <c r="E8009">
        <v>3</v>
      </c>
      <c r="F8009">
        <v>1</v>
      </c>
      <c r="G8009" t="s">
        <v>171</v>
      </c>
      <c r="H8009">
        <v>2</v>
      </c>
      <c r="I8009">
        <v>0</v>
      </c>
      <c r="J8009" t="s">
        <v>171</v>
      </c>
      <c r="L8009" t="s">
        <v>485</v>
      </c>
      <c r="M8009">
        <v>15</v>
      </c>
      <c r="N8009">
        <v>13</v>
      </c>
      <c r="O8009">
        <v>6</v>
      </c>
      <c r="P8009">
        <v>10</v>
      </c>
      <c r="S8009">
        <v>9</v>
      </c>
      <c r="T8009">
        <v>9</v>
      </c>
      <c r="U8009">
        <v>13</v>
      </c>
      <c r="V8009">
        <v>10</v>
      </c>
      <c r="Y8009">
        <v>0</v>
      </c>
      <c r="Z8009">
        <v>0</v>
      </c>
      <c r="AA8009">
        <v>0</v>
      </c>
      <c r="AB8009">
        <v>0</v>
      </c>
      <c r="AE8009">
        <v>1.18</v>
      </c>
      <c r="AF8009">
        <v>6.75</v>
      </c>
      <c r="AG8009">
        <v>13.5</v>
      </c>
      <c r="AH8009">
        <v>1.18</v>
      </c>
      <c r="AI8009">
        <v>6.5</v>
      </c>
      <c r="AJ8009">
        <v>14</v>
      </c>
      <c r="AK8009">
        <v>1.2</v>
      </c>
      <c r="AL8009">
        <v>6.5</v>
      </c>
      <c r="AM8009">
        <v>13</v>
      </c>
      <c r="AQ8009">
        <v>1.2</v>
      </c>
      <c r="AR8009">
        <v>6</v>
      </c>
      <c r="AS8009">
        <v>12</v>
      </c>
      <c r="AW8009">
        <v>1.2</v>
      </c>
      <c r="AX8009">
        <v>6.5</v>
      </c>
      <c r="AY8009">
        <v>15</v>
      </c>
      <c r="BP8009">
        <v>1.18</v>
      </c>
      <c r="BQ8009">
        <v>6.75</v>
      </c>
      <c r="BR8009">
        <v>13.5</v>
      </c>
      <c r="BS8009">
        <v>1.2</v>
      </c>
      <c r="BT8009">
        <v>6.5</v>
      </c>
      <c r="BU8009">
        <v>15</v>
      </c>
      <c r="BV8009">
        <v>1.22</v>
      </c>
      <c r="BW8009">
        <v>6.5</v>
      </c>
      <c r="BX8009">
        <v>17</v>
      </c>
      <c r="BY8009">
        <v>40</v>
      </c>
      <c r="BZ8009">
        <v>1.22</v>
      </c>
      <c r="CA8009">
        <v>1.2</v>
      </c>
      <c r="CB8009">
        <v>7.53</v>
      </c>
      <c r="CC8009">
        <v>6.57</v>
      </c>
      <c r="CD8009">
        <v>17</v>
      </c>
      <c r="CE8009">
        <v>14.16</v>
      </c>
      <c r="CF8009">
        <v>29</v>
      </c>
      <c r="CG8009">
        <v>1.47</v>
      </c>
      <c r="CH8009">
        <v>1.42</v>
      </c>
      <c r="CI8009">
        <v>3</v>
      </c>
      <c r="CJ8009">
        <v>2.74</v>
      </c>
      <c r="CK8009">
        <v>26</v>
      </c>
      <c r="CL8009">
        <v>-2</v>
      </c>
      <c r="CM8009">
        <v>2</v>
      </c>
      <c r="CN8009">
        <v>1.96</v>
      </c>
      <c r="CO8009">
        <v>1.95</v>
      </c>
      <c r="CP8009">
        <v>1.91</v>
      </c>
      <c r="CQ8009">
        <v>1.2</v>
      </c>
      <c r="CR8009">
        <v>6.5</v>
      </c>
      <c r="CS8009">
        <v>11</v>
      </c>
      <c r="CT8009">
        <v>1.22</v>
      </c>
      <c r="CU8009">
        <v>7.5</v>
      </c>
      <c r="CV8009">
        <v>15.3</v>
      </c>
      <c r="CW8009">
        <v>1.21</v>
      </c>
      <c r="CX8009">
        <v>7.72</v>
      </c>
      <c r="CY8009">
        <v>15.9</v>
      </c>
      <c r="FF8009">
        <v>1</v>
      </c>
      <c r="FG8009">
        <v>1</v>
      </c>
    </row>
    <row r="8010" spans="1:163" x14ac:dyDescent="0.3">
      <c r="A8010" t="s">
        <v>538</v>
      </c>
      <c r="B8010" s="2">
        <v>41258</v>
      </c>
      <c r="C8010" t="s">
        <v>345</v>
      </c>
      <c r="D8010" t="s">
        <v>191</v>
      </c>
      <c r="E8010">
        <v>1</v>
      </c>
      <c r="F8010">
        <v>3</v>
      </c>
      <c r="G8010" t="s">
        <v>167</v>
      </c>
      <c r="H8010">
        <v>0</v>
      </c>
      <c r="I8010">
        <v>2</v>
      </c>
      <c r="J8010" t="s">
        <v>167</v>
      </c>
      <c r="L8010" t="s">
        <v>497</v>
      </c>
      <c r="M8010">
        <v>17</v>
      </c>
      <c r="N8010">
        <v>16</v>
      </c>
      <c r="O8010">
        <v>8</v>
      </c>
      <c r="P8010">
        <v>10</v>
      </c>
      <c r="S8010">
        <v>12</v>
      </c>
      <c r="T8010">
        <v>7</v>
      </c>
      <c r="U8010">
        <v>9</v>
      </c>
      <c r="V8010">
        <v>16</v>
      </c>
      <c r="Y8010">
        <v>3</v>
      </c>
      <c r="Z8010">
        <v>2</v>
      </c>
      <c r="AA8010">
        <v>0</v>
      </c>
      <c r="AB8010">
        <v>0</v>
      </c>
      <c r="AE8010">
        <v>5</v>
      </c>
      <c r="AF8010">
        <v>3.9</v>
      </c>
      <c r="AG8010">
        <v>1.62</v>
      </c>
      <c r="AH8010">
        <v>5.0999999999999996</v>
      </c>
      <c r="AI8010">
        <v>3.6</v>
      </c>
      <c r="AJ8010">
        <v>1.65</v>
      </c>
      <c r="AK8010">
        <v>5</v>
      </c>
      <c r="AL8010">
        <v>4</v>
      </c>
      <c r="AM8010">
        <v>1.62</v>
      </c>
      <c r="AQ8010">
        <v>5.5</v>
      </c>
      <c r="AR8010">
        <v>3.6</v>
      </c>
      <c r="AS8010">
        <v>1.62</v>
      </c>
      <c r="AW8010">
        <v>5.5</v>
      </c>
      <c r="AX8010">
        <v>3.75</v>
      </c>
      <c r="AY8010">
        <v>1.67</v>
      </c>
      <c r="BP8010">
        <v>5</v>
      </c>
      <c r="BQ8010">
        <v>3.9</v>
      </c>
      <c r="BR8010">
        <v>1.62</v>
      </c>
      <c r="BS8010">
        <v>5.8</v>
      </c>
      <c r="BT8010">
        <v>4</v>
      </c>
      <c r="BU8010">
        <v>1.57</v>
      </c>
      <c r="BV8010">
        <v>5.5</v>
      </c>
      <c r="BW8010">
        <v>4</v>
      </c>
      <c r="BX8010">
        <v>1.7</v>
      </c>
      <c r="BY8010">
        <v>40</v>
      </c>
      <c r="BZ8010">
        <v>5.8</v>
      </c>
      <c r="CA8010">
        <v>5.18</v>
      </c>
      <c r="CB8010">
        <v>4.0999999999999996</v>
      </c>
      <c r="CC8010">
        <v>3.83</v>
      </c>
      <c r="CD8010">
        <v>1.73</v>
      </c>
      <c r="CE8010">
        <v>1.66</v>
      </c>
      <c r="CF8010">
        <v>39</v>
      </c>
      <c r="CG8010">
        <v>1.86</v>
      </c>
      <c r="CH8010">
        <v>1.79</v>
      </c>
      <c r="CI8010">
        <v>2.1</v>
      </c>
      <c r="CJ8010">
        <v>2.0099999999999998</v>
      </c>
      <c r="CK8010">
        <v>25</v>
      </c>
      <c r="CL8010">
        <v>0.75</v>
      </c>
      <c r="CM8010">
        <v>2.0499999999999998</v>
      </c>
      <c r="CN8010">
        <v>1.99</v>
      </c>
      <c r="CO8010">
        <v>1.92</v>
      </c>
      <c r="CP8010">
        <v>1.87</v>
      </c>
      <c r="CQ8010">
        <v>5</v>
      </c>
      <c r="CR8010">
        <v>3.8</v>
      </c>
      <c r="CS8010">
        <v>1.62</v>
      </c>
      <c r="CT8010">
        <v>5.36</v>
      </c>
      <c r="CU8010">
        <v>4.0199999999999996</v>
      </c>
      <c r="CV8010">
        <v>1.71</v>
      </c>
      <c r="CW8010">
        <v>5.92</v>
      </c>
      <c r="CX8010">
        <v>4.17</v>
      </c>
      <c r="CY8010">
        <v>1.63</v>
      </c>
      <c r="FF8010">
        <v>1</v>
      </c>
      <c r="FG8010">
        <v>1</v>
      </c>
    </row>
    <row r="8011" spans="1:163" x14ac:dyDescent="0.3">
      <c r="A8011" t="s">
        <v>538</v>
      </c>
      <c r="B8011" s="2">
        <v>41258</v>
      </c>
      <c r="C8011" t="s">
        <v>166</v>
      </c>
      <c r="D8011" t="s">
        <v>509</v>
      </c>
      <c r="E8011">
        <v>2</v>
      </c>
      <c r="F8011">
        <v>1</v>
      </c>
      <c r="G8011" t="s">
        <v>171</v>
      </c>
      <c r="H8011">
        <v>1</v>
      </c>
      <c r="I8011">
        <v>0</v>
      </c>
      <c r="J8011" t="s">
        <v>171</v>
      </c>
      <c r="L8011" t="s">
        <v>516</v>
      </c>
      <c r="M8011">
        <v>16</v>
      </c>
      <c r="N8011">
        <v>12</v>
      </c>
      <c r="O8011">
        <v>10</v>
      </c>
      <c r="P8011">
        <v>6</v>
      </c>
      <c r="S8011">
        <v>7</v>
      </c>
      <c r="T8011">
        <v>3</v>
      </c>
      <c r="U8011">
        <v>7</v>
      </c>
      <c r="V8011">
        <v>4</v>
      </c>
      <c r="Y8011">
        <v>3</v>
      </c>
      <c r="Z8011">
        <v>1</v>
      </c>
      <c r="AA8011">
        <v>0</v>
      </c>
      <c r="AB8011">
        <v>0</v>
      </c>
      <c r="AE8011">
        <v>2.1</v>
      </c>
      <c r="AF8011">
        <v>3.3</v>
      </c>
      <c r="AG8011">
        <v>3.4</v>
      </c>
      <c r="AH8011">
        <v>2.0499999999999998</v>
      </c>
      <c r="AI8011">
        <v>3.3</v>
      </c>
      <c r="AJ8011">
        <v>3.5</v>
      </c>
      <c r="AK8011">
        <v>2.2000000000000002</v>
      </c>
      <c r="AL8011">
        <v>3.25</v>
      </c>
      <c r="AM8011">
        <v>3.25</v>
      </c>
      <c r="AQ8011">
        <v>2.1</v>
      </c>
      <c r="AR8011">
        <v>3.4</v>
      </c>
      <c r="AS8011">
        <v>3.25</v>
      </c>
      <c r="AW8011">
        <v>2.2000000000000002</v>
      </c>
      <c r="AX8011">
        <v>3.4</v>
      </c>
      <c r="AY8011">
        <v>3.25</v>
      </c>
      <c r="BP8011">
        <v>2.1</v>
      </c>
      <c r="BQ8011">
        <v>3.3</v>
      </c>
      <c r="BR8011">
        <v>3.4</v>
      </c>
      <c r="BS8011">
        <v>2.1</v>
      </c>
      <c r="BT8011">
        <v>3.4</v>
      </c>
      <c r="BU8011">
        <v>3.5</v>
      </c>
      <c r="BV8011">
        <v>2.2000000000000002</v>
      </c>
      <c r="BW8011">
        <v>3.5</v>
      </c>
      <c r="BX8011">
        <v>3.4</v>
      </c>
      <c r="BY8011">
        <v>40</v>
      </c>
      <c r="BZ8011">
        <v>2.25</v>
      </c>
      <c r="CA8011">
        <v>2.1800000000000002</v>
      </c>
      <c r="CB8011">
        <v>3.55</v>
      </c>
      <c r="CC8011">
        <v>3.39</v>
      </c>
      <c r="CD8011">
        <v>3.54</v>
      </c>
      <c r="CE8011">
        <v>3.28</v>
      </c>
      <c r="CF8011">
        <v>39</v>
      </c>
      <c r="CG8011">
        <v>1.94</v>
      </c>
      <c r="CH8011">
        <v>1.86</v>
      </c>
      <c r="CI8011">
        <v>2.0299999999999998</v>
      </c>
      <c r="CJ8011">
        <v>1.93</v>
      </c>
      <c r="CK8011">
        <v>24</v>
      </c>
      <c r="CL8011">
        <v>-0.25</v>
      </c>
      <c r="CM8011">
        <v>1.92</v>
      </c>
      <c r="CN8011">
        <v>1.89</v>
      </c>
      <c r="CO8011">
        <v>2.0299999999999998</v>
      </c>
      <c r="CP8011">
        <v>1.98</v>
      </c>
      <c r="CQ8011">
        <v>2.1</v>
      </c>
      <c r="CR8011">
        <v>3.4</v>
      </c>
      <c r="CS8011">
        <v>3.3</v>
      </c>
      <c r="CT8011">
        <v>2.2200000000000002</v>
      </c>
      <c r="CU8011">
        <v>3.55</v>
      </c>
      <c r="CV8011">
        <v>3.48</v>
      </c>
      <c r="CW8011">
        <v>2.29</v>
      </c>
      <c r="CX8011">
        <v>3.57</v>
      </c>
      <c r="CY8011">
        <v>3.26</v>
      </c>
      <c r="FF8011">
        <v>1</v>
      </c>
      <c r="FG8011">
        <v>1</v>
      </c>
    </row>
    <row r="8012" spans="1:163" x14ac:dyDescent="0.3">
      <c r="A8012" t="s">
        <v>538</v>
      </c>
      <c r="B8012" s="2">
        <v>41258</v>
      </c>
      <c r="C8012" t="s">
        <v>184</v>
      </c>
      <c r="D8012" t="s">
        <v>594</v>
      </c>
      <c r="E8012">
        <v>2</v>
      </c>
      <c r="F8012">
        <v>1</v>
      </c>
      <c r="G8012" t="s">
        <v>171</v>
      </c>
      <c r="H8012">
        <v>0</v>
      </c>
      <c r="I8012">
        <v>0</v>
      </c>
      <c r="J8012" t="s">
        <v>174</v>
      </c>
      <c r="L8012" t="s">
        <v>495</v>
      </c>
      <c r="M8012">
        <v>19</v>
      </c>
      <c r="N8012">
        <v>6</v>
      </c>
      <c r="O8012">
        <v>9</v>
      </c>
      <c r="P8012">
        <v>3</v>
      </c>
      <c r="S8012">
        <v>3</v>
      </c>
      <c r="T8012">
        <v>3</v>
      </c>
      <c r="U8012">
        <v>10</v>
      </c>
      <c r="V8012">
        <v>14</v>
      </c>
      <c r="Y8012">
        <v>1</v>
      </c>
      <c r="Z8012">
        <v>2</v>
      </c>
      <c r="AA8012">
        <v>0</v>
      </c>
      <c r="AB8012">
        <v>0</v>
      </c>
      <c r="AE8012">
        <v>2.4</v>
      </c>
      <c r="AF8012">
        <v>3.4</v>
      </c>
      <c r="AG8012">
        <v>2.8</v>
      </c>
      <c r="AH8012">
        <v>2.5</v>
      </c>
      <c r="AI8012">
        <v>3.3</v>
      </c>
      <c r="AJ8012">
        <v>2.65</v>
      </c>
      <c r="AK8012">
        <v>2.4</v>
      </c>
      <c r="AL8012">
        <v>3.3</v>
      </c>
      <c r="AM8012">
        <v>2.88</v>
      </c>
      <c r="AQ8012">
        <v>2.4500000000000002</v>
      </c>
      <c r="AR8012">
        <v>3.4</v>
      </c>
      <c r="AS8012">
        <v>2.8</v>
      </c>
      <c r="AW8012">
        <v>2.4</v>
      </c>
      <c r="AX8012">
        <v>3.4</v>
      </c>
      <c r="AY8012">
        <v>2.88</v>
      </c>
      <c r="BP8012">
        <v>2.4</v>
      </c>
      <c r="BQ8012">
        <v>3.4</v>
      </c>
      <c r="BR8012">
        <v>2.8</v>
      </c>
      <c r="BS8012">
        <v>2.5</v>
      </c>
      <c r="BT8012">
        <v>3.3</v>
      </c>
      <c r="BU8012">
        <v>2.88</v>
      </c>
      <c r="BV8012">
        <v>2.4500000000000002</v>
      </c>
      <c r="BW8012">
        <v>3.4</v>
      </c>
      <c r="BX8012">
        <v>3</v>
      </c>
      <c r="BY8012">
        <v>40</v>
      </c>
      <c r="BZ8012">
        <v>2.5</v>
      </c>
      <c r="CA8012">
        <v>2.38</v>
      </c>
      <c r="CB8012">
        <v>3.56</v>
      </c>
      <c r="CC8012">
        <v>3.39</v>
      </c>
      <c r="CD8012">
        <v>3.1</v>
      </c>
      <c r="CE8012">
        <v>2.91</v>
      </c>
      <c r="CF8012">
        <v>39</v>
      </c>
      <c r="CG8012">
        <v>1.91</v>
      </c>
      <c r="CH8012">
        <v>1.84</v>
      </c>
      <c r="CI8012">
        <v>2.08</v>
      </c>
      <c r="CJ8012">
        <v>1.96</v>
      </c>
      <c r="CK8012">
        <v>25</v>
      </c>
      <c r="CL8012">
        <v>-0.25</v>
      </c>
      <c r="CM8012">
        <v>2.15</v>
      </c>
      <c r="CN8012">
        <v>2.02</v>
      </c>
      <c r="CO8012">
        <v>1.9</v>
      </c>
      <c r="CP8012">
        <v>1.85</v>
      </c>
      <c r="CQ8012">
        <v>2.5</v>
      </c>
      <c r="CR8012">
        <v>3.4</v>
      </c>
      <c r="CS8012">
        <v>2.62</v>
      </c>
      <c r="CT8012">
        <v>2.4300000000000002</v>
      </c>
      <c r="CU8012">
        <v>3.55</v>
      </c>
      <c r="CV8012">
        <v>3.06</v>
      </c>
      <c r="CW8012">
        <v>2.66</v>
      </c>
      <c r="CX8012">
        <v>3.45</v>
      </c>
      <c r="CY8012">
        <v>2.82</v>
      </c>
      <c r="FF8012">
        <v>1</v>
      </c>
      <c r="FG8012">
        <v>2</v>
      </c>
    </row>
    <row r="8013" spans="1:163" x14ac:dyDescent="0.3">
      <c r="A8013" t="s">
        <v>538</v>
      </c>
      <c r="B8013" s="2">
        <v>41258</v>
      </c>
      <c r="C8013" t="s">
        <v>521</v>
      </c>
      <c r="D8013" t="s">
        <v>181</v>
      </c>
      <c r="E8013">
        <v>1</v>
      </c>
      <c r="F8013">
        <v>1</v>
      </c>
      <c r="G8013" t="s">
        <v>174</v>
      </c>
      <c r="H8013">
        <v>0</v>
      </c>
      <c r="I8013">
        <v>1</v>
      </c>
      <c r="J8013" t="s">
        <v>167</v>
      </c>
      <c r="L8013" t="s">
        <v>484</v>
      </c>
      <c r="M8013">
        <v>14</v>
      </c>
      <c r="N8013">
        <v>9</v>
      </c>
      <c r="O8013">
        <v>8</v>
      </c>
      <c r="P8013">
        <v>5</v>
      </c>
      <c r="S8013">
        <v>4</v>
      </c>
      <c r="T8013">
        <v>8</v>
      </c>
      <c r="U8013">
        <v>11</v>
      </c>
      <c r="V8013">
        <v>13</v>
      </c>
      <c r="Y8013">
        <v>1</v>
      </c>
      <c r="Z8013">
        <v>0</v>
      </c>
      <c r="AA8013">
        <v>0</v>
      </c>
      <c r="AB8013">
        <v>0</v>
      </c>
      <c r="AE8013">
        <v>3</v>
      </c>
      <c r="AF8013">
        <v>3.2</v>
      </c>
      <c r="AG8013">
        <v>2.35</v>
      </c>
      <c r="AH8013">
        <v>2.75</v>
      </c>
      <c r="AI8013">
        <v>3.3</v>
      </c>
      <c r="AJ8013">
        <v>2.4</v>
      </c>
      <c r="AK8013">
        <v>2.8</v>
      </c>
      <c r="AL8013">
        <v>3.3</v>
      </c>
      <c r="AM8013">
        <v>2.5</v>
      </c>
      <c r="AQ8013">
        <v>2.9</v>
      </c>
      <c r="AR8013">
        <v>3.2</v>
      </c>
      <c r="AS8013">
        <v>2.38</v>
      </c>
      <c r="AW8013">
        <v>3.1</v>
      </c>
      <c r="AX8013">
        <v>3.2</v>
      </c>
      <c r="AY8013">
        <v>2.4</v>
      </c>
      <c r="BP8013">
        <v>3</v>
      </c>
      <c r="BQ8013">
        <v>3.2</v>
      </c>
      <c r="BR8013">
        <v>2.35</v>
      </c>
      <c r="BS8013">
        <v>3</v>
      </c>
      <c r="BT8013">
        <v>3.2</v>
      </c>
      <c r="BU8013">
        <v>2.4</v>
      </c>
      <c r="BV8013">
        <v>3.1</v>
      </c>
      <c r="BW8013">
        <v>3.25</v>
      </c>
      <c r="BX8013">
        <v>2.5</v>
      </c>
      <c r="BY8013">
        <v>40</v>
      </c>
      <c r="BZ8013">
        <v>3.29</v>
      </c>
      <c r="CA8013">
        <v>3</v>
      </c>
      <c r="CB8013">
        <v>3.3</v>
      </c>
      <c r="CC8013">
        <v>3.2</v>
      </c>
      <c r="CD8013">
        <v>2.5499999999999998</v>
      </c>
      <c r="CE8013">
        <v>2.42</v>
      </c>
      <c r="CF8013">
        <v>38</v>
      </c>
      <c r="CG8013">
        <v>2.4</v>
      </c>
      <c r="CH8013">
        <v>2.2599999999999998</v>
      </c>
      <c r="CI8013">
        <v>1.7</v>
      </c>
      <c r="CJ8013">
        <v>1.63</v>
      </c>
      <c r="CK8013">
        <v>24</v>
      </c>
      <c r="CL8013">
        <v>0</v>
      </c>
      <c r="CM8013">
        <v>2.2799999999999998</v>
      </c>
      <c r="CN8013">
        <v>2.1800000000000002</v>
      </c>
      <c r="CO8013">
        <v>1.73</v>
      </c>
      <c r="CP8013">
        <v>1.7</v>
      </c>
      <c r="CQ8013">
        <v>3</v>
      </c>
      <c r="CR8013">
        <v>3.2</v>
      </c>
      <c r="CS8013">
        <v>2.4</v>
      </c>
      <c r="CT8013">
        <v>3.18</v>
      </c>
      <c r="CU8013">
        <v>3.29</v>
      </c>
      <c r="CV8013">
        <v>2.4900000000000002</v>
      </c>
      <c r="CW8013">
        <v>3.47</v>
      </c>
      <c r="CX8013">
        <v>3.13</v>
      </c>
      <c r="CY8013">
        <v>2.41</v>
      </c>
      <c r="FF8013">
        <v>0</v>
      </c>
      <c r="FG8013">
        <v>1</v>
      </c>
    </row>
    <row r="8014" spans="1:163" x14ac:dyDescent="0.3">
      <c r="A8014" t="s">
        <v>538</v>
      </c>
      <c r="B8014" s="2">
        <v>41259</v>
      </c>
      <c r="C8014" t="s">
        <v>189</v>
      </c>
      <c r="D8014" t="s">
        <v>537</v>
      </c>
      <c r="E8014">
        <v>1</v>
      </c>
      <c r="F8014">
        <v>0</v>
      </c>
      <c r="G8014" t="s">
        <v>171</v>
      </c>
      <c r="H8014">
        <v>0</v>
      </c>
      <c r="I8014">
        <v>0</v>
      </c>
      <c r="J8014" t="s">
        <v>174</v>
      </c>
      <c r="L8014" t="s">
        <v>478</v>
      </c>
      <c r="M8014">
        <v>24</v>
      </c>
      <c r="N8014">
        <v>4</v>
      </c>
      <c r="O8014">
        <v>16</v>
      </c>
      <c r="P8014">
        <v>0</v>
      </c>
      <c r="S8014">
        <v>9</v>
      </c>
      <c r="T8014">
        <v>3</v>
      </c>
      <c r="U8014">
        <v>12</v>
      </c>
      <c r="V8014">
        <v>8</v>
      </c>
      <c r="Y8014">
        <v>2</v>
      </c>
      <c r="Z8014">
        <v>3</v>
      </c>
      <c r="AA8014">
        <v>0</v>
      </c>
      <c r="AB8014">
        <v>0</v>
      </c>
      <c r="AE8014">
        <v>1.62</v>
      </c>
      <c r="AF8014">
        <v>3.9</v>
      </c>
      <c r="AG8014">
        <v>5</v>
      </c>
      <c r="AH8014">
        <v>1.6</v>
      </c>
      <c r="AI8014">
        <v>3.7</v>
      </c>
      <c r="AJ8014">
        <v>5.4</v>
      </c>
      <c r="AK8014">
        <v>1.62</v>
      </c>
      <c r="AL8014">
        <v>3.75</v>
      </c>
      <c r="AM8014">
        <v>5.5</v>
      </c>
      <c r="AQ8014">
        <v>1.62</v>
      </c>
      <c r="AR8014">
        <v>3.8</v>
      </c>
      <c r="AS8014">
        <v>5</v>
      </c>
      <c r="AW8014">
        <v>1.62</v>
      </c>
      <c r="AX8014">
        <v>4</v>
      </c>
      <c r="AY8014">
        <v>5.5</v>
      </c>
      <c r="BP8014">
        <v>1.62</v>
      </c>
      <c r="BQ8014">
        <v>3.9</v>
      </c>
      <c r="BR8014">
        <v>5</v>
      </c>
      <c r="BS8014">
        <v>1.57</v>
      </c>
      <c r="BT8014">
        <v>4</v>
      </c>
      <c r="BU8014">
        <v>5.8</v>
      </c>
      <c r="BV8014">
        <v>1.65</v>
      </c>
      <c r="BW8014">
        <v>4.0999999999999996</v>
      </c>
      <c r="BX8014">
        <v>5.5</v>
      </c>
      <c r="BY8014">
        <v>40</v>
      </c>
      <c r="BZ8014">
        <v>1.67</v>
      </c>
      <c r="CA8014">
        <v>1.62</v>
      </c>
      <c r="CB8014">
        <v>4.16</v>
      </c>
      <c r="CC8014">
        <v>3.91</v>
      </c>
      <c r="CD8014">
        <v>6.1</v>
      </c>
      <c r="CE8014">
        <v>5.42</v>
      </c>
      <c r="CF8014">
        <v>36</v>
      </c>
      <c r="CG8014">
        <v>1.73</v>
      </c>
      <c r="CH8014">
        <v>1.66</v>
      </c>
      <c r="CI8014">
        <v>2.33</v>
      </c>
      <c r="CJ8014">
        <v>2.19</v>
      </c>
      <c r="CK8014">
        <v>25</v>
      </c>
      <c r="CL8014">
        <v>-1</v>
      </c>
      <c r="CM8014">
        <v>2.12</v>
      </c>
      <c r="CN8014">
        <v>2.06</v>
      </c>
      <c r="CO8014">
        <v>1.87</v>
      </c>
      <c r="CP8014">
        <v>1.82</v>
      </c>
      <c r="CQ8014">
        <v>1.62</v>
      </c>
      <c r="CR8014">
        <v>3.8</v>
      </c>
      <c r="CS8014">
        <v>5</v>
      </c>
      <c r="CT8014">
        <v>1.65</v>
      </c>
      <c r="CU8014">
        <v>4.16</v>
      </c>
      <c r="CV8014">
        <v>5.76</v>
      </c>
      <c r="CW8014">
        <v>1.69</v>
      </c>
      <c r="CX8014">
        <v>4</v>
      </c>
      <c r="CY8014">
        <v>5.55</v>
      </c>
      <c r="FF8014">
        <v>0</v>
      </c>
      <c r="FG8014">
        <v>1</v>
      </c>
    </row>
    <row r="8015" spans="1:163" x14ac:dyDescent="0.3">
      <c r="A8015" t="s">
        <v>538</v>
      </c>
      <c r="B8015" s="2">
        <v>41259</v>
      </c>
      <c r="C8015" t="s">
        <v>467</v>
      </c>
      <c r="D8015" t="s">
        <v>347</v>
      </c>
      <c r="E8015">
        <v>0</v>
      </c>
      <c r="F8015">
        <v>0</v>
      </c>
      <c r="G8015" t="s">
        <v>174</v>
      </c>
      <c r="H8015">
        <v>0</v>
      </c>
      <c r="I8015">
        <v>0</v>
      </c>
      <c r="J8015" t="s">
        <v>174</v>
      </c>
      <c r="L8015" t="s">
        <v>486</v>
      </c>
      <c r="M8015">
        <v>19</v>
      </c>
      <c r="N8015">
        <v>10</v>
      </c>
      <c r="O8015">
        <v>10</v>
      </c>
      <c r="P8015">
        <v>2</v>
      </c>
      <c r="S8015">
        <v>8</v>
      </c>
      <c r="T8015">
        <v>2</v>
      </c>
      <c r="U8015">
        <v>12</v>
      </c>
      <c r="V8015">
        <v>9</v>
      </c>
      <c r="Y8015">
        <v>3</v>
      </c>
      <c r="Z8015">
        <v>3</v>
      </c>
      <c r="AA8015">
        <v>0</v>
      </c>
      <c r="AB8015">
        <v>0</v>
      </c>
      <c r="AE8015">
        <v>1.9</v>
      </c>
      <c r="AF8015">
        <v>3.4</v>
      </c>
      <c r="AG8015">
        <v>4</v>
      </c>
      <c r="AH8015">
        <v>2</v>
      </c>
      <c r="AI8015">
        <v>3.3</v>
      </c>
      <c r="AJ8015">
        <v>3.6</v>
      </c>
      <c r="AK8015">
        <v>2</v>
      </c>
      <c r="AL8015">
        <v>3.3</v>
      </c>
      <c r="AM8015">
        <v>3.75</v>
      </c>
      <c r="AQ8015">
        <v>2</v>
      </c>
      <c r="AR8015">
        <v>3.5</v>
      </c>
      <c r="AS8015">
        <v>3.6</v>
      </c>
      <c r="AW8015">
        <v>2</v>
      </c>
      <c r="AX8015">
        <v>3.5</v>
      </c>
      <c r="AY8015">
        <v>3.75</v>
      </c>
      <c r="BP8015">
        <v>1.9</v>
      </c>
      <c r="BQ8015">
        <v>3.4</v>
      </c>
      <c r="BR8015">
        <v>4</v>
      </c>
      <c r="BS8015">
        <v>2</v>
      </c>
      <c r="BT8015">
        <v>3.4</v>
      </c>
      <c r="BU8015">
        <v>3.8</v>
      </c>
      <c r="BV8015">
        <v>2.0499999999999998</v>
      </c>
      <c r="BW8015">
        <v>3.6</v>
      </c>
      <c r="BX8015">
        <v>3.8</v>
      </c>
      <c r="BY8015">
        <v>40</v>
      </c>
      <c r="BZ8015">
        <v>2.0499999999999998</v>
      </c>
      <c r="CA8015">
        <v>2</v>
      </c>
      <c r="CB8015">
        <v>3.65</v>
      </c>
      <c r="CC8015">
        <v>3.41</v>
      </c>
      <c r="CD8015">
        <v>4.0199999999999996</v>
      </c>
      <c r="CE8015">
        <v>3.76</v>
      </c>
      <c r="CF8015">
        <v>39</v>
      </c>
      <c r="CG8015">
        <v>1.96</v>
      </c>
      <c r="CH8015">
        <v>1.9</v>
      </c>
      <c r="CI8015">
        <v>1.98</v>
      </c>
      <c r="CJ8015">
        <v>1.9</v>
      </c>
      <c r="CK8015">
        <v>24</v>
      </c>
      <c r="CL8015">
        <v>-0.25</v>
      </c>
      <c r="CM8015">
        <v>1.8</v>
      </c>
      <c r="CN8015">
        <v>1.72</v>
      </c>
      <c r="CO8015">
        <v>2.2599999999999998</v>
      </c>
      <c r="CP8015">
        <v>2.17</v>
      </c>
      <c r="CQ8015">
        <v>2</v>
      </c>
      <c r="CR8015">
        <v>3.4</v>
      </c>
      <c r="CS8015">
        <v>3.6</v>
      </c>
      <c r="CT8015">
        <v>2.0299999999999998</v>
      </c>
      <c r="CU8015">
        <v>3.65</v>
      </c>
      <c r="CV8015">
        <v>3.94</v>
      </c>
      <c r="CW8015">
        <v>2.04</v>
      </c>
      <c r="CX8015">
        <v>3.55</v>
      </c>
      <c r="CY8015">
        <v>4.01</v>
      </c>
      <c r="FF8015">
        <v>0</v>
      </c>
      <c r="FG8015">
        <v>0</v>
      </c>
    </row>
    <row r="8016" spans="1:163" x14ac:dyDescent="0.3">
      <c r="A8016" t="s">
        <v>538</v>
      </c>
      <c r="B8016" s="2">
        <v>41260</v>
      </c>
      <c r="C8016" t="s">
        <v>514</v>
      </c>
      <c r="D8016" t="s">
        <v>165</v>
      </c>
      <c r="E8016">
        <v>2</v>
      </c>
      <c r="F8016">
        <v>5</v>
      </c>
      <c r="G8016" t="s">
        <v>167</v>
      </c>
      <c r="H8016">
        <v>0</v>
      </c>
      <c r="I8016">
        <v>3</v>
      </c>
      <c r="J8016" t="s">
        <v>167</v>
      </c>
      <c r="L8016" t="s">
        <v>530</v>
      </c>
      <c r="M8016">
        <v>7</v>
      </c>
      <c r="N8016">
        <v>25</v>
      </c>
      <c r="O8016">
        <v>5</v>
      </c>
      <c r="P8016">
        <v>17</v>
      </c>
      <c r="S8016">
        <v>3</v>
      </c>
      <c r="T8016">
        <v>7</v>
      </c>
      <c r="U8016">
        <v>8</v>
      </c>
      <c r="V8016">
        <v>4</v>
      </c>
      <c r="Y8016">
        <v>1</v>
      </c>
      <c r="Z8016">
        <v>1</v>
      </c>
      <c r="AA8016">
        <v>0</v>
      </c>
      <c r="AB8016">
        <v>0</v>
      </c>
      <c r="AE8016">
        <v>5.25</v>
      </c>
      <c r="AF8016">
        <v>3.9</v>
      </c>
      <c r="AG8016">
        <v>1.6</v>
      </c>
      <c r="AH8016">
        <v>5.0999999999999996</v>
      </c>
      <c r="AI8016">
        <v>3.6</v>
      </c>
      <c r="AJ8016">
        <v>1.65</v>
      </c>
      <c r="AK8016">
        <v>5</v>
      </c>
      <c r="AL8016">
        <v>3.75</v>
      </c>
      <c r="AM8016">
        <v>1.67</v>
      </c>
      <c r="AQ8016">
        <v>4.5999999999999996</v>
      </c>
      <c r="AR8016">
        <v>3.8</v>
      </c>
      <c r="AS8016">
        <v>1.67</v>
      </c>
      <c r="AW8016">
        <v>5.5</v>
      </c>
      <c r="AX8016">
        <v>4</v>
      </c>
      <c r="AY8016">
        <v>1.62</v>
      </c>
      <c r="BP8016">
        <v>5.25</v>
      </c>
      <c r="BQ8016">
        <v>3.9</v>
      </c>
      <c r="BR8016">
        <v>1.6</v>
      </c>
      <c r="BS8016">
        <v>5</v>
      </c>
      <c r="BT8016">
        <v>4</v>
      </c>
      <c r="BU8016">
        <v>1.62</v>
      </c>
      <c r="BV8016">
        <v>5.5</v>
      </c>
      <c r="BW8016">
        <v>4</v>
      </c>
      <c r="BX8016">
        <v>1.67</v>
      </c>
      <c r="BY8016">
        <v>40</v>
      </c>
      <c r="BZ8016">
        <v>5.6</v>
      </c>
      <c r="CA8016">
        <v>5.07</v>
      </c>
      <c r="CB8016">
        <v>4.1500000000000004</v>
      </c>
      <c r="CC8016">
        <v>3.86</v>
      </c>
      <c r="CD8016">
        <v>1.7</v>
      </c>
      <c r="CE8016">
        <v>1.65</v>
      </c>
      <c r="CF8016">
        <v>34</v>
      </c>
      <c r="CG8016">
        <v>1.69</v>
      </c>
      <c r="CH8016">
        <v>1.61</v>
      </c>
      <c r="CI8016">
        <v>2.39</v>
      </c>
      <c r="CJ8016">
        <v>2.2799999999999998</v>
      </c>
      <c r="CK8016">
        <v>23</v>
      </c>
      <c r="CL8016">
        <v>0.75</v>
      </c>
      <c r="CM8016">
        <v>2.08</v>
      </c>
      <c r="CN8016">
        <v>2.0099999999999998</v>
      </c>
      <c r="CO8016">
        <v>1.89</v>
      </c>
      <c r="CP8016">
        <v>1.85</v>
      </c>
      <c r="CQ8016">
        <v>5</v>
      </c>
      <c r="CR8016">
        <v>3.6</v>
      </c>
      <c r="CS8016">
        <v>1.67</v>
      </c>
      <c r="CT8016">
        <v>5.5</v>
      </c>
      <c r="CU8016">
        <v>4.1399999999999997</v>
      </c>
      <c r="CV8016">
        <v>1.68</v>
      </c>
      <c r="CW8016">
        <v>5.97</v>
      </c>
      <c r="CX8016">
        <v>4.33</v>
      </c>
      <c r="CY8016">
        <v>1.61</v>
      </c>
      <c r="FF8016">
        <v>2</v>
      </c>
      <c r="FG8016">
        <v>2</v>
      </c>
    </row>
    <row r="8017" spans="1:163" x14ac:dyDescent="0.3">
      <c r="A8017" t="s">
        <v>538</v>
      </c>
      <c r="B8017" s="2">
        <v>41265</v>
      </c>
      <c r="C8017" t="s">
        <v>170</v>
      </c>
      <c r="D8017" t="s">
        <v>594</v>
      </c>
      <c r="E8017">
        <v>4</v>
      </c>
      <c r="F8017">
        <v>0</v>
      </c>
      <c r="G8017" t="s">
        <v>171</v>
      </c>
      <c r="H8017">
        <v>2</v>
      </c>
      <c r="I8017">
        <v>0</v>
      </c>
      <c r="J8017" t="s">
        <v>171</v>
      </c>
      <c r="L8017" t="s">
        <v>494</v>
      </c>
      <c r="M8017">
        <v>22</v>
      </c>
      <c r="N8017">
        <v>7</v>
      </c>
      <c r="O8017">
        <v>12</v>
      </c>
      <c r="P8017">
        <v>6</v>
      </c>
      <c r="S8017">
        <v>8</v>
      </c>
      <c r="T8017">
        <v>2</v>
      </c>
      <c r="U8017">
        <v>13</v>
      </c>
      <c r="V8017">
        <v>6</v>
      </c>
      <c r="Y8017">
        <v>1</v>
      </c>
      <c r="Z8017">
        <v>2</v>
      </c>
      <c r="AA8017">
        <v>0</v>
      </c>
      <c r="AB8017">
        <v>0</v>
      </c>
      <c r="AE8017">
        <v>1.57</v>
      </c>
      <c r="AF8017">
        <v>3.7</v>
      </c>
      <c r="AG8017">
        <v>6.25</v>
      </c>
      <c r="AH8017">
        <v>1.57</v>
      </c>
      <c r="AI8017">
        <v>3.75</v>
      </c>
      <c r="AJ8017">
        <v>5.6</v>
      </c>
      <c r="AK8017">
        <v>1.57</v>
      </c>
      <c r="AL8017">
        <v>3.75</v>
      </c>
      <c r="AM8017">
        <v>6</v>
      </c>
      <c r="AQ8017">
        <v>1.57</v>
      </c>
      <c r="AR8017">
        <v>3.5</v>
      </c>
      <c r="AS8017">
        <v>7</v>
      </c>
      <c r="AW8017">
        <v>1.53</v>
      </c>
      <c r="AX8017">
        <v>4</v>
      </c>
      <c r="AY8017">
        <v>6.5</v>
      </c>
      <c r="BP8017">
        <v>1.57</v>
      </c>
      <c r="BQ8017">
        <v>3.7</v>
      </c>
      <c r="BR8017">
        <v>6.25</v>
      </c>
      <c r="BS8017">
        <v>1.57</v>
      </c>
      <c r="BT8017">
        <v>4</v>
      </c>
      <c r="BU8017">
        <v>6</v>
      </c>
      <c r="BV8017">
        <v>1.57</v>
      </c>
      <c r="BW8017">
        <v>4.0999999999999996</v>
      </c>
      <c r="BX8017">
        <v>7</v>
      </c>
      <c r="BY8017">
        <v>41</v>
      </c>
      <c r="BZ8017">
        <v>1.57</v>
      </c>
      <c r="CA8017">
        <v>1.53</v>
      </c>
      <c r="CB8017">
        <v>4.3600000000000003</v>
      </c>
      <c r="CC8017">
        <v>4</v>
      </c>
      <c r="CD8017">
        <v>7.38</v>
      </c>
      <c r="CE8017">
        <v>6.37</v>
      </c>
      <c r="CF8017">
        <v>37</v>
      </c>
      <c r="CG8017">
        <v>1.72</v>
      </c>
      <c r="CH8017">
        <v>1.67</v>
      </c>
      <c r="CI8017">
        <v>2.2999999999999998</v>
      </c>
      <c r="CJ8017">
        <v>2.17</v>
      </c>
      <c r="CK8017">
        <v>27</v>
      </c>
      <c r="CL8017">
        <v>-1</v>
      </c>
      <c r="CM8017">
        <v>1.9</v>
      </c>
      <c r="CN8017">
        <v>1.83</v>
      </c>
      <c r="CO8017">
        <v>2.1</v>
      </c>
      <c r="CP8017">
        <v>2.0299999999999998</v>
      </c>
      <c r="CQ8017">
        <v>1.57</v>
      </c>
      <c r="CR8017">
        <v>3.75</v>
      </c>
      <c r="CS8017">
        <v>6</v>
      </c>
      <c r="CT8017">
        <v>1.53</v>
      </c>
      <c r="CU8017">
        <v>4.3600000000000003</v>
      </c>
      <c r="CV8017">
        <v>7.38</v>
      </c>
      <c r="CW8017">
        <v>1.47</v>
      </c>
      <c r="CX8017">
        <v>4.59</v>
      </c>
      <c r="CY8017">
        <v>8.41</v>
      </c>
      <c r="FF8017">
        <v>0</v>
      </c>
      <c r="FG8017">
        <v>2</v>
      </c>
    </row>
    <row r="8018" spans="1:163" x14ac:dyDescent="0.3">
      <c r="A8018" t="s">
        <v>538</v>
      </c>
      <c r="B8018" s="2">
        <v>41265</v>
      </c>
      <c r="C8018" t="s">
        <v>191</v>
      </c>
      <c r="D8018" t="s">
        <v>514</v>
      </c>
      <c r="E8018">
        <v>1</v>
      </c>
      <c r="F8018">
        <v>0</v>
      </c>
      <c r="G8018" t="s">
        <v>171</v>
      </c>
      <c r="H8018">
        <v>0</v>
      </c>
      <c r="I8018">
        <v>0</v>
      </c>
      <c r="J8018" t="s">
        <v>174</v>
      </c>
      <c r="L8018" t="s">
        <v>478</v>
      </c>
      <c r="M8018">
        <v>17</v>
      </c>
      <c r="N8018">
        <v>6</v>
      </c>
      <c r="O8018">
        <v>10</v>
      </c>
      <c r="P8018">
        <v>1</v>
      </c>
      <c r="S8018">
        <v>12</v>
      </c>
      <c r="T8018">
        <v>3</v>
      </c>
      <c r="U8018">
        <v>11</v>
      </c>
      <c r="V8018">
        <v>15</v>
      </c>
      <c r="Y8018">
        <v>2</v>
      </c>
      <c r="Z8018">
        <v>3</v>
      </c>
      <c r="AA8018">
        <v>0</v>
      </c>
      <c r="AB8018">
        <v>0</v>
      </c>
      <c r="AE8018">
        <v>1.1499999999999999</v>
      </c>
      <c r="AF8018">
        <v>8</v>
      </c>
      <c r="AG8018">
        <v>14</v>
      </c>
      <c r="AH8018">
        <v>1.1200000000000001</v>
      </c>
      <c r="AI8018">
        <v>8</v>
      </c>
      <c r="AJ8018">
        <v>16</v>
      </c>
      <c r="AK8018">
        <v>1.1399999999999999</v>
      </c>
      <c r="AL8018">
        <v>7.5</v>
      </c>
      <c r="AM8018">
        <v>17</v>
      </c>
      <c r="AQ8018">
        <v>1.17</v>
      </c>
      <c r="AR8018">
        <v>6.5</v>
      </c>
      <c r="AS8018">
        <v>21</v>
      </c>
      <c r="AW8018">
        <v>1.1399999999999999</v>
      </c>
      <c r="AX8018">
        <v>8</v>
      </c>
      <c r="AY8018">
        <v>19</v>
      </c>
      <c r="BP8018">
        <v>1.1499999999999999</v>
      </c>
      <c r="BQ8018">
        <v>8</v>
      </c>
      <c r="BR8018">
        <v>14</v>
      </c>
      <c r="BS8018">
        <v>1.17</v>
      </c>
      <c r="BT8018">
        <v>7</v>
      </c>
      <c r="BU8018">
        <v>17</v>
      </c>
      <c r="BV8018">
        <v>1.17</v>
      </c>
      <c r="BW8018">
        <v>8.5</v>
      </c>
      <c r="BX8018">
        <v>20</v>
      </c>
      <c r="BY8018">
        <v>41</v>
      </c>
      <c r="BZ8018">
        <v>1.17</v>
      </c>
      <c r="CA8018">
        <v>1.1399999999999999</v>
      </c>
      <c r="CB8018">
        <v>10</v>
      </c>
      <c r="CC8018">
        <v>8.2799999999999994</v>
      </c>
      <c r="CD8018">
        <v>26</v>
      </c>
      <c r="CE8018">
        <v>16.79</v>
      </c>
      <c r="CF8018">
        <v>30</v>
      </c>
      <c r="CG8018">
        <v>1.36</v>
      </c>
      <c r="CH8018">
        <v>1.3</v>
      </c>
      <c r="CI8018">
        <v>3.75</v>
      </c>
      <c r="CJ8018">
        <v>3.34</v>
      </c>
      <c r="CK8018">
        <v>26</v>
      </c>
      <c r="CL8018">
        <v>-2.25</v>
      </c>
      <c r="CM8018">
        <v>1.85</v>
      </c>
      <c r="CN8018">
        <v>1.78</v>
      </c>
      <c r="CO8018">
        <v>2.16</v>
      </c>
      <c r="CP8018">
        <v>2.09</v>
      </c>
      <c r="CQ8018">
        <v>1.1200000000000001</v>
      </c>
      <c r="CR8018">
        <v>8.5</v>
      </c>
      <c r="CS8018">
        <v>17</v>
      </c>
      <c r="CT8018">
        <v>1.1499999999999999</v>
      </c>
      <c r="CU8018">
        <v>9.64</v>
      </c>
      <c r="CV8018">
        <v>20.56</v>
      </c>
      <c r="CW8018">
        <v>1.1200000000000001</v>
      </c>
      <c r="CX8018">
        <v>10.74</v>
      </c>
      <c r="CY8018">
        <v>24.11</v>
      </c>
      <c r="FF8018">
        <v>0</v>
      </c>
      <c r="FG8018">
        <v>1</v>
      </c>
    </row>
    <row r="8019" spans="1:163" x14ac:dyDescent="0.3">
      <c r="A8019" t="s">
        <v>538</v>
      </c>
      <c r="B8019" s="2">
        <v>41265</v>
      </c>
      <c r="C8019" t="s">
        <v>345</v>
      </c>
      <c r="D8019" t="s">
        <v>184</v>
      </c>
      <c r="E8019">
        <v>1</v>
      </c>
      <c r="F8019">
        <v>0</v>
      </c>
      <c r="G8019" t="s">
        <v>171</v>
      </c>
      <c r="H8019">
        <v>0</v>
      </c>
      <c r="I8019">
        <v>0</v>
      </c>
      <c r="J8019" t="s">
        <v>174</v>
      </c>
      <c r="L8019" t="s">
        <v>527</v>
      </c>
      <c r="M8019">
        <v>18</v>
      </c>
      <c r="N8019">
        <v>5</v>
      </c>
      <c r="O8019">
        <v>8</v>
      </c>
      <c r="P8019">
        <v>4</v>
      </c>
      <c r="S8019">
        <v>10</v>
      </c>
      <c r="T8019">
        <v>3</v>
      </c>
      <c r="U8019">
        <v>9</v>
      </c>
      <c r="V8019">
        <v>16</v>
      </c>
      <c r="Y8019">
        <v>3</v>
      </c>
      <c r="Z8019">
        <v>2</v>
      </c>
      <c r="AA8019">
        <v>0</v>
      </c>
      <c r="AB8019">
        <v>0</v>
      </c>
      <c r="AE8019">
        <v>2.0499999999999998</v>
      </c>
      <c r="AF8019">
        <v>3.3</v>
      </c>
      <c r="AG8019">
        <v>3.6</v>
      </c>
      <c r="AH8019">
        <v>1.95</v>
      </c>
      <c r="AI8019">
        <v>3.35</v>
      </c>
      <c r="AJ8019">
        <v>3.7</v>
      </c>
      <c r="AK8019">
        <v>2.1</v>
      </c>
      <c r="AL8019">
        <v>3.25</v>
      </c>
      <c r="AM8019">
        <v>3.5</v>
      </c>
      <c r="AQ8019">
        <v>2.15</v>
      </c>
      <c r="AR8019">
        <v>3.1</v>
      </c>
      <c r="AS8019">
        <v>3.6</v>
      </c>
      <c r="AW8019">
        <v>2.1</v>
      </c>
      <c r="AX8019">
        <v>3.4</v>
      </c>
      <c r="AY8019">
        <v>3.5</v>
      </c>
      <c r="BP8019">
        <v>2.0499999999999998</v>
      </c>
      <c r="BQ8019">
        <v>3.3</v>
      </c>
      <c r="BR8019">
        <v>3.6</v>
      </c>
      <c r="BS8019">
        <v>2.1</v>
      </c>
      <c r="BT8019">
        <v>3.4</v>
      </c>
      <c r="BU8019">
        <v>3.5</v>
      </c>
      <c r="BV8019">
        <v>2.15</v>
      </c>
      <c r="BW8019">
        <v>3.4</v>
      </c>
      <c r="BX8019">
        <v>3.75</v>
      </c>
      <c r="BY8019">
        <v>41</v>
      </c>
      <c r="BZ8019">
        <v>2.15</v>
      </c>
      <c r="CA8019">
        <v>2.0699999999999998</v>
      </c>
      <c r="CB8019">
        <v>3.55</v>
      </c>
      <c r="CC8019">
        <v>3.36</v>
      </c>
      <c r="CD8019">
        <v>3.91</v>
      </c>
      <c r="CE8019">
        <v>3.57</v>
      </c>
      <c r="CF8019">
        <v>40</v>
      </c>
      <c r="CG8019">
        <v>2</v>
      </c>
      <c r="CH8019">
        <v>1.89</v>
      </c>
      <c r="CI8019">
        <v>2</v>
      </c>
      <c r="CJ8019">
        <v>1.9</v>
      </c>
      <c r="CK8019">
        <v>26</v>
      </c>
      <c r="CL8019">
        <v>-0.25</v>
      </c>
      <c r="CM8019">
        <v>1.85</v>
      </c>
      <c r="CN8019">
        <v>1.79</v>
      </c>
      <c r="CO8019">
        <v>2.16</v>
      </c>
      <c r="CP8019">
        <v>2.08</v>
      </c>
      <c r="CQ8019">
        <v>2.1</v>
      </c>
      <c r="CR8019">
        <v>3.4</v>
      </c>
      <c r="CS8019">
        <v>3.4</v>
      </c>
      <c r="CT8019">
        <v>2.08</v>
      </c>
      <c r="CU8019">
        <v>3.52</v>
      </c>
      <c r="CV8019">
        <v>3.91</v>
      </c>
      <c r="CW8019">
        <v>2.16</v>
      </c>
      <c r="CX8019">
        <v>3.4</v>
      </c>
      <c r="CY8019">
        <v>3.76</v>
      </c>
      <c r="FF8019">
        <v>0</v>
      </c>
      <c r="FG8019">
        <v>1</v>
      </c>
    </row>
    <row r="8020" spans="1:163" x14ac:dyDescent="0.3">
      <c r="A8020" t="s">
        <v>538</v>
      </c>
      <c r="B8020" s="2">
        <v>41265</v>
      </c>
      <c r="C8020" t="s">
        <v>177</v>
      </c>
      <c r="D8020" t="s">
        <v>354</v>
      </c>
      <c r="E8020">
        <v>0</v>
      </c>
      <c r="F8020">
        <v>1</v>
      </c>
      <c r="G8020" t="s">
        <v>167</v>
      </c>
      <c r="H8020">
        <v>0</v>
      </c>
      <c r="I8020">
        <v>1</v>
      </c>
      <c r="J8020" t="s">
        <v>167</v>
      </c>
      <c r="L8020" t="s">
        <v>491</v>
      </c>
      <c r="M8020">
        <v>13</v>
      </c>
      <c r="N8020">
        <v>10</v>
      </c>
      <c r="O8020">
        <v>7</v>
      </c>
      <c r="P8020">
        <v>6</v>
      </c>
      <c r="S8020">
        <v>8</v>
      </c>
      <c r="T8020">
        <v>5</v>
      </c>
      <c r="U8020">
        <v>11</v>
      </c>
      <c r="V8020">
        <v>15</v>
      </c>
      <c r="Y8020">
        <v>0</v>
      </c>
      <c r="Z8020">
        <v>3</v>
      </c>
      <c r="AA8020">
        <v>0</v>
      </c>
      <c r="AB8020">
        <v>0</v>
      </c>
      <c r="AE8020">
        <v>1.95</v>
      </c>
      <c r="AF8020">
        <v>3.4</v>
      </c>
      <c r="AG8020">
        <v>3.9</v>
      </c>
      <c r="AH8020">
        <v>2</v>
      </c>
      <c r="AI8020">
        <v>3.3</v>
      </c>
      <c r="AJ8020">
        <v>3.6</v>
      </c>
      <c r="AK8020">
        <v>2</v>
      </c>
      <c r="AL8020">
        <v>3.4</v>
      </c>
      <c r="AM8020">
        <v>3.6</v>
      </c>
      <c r="AQ8020">
        <v>2.1</v>
      </c>
      <c r="AR8020">
        <v>3.2</v>
      </c>
      <c r="AS8020">
        <v>3.6</v>
      </c>
      <c r="AW8020">
        <v>2</v>
      </c>
      <c r="AX8020">
        <v>3.5</v>
      </c>
      <c r="AY8020">
        <v>3.75</v>
      </c>
      <c r="BP8020">
        <v>1.95</v>
      </c>
      <c r="BQ8020">
        <v>3.4</v>
      </c>
      <c r="BR8020">
        <v>3.9</v>
      </c>
      <c r="BS8020">
        <v>2</v>
      </c>
      <c r="BT8020">
        <v>3.5</v>
      </c>
      <c r="BU8020">
        <v>3.75</v>
      </c>
      <c r="BV8020">
        <v>2.1</v>
      </c>
      <c r="BW8020">
        <v>3.5</v>
      </c>
      <c r="BX8020">
        <v>3.75</v>
      </c>
      <c r="BY8020">
        <v>41</v>
      </c>
      <c r="BZ8020">
        <v>2.11</v>
      </c>
      <c r="CA8020">
        <v>2.04</v>
      </c>
      <c r="CB8020">
        <v>3.6</v>
      </c>
      <c r="CC8020">
        <v>3.4</v>
      </c>
      <c r="CD8020">
        <v>3.85</v>
      </c>
      <c r="CE8020">
        <v>3.6</v>
      </c>
      <c r="CF8020">
        <v>40</v>
      </c>
      <c r="CG8020">
        <v>2.0099999999999998</v>
      </c>
      <c r="CH8020">
        <v>1.9</v>
      </c>
      <c r="CI8020">
        <v>1.97</v>
      </c>
      <c r="CJ8020">
        <v>1.89</v>
      </c>
      <c r="CK8020">
        <v>24</v>
      </c>
      <c r="CL8020">
        <v>-0.25</v>
      </c>
      <c r="CM8020">
        <v>1.81</v>
      </c>
      <c r="CN8020">
        <v>1.78</v>
      </c>
      <c r="CO8020">
        <v>2.2000000000000002</v>
      </c>
      <c r="CP8020">
        <v>2.09</v>
      </c>
      <c r="CQ8020">
        <v>2.0499999999999998</v>
      </c>
      <c r="CR8020">
        <v>3.3</v>
      </c>
      <c r="CS8020">
        <v>3.6</v>
      </c>
      <c r="CT8020">
        <v>2.09</v>
      </c>
      <c r="CU8020">
        <v>3.55</v>
      </c>
      <c r="CV8020">
        <v>3.84</v>
      </c>
      <c r="CW8020">
        <v>2.17</v>
      </c>
      <c r="CX8020">
        <v>3.48</v>
      </c>
      <c r="CY8020">
        <v>3.67</v>
      </c>
      <c r="FF8020">
        <v>0</v>
      </c>
      <c r="FG8020">
        <v>0</v>
      </c>
    </row>
    <row r="8021" spans="1:163" x14ac:dyDescent="0.3">
      <c r="A8021" t="s">
        <v>538</v>
      </c>
      <c r="B8021" s="2">
        <v>41265</v>
      </c>
      <c r="C8021" t="s">
        <v>189</v>
      </c>
      <c r="D8021" t="s">
        <v>521</v>
      </c>
      <c r="E8021">
        <v>0</v>
      </c>
      <c r="F8021">
        <v>0</v>
      </c>
      <c r="G8021" t="s">
        <v>174</v>
      </c>
      <c r="H8021">
        <v>0</v>
      </c>
      <c r="I8021">
        <v>0</v>
      </c>
      <c r="J8021" t="s">
        <v>174</v>
      </c>
      <c r="L8021" t="s">
        <v>511</v>
      </c>
      <c r="M8021">
        <v>21</v>
      </c>
      <c r="N8021">
        <v>4</v>
      </c>
      <c r="O8021">
        <v>14</v>
      </c>
      <c r="P8021">
        <v>2</v>
      </c>
      <c r="S8021">
        <v>11</v>
      </c>
      <c r="T8021">
        <v>4</v>
      </c>
      <c r="U8021">
        <v>8</v>
      </c>
      <c r="V8021">
        <v>11</v>
      </c>
      <c r="Y8021">
        <v>2</v>
      </c>
      <c r="Z8021">
        <v>5</v>
      </c>
      <c r="AA8021">
        <v>0</v>
      </c>
      <c r="AB8021">
        <v>0</v>
      </c>
      <c r="AE8021">
        <v>1.57</v>
      </c>
      <c r="AF8021">
        <v>3.75</v>
      </c>
      <c r="AG8021">
        <v>6.25</v>
      </c>
      <c r="AH8021">
        <v>1.67</v>
      </c>
      <c r="AI8021">
        <v>3.55</v>
      </c>
      <c r="AJ8021">
        <v>5</v>
      </c>
      <c r="AK8021">
        <v>1.62</v>
      </c>
      <c r="AL8021">
        <v>3.6</v>
      </c>
      <c r="AM8021">
        <v>6</v>
      </c>
      <c r="AQ8021">
        <v>1.62</v>
      </c>
      <c r="AR8021">
        <v>3.4</v>
      </c>
      <c r="AS8021">
        <v>6.5</v>
      </c>
      <c r="AW8021">
        <v>1.62</v>
      </c>
      <c r="AX8021">
        <v>3.75</v>
      </c>
      <c r="AY8021">
        <v>6</v>
      </c>
      <c r="BP8021">
        <v>1.57</v>
      </c>
      <c r="BQ8021">
        <v>3.75</v>
      </c>
      <c r="BR8021">
        <v>6.25</v>
      </c>
      <c r="BS8021">
        <v>1.62</v>
      </c>
      <c r="BT8021">
        <v>3.8</v>
      </c>
      <c r="BU8021">
        <v>5.8</v>
      </c>
      <c r="BV8021">
        <v>1.67</v>
      </c>
      <c r="BW8021">
        <v>3.8</v>
      </c>
      <c r="BX8021">
        <v>6.25</v>
      </c>
      <c r="BY8021">
        <v>41</v>
      </c>
      <c r="BZ8021">
        <v>1.67</v>
      </c>
      <c r="CA8021">
        <v>1.61</v>
      </c>
      <c r="CB8021">
        <v>3.95</v>
      </c>
      <c r="CC8021">
        <v>3.72</v>
      </c>
      <c r="CD8021">
        <v>6.8</v>
      </c>
      <c r="CE8021">
        <v>5.89</v>
      </c>
      <c r="CF8021">
        <v>40</v>
      </c>
      <c r="CG8021">
        <v>2.1800000000000002</v>
      </c>
      <c r="CH8021">
        <v>2.04</v>
      </c>
      <c r="CI8021">
        <v>1.85</v>
      </c>
      <c r="CJ8021">
        <v>1.76</v>
      </c>
      <c r="CK8021">
        <v>26</v>
      </c>
      <c r="CL8021">
        <v>-0.75</v>
      </c>
      <c r="CM8021">
        <v>1.8</v>
      </c>
      <c r="CN8021">
        <v>1.74</v>
      </c>
      <c r="CO8021">
        <v>2.2000000000000002</v>
      </c>
      <c r="CP8021">
        <v>2.14</v>
      </c>
      <c r="CQ8021">
        <v>1.62</v>
      </c>
      <c r="CR8021">
        <v>3.8</v>
      </c>
      <c r="CS8021">
        <v>5.5</v>
      </c>
      <c r="CT8021">
        <v>1.62</v>
      </c>
      <c r="CU8021">
        <v>3.95</v>
      </c>
      <c r="CV8021">
        <v>6.73</v>
      </c>
      <c r="CW8021">
        <v>1.62</v>
      </c>
      <c r="CX8021">
        <v>3.81</v>
      </c>
      <c r="CY8021">
        <v>6.92</v>
      </c>
      <c r="FF8021">
        <v>0</v>
      </c>
      <c r="FG8021">
        <v>0</v>
      </c>
    </row>
    <row r="8022" spans="1:163" x14ac:dyDescent="0.3">
      <c r="A8022" t="s">
        <v>538</v>
      </c>
      <c r="B8022" s="2">
        <v>41265</v>
      </c>
      <c r="C8022" t="s">
        <v>467</v>
      </c>
      <c r="D8022" t="s">
        <v>166</v>
      </c>
      <c r="E8022">
        <v>2</v>
      </c>
      <c r="F8022">
        <v>1</v>
      </c>
      <c r="G8022" t="s">
        <v>171</v>
      </c>
      <c r="H8022">
        <v>1</v>
      </c>
      <c r="I8022">
        <v>1</v>
      </c>
      <c r="J8022" t="s">
        <v>174</v>
      </c>
      <c r="L8022" t="s">
        <v>495</v>
      </c>
      <c r="M8022">
        <v>12</v>
      </c>
      <c r="N8022">
        <v>10</v>
      </c>
      <c r="O8022">
        <v>8</v>
      </c>
      <c r="P8022">
        <v>4</v>
      </c>
      <c r="S8022">
        <v>6</v>
      </c>
      <c r="T8022">
        <v>5</v>
      </c>
      <c r="U8022">
        <v>14</v>
      </c>
      <c r="V8022">
        <v>9</v>
      </c>
      <c r="Y8022">
        <v>1</v>
      </c>
      <c r="Z8022">
        <v>1</v>
      </c>
      <c r="AA8022">
        <v>0</v>
      </c>
      <c r="AB8022">
        <v>0</v>
      </c>
      <c r="AE8022">
        <v>1.95</v>
      </c>
      <c r="AF8022">
        <v>3.5</v>
      </c>
      <c r="AG8022">
        <v>3.8</v>
      </c>
      <c r="AH8022">
        <v>2.0499999999999998</v>
      </c>
      <c r="AI8022">
        <v>3.3</v>
      </c>
      <c r="AJ8022">
        <v>3.5</v>
      </c>
      <c r="AK8022">
        <v>2</v>
      </c>
      <c r="AL8022">
        <v>3.3</v>
      </c>
      <c r="AM8022">
        <v>3.75</v>
      </c>
      <c r="AQ8022">
        <v>2</v>
      </c>
      <c r="AR8022">
        <v>3.3</v>
      </c>
      <c r="AS8022">
        <v>3.8</v>
      </c>
      <c r="AW8022">
        <v>1.91</v>
      </c>
      <c r="AX8022">
        <v>3.6</v>
      </c>
      <c r="AY8022">
        <v>4</v>
      </c>
      <c r="BP8022">
        <v>1.95</v>
      </c>
      <c r="BQ8022">
        <v>3.5</v>
      </c>
      <c r="BR8022">
        <v>3.8</v>
      </c>
      <c r="BS8022">
        <v>1.91</v>
      </c>
      <c r="BT8022">
        <v>3.6</v>
      </c>
      <c r="BU8022">
        <v>4</v>
      </c>
      <c r="BV8022">
        <v>2.0499999999999998</v>
      </c>
      <c r="BW8022">
        <v>3.6</v>
      </c>
      <c r="BX8022">
        <v>3.9</v>
      </c>
      <c r="BY8022">
        <v>41</v>
      </c>
      <c r="BZ8022">
        <v>2.0499999999999998</v>
      </c>
      <c r="CA8022">
        <v>1.95</v>
      </c>
      <c r="CB8022">
        <v>3.6</v>
      </c>
      <c r="CC8022">
        <v>3.43</v>
      </c>
      <c r="CD8022">
        <v>4.25</v>
      </c>
      <c r="CE8022">
        <v>3.87</v>
      </c>
      <c r="CF8022">
        <v>40</v>
      </c>
      <c r="CG8022">
        <v>1.94</v>
      </c>
      <c r="CH8022">
        <v>1.85</v>
      </c>
      <c r="CI8022">
        <v>2.02</v>
      </c>
      <c r="CJ8022">
        <v>1.94</v>
      </c>
      <c r="CK8022">
        <v>22</v>
      </c>
      <c r="CL8022">
        <v>-0.5</v>
      </c>
      <c r="CM8022">
        <v>2.02</v>
      </c>
      <c r="CN8022">
        <v>1.95</v>
      </c>
      <c r="CO8022">
        <v>1.96</v>
      </c>
      <c r="CP8022">
        <v>1.92</v>
      </c>
      <c r="CQ8022">
        <v>1.91</v>
      </c>
      <c r="CR8022">
        <v>3.4</v>
      </c>
      <c r="CS8022">
        <v>4</v>
      </c>
      <c r="CT8022">
        <v>1.98</v>
      </c>
      <c r="CU8022">
        <v>3.57</v>
      </c>
      <c r="CV8022">
        <v>4.25</v>
      </c>
      <c r="CW8022">
        <v>2.08</v>
      </c>
      <c r="CX8022">
        <v>3.49</v>
      </c>
      <c r="CY8022">
        <v>3.94</v>
      </c>
      <c r="FF8022">
        <v>0</v>
      </c>
      <c r="FG8022">
        <v>1</v>
      </c>
    </row>
    <row r="8023" spans="1:163" x14ac:dyDescent="0.3">
      <c r="A8023" t="s">
        <v>538</v>
      </c>
      <c r="B8023" s="2">
        <v>41265</v>
      </c>
      <c r="C8023" t="s">
        <v>347</v>
      </c>
      <c r="D8023" t="s">
        <v>181</v>
      </c>
      <c r="E8023">
        <v>1</v>
      </c>
      <c r="F8023">
        <v>2</v>
      </c>
      <c r="G8023" t="s">
        <v>167</v>
      </c>
      <c r="H8023">
        <v>1</v>
      </c>
      <c r="I8023">
        <v>0</v>
      </c>
      <c r="J8023" t="s">
        <v>171</v>
      </c>
      <c r="L8023" t="s">
        <v>530</v>
      </c>
      <c r="M8023">
        <v>6</v>
      </c>
      <c r="N8023">
        <v>15</v>
      </c>
      <c r="O8023">
        <v>5</v>
      </c>
      <c r="P8023">
        <v>8</v>
      </c>
      <c r="S8023">
        <v>3</v>
      </c>
      <c r="T8023">
        <v>5</v>
      </c>
      <c r="U8023">
        <v>12</v>
      </c>
      <c r="V8023">
        <v>8</v>
      </c>
      <c r="Y8023">
        <v>1</v>
      </c>
      <c r="Z8023">
        <v>0</v>
      </c>
      <c r="AA8023">
        <v>1</v>
      </c>
      <c r="AB8023">
        <v>1</v>
      </c>
      <c r="AE8023">
        <v>2.85</v>
      </c>
      <c r="AF8023">
        <v>3.2</v>
      </c>
      <c r="AG8023">
        <v>2.5</v>
      </c>
      <c r="AH8023">
        <v>2.75</v>
      </c>
      <c r="AI8023">
        <v>3.3</v>
      </c>
      <c r="AJ8023">
        <v>2.4</v>
      </c>
      <c r="AK8023">
        <v>2.88</v>
      </c>
      <c r="AL8023">
        <v>3.3</v>
      </c>
      <c r="AM8023">
        <v>2.4</v>
      </c>
      <c r="AQ8023">
        <v>2.9</v>
      </c>
      <c r="AR8023">
        <v>3.3</v>
      </c>
      <c r="AS8023">
        <v>2.4</v>
      </c>
      <c r="AW8023">
        <v>2.88</v>
      </c>
      <c r="AX8023">
        <v>3.25</v>
      </c>
      <c r="AY8023">
        <v>2.5</v>
      </c>
      <c r="BP8023">
        <v>2.85</v>
      </c>
      <c r="BQ8023">
        <v>3.2</v>
      </c>
      <c r="BR8023">
        <v>2.5</v>
      </c>
      <c r="BS8023">
        <v>2.8</v>
      </c>
      <c r="BT8023">
        <v>3.4</v>
      </c>
      <c r="BU8023">
        <v>2.5</v>
      </c>
      <c r="BV8023">
        <v>3</v>
      </c>
      <c r="BW8023">
        <v>3.3</v>
      </c>
      <c r="BX8023">
        <v>2.6</v>
      </c>
      <c r="BY8023">
        <v>41</v>
      </c>
      <c r="BZ8023">
        <v>3.14</v>
      </c>
      <c r="CA8023">
        <v>2.89</v>
      </c>
      <c r="CB8023">
        <v>3.4</v>
      </c>
      <c r="CC8023">
        <v>3.24</v>
      </c>
      <c r="CD8023">
        <v>2.56</v>
      </c>
      <c r="CE8023">
        <v>2.46</v>
      </c>
      <c r="CF8023">
        <v>38</v>
      </c>
      <c r="CG8023">
        <v>2.2200000000000002</v>
      </c>
      <c r="CH8023">
        <v>2.08</v>
      </c>
      <c r="CI8023">
        <v>1.9</v>
      </c>
      <c r="CJ8023">
        <v>1.73</v>
      </c>
      <c r="CK8023">
        <v>24</v>
      </c>
      <c r="CL8023">
        <v>0.25</v>
      </c>
      <c r="CM8023">
        <v>1.81</v>
      </c>
      <c r="CN8023">
        <v>1.77</v>
      </c>
      <c r="CO8023">
        <v>2.1800000000000002</v>
      </c>
      <c r="CP8023">
        <v>2.12</v>
      </c>
      <c r="CQ8023">
        <v>2.8</v>
      </c>
      <c r="CR8023">
        <v>3.25</v>
      </c>
      <c r="CS8023">
        <v>2.5</v>
      </c>
      <c r="CT8023">
        <v>3.14</v>
      </c>
      <c r="CU8023">
        <v>3.25</v>
      </c>
      <c r="CV8023">
        <v>2.54</v>
      </c>
      <c r="CW8023">
        <v>3.01</v>
      </c>
      <c r="CX8023">
        <v>3.35</v>
      </c>
      <c r="CY8023">
        <v>2.56</v>
      </c>
      <c r="FF8023">
        <v>2</v>
      </c>
      <c r="FG8023">
        <v>0</v>
      </c>
    </row>
    <row r="8024" spans="1:163" x14ac:dyDescent="0.3">
      <c r="A8024" t="s">
        <v>538</v>
      </c>
      <c r="B8024" s="2">
        <v>41265</v>
      </c>
      <c r="C8024" t="s">
        <v>509</v>
      </c>
      <c r="D8024" t="s">
        <v>165</v>
      </c>
      <c r="E8024">
        <v>0</v>
      </c>
      <c r="F8024">
        <v>1</v>
      </c>
      <c r="G8024" t="s">
        <v>167</v>
      </c>
      <c r="H8024">
        <v>0</v>
      </c>
      <c r="I8024">
        <v>0</v>
      </c>
      <c r="J8024" t="s">
        <v>174</v>
      </c>
      <c r="L8024" t="s">
        <v>535</v>
      </c>
      <c r="M8024">
        <v>13</v>
      </c>
      <c r="N8024">
        <v>10</v>
      </c>
      <c r="O8024">
        <v>5</v>
      </c>
      <c r="P8024">
        <v>8</v>
      </c>
      <c r="S8024">
        <v>4</v>
      </c>
      <c r="T8024">
        <v>4</v>
      </c>
      <c r="U8024">
        <v>14</v>
      </c>
      <c r="V8024">
        <v>8</v>
      </c>
      <c r="Y8024">
        <v>1</v>
      </c>
      <c r="Z8024">
        <v>1</v>
      </c>
      <c r="AA8024">
        <v>0</v>
      </c>
      <c r="AB8024">
        <v>0</v>
      </c>
      <c r="AE8024">
        <v>4.5</v>
      </c>
      <c r="AF8024">
        <v>3.9</v>
      </c>
      <c r="AG8024">
        <v>1.7</v>
      </c>
      <c r="AH8024">
        <v>4.7</v>
      </c>
      <c r="AI8024">
        <v>3.6</v>
      </c>
      <c r="AJ8024">
        <v>1.7</v>
      </c>
      <c r="AK8024">
        <v>4.5</v>
      </c>
      <c r="AL8024">
        <v>3.75</v>
      </c>
      <c r="AM8024">
        <v>1.73</v>
      </c>
      <c r="AQ8024">
        <v>5</v>
      </c>
      <c r="AR8024">
        <v>3.4</v>
      </c>
      <c r="AS8024">
        <v>1.75</v>
      </c>
      <c r="AW8024">
        <v>4.75</v>
      </c>
      <c r="AX8024">
        <v>3.75</v>
      </c>
      <c r="AY8024">
        <v>1.73</v>
      </c>
      <c r="BP8024">
        <v>4.5</v>
      </c>
      <c r="BQ8024">
        <v>3.9</v>
      </c>
      <c r="BR8024">
        <v>1.7</v>
      </c>
      <c r="BS8024">
        <v>4.5</v>
      </c>
      <c r="BT8024">
        <v>3.8</v>
      </c>
      <c r="BU8024">
        <v>1.73</v>
      </c>
      <c r="BV8024">
        <v>5</v>
      </c>
      <c r="BW8024">
        <v>4</v>
      </c>
      <c r="BX8024">
        <v>1.8</v>
      </c>
      <c r="BY8024">
        <v>41</v>
      </c>
      <c r="BZ8024">
        <v>5.0999999999999996</v>
      </c>
      <c r="CA8024">
        <v>4.63</v>
      </c>
      <c r="CB8024">
        <v>4.1399999999999997</v>
      </c>
      <c r="CC8024">
        <v>3.71</v>
      </c>
      <c r="CD8024">
        <v>1.8</v>
      </c>
      <c r="CE8024">
        <v>1.73</v>
      </c>
      <c r="CF8024">
        <v>37</v>
      </c>
      <c r="CG8024">
        <v>1.7</v>
      </c>
      <c r="CH8024">
        <v>1.63</v>
      </c>
      <c r="CI8024">
        <v>2.38</v>
      </c>
      <c r="CJ8024">
        <v>2.2400000000000002</v>
      </c>
      <c r="CK8024">
        <v>26</v>
      </c>
      <c r="CL8024">
        <v>0.75</v>
      </c>
      <c r="CM8024">
        <v>1.97</v>
      </c>
      <c r="CN8024">
        <v>1.91</v>
      </c>
      <c r="CO8024">
        <v>2</v>
      </c>
      <c r="CP8024">
        <v>1.95</v>
      </c>
      <c r="CQ8024">
        <v>4.5</v>
      </c>
      <c r="CR8024">
        <v>3.75</v>
      </c>
      <c r="CS8024">
        <v>1.73</v>
      </c>
      <c r="CT8024">
        <v>4.78</v>
      </c>
      <c r="CU8024">
        <v>4.12</v>
      </c>
      <c r="CV8024">
        <v>1.76</v>
      </c>
      <c r="CW8024">
        <v>4.78</v>
      </c>
      <c r="CX8024">
        <v>3.86</v>
      </c>
      <c r="CY8024">
        <v>1.81</v>
      </c>
      <c r="FF8024">
        <v>1</v>
      </c>
      <c r="FG8024">
        <v>0</v>
      </c>
    </row>
    <row r="8025" spans="1:163" x14ac:dyDescent="0.3">
      <c r="A8025" t="s">
        <v>538</v>
      </c>
      <c r="B8025" s="2">
        <v>41266</v>
      </c>
      <c r="C8025" t="s">
        <v>173</v>
      </c>
      <c r="D8025" t="s">
        <v>186</v>
      </c>
      <c r="E8025">
        <v>8</v>
      </c>
      <c r="F8025">
        <v>0</v>
      </c>
      <c r="G8025" t="s">
        <v>171</v>
      </c>
      <c r="H8025">
        <v>3</v>
      </c>
      <c r="I8025">
        <v>0</v>
      </c>
      <c r="J8025" t="s">
        <v>171</v>
      </c>
      <c r="L8025" t="s">
        <v>486</v>
      </c>
      <c r="M8025">
        <v>24</v>
      </c>
      <c r="N8025">
        <v>7</v>
      </c>
      <c r="O8025">
        <v>18</v>
      </c>
      <c r="P8025">
        <v>4</v>
      </c>
      <c r="S8025">
        <v>8</v>
      </c>
      <c r="T8025">
        <v>4</v>
      </c>
      <c r="U8025">
        <v>6</v>
      </c>
      <c r="V8025">
        <v>11</v>
      </c>
      <c r="Y8025">
        <v>0</v>
      </c>
      <c r="Z8025">
        <v>0</v>
      </c>
      <c r="AA8025">
        <v>0</v>
      </c>
      <c r="AB8025">
        <v>0</v>
      </c>
      <c r="AE8025">
        <v>1.34</v>
      </c>
      <c r="AF8025">
        <v>5</v>
      </c>
      <c r="AG8025">
        <v>8.25</v>
      </c>
      <c r="AH8025">
        <v>1.33</v>
      </c>
      <c r="AI8025">
        <v>4.8</v>
      </c>
      <c r="AJ8025">
        <v>8.3000000000000007</v>
      </c>
      <c r="AK8025">
        <v>1.36</v>
      </c>
      <c r="AL8025">
        <v>4.5</v>
      </c>
      <c r="AM8025">
        <v>9</v>
      </c>
      <c r="AQ8025">
        <v>1.36</v>
      </c>
      <c r="AR8025">
        <v>4.5</v>
      </c>
      <c r="AS8025">
        <v>9</v>
      </c>
      <c r="AW8025">
        <v>1.33</v>
      </c>
      <c r="AX8025">
        <v>5.5</v>
      </c>
      <c r="AY8025">
        <v>8.5</v>
      </c>
      <c r="BP8025">
        <v>1.34</v>
      </c>
      <c r="BQ8025">
        <v>5</v>
      </c>
      <c r="BR8025">
        <v>8.25</v>
      </c>
      <c r="BS8025">
        <v>1.36</v>
      </c>
      <c r="BT8025">
        <v>5</v>
      </c>
      <c r="BU8025">
        <v>8.5</v>
      </c>
      <c r="BV8025">
        <v>1.36</v>
      </c>
      <c r="BW8025">
        <v>5.25</v>
      </c>
      <c r="BX8025">
        <v>10</v>
      </c>
      <c r="BY8025">
        <v>39</v>
      </c>
      <c r="BZ8025">
        <v>1.36</v>
      </c>
      <c r="CA8025">
        <v>1.33</v>
      </c>
      <c r="CB8025">
        <v>5.7</v>
      </c>
      <c r="CC8025">
        <v>5.0999999999999996</v>
      </c>
      <c r="CD8025">
        <v>10.36</v>
      </c>
      <c r="CE8025">
        <v>8.9700000000000006</v>
      </c>
      <c r="CF8025">
        <v>30</v>
      </c>
      <c r="CG8025">
        <v>1.59</v>
      </c>
      <c r="CH8025">
        <v>1.52</v>
      </c>
      <c r="CI8025">
        <v>2.63</v>
      </c>
      <c r="CJ8025">
        <v>2.4300000000000002</v>
      </c>
      <c r="CK8025">
        <v>24</v>
      </c>
      <c r="CL8025">
        <v>-1.5</v>
      </c>
      <c r="CM8025">
        <v>2.0099999999999998</v>
      </c>
      <c r="CN8025">
        <v>1.95</v>
      </c>
      <c r="CO8025">
        <v>1.96</v>
      </c>
      <c r="CP8025">
        <v>1.91</v>
      </c>
      <c r="CQ8025">
        <v>1.33</v>
      </c>
      <c r="CR8025">
        <v>5</v>
      </c>
      <c r="CS8025">
        <v>9</v>
      </c>
      <c r="CT8025">
        <v>1.35</v>
      </c>
      <c r="CU8025">
        <v>5.52</v>
      </c>
      <c r="CV8025">
        <v>10.36</v>
      </c>
      <c r="CW8025">
        <v>1.35</v>
      </c>
      <c r="CX8025">
        <v>5.6</v>
      </c>
      <c r="CY8025">
        <v>9.8000000000000007</v>
      </c>
      <c r="FF8025">
        <v>0</v>
      </c>
      <c r="FG8025">
        <v>5</v>
      </c>
    </row>
    <row r="8026" spans="1:163" x14ac:dyDescent="0.3">
      <c r="A8026" t="s">
        <v>538</v>
      </c>
      <c r="B8026" s="2">
        <v>41266</v>
      </c>
      <c r="C8026" t="s">
        <v>537</v>
      </c>
      <c r="D8026" t="s">
        <v>183</v>
      </c>
      <c r="E8026">
        <v>1</v>
      </c>
      <c r="F8026">
        <v>1</v>
      </c>
      <c r="G8026" t="s">
        <v>174</v>
      </c>
      <c r="H8026">
        <v>1</v>
      </c>
      <c r="I8026">
        <v>1</v>
      </c>
      <c r="J8026" t="s">
        <v>174</v>
      </c>
      <c r="L8026" t="s">
        <v>533</v>
      </c>
      <c r="M8026">
        <v>14</v>
      </c>
      <c r="N8026">
        <v>19</v>
      </c>
      <c r="O8026">
        <v>10</v>
      </c>
      <c r="P8026">
        <v>16</v>
      </c>
      <c r="S8026">
        <v>3</v>
      </c>
      <c r="T8026">
        <v>6</v>
      </c>
      <c r="U8026">
        <v>11</v>
      </c>
      <c r="V8026">
        <v>16</v>
      </c>
      <c r="Y8026">
        <v>2</v>
      </c>
      <c r="Z8026">
        <v>4</v>
      </c>
      <c r="AA8026">
        <v>0</v>
      </c>
      <c r="AB8026">
        <v>0</v>
      </c>
      <c r="AE8026">
        <v>5</v>
      </c>
      <c r="AF8026">
        <v>4</v>
      </c>
      <c r="AG8026">
        <v>1.62</v>
      </c>
      <c r="AH8026">
        <v>5.4</v>
      </c>
      <c r="AI8026">
        <v>3.7</v>
      </c>
      <c r="AJ8026">
        <v>1.6</v>
      </c>
      <c r="AK8026">
        <v>5.5</v>
      </c>
      <c r="AL8026">
        <v>4</v>
      </c>
      <c r="AM8026">
        <v>1.57</v>
      </c>
      <c r="AQ8026">
        <v>5</v>
      </c>
      <c r="AR8026">
        <v>3.6</v>
      </c>
      <c r="AS8026">
        <v>1.7</v>
      </c>
      <c r="AW8026">
        <v>5</v>
      </c>
      <c r="AX8026">
        <v>4</v>
      </c>
      <c r="AY8026">
        <v>1.67</v>
      </c>
      <c r="BP8026">
        <v>5</v>
      </c>
      <c r="BQ8026">
        <v>4</v>
      </c>
      <c r="BR8026">
        <v>1.62</v>
      </c>
      <c r="BS8026">
        <v>5.25</v>
      </c>
      <c r="BT8026">
        <v>4</v>
      </c>
      <c r="BU8026">
        <v>1.62</v>
      </c>
      <c r="BV8026">
        <v>5.4</v>
      </c>
      <c r="BW8026">
        <v>4</v>
      </c>
      <c r="BX8026">
        <v>1.7</v>
      </c>
      <c r="BY8026">
        <v>41</v>
      </c>
      <c r="BZ8026">
        <v>5.7</v>
      </c>
      <c r="CA8026">
        <v>5.2</v>
      </c>
      <c r="CB8026">
        <v>4.2</v>
      </c>
      <c r="CC8026">
        <v>3.81</v>
      </c>
      <c r="CD8026">
        <v>1.7</v>
      </c>
      <c r="CE8026">
        <v>1.65</v>
      </c>
      <c r="CF8026">
        <v>30</v>
      </c>
      <c r="CG8026">
        <v>1.62</v>
      </c>
      <c r="CH8026">
        <v>1.54</v>
      </c>
      <c r="CI8026">
        <v>2.57</v>
      </c>
      <c r="CJ8026">
        <v>2.38</v>
      </c>
      <c r="CK8026">
        <v>25</v>
      </c>
      <c r="CL8026">
        <v>0.75</v>
      </c>
      <c r="CM8026">
        <v>2.06</v>
      </c>
      <c r="CN8026">
        <v>2.0099999999999998</v>
      </c>
      <c r="CO8026">
        <v>1.9</v>
      </c>
      <c r="CP8026">
        <v>1.85</v>
      </c>
      <c r="CQ8026">
        <v>5.5</v>
      </c>
      <c r="CR8026">
        <v>4</v>
      </c>
      <c r="CS8026">
        <v>1.57</v>
      </c>
      <c r="CT8026">
        <v>5.34</v>
      </c>
      <c r="CU8026">
        <v>4.0599999999999996</v>
      </c>
      <c r="CV8026">
        <v>1.7</v>
      </c>
      <c r="CW8026">
        <v>4.92</v>
      </c>
      <c r="CX8026">
        <v>3.97</v>
      </c>
      <c r="CY8026">
        <v>1.78</v>
      </c>
      <c r="FF8026">
        <v>0</v>
      </c>
      <c r="FG8026">
        <v>0</v>
      </c>
    </row>
    <row r="8027" spans="1:163" x14ac:dyDescent="0.3">
      <c r="A8027" t="s">
        <v>538</v>
      </c>
      <c r="B8027" s="2">
        <v>41269</v>
      </c>
      <c r="C8027" t="s">
        <v>186</v>
      </c>
      <c r="D8027" t="s">
        <v>189</v>
      </c>
      <c r="E8027">
        <v>0</v>
      </c>
      <c r="F8027">
        <v>4</v>
      </c>
      <c r="G8027" t="s">
        <v>167</v>
      </c>
      <c r="H8027">
        <v>0</v>
      </c>
      <c r="I8027">
        <v>0</v>
      </c>
      <c r="J8027" t="s">
        <v>174</v>
      </c>
      <c r="L8027" t="s">
        <v>494</v>
      </c>
      <c r="M8027">
        <v>4</v>
      </c>
      <c r="N8027">
        <v>20</v>
      </c>
      <c r="O8027">
        <v>1</v>
      </c>
      <c r="P8027">
        <v>16</v>
      </c>
      <c r="S8027">
        <v>2</v>
      </c>
      <c r="T8027">
        <v>16</v>
      </c>
      <c r="U8027">
        <v>11</v>
      </c>
      <c r="V8027">
        <v>7</v>
      </c>
      <c r="Y8027">
        <v>1</v>
      </c>
      <c r="Z8027">
        <v>0</v>
      </c>
      <c r="AA8027">
        <v>0</v>
      </c>
      <c r="AB8027">
        <v>0</v>
      </c>
      <c r="AE8027">
        <v>3.75</v>
      </c>
      <c r="AF8027">
        <v>3.5</v>
      </c>
      <c r="AG8027">
        <v>1.95</v>
      </c>
      <c r="AH8027">
        <v>3.3</v>
      </c>
      <c r="AI8027">
        <v>3.3</v>
      </c>
      <c r="AJ8027">
        <v>2.1</v>
      </c>
      <c r="AK8027">
        <v>3.4</v>
      </c>
      <c r="AL8027">
        <v>3.5</v>
      </c>
      <c r="AM8027">
        <v>2.0499999999999998</v>
      </c>
      <c r="AQ8027">
        <v>3.75</v>
      </c>
      <c r="AR8027">
        <v>3.2</v>
      </c>
      <c r="AS8027">
        <v>2.0499999999999998</v>
      </c>
      <c r="AW8027">
        <v>3.75</v>
      </c>
      <c r="AX8027">
        <v>3.5</v>
      </c>
      <c r="AY8027">
        <v>2</v>
      </c>
      <c r="BP8027">
        <v>3.75</v>
      </c>
      <c r="BQ8027">
        <v>3.5</v>
      </c>
      <c r="BR8027">
        <v>1.95</v>
      </c>
      <c r="BS8027">
        <v>3.8</v>
      </c>
      <c r="BT8027">
        <v>3.5</v>
      </c>
      <c r="BU8027">
        <v>2</v>
      </c>
      <c r="BV8027">
        <v>3.8</v>
      </c>
      <c r="BW8027">
        <v>3.6</v>
      </c>
      <c r="BX8027">
        <v>2</v>
      </c>
      <c r="BY8027">
        <v>41</v>
      </c>
      <c r="BZ8027">
        <v>4.01</v>
      </c>
      <c r="CA8027">
        <v>3.72</v>
      </c>
      <c r="CB8027">
        <v>3.63</v>
      </c>
      <c r="CC8027">
        <v>3.44</v>
      </c>
      <c r="CD8027">
        <v>2.1</v>
      </c>
      <c r="CE8027">
        <v>2.0099999999999998</v>
      </c>
      <c r="CF8027">
        <v>40</v>
      </c>
      <c r="CG8027">
        <v>1.96</v>
      </c>
      <c r="CH8027">
        <v>1.85</v>
      </c>
      <c r="CI8027">
        <v>2.04</v>
      </c>
      <c r="CJ8027">
        <v>1.95</v>
      </c>
      <c r="CK8027">
        <v>23</v>
      </c>
      <c r="CL8027">
        <v>0.25</v>
      </c>
      <c r="CM8027">
        <v>2.25</v>
      </c>
      <c r="CN8027">
        <v>2.17</v>
      </c>
      <c r="CO8027">
        <v>1.78</v>
      </c>
      <c r="CP8027">
        <v>1.73</v>
      </c>
      <c r="CQ8027">
        <v>3.4</v>
      </c>
      <c r="CR8027">
        <v>3.5</v>
      </c>
      <c r="CS8027">
        <v>2.0499999999999998</v>
      </c>
      <c r="CT8027">
        <v>3.88</v>
      </c>
      <c r="CU8027">
        <v>3.63</v>
      </c>
      <c r="CV8027">
        <v>2.0499999999999998</v>
      </c>
      <c r="CW8027">
        <v>4.38</v>
      </c>
      <c r="CX8027">
        <v>3.64</v>
      </c>
      <c r="CY8027">
        <v>1.93</v>
      </c>
      <c r="FF8027">
        <v>4</v>
      </c>
      <c r="FG8027">
        <v>0</v>
      </c>
    </row>
    <row r="8028" spans="1:163" x14ac:dyDescent="0.3">
      <c r="A8028" t="s">
        <v>538</v>
      </c>
      <c r="B8028" s="2">
        <v>41269</v>
      </c>
      <c r="C8028" t="s">
        <v>181</v>
      </c>
      <c r="D8028" t="s">
        <v>509</v>
      </c>
      <c r="E8028">
        <v>2</v>
      </c>
      <c r="F8028">
        <v>1</v>
      </c>
      <c r="G8028" t="s">
        <v>171</v>
      </c>
      <c r="H8028">
        <v>0</v>
      </c>
      <c r="I8028">
        <v>0</v>
      </c>
      <c r="J8028" t="s">
        <v>174</v>
      </c>
      <c r="L8028" t="s">
        <v>511</v>
      </c>
      <c r="M8028">
        <v>17</v>
      </c>
      <c r="N8028">
        <v>10</v>
      </c>
      <c r="O8028">
        <v>9</v>
      </c>
      <c r="P8028">
        <v>6</v>
      </c>
      <c r="S8028">
        <v>11</v>
      </c>
      <c r="T8028">
        <v>2</v>
      </c>
      <c r="U8028">
        <v>10</v>
      </c>
      <c r="V8028">
        <v>11</v>
      </c>
      <c r="Y8028">
        <v>1</v>
      </c>
      <c r="Z8028">
        <v>3</v>
      </c>
      <c r="AA8028">
        <v>0</v>
      </c>
      <c r="AB8028">
        <v>0</v>
      </c>
      <c r="AE8028">
        <v>1.48</v>
      </c>
      <c r="AF8028">
        <v>4.0999999999999996</v>
      </c>
      <c r="AG8028">
        <v>7</v>
      </c>
      <c r="AH8028">
        <v>1.47</v>
      </c>
      <c r="AI8028">
        <v>4</v>
      </c>
      <c r="AJ8028">
        <v>6.6</v>
      </c>
      <c r="AK8028">
        <v>1.5</v>
      </c>
      <c r="AL8028">
        <v>4.2</v>
      </c>
      <c r="AM8028">
        <v>6.5</v>
      </c>
      <c r="AQ8028">
        <v>1.5</v>
      </c>
      <c r="AR8028">
        <v>4.2</v>
      </c>
      <c r="AS8028">
        <v>6.5</v>
      </c>
      <c r="AW8028">
        <v>1.44</v>
      </c>
      <c r="AX8028">
        <v>4.5</v>
      </c>
      <c r="AY8028">
        <v>7</v>
      </c>
      <c r="BP8028">
        <v>1.48</v>
      </c>
      <c r="BQ8028">
        <v>4.0999999999999996</v>
      </c>
      <c r="BR8028">
        <v>7</v>
      </c>
      <c r="BS8028">
        <v>1.53</v>
      </c>
      <c r="BT8028">
        <v>4</v>
      </c>
      <c r="BU8028">
        <v>7</v>
      </c>
      <c r="BV8028">
        <v>1.45</v>
      </c>
      <c r="BW8028">
        <v>4.5</v>
      </c>
      <c r="BX8028">
        <v>8</v>
      </c>
      <c r="BY8028">
        <v>41</v>
      </c>
      <c r="BZ8028">
        <v>1.53</v>
      </c>
      <c r="CA8028">
        <v>1.47</v>
      </c>
      <c r="CB8028">
        <v>4.5999999999999996</v>
      </c>
      <c r="CC8028">
        <v>4.28</v>
      </c>
      <c r="CD8028">
        <v>8.1</v>
      </c>
      <c r="CE8028">
        <v>6.95</v>
      </c>
      <c r="CF8028">
        <v>39</v>
      </c>
      <c r="CG8028">
        <v>1.77</v>
      </c>
      <c r="CH8028">
        <v>1.7</v>
      </c>
      <c r="CI8028">
        <v>2.2400000000000002</v>
      </c>
      <c r="CJ8028">
        <v>2.12</v>
      </c>
      <c r="CK8028">
        <v>24</v>
      </c>
      <c r="CL8028">
        <v>-1.25</v>
      </c>
      <c r="CM8028">
        <v>2.17</v>
      </c>
      <c r="CN8028">
        <v>2.0699999999999998</v>
      </c>
      <c r="CO8028">
        <v>1.86</v>
      </c>
      <c r="CP8028">
        <v>1.81</v>
      </c>
      <c r="CQ8028">
        <v>1.44</v>
      </c>
      <c r="CR8028">
        <v>4.33</v>
      </c>
      <c r="CS8028">
        <v>7</v>
      </c>
      <c r="CT8028">
        <v>1.47</v>
      </c>
      <c r="CU8028">
        <v>4.59</v>
      </c>
      <c r="CV8028">
        <v>8.2200000000000006</v>
      </c>
      <c r="CW8028">
        <v>1.62</v>
      </c>
      <c r="CX8028">
        <v>4.08</v>
      </c>
      <c r="CY8028">
        <v>6.25</v>
      </c>
      <c r="FF8028">
        <v>1</v>
      </c>
      <c r="FG8028">
        <v>2</v>
      </c>
    </row>
    <row r="8029" spans="1:163" x14ac:dyDescent="0.3">
      <c r="A8029" t="s">
        <v>538</v>
      </c>
      <c r="B8029" s="2">
        <v>41269</v>
      </c>
      <c r="C8029" t="s">
        <v>594</v>
      </c>
      <c r="D8029" t="s">
        <v>177</v>
      </c>
      <c r="E8029">
        <v>1</v>
      </c>
      <c r="F8029">
        <v>1</v>
      </c>
      <c r="G8029" t="s">
        <v>174</v>
      </c>
      <c r="H8029">
        <v>1</v>
      </c>
      <c r="I8029">
        <v>0</v>
      </c>
      <c r="J8029" t="s">
        <v>171</v>
      </c>
      <c r="L8029" t="s">
        <v>533</v>
      </c>
      <c r="M8029">
        <v>10</v>
      </c>
      <c r="N8029">
        <v>7</v>
      </c>
      <c r="O8029">
        <v>2</v>
      </c>
      <c r="P8029">
        <v>3</v>
      </c>
      <c r="S8029">
        <v>3</v>
      </c>
      <c r="T8029">
        <v>5</v>
      </c>
      <c r="U8029">
        <v>14</v>
      </c>
      <c r="V8029">
        <v>12</v>
      </c>
      <c r="Y8029">
        <v>3</v>
      </c>
      <c r="Z8029">
        <v>0</v>
      </c>
      <c r="AA8029">
        <v>0</v>
      </c>
      <c r="AB8029">
        <v>0</v>
      </c>
      <c r="AE8029">
        <v>1.83</v>
      </c>
      <c r="AF8029">
        <v>3.75</v>
      </c>
      <c r="AG8029">
        <v>4</v>
      </c>
      <c r="AH8029">
        <v>1.85</v>
      </c>
      <c r="AI8029">
        <v>3.45</v>
      </c>
      <c r="AJ8029">
        <v>4</v>
      </c>
      <c r="AK8029">
        <v>1.8</v>
      </c>
      <c r="AL8029">
        <v>3.6</v>
      </c>
      <c r="AM8029">
        <v>4.33</v>
      </c>
      <c r="AQ8029">
        <v>1.85</v>
      </c>
      <c r="AR8029">
        <v>3.3</v>
      </c>
      <c r="AS8029">
        <v>4.5</v>
      </c>
      <c r="AW8029">
        <v>1.85</v>
      </c>
      <c r="AX8029">
        <v>3.6</v>
      </c>
      <c r="AY8029">
        <v>4.2</v>
      </c>
      <c r="BP8029">
        <v>1.83</v>
      </c>
      <c r="BQ8029">
        <v>3.75</v>
      </c>
      <c r="BR8029">
        <v>4</v>
      </c>
      <c r="BS8029">
        <v>1.9</v>
      </c>
      <c r="BT8029">
        <v>3.8</v>
      </c>
      <c r="BU8029">
        <v>4</v>
      </c>
      <c r="BV8029">
        <v>1.9</v>
      </c>
      <c r="BW8029">
        <v>3.7</v>
      </c>
      <c r="BX8029">
        <v>4.4000000000000004</v>
      </c>
      <c r="BY8029">
        <v>41</v>
      </c>
      <c r="BZ8029">
        <v>2.02</v>
      </c>
      <c r="CA8029">
        <v>1.9</v>
      </c>
      <c r="CB8029">
        <v>3.8</v>
      </c>
      <c r="CC8029">
        <v>3.56</v>
      </c>
      <c r="CD8029">
        <v>4.33</v>
      </c>
      <c r="CE8029">
        <v>4.0199999999999996</v>
      </c>
      <c r="CF8029">
        <v>39</v>
      </c>
      <c r="CG8029">
        <v>1.8</v>
      </c>
      <c r="CH8029">
        <v>1.69</v>
      </c>
      <c r="CI8029">
        <v>2.25</v>
      </c>
      <c r="CJ8029">
        <v>2.14</v>
      </c>
      <c r="CK8029">
        <v>24</v>
      </c>
      <c r="CL8029">
        <v>-0.75</v>
      </c>
      <c r="CM8029">
        <v>2.3199999999999998</v>
      </c>
      <c r="CN8029">
        <v>2.19</v>
      </c>
      <c r="CO8029">
        <v>1.78</v>
      </c>
      <c r="CP8029">
        <v>1.71</v>
      </c>
      <c r="CQ8029">
        <v>1.8</v>
      </c>
      <c r="CR8029">
        <v>3.6</v>
      </c>
      <c r="CS8029">
        <v>4.33</v>
      </c>
      <c r="CT8029">
        <v>1.93</v>
      </c>
      <c r="CU8029">
        <v>3.7</v>
      </c>
      <c r="CV8029">
        <v>4.34</v>
      </c>
      <c r="CW8029">
        <v>1.98</v>
      </c>
      <c r="CX8029">
        <v>3.65</v>
      </c>
      <c r="CY8029">
        <v>4.13</v>
      </c>
      <c r="FF8029">
        <v>1</v>
      </c>
      <c r="FG8029">
        <v>0</v>
      </c>
    </row>
    <row r="8030" spans="1:163" x14ac:dyDescent="0.3">
      <c r="A8030" t="s">
        <v>538</v>
      </c>
      <c r="B8030" s="2">
        <v>41269</v>
      </c>
      <c r="C8030" t="s">
        <v>183</v>
      </c>
      <c r="D8030" t="s">
        <v>345</v>
      </c>
      <c r="E8030">
        <v>4</v>
      </c>
      <c r="F8030">
        <v>3</v>
      </c>
      <c r="G8030" t="s">
        <v>171</v>
      </c>
      <c r="H8030">
        <v>1</v>
      </c>
      <c r="I8030">
        <v>2</v>
      </c>
      <c r="J8030" t="s">
        <v>167</v>
      </c>
      <c r="L8030" t="s">
        <v>478</v>
      </c>
      <c r="M8030">
        <v>16</v>
      </c>
      <c r="N8030">
        <v>16</v>
      </c>
      <c r="O8030">
        <v>10</v>
      </c>
      <c r="P8030">
        <v>11</v>
      </c>
      <c r="S8030">
        <v>2</v>
      </c>
      <c r="T8030">
        <v>2</v>
      </c>
      <c r="U8030">
        <v>12</v>
      </c>
      <c r="V8030">
        <v>16</v>
      </c>
      <c r="Y8030">
        <v>3</v>
      </c>
      <c r="Z8030">
        <v>3</v>
      </c>
      <c r="AA8030">
        <v>0</v>
      </c>
      <c r="AB8030">
        <v>0</v>
      </c>
      <c r="AE8030">
        <v>1.22</v>
      </c>
      <c r="AF8030">
        <v>6.5</v>
      </c>
      <c r="AG8030">
        <v>11</v>
      </c>
      <c r="AH8030">
        <v>1.25</v>
      </c>
      <c r="AI8030">
        <v>5.6</v>
      </c>
      <c r="AJ8030">
        <v>10</v>
      </c>
      <c r="AK8030">
        <v>1.25</v>
      </c>
      <c r="AL8030">
        <v>6</v>
      </c>
      <c r="AM8030">
        <v>11</v>
      </c>
      <c r="AQ8030">
        <v>1.25</v>
      </c>
      <c r="AR8030">
        <v>5.5</v>
      </c>
      <c r="AS8030">
        <v>13</v>
      </c>
      <c r="AW8030">
        <v>1.22</v>
      </c>
      <c r="AX8030">
        <v>6.5</v>
      </c>
      <c r="AY8030">
        <v>13</v>
      </c>
      <c r="BP8030">
        <v>1.22</v>
      </c>
      <c r="BQ8030">
        <v>6.5</v>
      </c>
      <c r="BR8030">
        <v>11</v>
      </c>
      <c r="BS8030">
        <v>1.25</v>
      </c>
      <c r="BT8030">
        <v>6.25</v>
      </c>
      <c r="BU8030">
        <v>13</v>
      </c>
      <c r="BV8030">
        <v>1.25</v>
      </c>
      <c r="BW8030">
        <v>6.5</v>
      </c>
      <c r="BX8030">
        <v>13</v>
      </c>
      <c r="BY8030">
        <v>41</v>
      </c>
      <c r="BZ8030">
        <v>1.27</v>
      </c>
      <c r="CA8030">
        <v>1.24</v>
      </c>
      <c r="CB8030">
        <v>6.8</v>
      </c>
      <c r="CC8030">
        <v>6.13</v>
      </c>
      <c r="CD8030">
        <v>14</v>
      </c>
      <c r="CE8030">
        <v>11.58</v>
      </c>
      <c r="CF8030">
        <v>30</v>
      </c>
      <c r="CG8030">
        <v>1.47</v>
      </c>
      <c r="CH8030">
        <v>1.41</v>
      </c>
      <c r="CI8030">
        <v>3</v>
      </c>
      <c r="CJ8030">
        <v>2.77</v>
      </c>
      <c r="CK8030">
        <v>25</v>
      </c>
      <c r="CL8030">
        <v>-1.75</v>
      </c>
      <c r="CM8030">
        <v>1.92</v>
      </c>
      <c r="CN8030">
        <v>1.87</v>
      </c>
      <c r="CO8030">
        <v>2.0499999999999998</v>
      </c>
      <c r="CP8030">
        <v>1.99</v>
      </c>
      <c r="CQ8030">
        <v>1.25</v>
      </c>
      <c r="CR8030">
        <v>6</v>
      </c>
      <c r="CS8030">
        <v>10</v>
      </c>
      <c r="CT8030">
        <v>1.26</v>
      </c>
      <c r="CU8030">
        <v>6.8</v>
      </c>
      <c r="CV8030">
        <v>13.15</v>
      </c>
      <c r="CW8030">
        <v>1.29</v>
      </c>
      <c r="CX8030">
        <v>6.2</v>
      </c>
      <c r="CY8030">
        <v>12.5</v>
      </c>
      <c r="FF8030">
        <v>1</v>
      </c>
      <c r="FG8030">
        <v>3</v>
      </c>
    </row>
    <row r="8031" spans="1:163" x14ac:dyDescent="0.3">
      <c r="A8031" t="s">
        <v>538</v>
      </c>
      <c r="B8031" s="2">
        <v>41269</v>
      </c>
      <c r="C8031" t="s">
        <v>166</v>
      </c>
      <c r="D8031" t="s">
        <v>173</v>
      </c>
      <c r="E8031">
        <v>0</v>
      </c>
      <c r="F8031">
        <v>1</v>
      </c>
      <c r="G8031" t="s">
        <v>167</v>
      </c>
      <c r="H8031">
        <v>0</v>
      </c>
      <c r="I8031">
        <v>1</v>
      </c>
      <c r="J8031" t="s">
        <v>167</v>
      </c>
      <c r="L8031" t="s">
        <v>535</v>
      </c>
      <c r="M8031">
        <v>8</v>
      </c>
      <c r="N8031">
        <v>20</v>
      </c>
      <c r="O8031">
        <v>4</v>
      </c>
      <c r="P8031">
        <v>11</v>
      </c>
      <c r="S8031">
        <v>5</v>
      </c>
      <c r="T8031">
        <v>7</v>
      </c>
      <c r="U8031">
        <v>7</v>
      </c>
      <c r="V8031">
        <v>7</v>
      </c>
      <c r="Y8031">
        <v>1</v>
      </c>
      <c r="Z8031">
        <v>1</v>
      </c>
      <c r="AA8031">
        <v>0</v>
      </c>
      <c r="AB8031">
        <v>0</v>
      </c>
      <c r="AE8031">
        <v>5.5</v>
      </c>
      <c r="AF8031">
        <v>4</v>
      </c>
      <c r="AG8031">
        <v>1.57</v>
      </c>
      <c r="AH8031">
        <v>5.4</v>
      </c>
      <c r="AI8031">
        <v>3.7</v>
      </c>
      <c r="AJ8031">
        <v>1.6</v>
      </c>
      <c r="AK8031">
        <v>5.5</v>
      </c>
      <c r="AL8031">
        <v>3.75</v>
      </c>
      <c r="AM8031">
        <v>1.62</v>
      </c>
      <c r="AQ8031">
        <v>6</v>
      </c>
      <c r="AR8031">
        <v>3.6</v>
      </c>
      <c r="AS8031">
        <v>1.62</v>
      </c>
      <c r="AW8031">
        <v>6</v>
      </c>
      <c r="AX8031">
        <v>3.75</v>
      </c>
      <c r="AY8031">
        <v>1.62</v>
      </c>
      <c r="BP8031">
        <v>5.5</v>
      </c>
      <c r="BQ8031">
        <v>4</v>
      </c>
      <c r="BR8031">
        <v>1.57</v>
      </c>
      <c r="BS8031">
        <v>6</v>
      </c>
      <c r="BT8031">
        <v>3.75</v>
      </c>
      <c r="BU8031">
        <v>1.62</v>
      </c>
      <c r="BV8031">
        <v>6</v>
      </c>
      <c r="BW8031">
        <v>4.0999999999999996</v>
      </c>
      <c r="BX8031">
        <v>1.62</v>
      </c>
      <c r="BY8031">
        <v>41</v>
      </c>
      <c r="BZ8031">
        <v>6.6</v>
      </c>
      <c r="CA8031">
        <v>5.73</v>
      </c>
      <c r="CB8031">
        <v>4.1500000000000004</v>
      </c>
      <c r="CC8031">
        <v>3.9</v>
      </c>
      <c r="CD8031">
        <v>1.63</v>
      </c>
      <c r="CE8031">
        <v>1.6</v>
      </c>
      <c r="CF8031">
        <v>39</v>
      </c>
      <c r="CG8031">
        <v>1.75</v>
      </c>
      <c r="CH8031">
        <v>1.69</v>
      </c>
      <c r="CI8031">
        <v>2.3199999999999998</v>
      </c>
      <c r="CJ8031">
        <v>2.14</v>
      </c>
      <c r="CK8031">
        <v>24</v>
      </c>
      <c r="CL8031">
        <v>0.75</v>
      </c>
      <c r="CM8031">
        <v>2.2000000000000002</v>
      </c>
      <c r="CN8031">
        <v>2.12</v>
      </c>
      <c r="CO8031">
        <v>1.85</v>
      </c>
      <c r="CP8031">
        <v>1.77</v>
      </c>
      <c r="CQ8031">
        <v>5.5</v>
      </c>
      <c r="CR8031">
        <v>4</v>
      </c>
      <c r="CS8031">
        <v>1.62</v>
      </c>
      <c r="CT8031">
        <v>6.05</v>
      </c>
      <c r="CU8031">
        <v>4.0999999999999996</v>
      </c>
      <c r="CV8031">
        <v>1.63</v>
      </c>
      <c r="CW8031">
        <v>5.46</v>
      </c>
      <c r="CX8031">
        <v>4.03</v>
      </c>
      <c r="CY8031">
        <v>1.69</v>
      </c>
      <c r="FF8031">
        <v>0</v>
      </c>
      <c r="FG8031">
        <v>0</v>
      </c>
    </row>
    <row r="8032" spans="1:163" x14ac:dyDescent="0.3">
      <c r="A8032" t="s">
        <v>538</v>
      </c>
      <c r="B8032" s="2">
        <v>41269</v>
      </c>
      <c r="C8032" t="s">
        <v>184</v>
      </c>
      <c r="D8032" t="s">
        <v>467</v>
      </c>
      <c r="E8032">
        <v>1</v>
      </c>
      <c r="F8032">
        <v>2</v>
      </c>
      <c r="G8032" t="s">
        <v>167</v>
      </c>
      <c r="H8032">
        <v>0</v>
      </c>
      <c r="I8032">
        <v>1</v>
      </c>
      <c r="J8032" t="s">
        <v>167</v>
      </c>
      <c r="L8032" t="s">
        <v>485</v>
      </c>
      <c r="M8032">
        <v>18</v>
      </c>
      <c r="N8032">
        <v>12</v>
      </c>
      <c r="O8032">
        <v>8</v>
      </c>
      <c r="P8032">
        <v>6</v>
      </c>
      <c r="S8032">
        <v>14</v>
      </c>
      <c r="T8032">
        <v>9</v>
      </c>
      <c r="U8032">
        <v>9</v>
      </c>
      <c r="V8032">
        <v>10</v>
      </c>
      <c r="Y8032">
        <v>1</v>
      </c>
      <c r="Z8032">
        <v>0</v>
      </c>
      <c r="AA8032">
        <v>0</v>
      </c>
      <c r="AB8032">
        <v>0</v>
      </c>
      <c r="AE8032">
        <v>2.25</v>
      </c>
      <c r="AF8032">
        <v>3.3</v>
      </c>
      <c r="AG8032">
        <v>3.1</v>
      </c>
      <c r="AH8032">
        <v>2.2999999999999998</v>
      </c>
      <c r="AI8032">
        <v>3.3</v>
      </c>
      <c r="AJ8032">
        <v>2.9</v>
      </c>
      <c r="AK8032">
        <v>2.25</v>
      </c>
      <c r="AL8032">
        <v>3.3</v>
      </c>
      <c r="AM8032">
        <v>3.1</v>
      </c>
      <c r="AQ8032">
        <v>2.25</v>
      </c>
      <c r="AR8032">
        <v>3.1</v>
      </c>
      <c r="AS8032">
        <v>3.4</v>
      </c>
      <c r="AW8032">
        <v>2.2000000000000002</v>
      </c>
      <c r="AX8032">
        <v>3.4</v>
      </c>
      <c r="AY8032">
        <v>3.25</v>
      </c>
      <c r="BP8032">
        <v>2.25</v>
      </c>
      <c r="BQ8032">
        <v>3.3</v>
      </c>
      <c r="BR8032">
        <v>3.1</v>
      </c>
      <c r="BS8032">
        <v>2.2999999999999998</v>
      </c>
      <c r="BT8032">
        <v>3.25</v>
      </c>
      <c r="BU8032">
        <v>3.25</v>
      </c>
      <c r="BV8032">
        <v>2.2999999999999998</v>
      </c>
      <c r="BW8032">
        <v>3.4</v>
      </c>
      <c r="BX8032">
        <v>3.4</v>
      </c>
      <c r="BY8032">
        <v>41</v>
      </c>
      <c r="BZ8032">
        <v>2.36</v>
      </c>
      <c r="CA8032">
        <v>2.25</v>
      </c>
      <c r="CB8032">
        <v>3.5</v>
      </c>
      <c r="CC8032">
        <v>3.35</v>
      </c>
      <c r="CD8032">
        <v>3.4</v>
      </c>
      <c r="CE8032">
        <v>3.19</v>
      </c>
      <c r="CF8032">
        <v>40</v>
      </c>
      <c r="CG8032">
        <v>2.04</v>
      </c>
      <c r="CH8032">
        <v>1.92</v>
      </c>
      <c r="CI8032">
        <v>1.96</v>
      </c>
      <c r="CJ8032">
        <v>1.88</v>
      </c>
      <c r="CK8032">
        <v>24</v>
      </c>
      <c r="CL8032">
        <v>-0.25</v>
      </c>
      <c r="CM8032">
        <v>2.02</v>
      </c>
      <c r="CN8032">
        <v>1.96</v>
      </c>
      <c r="CO8032">
        <v>1.96</v>
      </c>
      <c r="CP8032">
        <v>1.91</v>
      </c>
      <c r="CQ8032">
        <v>2.2999999999999998</v>
      </c>
      <c r="CR8032">
        <v>3.4</v>
      </c>
      <c r="CS8032">
        <v>3</v>
      </c>
      <c r="CT8032">
        <v>2.23</v>
      </c>
      <c r="CU8032">
        <v>3.48</v>
      </c>
      <c r="CV8032">
        <v>3.51</v>
      </c>
      <c r="CW8032">
        <v>2.38</v>
      </c>
      <c r="CX8032">
        <v>3.54</v>
      </c>
      <c r="CY8032">
        <v>3.14</v>
      </c>
      <c r="FF8032">
        <v>1</v>
      </c>
      <c r="FG8032">
        <v>1</v>
      </c>
    </row>
    <row r="8033" spans="1:163" x14ac:dyDescent="0.3">
      <c r="A8033" t="s">
        <v>538</v>
      </c>
      <c r="B8033" s="2">
        <v>41269</v>
      </c>
      <c r="C8033" t="s">
        <v>514</v>
      </c>
      <c r="D8033" t="s">
        <v>537</v>
      </c>
      <c r="E8033">
        <v>0</v>
      </c>
      <c r="F8033">
        <v>0</v>
      </c>
      <c r="G8033" t="s">
        <v>174</v>
      </c>
      <c r="H8033">
        <v>0</v>
      </c>
      <c r="I8033">
        <v>0</v>
      </c>
      <c r="J8033" t="s">
        <v>174</v>
      </c>
      <c r="L8033" t="s">
        <v>524</v>
      </c>
      <c r="M8033">
        <v>3</v>
      </c>
      <c r="N8033">
        <v>10</v>
      </c>
      <c r="O8033">
        <v>2</v>
      </c>
      <c r="P8033">
        <v>4</v>
      </c>
      <c r="S8033">
        <v>6</v>
      </c>
      <c r="T8033">
        <v>4</v>
      </c>
      <c r="U8033">
        <v>14</v>
      </c>
      <c r="V8033">
        <v>17</v>
      </c>
      <c r="Y8033">
        <v>2</v>
      </c>
      <c r="Z8033">
        <v>1</v>
      </c>
      <c r="AA8033">
        <v>0</v>
      </c>
      <c r="AB8033">
        <v>0</v>
      </c>
      <c r="AE8033">
        <v>2.9</v>
      </c>
      <c r="AF8033">
        <v>3.4</v>
      </c>
      <c r="AG8033">
        <v>2.35</v>
      </c>
      <c r="AH8033">
        <v>2.75</v>
      </c>
      <c r="AI8033">
        <v>3.3</v>
      </c>
      <c r="AJ8033">
        <v>2.4</v>
      </c>
      <c r="AK8033">
        <v>2.7</v>
      </c>
      <c r="AL8033">
        <v>3.4</v>
      </c>
      <c r="AM8033">
        <v>2.5</v>
      </c>
      <c r="AQ8033">
        <v>3</v>
      </c>
      <c r="AR8033">
        <v>3</v>
      </c>
      <c r="AS8033">
        <v>2.5</v>
      </c>
      <c r="AW8033">
        <v>2.9</v>
      </c>
      <c r="AX8033">
        <v>3.4</v>
      </c>
      <c r="AY8033">
        <v>2.38</v>
      </c>
      <c r="BP8033">
        <v>2.9</v>
      </c>
      <c r="BQ8033">
        <v>3.4</v>
      </c>
      <c r="BR8033">
        <v>2.35</v>
      </c>
      <c r="BS8033">
        <v>2.9</v>
      </c>
      <c r="BT8033">
        <v>3.3</v>
      </c>
      <c r="BU8033">
        <v>2.5</v>
      </c>
      <c r="BV8033">
        <v>3</v>
      </c>
      <c r="BW8033">
        <v>3.5</v>
      </c>
      <c r="BX8033">
        <v>2.4</v>
      </c>
      <c r="BY8033">
        <v>41</v>
      </c>
      <c r="BZ8033">
        <v>3.1</v>
      </c>
      <c r="CA8033">
        <v>2.88</v>
      </c>
      <c r="CB8033">
        <v>3.55</v>
      </c>
      <c r="CC8033">
        <v>3.36</v>
      </c>
      <c r="CD8033">
        <v>2.5</v>
      </c>
      <c r="CE8033">
        <v>2.42</v>
      </c>
      <c r="CF8033">
        <v>40</v>
      </c>
      <c r="CG8033">
        <v>1.83</v>
      </c>
      <c r="CH8033">
        <v>1.74</v>
      </c>
      <c r="CI8033">
        <v>2.16</v>
      </c>
      <c r="CJ8033">
        <v>2.06</v>
      </c>
      <c r="CK8033">
        <v>23</v>
      </c>
      <c r="CL8033">
        <v>0</v>
      </c>
      <c r="CM8033">
        <v>2.19</v>
      </c>
      <c r="CN8033">
        <v>2.11</v>
      </c>
      <c r="CO8033">
        <v>1.8</v>
      </c>
      <c r="CP8033">
        <v>1.75</v>
      </c>
      <c r="CQ8033">
        <v>2.8</v>
      </c>
      <c r="CR8033">
        <v>3.25</v>
      </c>
      <c r="CS8033">
        <v>2.5</v>
      </c>
      <c r="CT8033">
        <v>2.99</v>
      </c>
      <c r="CU8033">
        <v>3.55</v>
      </c>
      <c r="CV8033">
        <v>2.48</v>
      </c>
      <c r="CW8033">
        <v>3.04</v>
      </c>
      <c r="CX8033">
        <v>3.49</v>
      </c>
      <c r="CY8033">
        <v>2.4700000000000002</v>
      </c>
      <c r="FF8033">
        <v>0</v>
      </c>
      <c r="FG8033">
        <v>0</v>
      </c>
    </row>
    <row r="8034" spans="1:163" x14ac:dyDescent="0.3">
      <c r="A8034" t="s">
        <v>538</v>
      </c>
      <c r="B8034" s="2">
        <v>41269</v>
      </c>
      <c r="C8034" t="s">
        <v>521</v>
      </c>
      <c r="D8034" t="s">
        <v>170</v>
      </c>
      <c r="E8034">
        <v>3</v>
      </c>
      <c r="F8034">
        <v>1</v>
      </c>
      <c r="G8034" t="s">
        <v>171</v>
      </c>
      <c r="H8034">
        <v>2</v>
      </c>
      <c r="I8034">
        <v>1</v>
      </c>
      <c r="J8034" t="s">
        <v>171</v>
      </c>
      <c r="L8034" t="s">
        <v>491</v>
      </c>
      <c r="M8034">
        <v>7</v>
      </c>
      <c r="N8034">
        <v>12</v>
      </c>
      <c r="O8034">
        <v>6</v>
      </c>
      <c r="P8034">
        <v>6</v>
      </c>
      <c r="S8034">
        <v>6</v>
      </c>
      <c r="T8034">
        <v>8</v>
      </c>
      <c r="U8034">
        <v>11</v>
      </c>
      <c r="V8034">
        <v>5</v>
      </c>
      <c r="Y8034">
        <v>3</v>
      </c>
      <c r="Z8034">
        <v>1</v>
      </c>
      <c r="AA8034">
        <v>0</v>
      </c>
      <c r="AB8034">
        <v>0</v>
      </c>
      <c r="AE8034">
        <v>3.1</v>
      </c>
      <c r="AF8034">
        <v>3.2</v>
      </c>
      <c r="AG8034">
        <v>2.2999999999999998</v>
      </c>
      <c r="AH8034">
        <v>2.75</v>
      </c>
      <c r="AI8034">
        <v>3.3</v>
      </c>
      <c r="AJ8034">
        <v>2.4</v>
      </c>
      <c r="AK8034">
        <v>3.1</v>
      </c>
      <c r="AL8034">
        <v>3.25</v>
      </c>
      <c r="AM8034">
        <v>2.2999999999999998</v>
      </c>
      <c r="AQ8034">
        <v>3.4</v>
      </c>
      <c r="AR8034">
        <v>3.1</v>
      </c>
      <c r="AS8034">
        <v>2.25</v>
      </c>
      <c r="AW8034">
        <v>3.4</v>
      </c>
      <c r="AX8034">
        <v>3.2</v>
      </c>
      <c r="AY8034">
        <v>2.25</v>
      </c>
      <c r="BP8034">
        <v>3.1</v>
      </c>
      <c r="BQ8034">
        <v>3.2</v>
      </c>
      <c r="BR8034">
        <v>2.2999999999999998</v>
      </c>
      <c r="BS8034">
        <v>3.6</v>
      </c>
      <c r="BT8034">
        <v>3.1</v>
      </c>
      <c r="BU8034">
        <v>2.38</v>
      </c>
      <c r="BV8034">
        <v>3.6</v>
      </c>
      <c r="BW8034">
        <v>3.2</v>
      </c>
      <c r="BX8034">
        <v>2.25</v>
      </c>
      <c r="BY8034">
        <v>41</v>
      </c>
      <c r="BZ8034">
        <v>3.6</v>
      </c>
      <c r="CA8034">
        <v>3.34</v>
      </c>
      <c r="CB8034">
        <v>3.3</v>
      </c>
      <c r="CC8034">
        <v>3.19</v>
      </c>
      <c r="CD8034">
        <v>2.4</v>
      </c>
      <c r="CE8034">
        <v>2.2599999999999998</v>
      </c>
      <c r="CF8034">
        <v>38</v>
      </c>
      <c r="CG8034">
        <v>2.4900000000000002</v>
      </c>
      <c r="CH8034">
        <v>2.2799999999999998</v>
      </c>
      <c r="CI8034">
        <v>1.73</v>
      </c>
      <c r="CJ8034">
        <v>1.61</v>
      </c>
      <c r="CK8034">
        <v>25</v>
      </c>
      <c r="CL8034">
        <v>0.25</v>
      </c>
      <c r="CM8034">
        <v>1.98</v>
      </c>
      <c r="CN8034">
        <v>1.93</v>
      </c>
      <c r="CO8034">
        <v>2</v>
      </c>
      <c r="CP8034">
        <v>1.93</v>
      </c>
      <c r="CQ8034">
        <v>3.2</v>
      </c>
      <c r="CR8034">
        <v>3.25</v>
      </c>
      <c r="CS8034">
        <v>2.2000000000000002</v>
      </c>
      <c r="CT8034">
        <v>3.62</v>
      </c>
      <c r="CU8034">
        <v>3.24</v>
      </c>
      <c r="CV8034">
        <v>2.2999999999999998</v>
      </c>
      <c r="CW8034">
        <v>4</v>
      </c>
      <c r="CX8034">
        <v>3.31</v>
      </c>
      <c r="CY8034">
        <v>2.14</v>
      </c>
      <c r="FF8034">
        <v>0</v>
      </c>
      <c r="FG8034">
        <v>1</v>
      </c>
    </row>
    <row r="8035" spans="1:163" x14ac:dyDescent="0.3">
      <c r="A8035" t="s">
        <v>538</v>
      </c>
      <c r="B8035" s="2">
        <v>41269</v>
      </c>
      <c r="C8035" t="s">
        <v>354</v>
      </c>
      <c r="D8035" t="s">
        <v>191</v>
      </c>
      <c r="E8035">
        <v>1</v>
      </c>
      <c r="F8035">
        <v>0</v>
      </c>
      <c r="G8035" t="s">
        <v>171</v>
      </c>
      <c r="H8035">
        <v>0</v>
      </c>
      <c r="I8035">
        <v>0</v>
      </c>
      <c r="J8035" t="s">
        <v>174</v>
      </c>
      <c r="L8035" t="s">
        <v>527</v>
      </c>
      <c r="M8035">
        <v>12</v>
      </c>
      <c r="N8035">
        <v>19</v>
      </c>
      <c r="O8035">
        <v>6</v>
      </c>
      <c r="P8035">
        <v>12</v>
      </c>
      <c r="S8035">
        <v>3</v>
      </c>
      <c r="T8035">
        <v>7</v>
      </c>
      <c r="U8035">
        <v>14</v>
      </c>
      <c r="V8035">
        <v>16</v>
      </c>
      <c r="Y8035">
        <v>1</v>
      </c>
      <c r="Z8035">
        <v>3</v>
      </c>
      <c r="AA8035">
        <v>0</v>
      </c>
      <c r="AB8035">
        <v>0</v>
      </c>
      <c r="AE8035">
        <v>6.5</v>
      </c>
      <c r="AF8035">
        <v>4.0999999999999996</v>
      </c>
      <c r="AG8035">
        <v>1.5</v>
      </c>
      <c r="AH8035">
        <v>5.6</v>
      </c>
      <c r="AI8035">
        <v>3.9</v>
      </c>
      <c r="AJ8035">
        <v>1.55</v>
      </c>
      <c r="AK8035">
        <v>6</v>
      </c>
      <c r="AL8035">
        <v>4</v>
      </c>
      <c r="AM8035">
        <v>1.53</v>
      </c>
      <c r="AQ8035">
        <v>7.5</v>
      </c>
      <c r="AR8035">
        <v>3.4</v>
      </c>
      <c r="AS8035">
        <v>1.57</v>
      </c>
      <c r="AW8035">
        <v>6.5</v>
      </c>
      <c r="AX8035">
        <v>4</v>
      </c>
      <c r="AY8035">
        <v>1.53</v>
      </c>
      <c r="BP8035">
        <v>6.5</v>
      </c>
      <c r="BQ8035">
        <v>4.0999999999999996</v>
      </c>
      <c r="BR8035">
        <v>1.5</v>
      </c>
      <c r="BS8035">
        <v>7</v>
      </c>
      <c r="BT8035">
        <v>3.75</v>
      </c>
      <c r="BU8035">
        <v>1.57</v>
      </c>
      <c r="BV8035">
        <v>7.5</v>
      </c>
      <c r="BW8035">
        <v>4.2</v>
      </c>
      <c r="BX8035">
        <v>1.53</v>
      </c>
      <c r="BY8035">
        <v>41</v>
      </c>
      <c r="BZ8035">
        <v>7.5</v>
      </c>
      <c r="CA8035">
        <v>6.64</v>
      </c>
      <c r="CB8035">
        <v>4.45</v>
      </c>
      <c r="CC8035">
        <v>3.99</v>
      </c>
      <c r="CD8035">
        <v>1.57</v>
      </c>
      <c r="CE8035">
        <v>1.52</v>
      </c>
      <c r="CF8035">
        <v>40</v>
      </c>
      <c r="CG8035">
        <v>1.9</v>
      </c>
      <c r="CH8035">
        <v>1.82</v>
      </c>
      <c r="CI8035">
        <v>2.1</v>
      </c>
      <c r="CJ8035">
        <v>1.98</v>
      </c>
      <c r="CK8035">
        <v>26</v>
      </c>
      <c r="CL8035">
        <v>1</v>
      </c>
      <c r="CM8035">
        <v>2.04</v>
      </c>
      <c r="CN8035">
        <v>1.98</v>
      </c>
      <c r="CO8035">
        <v>1.94</v>
      </c>
      <c r="CP8035">
        <v>1.89</v>
      </c>
      <c r="CQ8035">
        <v>6</v>
      </c>
      <c r="CR8035">
        <v>4</v>
      </c>
      <c r="CS8035">
        <v>1.53</v>
      </c>
      <c r="CT8035">
        <v>7.26</v>
      </c>
      <c r="CU8035">
        <v>4.33</v>
      </c>
      <c r="CV8035">
        <v>1.53</v>
      </c>
      <c r="CW8035">
        <v>7.25</v>
      </c>
      <c r="CX8035">
        <v>4.42</v>
      </c>
      <c r="CY8035">
        <v>1.52</v>
      </c>
      <c r="FF8035">
        <v>0</v>
      </c>
      <c r="FG8035">
        <v>1</v>
      </c>
    </row>
    <row r="8036" spans="1:163" x14ac:dyDescent="0.3">
      <c r="A8036" t="s">
        <v>538</v>
      </c>
      <c r="B8036" s="2">
        <v>41272</v>
      </c>
      <c r="C8036" t="s">
        <v>165</v>
      </c>
      <c r="D8036" t="s">
        <v>345</v>
      </c>
      <c r="E8036">
        <v>7</v>
      </c>
      <c r="F8036">
        <v>3</v>
      </c>
      <c r="G8036" t="s">
        <v>171</v>
      </c>
      <c r="H8036">
        <v>1</v>
      </c>
      <c r="I8036">
        <v>1</v>
      </c>
      <c r="J8036" t="s">
        <v>174</v>
      </c>
      <c r="L8036" t="s">
        <v>485</v>
      </c>
      <c r="M8036">
        <v>16</v>
      </c>
      <c r="N8036">
        <v>10</v>
      </c>
      <c r="O8036">
        <v>12</v>
      </c>
      <c r="P8036">
        <v>8</v>
      </c>
      <c r="S8036">
        <v>5</v>
      </c>
      <c r="T8036">
        <v>6</v>
      </c>
      <c r="U8036">
        <v>8</v>
      </c>
      <c r="V8036">
        <v>10</v>
      </c>
      <c r="Y8036">
        <v>0</v>
      </c>
      <c r="Z8036">
        <v>1</v>
      </c>
      <c r="AA8036">
        <v>0</v>
      </c>
      <c r="AB8036">
        <v>0</v>
      </c>
      <c r="AE8036">
        <v>1.45</v>
      </c>
      <c r="AF8036">
        <v>4.5</v>
      </c>
      <c r="AG8036">
        <v>6.5</v>
      </c>
      <c r="AH8036">
        <v>1.5</v>
      </c>
      <c r="AI8036">
        <v>4</v>
      </c>
      <c r="AJ8036">
        <v>6.1</v>
      </c>
      <c r="AK8036">
        <v>1.45</v>
      </c>
      <c r="AL8036">
        <v>4.33</v>
      </c>
      <c r="AM8036">
        <v>7</v>
      </c>
      <c r="AQ8036">
        <v>1.44</v>
      </c>
      <c r="AR8036">
        <v>4</v>
      </c>
      <c r="AS8036">
        <v>8</v>
      </c>
      <c r="AW8036">
        <v>1.44</v>
      </c>
      <c r="AX8036">
        <v>4.5</v>
      </c>
      <c r="AY8036">
        <v>7</v>
      </c>
      <c r="BP8036">
        <v>1.45</v>
      </c>
      <c r="BQ8036">
        <v>4.5</v>
      </c>
      <c r="BR8036">
        <v>6.5</v>
      </c>
      <c r="BS8036">
        <v>1.44</v>
      </c>
      <c r="BT8036">
        <v>4</v>
      </c>
      <c r="BU8036">
        <v>8</v>
      </c>
      <c r="BV8036">
        <v>1.45</v>
      </c>
      <c r="BW8036">
        <v>4.8</v>
      </c>
      <c r="BX8036">
        <v>8.5</v>
      </c>
      <c r="BY8036">
        <v>41</v>
      </c>
      <c r="BZ8036">
        <v>1.5</v>
      </c>
      <c r="CA8036">
        <v>1.42</v>
      </c>
      <c r="CB8036">
        <v>4.8499999999999996</v>
      </c>
      <c r="CC8036">
        <v>4.49</v>
      </c>
      <c r="CD8036">
        <v>8.4499999999999993</v>
      </c>
      <c r="CE8036">
        <v>7.57</v>
      </c>
      <c r="CF8036">
        <v>36</v>
      </c>
      <c r="CG8036">
        <v>1.67</v>
      </c>
      <c r="CH8036">
        <v>1.62</v>
      </c>
      <c r="CI8036">
        <v>2.5</v>
      </c>
      <c r="CJ8036">
        <v>2.27</v>
      </c>
      <c r="CK8036">
        <v>26</v>
      </c>
      <c r="CL8036">
        <v>-1.25</v>
      </c>
      <c r="CM8036">
        <v>1.95</v>
      </c>
      <c r="CN8036">
        <v>1.87</v>
      </c>
      <c r="CO8036">
        <v>2.06</v>
      </c>
      <c r="CP8036">
        <v>1.99</v>
      </c>
      <c r="CQ8036">
        <v>1.44</v>
      </c>
      <c r="CR8036">
        <v>4.33</v>
      </c>
      <c r="CS8036">
        <v>7</v>
      </c>
      <c r="CT8036">
        <v>1.43</v>
      </c>
      <c r="CU8036">
        <v>4.9400000000000004</v>
      </c>
      <c r="CV8036">
        <v>8.6</v>
      </c>
      <c r="CW8036">
        <v>1.44</v>
      </c>
      <c r="CX8036">
        <v>4.79</v>
      </c>
      <c r="CY8036">
        <v>8.25</v>
      </c>
      <c r="FF8036">
        <v>2</v>
      </c>
      <c r="FG8036">
        <v>6</v>
      </c>
    </row>
    <row r="8037" spans="1:163" x14ac:dyDescent="0.3">
      <c r="A8037" t="s">
        <v>538</v>
      </c>
      <c r="B8037" s="2">
        <v>41272</v>
      </c>
      <c r="C8037" t="s">
        <v>186</v>
      </c>
      <c r="D8037" t="s">
        <v>509</v>
      </c>
      <c r="E8037">
        <v>0</v>
      </c>
      <c r="F8037">
        <v>3</v>
      </c>
      <c r="G8037" t="s">
        <v>167</v>
      </c>
      <c r="H8037">
        <v>0</v>
      </c>
      <c r="I8037">
        <v>1</v>
      </c>
      <c r="J8037" t="s">
        <v>167</v>
      </c>
      <c r="L8037" t="s">
        <v>527</v>
      </c>
      <c r="M8037">
        <v>11</v>
      </c>
      <c r="N8037">
        <v>9</v>
      </c>
      <c r="O8037">
        <v>4</v>
      </c>
      <c r="P8037">
        <v>6</v>
      </c>
      <c r="S8037">
        <v>4</v>
      </c>
      <c r="T8037">
        <v>3</v>
      </c>
      <c r="U8037">
        <v>16</v>
      </c>
      <c r="V8037">
        <v>8</v>
      </c>
      <c r="Y8037">
        <v>3</v>
      </c>
      <c r="Z8037">
        <v>2</v>
      </c>
      <c r="AA8037">
        <v>0</v>
      </c>
      <c r="AB8037">
        <v>0</v>
      </c>
      <c r="AE8037">
        <v>2.35</v>
      </c>
      <c r="AF8037">
        <v>3.2</v>
      </c>
      <c r="AG8037">
        <v>3.1</v>
      </c>
      <c r="AH8037">
        <v>2.2000000000000002</v>
      </c>
      <c r="AI8037">
        <v>3.2</v>
      </c>
      <c r="AJ8037">
        <v>3.2</v>
      </c>
      <c r="AK8037">
        <v>2.2999999999999998</v>
      </c>
      <c r="AL8037">
        <v>3.25</v>
      </c>
      <c r="AM8037">
        <v>3.1</v>
      </c>
      <c r="AQ8037">
        <v>2.4</v>
      </c>
      <c r="AR8037">
        <v>3.1</v>
      </c>
      <c r="AS8037">
        <v>3.1</v>
      </c>
      <c r="AW8037">
        <v>2.4</v>
      </c>
      <c r="AX8037">
        <v>3.25</v>
      </c>
      <c r="AY8037">
        <v>3</v>
      </c>
      <c r="BP8037">
        <v>2.35</v>
      </c>
      <c r="BQ8037">
        <v>3.2</v>
      </c>
      <c r="BR8037">
        <v>3.1</v>
      </c>
      <c r="BS8037">
        <v>2.4</v>
      </c>
      <c r="BT8037">
        <v>3.1</v>
      </c>
      <c r="BU8037">
        <v>3.1</v>
      </c>
      <c r="BV8037">
        <v>2.4500000000000002</v>
      </c>
      <c r="BW8037">
        <v>3.25</v>
      </c>
      <c r="BX8037">
        <v>3.2</v>
      </c>
      <c r="BY8037">
        <v>41</v>
      </c>
      <c r="BZ8037">
        <v>2.4700000000000002</v>
      </c>
      <c r="CA8037">
        <v>2.37</v>
      </c>
      <c r="CB8037">
        <v>3.37</v>
      </c>
      <c r="CC8037">
        <v>3.24</v>
      </c>
      <c r="CD8037">
        <v>3.25</v>
      </c>
      <c r="CE8037">
        <v>3.07</v>
      </c>
      <c r="CF8037">
        <v>40</v>
      </c>
      <c r="CG8037">
        <v>2.16</v>
      </c>
      <c r="CH8037">
        <v>2.06</v>
      </c>
      <c r="CI8037">
        <v>1.82</v>
      </c>
      <c r="CJ8037">
        <v>1.75</v>
      </c>
      <c r="CK8037">
        <v>26</v>
      </c>
      <c r="CL8037">
        <v>-0.25</v>
      </c>
      <c r="CM8037">
        <v>2.11</v>
      </c>
      <c r="CN8037">
        <v>2.0499999999999998</v>
      </c>
      <c r="CO8037">
        <v>1.87</v>
      </c>
      <c r="CP8037">
        <v>1.82</v>
      </c>
      <c r="CQ8037">
        <v>2.25</v>
      </c>
      <c r="CR8037">
        <v>3.25</v>
      </c>
      <c r="CS8037">
        <v>3.2</v>
      </c>
      <c r="CT8037">
        <v>2.4900000000000002</v>
      </c>
      <c r="CU8037">
        <v>3.3</v>
      </c>
      <c r="CV8037">
        <v>3.17</v>
      </c>
      <c r="CW8037">
        <v>2.91</v>
      </c>
      <c r="CX8037">
        <v>3.27</v>
      </c>
      <c r="CY8037">
        <v>2.7</v>
      </c>
      <c r="FF8037">
        <v>2</v>
      </c>
      <c r="FG8037">
        <v>0</v>
      </c>
    </row>
    <row r="8038" spans="1:163" x14ac:dyDescent="0.3">
      <c r="A8038" t="s">
        <v>538</v>
      </c>
      <c r="B8038" s="2">
        <v>41272</v>
      </c>
      <c r="C8038" t="s">
        <v>594</v>
      </c>
      <c r="D8038" t="s">
        <v>537</v>
      </c>
      <c r="E8038">
        <v>1</v>
      </c>
      <c r="F8038">
        <v>2</v>
      </c>
      <c r="G8038" t="s">
        <v>167</v>
      </c>
      <c r="H8038">
        <v>0</v>
      </c>
      <c r="I8038">
        <v>1</v>
      </c>
      <c r="J8038" t="s">
        <v>167</v>
      </c>
      <c r="L8038" t="s">
        <v>497</v>
      </c>
      <c r="M8038">
        <v>22</v>
      </c>
      <c r="N8038">
        <v>10</v>
      </c>
      <c r="O8038">
        <v>13</v>
      </c>
      <c r="P8038">
        <v>9</v>
      </c>
      <c r="S8038">
        <v>9</v>
      </c>
      <c r="T8038">
        <v>8</v>
      </c>
      <c r="U8038">
        <v>14</v>
      </c>
      <c r="V8038">
        <v>12</v>
      </c>
      <c r="Y8038">
        <v>2</v>
      </c>
      <c r="Z8038">
        <v>1</v>
      </c>
      <c r="AA8038">
        <v>0</v>
      </c>
      <c r="AB8038">
        <v>0</v>
      </c>
      <c r="AE8038">
        <v>2.0499999999999998</v>
      </c>
      <c r="AF8038">
        <v>3.5</v>
      </c>
      <c r="AG8038">
        <v>3.4</v>
      </c>
      <c r="AH8038">
        <v>2.2000000000000002</v>
      </c>
      <c r="AI8038">
        <v>3.3</v>
      </c>
      <c r="AJ8038">
        <v>3.1</v>
      </c>
      <c r="AK8038">
        <v>2.1</v>
      </c>
      <c r="AL8038">
        <v>3.4</v>
      </c>
      <c r="AM8038">
        <v>3.4</v>
      </c>
      <c r="AQ8038">
        <v>2.15</v>
      </c>
      <c r="AR8038">
        <v>3.2</v>
      </c>
      <c r="AS8038">
        <v>3.5</v>
      </c>
      <c r="AW8038">
        <v>2.1</v>
      </c>
      <c r="AX8038">
        <v>3.4</v>
      </c>
      <c r="AY8038">
        <v>3.5</v>
      </c>
      <c r="BP8038">
        <v>2.0499999999999998</v>
      </c>
      <c r="BQ8038">
        <v>3.5</v>
      </c>
      <c r="BR8038">
        <v>3.4</v>
      </c>
      <c r="BS8038">
        <v>2.15</v>
      </c>
      <c r="BT8038">
        <v>3.2</v>
      </c>
      <c r="BU8038">
        <v>3.5</v>
      </c>
      <c r="BV8038">
        <v>2.15</v>
      </c>
      <c r="BW8038">
        <v>3.5</v>
      </c>
      <c r="BX8038">
        <v>3.7</v>
      </c>
      <c r="BY8038">
        <v>41</v>
      </c>
      <c r="BZ8038">
        <v>2.2000000000000002</v>
      </c>
      <c r="CA8038">
        <v>2.09</v>
      </c>
      <c r="CB8038">
        <v>3.62</v>
      </c>
      <c r="CC8038">
        <v>3.37</v>
      </c>
      <c r="CD8038">
        <v>3.75</v>
      </c>
      <c r="CE8038">
        <v>3.53</v>
      </c>
      <c r="CF8038">
        <v>40</v>
      </c>
      <c r="CG8038">
        <v>1.94</v>
      </c>
      <c r="CH8038">
        <v>1.86</v>
      </c>
      <c r="CI8038">
        <v>2.04</v>
      </c>
      <c r="CJ8038">
        <v>1.94</v>
      </c>
      <c r="CK8038">
        <v>26</v>
      </c>
      <c r="CL8038">
        <v>-0.25</v>
      </c>
      <c r="CM8038">
        <v>1.84</v>
      </c>
      <c r="CN8038">
        <v>1.81</v>
      </c>
      <c r="CO8038">
        <v>2.12</v>
      </c>
      <c r="CP8038">
        <v>2.06</v>
      </c>
      <c r="CQ8038">
        <v>2.1</v>
      </c>
      <c r="CR8038">
        <v>3.4</v>
      </c>
      <c r="CS8038">
        <v>3.4</v>
      </c>
      <c r="CT8038">
        <v>2.13</v>
      </c>
      <c r="CU8038">
        <v>3.6</v>
      </c>
      <c r="CV8038">
        <v>3.66</v>
      </c>
      <c r="CW8038">
        <v>2.27</v>
      </c>
      <c r="CX8038">
        <v>3.45</v>
      </c>
      <c r="CY8038">
        <v>3.41</v>
      </c>
      <c r="FF8038">
        <v>1</v>
      </c>
      <c r="FG8038">
        <v>1</v>
      </c>
    </row>
    <row r="8039" spans="1:163" x14ac:dyDescent="0.3">
      <c r="A8039" t="s">
        <v>538</v>
      </c>
      <c r="B8039" s="2">
        <v>41272</v>
      </c>
      <c r="C8039" t="s">
        <v>183</v>
      </c>
      <c r="D8039" t="s">
        <v>467</v>
      </c>
      <c r="E8039">
        <v>2</v>
      </c>
      <c r="F8039">
        <v>0</v>
      </c>
      <c r="G8039" t="s">
        <v>171</v>
      </c>
      <c r="H8039">
        <v>1</v>
      </c>
      <c r="I8039">
        <v>0</v>
      </c>
      <c r="J8039" t="s">
        <v>171</v>
      </c>
      <c r="L8039" t="s">
        <v>535</v>
      </c>
      <c r="M8039">
        <v>17</v>
      </c>
      <c r="N8039">
        <v>13</v>
      </c>
      <c r="O8039">
        <v>14</v>
      </c>
      <c r="P8039">
        <v>9</v>
      </c>
      <c r="S8039">
        <v>9</v>
      </c>
      <c r="T8039">
        <v>6</v>
      </c>
      <c r="U8039">
        <v>9</v>
      </c>
      <c r="V8039">
        <v>7</v>
      </c>
      <c r="Y8039">
        <v>1</v>
      </c>
      <c r="Z8039">
        <v>0</v>
      </c>
      <c r="AA8039">
        <v>0</v>
      </c>
      <c r="AB8039">
        <v>0</v>
      </c>
      <c r="AE8039">
        <v>1.3</v>
      </c>
      <c r="AF8039">
        <v>5.25</v>
      </c>
      <c r="AG8039">
        <v>9.25</v>
      </c>
      <c r="AH8039">
        <v>1.27</v>
      </c>
      <c r="AI8039">
        <v>5.2</v>
      </c>
      <c r="AJ8039">
        <v>10</v>
      </c>
      <c r="AK8039">
        <v>1.29</v>
      </c>
      <c r="AL8039">
        <v>5.5</v>
      </c>
      <c r="AM8039">
        <v>9.5</v>
      </c>
      <c r="AQ8039">
        <v>1.33</v>
      </c>
      <c r="AR8039">
        <v>4.8</v>
      </c>
      <c r="AS8039">
        <v>10</v>
      </c>
      <c r="AW8039">
        <v>1.3</v>
      </c>
      <c r="AX8039">
        <v>5.5</v>
      </c>
      <c r="AY8039">
        <v>10</v>
      </c>
      <c r="BP8039">
        <v>1.3</v>
      </c>
      <c r="BQ8039">
        <v>5.25</v>
      </c>
      <c r="BR8039">
        <v>9.25</v>
      </c>
      <c r="BS8039">
        <v>1.33</v>
      </c>
      <c r="BT8039">
        <v>4.8</v>
      </c>
      <c r="BU8039">
        <v>10</v>
      </c>
      <c r="BV8039">
        <v>1.33</v>
      </c>
      <c r="BW8039">
        <v>5.5</v>
      </c>
      <c r="BX8039">
        <v>11</v>
      </c>
      <c r="BY8039">
        <v>41</v>
      </c>
      <c r="BZ8039">
        <v>1.34</v>
      </c>
      <c r="CA8039">
        <v>1.29</v>
      </c>
      <c r="CB8039">
        <v>6</v>
      </c>
      <c r="CC8039">
        <v>5.49</v>
      </c>
      <c r="CD8039">
        <v>11</v>
      </c>
      <c r="CE8039">
        <v>9.9700000000000006</v>
      </c>
      <c r="CF8039">
        <v>30</v>
      </c>
      <c r="CG8039">
        <v>1.5</v>
      </c>
      <c r="CH8039">
        <v>1.45</v>
      </c>
      <c r="CI8039">
        <v>3</v>
      </c>
      <c r="CJ8039">
        <v>2.65</v>
      </c>
      <c r="CK8039">
        <v>26</v>
      </c>
      <c r="CL8039">
        <v>-1.5</v>
      </c>
      <c r="CM8039">
        <v>1.93</v>
      </c>
      <c r="CN8039">
        <v>1.87</v>
      </c>
      <c r="CO8039">
        <v>2.06</v>
      </c>
      <c r="CP8039">
        <v>2</v>
      </c>
      <c r="CQ8039">
        <v>1.25</v>
      </c>
      <c r="CR8039">
        <v>5.5</v>
      </c>
      <c r="CS8039">
        <v>11</v>
      </c>
      <c r="CT8039">
        <v>1.32</v>
      </c>
      <c r="CU8039">
        <v>5.83</v>
      </c>
      <c r="CV8039">
        <v>10.97</v>
      </c>
      <c r="CW8039">
        <v>1.32</v>
      </c>
      <c r="CX8039">
        <v>5.78</v>
      </c>
      <c r="CY8039">
        <v>11.26</v>
      </c>
      <c r="FF8039">
        <v>0</v>
      </c>
      <c r="FG8039">
        <v>1</v>
      </c>
    </row>
    <row r="8040" spans="1:163" x14ac:dyDescent="0.3">
      <c r="A8040" t="s">
        <v>538</v>
      </c>
      <c r="B8040" s="2">
        <v>41272</v>
      </c>
      <c r="C8040" t="s">
        <v>166</v>
      </c>
      <c r="D8040" t="s">
        <v>191</v>
      </c>
      <c r="E8040">
        <v>3</v>
      </c>
      <c r="F8040">
        <v>4</v>
      </c>
      <c r="G8040" t="s">
        <v>167</v>
      </c>
      <c r="H8040">
        <v>1</v>
      </c>
      <c r="I8040">
        <v>2</v>
      </c>
      <c r="J8040" t="s">
        <v>167</v>
      </c>
      <c r="L8040" t="s">
        <v>524</v>
      </c>
      <c r="M8040">
        <v>13</v>
      </c>
      <c r="N8040">
        <v>13</v>
      </c>
      <c r="O8040">
        <v>8</v>
      </c>
      <c r="P8040">
        <v>9</v>
      </c>
      <c r="S8040">
        <v>4</v>
      </c>
      <c r="T8040">
        <v>9</v>
      </c>
      <c r="U8040">
        <v>8</v>
      </c>
      <c r="V8040">
        <v>10</v>
      </c>
      <c r="Y8040">
        <v>3</v>
      </c>
      <c r="Z8040">
        <v>1</v>
      </c>
      <c r="AA8040">
        <v>0</v>
      </c>
      <c r="AB8040">
        <v>1</v>
      </c>
      <c r="AE8040">
        <v>6.25</v>
      </c>
      <c r="AF8040">
        <v>3.75</v>
      </c>
      <c r="AG8040">
        <v>1.57</v>
      </c>
      <c r="AH8040">
        <v>5.4</v>
      </c>
      <c r="AI8040">
        <v>3.7</v>
      </c>
      <c r="AJ8040">
        <v>1.6</v>
      </c>
      <c r="AK8040">
        <v>5.5</v>
      </c>
      <c r="AL8040">
        <v>4</v>
      </c>
      <c r="AM8040">
        <v>1.57</v>
      </c>
      <c r="AQ8040">
        <v>6</v>
      </c>
      <c r="AR8040">
        <v>3.6</v>
      </c>
      <c r="AS8040">
        <v>1.6</v>
      </c>
      <c r="AW8040">
        <v>6</v>
      </c>
      <c r="AX8040">
        <v>4</v>
      </c>
      <c r="AY8040">
        <v>1.57</v>
      </c>
      <c r="BP8040">
        <v>6.25</v>
      </c>
      <c r="BQ8040">
        <v>3.75</v>
      </c>
      <c r="BR8040">
        <v>1.57</v>
      </c>
      <c r="BS8040">
        <v>6</v>
      </c>
      <c r="BT8040">
        <v>3.6</v>
      </c>
      <c r="BU8040">
        <v>1.6</v>
      </c>
      <c r="BV8040">
        <v>6</v>
      </c>
      <c r="BW8040">
        <v>4.2</v>
      </c>
      <c r="BX8040">
        <v>1.62</v>
      </c>
      <c r="BY8040">
        <v>41</v>
      </c>
      <c r="BZ8040">
        <v>6.6</v>
      </c>
      <c r="CA8040">
        <v>6.09</v>
      </c>
      <c r="CB8040">
        <v>4.3600000000000003</v>
      </c>
      <c r="CC8040">
        <v>4.0599999999999996</v>
      </c>
      <c r="CD8040">
        <v>1.6</v>
      </c>
      <c r="CE8040">
        <v>1.55</v>
      </c>
      <c r="CF8040">
        <v>40</v>
      </c>
      <c r="CG8040">
        <v>1.84</v>
      </c>
      <c r="CH8040">
        <v>1.78</v>
      </c>
      <c r="CI8040">
        <v>2.15</v>
      </c>
      <c r="CJ8040">
        <v>2.0299999999999998</v>
      </c>
      <c r="CK8040">
        <v>27</v>
      </c>
      <c r="CL8040">
        <v>1</v>
      </c>
      <c r="CM8040">
        <v>2.0299999999999998</v>
      </c>
      <c r="CN8040">
        <v>1.97</v>
      </c>
      <c r="CO8040">
        <v>2.0099999999999998</v>
      </c>
      <c r="CP8040">
        <v>1.9</v>
      </c>
      <c r="CQ8040">
        <v>5.5</v>
      </c>
      <c r="CR8040">
        <v>4</v>
      </c>
      <c r="CS8040">
        <v>1.57</v>
      </c>
      <c r="CT8040">
        <v>6.52</v>
      </c>
      <c r="CU8040">
        <v>4.3499999999999996</v>
      </c>
      <c r="CV8040">
        <v>1.57</v>
      </c>
      <c r="CW8040">
        <v>7.15</v>
      </c>
      <c r="CX8040">
        <v>4.45</v>
      </c>
      <c r="CY8040">
        <v>1.52</v>
      </c>
      <c r="FF8040">
        <v>2</v>
      </c>
      <c r="FG8040">
        <v>2</v>
      </c>
    </row>
    <row r="8041" spans="1:163" x14ac:dyDescent="0.3">
      <c r="A8041" t="s">
        <v>538</v>
      </c>
      <c r="B8041" s="2">
        <v>41272</v>
      </c>
      <c r="C8041" t="s">
        <v>514</v>
      </c>
      <c r="D8041" t="s">
        <v>347</v>
      </c>
      <c r="E8041">
        <v>1</v>
      </c>
      <c r="F8041">
        <v>0</v>
      </c>
      <c r="G8041" t="s">
        <v>171</v>
      </c>
      <c r="H8041">
        <v>1</v>
      </c>
      <c r="I8041">
        <v>0</v>
      </c>
      <c r="J8041" t="s">
        <v>171</v>
      </c>
      <c r="L8041" t="s">
        <v>533</v>
      </c>
      <c r="M8041">
        <v>3</v>
      </c>
      <c r="N8041">
        <v>11</v>
      </c>
      <c r="O8041">
        <v>2</v>
      </c>
      <c r="P8041">
        <v>3</v>
      </c>
      <c r="S8041">
        <v>2</v>
      </c>
      <c r="T8041">
        <v>2</v>
      </c>
      <c r="U8041">
        <v>17</v>
      </c>
      <c r="V8041">
        <v>10</v>
      </c>
      <c r="Y8041">
        <v>3</v>
      </c>
      <c r="Z8041">
        <v>4</v>
      </c>
      <c r="AA8041">
        <v>0</v>
      </c>
      <c r="AB8041">
        <v>0</v>
      </c>
      <c r="AE8041">
        <v>2.8</v>
      </c>
      <c r="AF8041">
        <v>3.25</v>
      </c>
      <c r="AG8041">
        <v>2.5</v>
      </c>
      <c r="AH8041">
        <v>2.6</v>
      </c>
      <c r="AI8041">
        <v>3.2</v>
      </c>
      <c r="AJ8041">
        <v>2.6</v>
      </c>
      <c r="AK8041">
        <v>2.6</v>
      </c>
      <c r="AL8041">
        <v>3.4</v>
      </c>
      <c r="AM8041">
        <v>2.6</v>
      </c>
      <c r="AQ8041">
        <v>2.7</v>
      </c>
      <c r="AR8041">
        <v>3.2</v>
      </c>
      <c r="AS8041">
        <v>2.62</v>
      </c>
      <c r="AW8041">
        <v>2.88</v>
      </c>
      <c r="AX8041">
        <v>3.25</v>
      </c>
      <c r="AY8041">
        <v>2.5</v>
      </c>
      <c r="BP8041">
        <v>2.8</v>
      </c>
      <c r="BQ8041">
        <v>3.25</v>
      </c>
      <c r="BR8041">
        <v>2.5</v>
      </c>
      <c r="BS8041">
        <v>2.7</v>
      </c>
      <c r="BT8041">
        <v>3.2</v>
      </c>
      <c r="BU8041">
        <v>2.62</v>
      </c>
      <c r="BV8041">
        <v>2.9</v>
      </c>
      <c r="BW8041">
        <v>3.3</v>
      </c>
      <c r="BX8041">
        <v>2.62</v>
      </c>
      <c r="BY8041">
        <v>41</v>
      </c>
      <c r="BZ8041">
        <v>2.95</v>
      </c>
      <c r="CA8041">
        <v>2.77</v>
      </c>
      <c r="CB8041">
        <v>3.56</v>
      </c>
      <c r="CC8041">
        <v>3.3</v>
      </c>
      <c r="CD8041">
        <v>2.63</v>
      </c>
      <c r="CE8041">
        <v>2.54</v>
      </c>
      <c r="CF8041">
        <v>40</v>
      </c>
      <c r="CG8041">
        <v>1.96</v>
      </c>
      <c r="CH8041">
        <v>1.89</v>
      </c>
      <c r="CI8041">
        <v>2.0499999999999998</v>
      </c>
      <c r="CJ8041">
        <v>1.91</v>
      </c>
      <c r="CK8041">
        <v>24</v>
      </c>
      <c r="CL8041">
        <v>0</v>
      </c>
      <c r="CM8041">
        <v>2.08</v>
      </c>
      <c r="CN8041">
        <v>2.0099999999999998</v>
      </c>
      <c r="CO8041">
        <v>1.89</v>
      </c>
      <c r="CP8041">
        <v>1.84</v>
      </c>
      <c r="CQ8041">
        <v>2.62</v>
      </c>
      <c r="CR8041">
        <v>3.25</v>
      </c>
      <c r="CS8041">
        <v>2.62</v>
      </c>
      <c r="CT8041">
        <v>2.95</v>
      </c>
      <c r="CU8041">
        <v>3.35</v>
      </c>
      <c r="CV8041">
        <v>2.61</v>
      </c>
      <c r="CW8041">
        <v>2.92</v>
      </c>
      <c r="CX8041">
        <v>3.41</v>
      </c>
      <c r="CY8041">
        <v>2.59</v>
      </c>
      <c r="FF8041">
        <v>0</v>
      </c>
      <c r="FG8041">
        <v>0</v>
      </c>
    </row>
    <row r="8042" spans="1:163" x14ac:dyDescent="0.3">
      <c r="A8042" t="s">
        <v>538</v>
      </c>
      <c r="B8042" s="2">
        <v>41272</v>
      </c>
      <c r="C8042" t="s">
        <v>521</v>
      </c>
      <c r="D8042" t="s">
        <v>177</v>
      </c>
      <c r="E8042">
        <v>3</v>
      </c>
      <c r="F8042">
        <v>3</v>
      </c>
      <c r="G8042" t="s">
        <v>174</v>
      </c>
      <c r="H8042">
        <v>1</v>
      </c>
      <c r="I8042">
        <v>3</v>
      </c>
      <c r="J8042" t="s">
        <v>167</v>
      </c>
      <c r="L8042" t="s">
        <v>494</v>
      </c>
      <c r="M8042">
        <v>10</v>
      </c>
      <c r="N8042">
        <v>8</v>
      </c>
      <c r="O8042">
        <v>8</v>
      </c>
      <c r="P8042">
        <v>7</v>
      </c>
      <c r="S8042">
        <v>7</v>
      </c>
      <c r="T8042">
        <v>4</v>
      </c>
      <c r="U8042">
        <v>6</v>
      </c>
      <c r="V8042">
        <v>9</v>
      </c>
      <c r="Y8042">
        <v>1</v>
      </c>
      <c r="Z8042">
        <v>2</v>
      </c>
      <c r="AA8042">
        <v>1</v>
      </c>
      <c r="AB8042">
        <v>0</v>
      </c>
      <c r="AE8042">
        <v>1.75</v>
      </c>
      <c r="AF8042">
        <v>3.4</v>
      </c>
      <c r="AG8042">
        <v>5</v>
      </c>
      <c r="AH8042">
        <v>1.8</v>
      </c>
      <c r="AI8042">
        <v>3.5</v>
      </c>
      <c r="AJ8042">
        <v>4.2</v>
      </c>
      <c r="AK8042">
        <v>1.8</v>
      </c>
      <c r="AL8042">
        <v>3.4</v>
      </c>
      <c r="AM8042">
        <v>4.5</v>
      </c>
      <c r="AQ8042">
        <v>1.85</v>
      </c>
      <c r="AR8042">
        <v>3.1</v>
      </c>
      <c r="AS8042">
        <v>5</v>
      </c>
      <c r="AW8042">
        <v>1.8</v>
      </c>
      <c r="AX8042">
        <v>3.5</v>
      </c>
      <c r="AY8042">
        <v>4.75</v>
      </c>
      <c r="BP8042">
        <v>1.75</v>
      </c>
      <c r="BQ8042">
        <v>3.4</v>
      </c>
      <c r="BR8042">
        <v>5</v>
      </c>
      <c r="BS8042">
        <v>1.85</v>
      </c>
      <c r="BT8042">
        <v>3.1</v>
      </c>
      <c r="BU8042">
        <v>5</v>
      </c>
      <c r="BV8042">
        <v>1.87</v>
      </c>
      <c r="BW8042">
        <v>3.6</v>
      </c>
      <c r="BX8042">
        <v>4.8</v>
      </c>
      <c r="BY8042">
        <v>41</v>
      </c>
      <c r="BZ8042">
        <v>1.9</v>
      </c>
      <c r="CA8042">
        <v>1.83</v>
      </c>
      <c r="CB8042">
        <v>3.6</v>
      </c>
      <c r="CC8042">
        <v>3.43</v>
      </c>
      <c r="CD8042">
        <v>5</v>
      </c>
      <c r="CE8042">
        <v>4.58</v>
      </c>
      <c r="CF8042">
        <v>40</v>
      </c>
      <c r="CG8042">
        <v>2.25</v>
      </c>
      <c r="CH8042">
        <v>2.1</v>
      </c>
      <c r="CI8042">
        <v>1.8</v>
      </c>
      <c r="CJ8042">
        <v>1.72</v>
      </c>
      <c r="CK8042">
        <v>26</v>
      </c>
      <c r="CL8042">
        <v>-0.75</v>
      </c>
      <c r="CM8042">
        <v>2.21</v>
      </c>
      <c r="CN8042">
        <v>2.11</v>
      </c>
      <c r="CO8042">
        <v>1.82</v>
      </c>
      <c r="CP8042">
        <v>1.77</v>
      </c>
      <c r="CQ8042">
        <v>1.73</v>
      </c>
      <c r="CR8042">
        <v>3.5</v>
      </c>
      <c r="CS8042">
        <v>4.75</v>
      </c>
      <c r="CT8042">
        <v>1.85</v>
      </c>
      <c r="CU8042">
        <v>3.64</v>
      </c>
      <c r="CV8042">
        <v>4.9000000000000004</v>
      </c>
      <c r="CW8042">
        <v>1.99</v>
      </c>
      <c r="CX8042">
        <v>3.51</v>
      </c>
      <c r="CY8042">
        <v>4.29</v>
      </c>
      <c r="FF8042">
        <v>0</v>
      </c>
      <c r="FG8042">
        <v>2</v>
      </c>
    </row>
    <row r="8043" spans="1:163" x14ac:dyDescent="0.3">
      <c r="A8043" t="s">
        <v>538</v>
      </c>
      <c r="B8043" s="2">
        <v>41272</v>
      </c>
      <c r="C8043" t="s">
        <v>354</v>
      </c>
      <c r="D8043" t="s">
        <v>189</v>
      </c>
      <c r="E8043">
        <v>1</v>
      </c>
      <c r="F8043">
        <v>2</v>
      </c>
      <c r="G8043" t="s">
        <v>167</v>
      </c>
      <c r="H8043">
        <v>1</v>
      </c>
      <c r="I8043">
        <v>0</v>
      </c>
      <c r="J8043" t="s">
        <v>171</v>
      </c>
      <c r="L8043" t="s">
        <v>511</v>
      </c>
      <c r="M8043">
        <v>9</v>
      </c>
      <c r="N8043">
        <v>18</v>
      </c>
      <c r="O8043">
        <v>6</v>
      </c>
      <c r="P8043">
        <v>14</v>
      </c>
      <c r="S8043">
        <v>3</v>
      </c>
      <c r="T8043">
        <v>8</v>
      </c>
      <c r="U8043">
        <v>9</v>
      </c>
      <c r="V8043">
        <v>15</v>
      </c>
      <c r="Y8043">
        <v>1</v>
      </c>
      <c r="Z8043">
        <v>3</v>
      </c>
      <c r="AA8043">
        <v>0</v>
      </c>
      <c r="AB8043">
        <v>0</v>
      </c>
      <c r="AE8043">
        <v>3.5</v>
      </c>
      <c r="AF8043">
        <v>3.4</v>
      </c>
      <c r="AG8043">
        <v>2.0499999999999998</v>
      </c>
      <c r="AH8043">
        <v>3.3</v>
      </c>
      <c r="AI8043">
        <v>3.3</v>
      </c>
      <c r="AJ8043">
        <v>2.1</v>
      </c>
      <c r="AK8043">
        <v>3.4</v>
      </c>
      <c r="AL8043">
        <v>3.4</v>
      </c>
      <c r="AM8043">
        <v>2.1</v>
      </c>
      <c r="AQ8043">
        <v>3.6</v>
      </c>
      <c r="AR8043">
        <v>3.1</v>
      </c>
      <c r="AS8043">
        <v>2.15</v>
      </c>
      <c r="AW8043">
        <v>3.5</v>
      </c>
      <c r="AX8043">
        <v>3.4</v>
      </c>
      <c r="AY8043">
        <v>2.1</v>
      </c>
      <c r="BP8043">
        <v>3.5</v>
      </c>
      <c r="BQ8043">
        <v>3.4</v>
      </c>
      <c r="BR8043">
        <v>2.0499999999999998</v>
      </c>
      <c r="BS8043">
        <v>3.6</v>
      </c>
      <c r="BT8043">
        <v>3.1</v>
      </c>
      <c r="BU8043">
        <v>2.15</v>
      </c>
      <c r="BV8043">
        <v>3.75</v>
      </c>
      <c r="BW8043">
        <v>3.4</v>
      </c>
      <c r="BX8043">
        <v>2.15</v>
      </c>
      <c r="BY8043">
        <v>41</v>
      </c>
      <c r="BZ8043">
        <v>3.9</v>
      </c>
      <c r="CA8043">
        <v>3.62</v>
      </c>
      <c r="CB8043">
        <v>3.55</v>
      </c>
      <c r="CC8043">
        <v>3.36</v>
      </c>
      <c r="CD8043">
        <v>2.15</v>
      </c>
      <c r="CE8043">
        <v>2.0699999999999998</v>
      </c>
      <c r="CF8043">
        <v>40</v>
      </c>
      <c r="CG8043">
        <v>2.09</v>
      </c>
      <c r="CH8043">
        <v>2.0099999999999998</v>
      </c>
      <c r="CI8043">
        <v>1.87</v>
      </c>
      <c r="CJ8043">
        <v>1.79</v>
      </c>
      <c r="CK8043">
        <v>26</v>
      </c>
      <c r="CL8043">
        <v>0.25</v>
      </c>
      <c r="CM8043">
        <v>2.1800000000000002</v>
      </c>
      <c r="CN8043">
        <v>2.1</v>
      </c>
      <c r="CO8043">
        <v>1.81</v>
      </c>
      <c r="CP8043">
        <v>1.77</v>
      </c>
      <c r="CQ8043">
        <v>3.5</v>
      </c>
      <c r="CR8043">
        <v>3.25</v>
      </c>
      <c r="CS8043">
        <v>2.1</v>
      </c>
      <c r="CT8043">
        <v>3.85</v>
      </c>
      <c r="CU8043">
        <v>3.55</v>
      </c>
      <c r="CV8043">
        <v>2.09</v>
      </c>
      <c r="CW8043">
        <v>3.62</v>
      </c>
      <c r="CX8043">
        <v>3.34</v>
      </c>
      <c r="CY8043">
        <v>2.25</v>
      </c>
      <c r="FF8043">
        <v>2</v>
      </c>
      <c r="FG8043">
        <v>0</v>
      </c>
    </row>
    <row r="8044" spans="1:163" x14ac:dyDescent="0.3">
      <c r="A8044" t="s">
        <v>538</v>
      </c>
      <c r="B8044" s="2">
        <v>41273</v>
      </c>
      <c r="C8044" t="s">
        <v>181</v>
      </c>
      <c r="D8044" t="s">
        <v>173</v>
      </c>
      <c r="E8044">
        <v>1</v>
      </c>
      <c r="F8044">
        <v>2</v>
      </c>
      <c r="G8044" t="s">
        <v>167</v>
      </c>
      <c r="H8044">
        <v>1</v>
      </c>
      <c r="I8044">
        <v>1</v>
      </c>
      <c r="J8044" t="s">
        <v>174</v>
      </c>
      <c r="L8044" t="s">
        <v>491</v>
      </c>
      <c r="M8044">
        <v>12</v>
      </c>
      <c r="N8044">
        <v>15</v>
      </c>
      <c r="O8044">
        <v>6</v>
      </c>
      <c r="P8044">
        <v>10</v>
      </c>
      <c r="S8044">
        <v>7</v>
      </c>
      <c r="T8044">
        <v>7</v>
      </c>
      <c r="U8044">
        <v>14</v>
      </c>
      <c r="V8044">
        <v>12</v>
      </c>
      <c r="Y8044">
        <v>2</v>
      </c>
      <c r="Z8044">
        <v>3</v>
      </c>
      <c r="AA8044">
        <v>0</v>
      </c>
      <c r="AB8044">
        <v>0</v>
      </c>
      <c r="AE8044">
        <v>2.9</v>
      </c>
      <c r="AF8044">
        <v>3.2</v>
      </c>
      <c r="AG8044">
        <v>2.4500000000000002</v>
      </c>
      <c r="AH8044">
        <v>2.65</v>
      </c>
      <c r="AI8044">
        <v>3.3</v>
      </c>
      <c r="AJ8044">
        <v>2.5</v>
      </c>
      <c r="AK8044">
        <v>2.8</v>
      </c>
      <c r="AL8044">
        <v>3.25</v>
      </c>
      <c r="AM8044">
        <v>2.5</v>
      </c>
      <c r="AQ8044">
        <v>2.8</v>
      </c>
      <c r="AR8044">
        <v>3.1</v>
      </c>
      <c r="AS8044">
        <v>2.6</v>
      </c>
      <c r="AW8044">
        <v>2.88</v>
      </c>
      <c r="AX8044">
        <v>3.3</v>
      </c>
      <c r="AY8044">
        <v>2.5</v>
      </c>
      <c r="BP8044">
        <v>2.9</v>
      </c>
      <c r="BQ8044">
        <v>3.2</v>
      </c>
      <c r="BR8044">
        <v>2.4500000000000002</v>
      </c>
      <c r="BS8044">
        <v>2.8</v>
      </c>
      <c r="BT8044">
        <v>3.1</v>
      </c>
      <c r="BU8044">
        <v>2.6</v>
      </c>
      <c r="BV8044">
        <v>2.9</v>
      </c>
      <c r="BW8044">
        <v>3.3</v>
      </c>
      <c r="BX8044">
        <v>2.62</v>
      </c>
      <c r="BY8044">
        <v>41</v>
      </c>
      <c r="BZ8044">
        <v>3</v>
      </c>
      <c r="CA8044">
        <v>2.86</v>
      </c>
      <c r="CB8044">
        <v>3.4</v>
      </c>
      <c r="CC8044">
        <v>3.29</v>
      </c>
      <c r="CD8044">
        <v>2.61</v>
      </c>
      <c r="CE8044">
        <v>2.48</v>
      </c>
      <c r="CF8044">
        <v>40</v>
      </c>
      <c r="CG8044">
        <v>1.94</v>
      </c>
      <c r="CH8044">
        <v>1.87</v>
      </c>
      <c r="CI8044">
        <v>2.04</v>
      </c>
      <c r="CJ8044">
        <v>1.93</v>
      </c>
      <c r="CK8044">
        <v>24</v>
      </c>
      <c r="CL8044">
        <v>0</v>
      </c>
      <c r="CM8044">
        <v>2.14</v>
      </c>
      <c r="CN8044">
        <v>2.06</v>
      </c>
      <c r="CO8044">
        <v>1.85</v>
      </c>
      <c r="CP8044">
        <v>1.78</v>
      </c>
      <c r="CQ8044">
        <v>2.75</v>
      </c>
      <c r="CR8044">
        <v>3.25</v>
      </c>
      <c r="CS8044">
        <v>2.5</v>
      </c>
      <c r="CT8044">
        <v>3</v>
      </c>
      <c r="CU8044">
        <v>3.39</v>
      </c>
      <c r="CV8044">
        <v>2.5499999999999998</v>
      </c>
      <c r="CW8044">
        <v>3.16</v>
      </c>
      <c r="CX8044">
        <v>3.5</v>
      </c>
      <c r="CY8044">
        <v>2.37</v>
      </c>
      <c r="FF8044">
        <v>1</v>
      </c>
      <c r="FG8044">
        <v>0</v>
      </c>
    </row>
    <row r="8045" spans="1:163" x14ac:dyDescent="0.3">
      <c r="A8045" t="s">
        <v>538</v>
      </c>
      <c r="B8045" s="2">
        <v>41273</v>
      </c>
      <c r="C8045" t="s">
        <v>184</v>
      </c>
      <c r="D8045" t="s">
        <v>170</v>
      </c>
      <c r="E8045">
        <v>0</v>
      </c>
      <c r="F8045">
        <v>3</v>
      </c>
      <c r="G8045" t="s">
        <v>167</v>
      </c>
      <c r="H8045">
        <v>0</v>
      </c>
      <c r="I8045">
        <v>3</v>
      </c>
      <c r="J8045" t="s">
        <v>167</v>
      </c>
      <c r="L8045" t="s">
        <v>530</v>
      </c>
      <c r="M8045">
        <v>14</v>
      </c>
      <c r="N8045">
        <v>16</v>
      </c>
      <c r="O8045">
        <v>7</v>
      </c>
      <c r="P8045">
        <v>11</v>
      </c>
      <c r="S8045">
        <v>1</v>
      </c>
      <c r="T8045">
        <v>9</v>
      </c>
      <c r="U8045">
        <v>10</v>
      </c>
      <c r="V8045">
        <v>8</v>
      </c>
      <c r="Y8045">
        <v>2</v>
      </c>
      <c r="Z8045">
        <v>1</v>
      </c>
      <c r="AA8045">
        <v>0</v>
      </c>
      <c r="AB8045">
        <v>0</v>
      </c>
      <c r="AE8045">
        <v>4</v>
      </c>
      <c r="AF8045">
        <v>3.6</v>
      </c>
      <c r="AG8045">
        <v>1.87</v>
      </c>
      <c r="AH8045">
        <v>3.8</v>
      </c>
      <c r="AI8045">
        <v>3.45</v>
      </c>
      <c r="AJ8045">
        <v>1.9</v>
      </c>
      <c r="AK8045">
        <v>3.75</v>
      </c>
      <c r="AL8045">
        <v>3.5</v>
      </c>
      <c r="AM8045">
        <v>1.91</v>
      </c>
      <c r="AQ8045">
        <v>4</v>
      </c>
      <c r="AR8045">
        <v>3.2</v>
      </c>
      <c r="AS8045">
        <v>2</v>
      </c>
      <c r="AW8045">
        <v>4</v>
      </c>
      <c r="AX8045">
        <v>3.5</v>
      </c>
      <c r="AY8045">
        <v>1.91</v>
      </c>
      <c r="BP8045">
        <v>4</v>
      </c>
      <c r="BQ8045">
        <v>3.6</v>
      </c>
      <c r="BR8045">
        <v>1.87</v>
      </c>
      <c r="BS8045">
        <v>4</v>
      </c>
      <c r="BT8045">
        <v>3.2</v>
      </c>
      <c r="BU8045">
        <v>2</v>
      </c>
      <c r="BV8045">
        <v>4</v>
      </c>
      <c r="BW8045">
        <v>3.8</v>
      </c>
      <c r="BX8045">
        <v>1.95</v>
      </c>
      <c r="BY8045">
        <v>41</v>
      </c>
      <c r="BZ8045">
        <v>4.25</v>
      </c>
      <c r="CA8045">
        <v>4</v>
      </c>
      <c r="CB8045">
        <v>3.78</v>
      </c>
      <c r="CC8045">
        <v>3.47</v>
      </c>
      <c r="CD8045">
        <v>1.96</v>
      </c>
      <c r="CE8045">
        <v>1.92</v>
      </c>
      <c r="CF8045">
        <v>40</v>
      </c>
      <c r="CG8045">
        <v>2.0499999999999998</v>
      </c>
      <c r="CH8045">
        <v>1.94</v>
      </c>
      <c r="CI8045">
        <v>1.98</v>
      </c>
      <c r="CJ8045">
        <v>1.86</v>
      </c>
      <c r="CK8045">
        <v>22</v>
      </c>
      <c r="CL8045">
        <v>0.5</v>
      </c>
      <c r="CM8045">
        <v>2.0099999999999998</v>
      </c>
      <c r="CN8045">
        <v>1.95</v>
      </c>
      <c r="CO8045">
        <v>1.96</v>
      </c>
      <c r="CP8045">
        <v>1.92</v>
      </c>
      <c r="CQ8045">
        <v>3.8</v>
      </c>
      <c r="CR8045">
        <v>3.5</v>
      </c>
      <c r="CS8045">
        <v>1.95</v>
      </c>
      <c r="CT8045">
        <v>4.0999999999999996</v>
      </c>
      <c r="CU8045">
        <v>3.72</v>
      </c>
      <c r="CV8045">
        <v>1.97</v>
      </c>
      <c r="CW8045">
        <v>4.57</v>
      </c>
      <c r="CX8045">
        <v>3.96</v>
      </c>
      <c r="CY8045">
        <v>1.83</v>
      </c>
      <c r="FF8045">
        <v>0</v>
      </c>
      <c r="FG8045">
        <v>0</v>
      </c>
    </row>
    <row r="8046" spans="1:163" x14ac:dyDescent="0.3">
      <c r="A8046" t="s">
        <v>538</v>
      </c>
      <c r="B8046" s="2">
        <v>41275</v>
      </c>
      <c r="C8046" t="s">
        <v>191</v>
      </c>
      <c r="D8046" t="s">
        <v>521</v>
      </c>
      <c r="E8046">
        <v>3</v>
      </c>
      <c r="F8046">
        <v>0</v>
      </c>
      <c r="G8046" t="s">
        <v>171</v>
      </c>
      <c r="H8046">
        <v>1</v>
      </c>
      <c r="I8046">
        <v>0</v>
      </c>
      <c r="J8046" t="s">
        <v>171</v>
      </c>
      <c r="L8046" t="s">
        <v>533</v>
      </c>
      <c r="M8046">
        <v>17</v>
      </c>
      <c r="N8046">
        <v>4</v>
      </c>
      <c r="O8046">
        <v>9</v>
      </c>
      <c r="P8046">
        <v>3</v>
      </c>
      <c r="S8046">
        <v>7</v>
      </c>
      <c r="T8046">
        <v>2</v>
      </c>
      <c r="U8046">
        <v>6</v>
      </c>
      <c r="V8046">
        <v>9</v>
      </c>
      <c r="Y8046">
        <v>2</v>
      </c>
      <c r="Z8046">
        <v>2</v>
      </c>
      <c r="AA8046">
        <v>0</v>
      </c>
      <c r="AB8046">
        <v>0</v>
      </c>
      <c r="AE8046">
        <v>1.28</v>
      </c>
      <c r="AF8046">
        <v>5</v>
      </c>
      <c r="AG8046">
        <v>12</v>
      </c>
      <c r="AH8046">
        <v>1.27</v>
      </c>
      <c r="AI8046">
        <v>5.2</v>
      </c>
      <c r="AJ8046">
        <v>10</v>
      </c>
      <c r="AK8046">
        <v>1.3</v>
      </c>
      <c r="AL8046">
        <v>5</v>
      </c>
      <c r="AM8046">
        <v>10</v>
      </c>
      <c r="AQ8046">
        <v>1.33</v>
      </c>
      <c r="AR8046">
        <v>4.33</v>
      </c>
      <c r="AS8046">
        <v>12</v>
      </c>
      <c r="AW8046">
        <v>1.29</v>
      </c>
      <c r="AX8046">
        <v>5.5</v>
      </c>
      <c r="AY8046">
        <v>11</v>
      </c>
      <c r="BP8046">
        <v>1.28</v>
      </c>
      <c r="BQ8046">
        <v>5</v>
      </c>
      <c r="BR8046">
        <v>12</v>
      </c>
      <c r="BS8046">
        <v>1.29</v>
      </c>
      <c r="BT8046">
        <v>5.5</v>
      </c>
      <c r="BU8046">
        <v>11</v>
      </c>
      <c r="BV8046">
        <v>1.33</v>
      </c>
      <c r="BW8046">
        <v>5.75</v>
      </c>
      <c r="BX8046">
        <v>12</v>
      </c>
      <c r="BY8046">
        <v>41</v>
      </c>
      <c r="BZ8046">
        <v>1.33</v>
      </c>
      <c r="CA8046">
        <v>1.29</v>
      </c>
      <c r="CB8046">
        <v>5.82</v>
      </c>
      <c r="CC8046">
        <v>5.38</v>
      </c>
      <c r="CD8046">
        <v>13</v>
      </c>
      <c r="CE8046">
        <v>10.96</v>
      </c>
      <c r="CF8046">
        <v>36</v>
      </c>
      <c r="CG8046">
        <v>1.74</v>
      </c>
      <c r="CH8046">
        <v>1.64</v>
      </c>
      <c r="CI8046">
        <v>2.2999999999999998</v>
      </c>
      <c r="CJ8046">
        <v>2.21</v>
      </c>
      <c r="CK8046">
        <v>26</v>
      </c>
      <c r="CL8046">
        <v>-1.5</v>
      </c>
      <c r="CM8046">
        <v>1.9</v>
      </c>
      <c r="CN8046">
        <v>1.85</v>
      </c>
      <c r="CO8046">
        <v>2.09</v>
      </c>
      <c r="CP8046">
        <v>2.0099999999999998</v>
      </c>
      <c r="CQ8046">
        <v>1.3</v>
      </c>
      <c r="CR8046">
        <v>5</v>
      </c>
      <c r="CS8046">
        <v>11</v>
      </c>
      <c r="CT8046">
        <v>1.31</v>
      </c>
      <c r="CU8046">
        <v>5.77</v>
      </c>
      <c r="CV8046">
        <v>12.1</v>
      </c>
      <c r="CW8046">
        <v>1.33</v>
      </c>
      <c r="CX8046">
        <v>5.17</v>
      </c>
      <c r="CY8046">
        <v>12.82</v>
      </c>
      <c r="FF8046">
        <v>0</v>
      </c>
      <c r="FG8046">
        <v>2</v>
      </c>
    </row>
    <row r="8047" spans="1:163" x14ac:dyDescent="0.3">
      <c r="A8047" t="s">
        <v>538</v>
      </c>
      <c r="B8047" s="2">
        <v>41275</v>
      </c>
      <c r="C8047" t="s">
        <v>177</v>
      </c>
      <c r="D8047" t="s">
        <v>165</v>
      </c>
      <c r="E8047">
        <v>1</v>
      </c>
      <c r="F8047">
        <v>1</v>
      </c>
      <c r="G8047" t="s">
        <v>174</v>
      </c>
      <c r="H8047">
        <v>1</v>
      </c>
      <c r="I8047">
        <v>1</v>
      </c>
      <c r="J8047" t="s">
        <v>174</v>
      </c>
      <c r="L8047" t="s">
        <v>516</v>
      </c>
      <c r="M8047">
        <v>9</v>
      </c>
      <c r="N8047">
        <v>6</v>
      </c>
      <c r="O8047">
        <v>6</v>
      </c>
      <c r="P8047">
        <v>4</v>
      </c>
      <c r="S8047">
        <v>3</v>
      </c>
      <c r="T8047">
        <v>3</v>
      </c>
      <c r="U8047">
        <v>9</v>
      </c>
      <c r="V8047">
        <v>6</v>
      </c>
      <c r="Y8047">
        <v>2</v>
      </c>
      <c r="Z8047">
        <v>0</v>
      </c>
      <c r="AA8047">
        <v>0</v>
      </c>
      <c r="AB8047">
        <v>0</v>
      </c>
      <c r="AE8047">
        <v>5</v>
      </c>
      <c r="AF8047">
        <v>3.9</v>
      </c>
      <c r="AG8047">
        <v>1.65</v>
      </c>
      <c r="AH8047">
        <v>4.7</v>
      </c>
      <c r="AI8047">
        <v>3.6</v>
      </c>
      <c r="AJ8047">
        <v>1.7</v>
      </c>
      <c r="AK8047">
        <v>4.5</v>
      </c>
      <c r="AL8047">
        <v>3.75</v>
      </c>
      <c r="AM8047">
        <v>1.73</v>
      </c>
      <c r="AQ8047">
        <v>5</v>
      </c>
      <c r="AR8047">
        <v>3.6</v>
      </c>
      <c r="AS8047">
        <v>1.7</v>
      </c>
      <c r="AW8047">
        <v>5</v>
      </c>
      <c r="AX8047">
        <v>3.75</v>
      </c>
      <c r="AY8047">
        <v>1.7</v>
      </c>
      <c r="BP8047">
        <v>5</v>
      </c>
      <c r="BQ8047">
        <v>3.9</v>
      </c>
      <c r="BR8047">
        <v>1.65</v>
      </c>
      <c r="BS8047">
        <v>4.5</v>
      </c>
      <c r="BT8047">
        <v>4</v>
      </c>
      <c r="BU8047">
        <v>1.73</v>
      </c>
      <c r="BV8047">
        <v>4.8</v>
      </c>
      <c r="BW8047">
        <v>4</v>
      </c>
      <c r="BX8047">
        <v>1.7</v>
      </c>
      <c r="BY8047">
        <v>41</v>
      </c>
      <c r="BZ8047">
        <v>5.2</v>
      </c>
      <c r="CA8047">
        <v>4.8499999999999996</v>
      </c>
      <c r="CB8047">
        <v>4.05</v>
      </c>
      <c r="CC8047">
        <v>3.82</v>
      </c>
      <c r="CD8047">
        <v>1.73</v>
      </c>
      <c r="CE8047">
        <v>1.7</v>
      </c>
      <c r="CF8047">
        <v>32</v>
      </c>
      <c r="CG8047">
        <v>1.64</v>
      </c>
      <c r="CH8047">
        <v>1.59</v>
      </c>
      <c r="CI8047">
        <v>2.48</v>
      </c>
      <c r="CJ8047">
        <v>2.2799999999999998</v>
      </c>
      <c r="CK8047">
        <v>26</v>
      </c>
      <c r="CL8047">
        <v>0.75</v>
      </c>
      <c r="CM8047">
        <v>2.0099999999999998</v>
      </c>
      <c r="CN8047">
        <v>1.97</v>
      </c>
      <c r="CO8047">
        <v>1.93</v>
      </c>
      <c r="CP8047">
        <v>1.89</v>
      </c>
      <c r="CQ8047">
        <v>4.5</v>
      </c>
      <c r="CR8047">
        <v>3.8</v>
      </c>
      <c r="CS8047">
        <v>1.73</v>
      </c>
      <c r="CT8047">
        <v>5.24</v>
      </c>
      <c r="CU8047">
        <v>4.05</v>
      </c>
      <c r="CV8047">
        <v>1.71</v>
      </c>
      <c r="CW8047">
        <v>5.12</v>
      </c>
      <c r="CX8047">
        <v>4.24</v>
      </c>
      <c r="CY8047">
        <v>1.7</v>
      </c>
      <c r="FF8047">
        <v>0</v>
      </c>
      <c r="FG8047">
        <v>0</v>
      </c>
    </row>
    <row r="8048" spans="1:163" x14ac:dyDescent="0.3">
      <c r="A8048" t="s">
        <v>538</v>
      </c>
      <c r="B8048" s="2">
        <v>41275</v>
      </c>
      <c r="C8048" t="s">
        <v>537</v>
      </c>
      <c r="D8048" t="s">
        <v>186</v>
      </c>
      <c r="E8048">
        <v>2</v>
      </c>
      <c r="F8048">
        <v>2</v>
      </c>
      <c r="G8048" t="s">
        <v>174</v>
      </c>
      <c r="H8048">
        <v>1</v>
      </c>
      <c r="I8048">
        <v>1</v>
      </c>
      <c r="J8048" t="s">
        <v>174</v>
      </c>
      <c r="L8048" t="s">
        <v>484</v>
      </c>
      <c r="M8048">
        <v>23</v>
      </c>
      <c r="N8048">
        <v>8</v>
      </c>
      <c r="O8048">
        <v>13</v>
      </c>
      <c r="P8048">
        <v>6</v>
      </c>
      <c r="S8048">
        <v>3</v>
      </c>
      <c r="T8048">
        <v>2</v>
      </c>
      <c r="U8048">
        <v>7</v>
      </c>
      <c r="V8048">
        <v>15</v>
      </c>
      <c r="Y8048">
        <v>0</v>
      </c>
      <c r="Z8048">
        <v>4</v>
      </c>
      <c r="AA8048">
        <v>0</v>
      </c>
      <c r="AB8048">
        <v>0</v>
      </c>
      <c r="AE8048">
        <v>1.57</v>
      </c>
      <c r="AF8048">
        <v>4</v>
      </c>
      <c r="AG8048">
        <v>5.5</v>
      </c>
      <c r="AH8048">
        <v>1.6</v>
      </c>
      <c r="AI8048">
        <v>3.7</v>
      </c>
      <c r="AJ8048">
        <v>5.4</v>
      </c>
      <c r="AK8048">
        <v>1.6</v>
      </c>
      <c r="AL8048">
        <v>3.75</v>
      </c>
      <c r="AM8048">
        <v>6</v>
      </c>
      <c r="AQ8048">
        <v>1.6</v>
      </c>
      <c r="AR8048">
        <v>3.6</v>
      </c>
      <c r="AS8048">
        <v>6</v>
      </c>
      <c r="AW8048">
        <v>1.57</v>
      </c>
      <c r="AX8048">
        <v>4</v>
      </c>
      <c r="AY8048">
        <v>6</v>
      </c>
      <c r="BP8048">
        <v>1.57</v>
      </c>
      <c r="BQ8048">
        <v>4</v>
      </c>
      <c r="BR8048">
        <v>5.5</v>
      </c>
      <c r="BS8048">
        <v>1.57</v>
      </c>
      <c r="BT8048">
        <v>4</v>
      </c>
      <c r="BU8048">
        <v>5.8</v>
      </c>
      <c r="BV8048">
        <v>1.6</v>
      </c>
      <c r="BW8048">
        <v>4.0999999999999996</v>
      </c>
      <c r="BX8048">
        <v>5.75</v>
      </c>
      <c r="BY8048">
        <v>41</v>
      </c>
      <c r="BZ8048">
        <v>1.62</v>
      </c>
      <c r="CA8048">
        <v>1.59</v>
      </c>
      <c r="CB8048">
        <v>4.17</v>
      </c>
      <c r="CC8048">
        <v>3.95</v>
      </c>
      <c r="CD8048">
        <v>6.3</v>
      </c>
      <c r="CE8048">
        <v>5.77</v>
      </c>
      <c r="CF8048">
        <v>40</v>
      </c>
      <c r="CG8048">
        <v>1.91</v>
      </c>
      <c r="CH8048">
        <v>1.83</v>
      </c>
      <c r="CI8048">
        <v>2.08</v>
      </c>
      <c r="CJ8048">
        <v>1.97</v>
      </c>
      <c r="CK8048">
        <v>26</v>
      </c>
      <c r="CL8048">
        <v>-0.75</v>
      </c>
      <c r="CM8048">
        <v>1.8</v>
      </c>
      <c r="CN8048">
        <v>1.75</v>
      </c>
      <c r="CO8048">
        <v>2.2200000000000002</v>
      </c>
      <c r="CP8048">
        <v>2.13</v>
      </c>
      <c r="CQ8048">
        <v>1.6</v>
      </c>
      <c r="CR8048">
        <v>3.75</v>
      </c>
      <c r="CS8048">
        <v>6</v>
      </c>
      <c r="CT8048">
        <v>1.62</v>
      </c>
      <c r="CU8048">
        <v>4.16</v>
      </c>
      <c r="CV8048">
        <v>6.2</v>
      </c>
      <c r="CW8048">
        <v>1.62</v>
      </c>
      <c r="CX8048">
        <v>4.09</v>
      </c>
      <c r="CY8048">
        <v>5.99</v>
      </c>
      <c r="FF8048">
        <v>1</v>
      </c>
      <c r="FG8048">
        <v>1</v>
      </c>
    </row>
    <row r="8049" spans="1:163" x14ac:dyDescent="0.3">
      <c r="A8049" t="s">
        <v>538</v>
      </c>
      <c r="B8049" s="2">
        <v>41275</v>
      </c>
      <c r="C8049" t="s">
        <v>189</v>
      </c>
      <c r="D8049" t="s">
        <v>514</v>
      </c>
      <c r="E8049">
        <v>3</v>
      </c>
      <c r="F8049">
        <v>1</v>
      </c>
      <c r="G8049" t="s">
        <v>171</v>
      </c>
      <c r="H8049">
        <v>1</v>
      </c>
      <c r="I8049">
        <v>1</v>
      </c>
      <c r="J8049" t="s">
        <v>174</v>
      </c>
      <c r="L8049" t="s">
        <v>491</v>
      </c>
      <c r="M8049">
        <v>30</v>
      </c>
      <c r="N8049">
        <v>7</v>
      </c>
      <c r="O8049">
        <v>20</v>
      </c>
      <c r="P8049">
        <v>4</v>
      </c>
      <c r="S8049">
        <v>12</v>
      </c>
      <c r="T8049">
        <v>3</v>
      </c>
      <c r="U8049">
        <v>9</v>
      </c>
      <c r="V8049">
        <v>9</v>
      </c>
      <c r="Y8049">
        <v>0</v>
      </c>
      <c r="Z8049">
        <v>0</v>
      </c>
      <c r="AA8049">
        <v>0</v>
      </c>
      <c r="AB8049">
        <v>0</v>
      </c>
      <c r="AE8049">
        <v>1.34</v>
      </c>
      <c r="AF8049">
        <v>4.75</v>
      </c>
      <c r="AG8049">
        <v>9.25</v>
      </c>
      <c r="AH8049">
        <v>1.35</v>
      </c>
      <c r="AI8049">
        <v>4.8</v>
      </c>
      <c r="AJ8049">
        <v>7.6</v>
      </c>
      <c r="AK8049">
        <v>1.3</v>
      </c>
      <c r="AL8049">
        <v>5</v>
      </c>
      <c r="AM8049">
        <v>10</v>
      </c>
      <c r="AQ8049">
        <v>1.36</v>
      </c>
      <c r="AR8049">
        <v>4.33</v>
      </c>
      <c r="AS8049">
        <v>10</v>
      </c>
      <c r="AW8049">
        <v>1.33</v>
      </c>
      <c r="AX8049">
        <v>5</v>
      </c>
      <c r="AY8049">
        <v>10</v>
      </c>
      <c r="BP8049">
        <v>1.34</v>
      </c>
      <c r="BQ8049">
        <v>4.75</v>
      </c>
      <c r="BR8049">
        <v>9.25</v>
      </c>
      <c r="BS8049">
        <v>1.36</v>
      </c>
      <c r="BT8049">
        <v>5</v>
      </c>
      <c r="BU8049">
        <v>8.5</v>
      </c>
      <c r="BV8049">
        <v>1.36</v>
      </c>
      <c r="BW8049">
        <v>5.25</v>
      </c>
      <c r="BX8049">
        <v>9.5</v>
      </c>
      <c r="BY8049">
        <v>41</v>
      </c>
      <c r="BZ8049">
        <v>1.36</v>
      </c>
      <c r="CA8049">
        <v>1.34</v>
      </c>
      <c r="CB8049">
        <v>5.41</v>
      </c>
      <c r="CC8049">
        <v>4.9400000000000004</v>
      </c>
      <c r="CD8049">
        <v>10.92</v>
      </c>
      <c r="CE8049">
        <v>9.49</v>
      </c>
      <c r="CF8049">
        <v>32</v>
      </c>
      <c r="CG8049">
        <v>1.68</v>
      </c>
      <c r="CH8049">
        <v>1.59</v>
      </c>
      <c r="CI8049">
        <v>2.5</v>
      </c>
      <c r="CJ8049">
        <v>2.29</v>
      </c>
      <c r="CK8049">
        <v>25</v>
      </c>
      <c r="CL8049">
        <v>-1.25</v>
      </c>
      <c r="CM8049">
        <v>1.8</v>
      </c>
      <c r="CN8049">
        <v>1.73</v>
      </c>
      <c r="CO8049">
        <v>2.2599999999999998</v>
      </c>
      <c r="CP8049">
        <v>2.17</v>
      </c>
      <c r="CQ8049">
        <v>1.33</v>
      </c>
      <c r="CR8049">
        <v>5</v>
      </c>
      <c r="CS8049">
        <v>9</v>
      </c>
      <c r="CT8049">
        <v>1.35</v>
      </c>
      <c r="CU8049">
        <v>5.4</v>
      </c>
      <c r="CV8049">
        <v>10.87</v>
      </c>
      <c r="CW8049">
        <v>1.34</v>
      </c>
      <c r="CX8049">
        <v>5.58</v>
      </c>
      <c r="CY8049">
        <v>10.47</v>
      </c>
      <c r="FF8049">
        <v>0</v>
      </c>
      <c r="FG8049">
        <v>2</v>
      </c>
    </row>
    <row r="8050" spans="1:163" x14ac:dyDescent="0.3">
      <c r="A8050" t="s">
        <v>538</v>
      </c>
      <c r="B8050" s="2">
        <v>41275</v>
      </c>
      <c r="C8050" t="s">
        <v>467</v>
      </c>
      <c r="D8050" t="s">
        <v>594</v>
      </c>
      <c r="E8050">
        <v>1</v>
      </c>
      <c r="F8050">
        <v>2</v>
      </c>
      <c r="G8050" t="s">
        <v>167</v>
      </c>
      <c r="H8050">
        <v>0</v>
      </c>
      <c r="I8050">
        <v>1</v>
      </c>
      <c r="J8050" t="s">
        <v>167</v>
      </c>
      <c r="L8050" t="s">
        <v>478</v>
      </c>
      <c r="M8050">
        <v>17</v>
      </c>
      <c r="N8050">
        <v>10</v>
      </c>
      <c r="O8050">
        <v>10</v>
      </c>
      <c r="P8050">
        <v>5</v>
      </c>
      <c r="S8050">
        <v>10</v>
      </c>
      <c r="T8050">
        <v>5</v>
      </c>
      <c r="U8050">
        <v>14</v>
      </c>
      <c r="V8050">
        <v>6</v>
      </c>
      <c r="Y8050">
        <v>0</v>
      </c>
      <c r="Z8050">
        <v>0</v>
      </c>
      <c r="AA8050">
        <v>0</v>
      </c>
      <c r="AB8050">
        <v>0</v>
      </c>
      <c r="AE8050">
        <v>1.95</v>
      </c>
      <c r="AF8050">
        <v>3.4</v>
      </c>
      <c r="AG8050">
        <v>3.9</v>
      </c>
      <c r="AH8050">
        <v>2</v>
      </c>
      <c r="AI8050">
        <v>3.3</v>
      </c>
      <c r="AJ8050">
        <v>3.6</v>
      </c>
      <c r="AK8050">
        <v>2</v>
      </c>
      <c r="AL8050">
        <v>3.4</v>
      </c>
      <c r="AM8050">
        <v>3.75</v>
      </c>
      <c r="AQ8050">
        <v>2</v>
      </c>
      <c r="AR8050">
        <v>3.3</v>
      </c>
      <c r="AS8050">
        <v>3.75</v>
      </c>
      <c r="AW8050">
        <v>2</v>
      </c>
      <c r="AX8050">
        <v>3.5</v>
      </c>
      <c r="AY8050">
        <v>3.75</v>
      </c>
      <c r="BP8050">
        <v>1.95</v>
      </c>
      <c r="BQ8050">
        <v>3.4</v>
      </c>
      <c r="BR8050">
        <v>3.9</v>
      </c>
      <c r="BS8050">
        <v>2</v>
      </c>
      <c r="BT8050">
        <v>3.5</v>
      </c>
      <c r="BU8050">
        <v>3.75</v>
      </c>
      <c r="BV8050">
        <v>2</v>
      </c>
      <c r="BW8050">
        <v>3.6</v>
      </c>
      <c r="BX8050">
        <v>3.9</v>
      </c>
      <c r="BY8050">
        <v>41</v>
      </c>
      <c r="BZ8050">
        <v>2.02</v>
      </c>
      <c r="CA8050">
        <v>2</v>
      </c>
      <c r="CB8050">
        <v>3.65</v>
      </c>
      <c r="CC8050">
        <v>3.48</v>
      </c>
      <c r="CD8050">
        <v>4.01</v>
      </c>
      <c r="CE8050">
        <v>3.73</v>
      </c>
      <c r="CF8050">
        <v>40</v>
      </c>
      <c r="CG8050">
        <v>1.91</v>
      </c>
      <c r="CH8050">
        <v>1.83</v>
      </c>
      <c r="CI8050">
        <v>2.09</v>
      </c>
      <c r="CJ8050">
        <v>1.97</v>
      </c>
      <c r="CK8050">
        <v>24</v>
      </c>
      <c r="CL8050">
        <v>-0.5</v>
      </c>
      <c r="CM8050">
        <v>2.06</v>
      </c>
      <c r="CN8050">
        <v>1.99</v>
      </c>
      <c r="CO8050">
        <v>1.92</v>
      </c>
      <c r="CP8050">
        <v>1.87</v>
      </c>
      <c r="CQ8050">
        <v>2</v>
      </c>
      <c r="CR8050">
        <v>3.4</v>
      </c>
      <c r="CS8050">
        <v>3.75</v>
      </c>
      <c r="CT8050">
        <v>2.02</v>
      </c>
      <c r="CU8050">
        <v>3.63</v>
      </c>
      <c r="CV8050">
        <v>4.01</v>
      </c>
      <c r="CW8050">
        <v>2</v>
      </c>
      <c r="CX8050">
        <v>3.62</v>
      </c>
      <c r="CY8050">
        <v>4.05</v>
      </c>
      <c r="FF8050">
        <v>1</v>
      </c>
      <c r="FG8050">
        <v>1</v>
      </c>
    </row>
    <row r="8051" spans="1:163" x14ac:dyDescent="0.3">
      <c r="A8051" t="s">
        <v>538</v>
      </c>
      <c r="B8051" s="2">
        <v>41275</v>
      </c>
      <c r="C8051" t="s">
        <v>347</v>
      </c>
      <c r="D8051" t="s">
        <v>166</v>
      </c>
      <c r="E8051">
        <v>2</v>
      </c>
      <c r="F8051">
        <v>1</v>
      </c>
      <c r="G8051" t="s">
        <v>171</v>
      </c>
      <c r="H8051">
        <v>2</v>
      </c>
      <c r="I8051">
        <v>0</v>
      </c>
      <c r="J8051" t="s">
        <v>171</v>
      </c>
      <c r="L8051" t="s">
        <v>494</v>
      </c>
      <c r="M8051">
        <v>14</v>
      </c>
      <c r="N8051">
        <v>9</v>
      </c>
      <c r="O8051">
        <v>8</v>
      </c>
      <c r="P8051">
        <v>3</v>
      </c>
      <c r="S8051">
        <v>11</v>
      </c>
      <c r="T8051">
        <v>3</v>
      </c>
      <c r="U8051">
        <v>14</v>
      </c>
      <c r="V8051">
        <v>7</v>
      </c>
      <c r="Y8051">
        <v>0</v>
      </c>
      <c r="Z8051">
        <v>0</v>
      </c>
      <c r="AA8051">
        <v>0</v>
      </c>
      <c r="AB8051">
        <v>0</v>
      </c>
      <c r="AE8051">
        <v>2.0499999999999998</v>
      </c>
      <c r="AF8051">
        <v>3.3</v>
      </c>
      <c r="AG8051">
        <v>3.6</v>
      </c>
      <c r="AH8051">
        <v>2.2000000000000002</v>
      </c>
      <c r="AI8051">
        <v>3.3</v>
      </c>
      <c r="AJ8051">
        <v>3.1</v>
      </c>
      <c r="AK8051">
        <v>2.1</v>
      </c>
      <c r="AL8051">
        <v>3.4</v>
      </c>
      <c r="AM8051">
        <v>3.4</v>
      </c>
      <c r="AQ8051">
        <v>2.15</v>
      </c>
      <c r="AR8051">
        <v>3.1</v>
      </c>
      <c r="AS8051">
        <v>3.6</v>
      </c>
      <c r="AW8051">
        <v>2.1</v>
      </c>
      <c r="AX8051">
        <v>3.4</v>
      </c>
      <c r="AY8051">
        <v>3.5</v>
      </c>
      <c r="BP8051">
        <v>2.0499999999999998</v>
      </c>
      <c r="BQ8051">
        <v>3.3</v>
      </c>
      <c r="BR8051">
        <v>3.6</v>
      </c>
      <c r="BS8051">
        <v>2.1</v>
      </c>
      <c r="BT8051">
        <v>3.4</v>
      </c>
      <c r="BU8051">
        <v>3.5</v>
      </c>
      <c r="BV8051">
        <v>2.1</v>
      </c>
      <c r="BW8051">
        <v>3.4</v>
      </c>
      <c r="BX8051">
        <v>3.6</v>
      </c>
      <c r="BY8051">
        <v>41</v>
      </c>
      <c r="BZ8051">
        <v>2.2000000000000002</v>
      </c>
      <c r="CA8051">
        <v>2.09</v>
      </c>
      <c r="CB8051">
        <v>3.55</v>
      </c>
      <c r="CC8051">
        <v>3.39</v>
      </c>
      <c r="CD8051">
        <v>3.89</v>
      </c>
      <c r="CE8051">
        <v>3.51</v>
      </c>
      <c r="CF8051">
        <v>40</v>
      </c>
      <c r="CG8051">
        <v>1.98</v>
      </c>
      <c r="CH8051">
        <v>1.87</v>
      </c>
      <c r="CI8051">
        <v>2.02</v>
      </c>
      <c r="CJ8051">
        <v>1.92</v>
      </c>
      <c r="CK8051">
        <v>23</v>
      </c>
      <c r="CL8051">
        <v>-0.5</v>
      </c>
      <c r="CM8051">
        <v>2.13</v>
      </c>
      <c r="CN8051">
        <v>2.0699999999999998</v>
      </c>
      <c r="CO8051">
        <v>1.85</v>
      </c>
      <c r="CP8051">
        <v>1.8</v>
      </c>
      <c r="CQ8051">
        <v>2.15</v>
      </c>
      <c r="CR8051">
        <v>3.4</v>
      </c>
      <c r="CS8051">
        <v>3.3</v>
      </c>
      <c r="CT8051">
        <v>2.1</v>
      </c>
      <c r="CU8051">
        <v>3.49</v>
      </c>
      <c r="CV8051">
        <v>3.89</v>
      </c>
      <c r="CW8051">
        <v>2</v>
      </c>
      <c r="CX8051">
        <v>3.54</v>
      </c>
      <c r="CY8051">
        <v>4.17</v>
      </c>
      <c r="FF8051">
        <v>1</v>
      </c>
      <c r="FG8051">
        <v>0</v>
      </c>
    </row>
    <row r="8052" spans="1:163" x14ac:dyDescent="0.3">
      <c r="A8052" t="s">
        <v>538</v>
      </c>
      <c r="B8052" s="2">
        <v>41275</v>
      </c>
      <c r="C8052" t="s">
        <v>509</v>
      </c>
      <c r="D8052" t="s">
        <v>183</v>
      </c>
      <c r="E8052">
        <v>0</v>
      </c>
      <c r="F8052">
        <v>4</v>
      </c>
      <c r="G8052" t="s">
        <v>167</v>
      </c>
      <c r="H8052">
        <v>0</v>
      </c>
      <c r="I8052">
        <v>2</v>
      </c>
      <c r="J8052" t="s">
        <v>167</v>
      </c>
      <c r="L8052" t="s">
        <v>497</v>
      </c>
      <c r="M8052">
        <v>7</v>
      </c>
      <c r="N8052">
        <v>14</v>
      </c>
      <c r="O8052">
        <v>3</v>
      </c>
      <c r="P8052">
        <v>9</v>
      </c>
      <c r="S8052">
        <v>1</v>
      </c>
      <c r="T8052">
        <v>6</v>
      </c>
      <c r="U8052">
        <v>13</v>
      </c>
      <c r="V8052">
        <v>5</v>
      </c>
      <c r="Y8052">
        <v>1</v>
      </c>
      <c r="Z8052">
        <v>1</v>
      </c>
      <c r="AA8052">
        <v>0</v>
      </c>
      <c r="AB8052">
        <v>0</v>
      </c>
      <c r="AE8052">
        <v>6.25</v>
      </c>
      <c r="AF8052">
        <v>4.2</v>
      </c>
      <c r="AG8052">
        <v>1.5</v>
      </c>
      <c r="AH8052">
        <v>6.1</v>
      </c>
      <c r="AI8052">
        <v>4</v>
      </c>
      <c r="AJ8052">
        <v>1.5</v>
      </c>
      <c r="AK8052">
        <v>6</v>
      </c>
      <c r="AL8052">
        <v>4.33</v>
      </c>
      <c r="AM8052">
        <v>1.5</v>
      </c>
      <c r="AQ8052">
        <v>6</v>
      </c>
      <c r="AR8052">
        <v>3.75</v>
      </c>
      <c r="AS8052">
        <v>1.57</v>
      </c>
      <c r="AW8052">
        <v>6</v>
      </c>
      <c r="AX8052">
        <v>4.2</v>
      </c>
      <c r="AY8052">
        <v>1.53</v>
      </c>
      <c r="BP8052">
        <v>6.25</v>
      </c>
      <c r="BQ8052">
        <v>4.2</v>
      </c>
      <c r="BR8052">
        <v>1.5</v>
      </c>
      <c r="BS8052">
        <v>5.5</v>
      </c>
      <c r="BT8052">
        <v>4</v>
      </c>
      <c r="BU8052">
        <v>1.57</v>
      </c>
      <c r="BV8052">
        <v>6.5</v>
      </c>
      <c r="BW8052">
        <v>4</v>
      </c>
      <c r="BX8052">
        <v>1.57</v>
      </c>
      <c r="BY8052">
        <v>41</v>
      </c>
      <c r="BZ8052">
        <v>6.8</v>
      </c>
      <c r="CA8052">
        <v>5.96</v>
      </c>
      <c r="CB8052">
        <v>4.3499999999999996</v>
      </c>
      <c r="CC8052">
        <v>4.08</v>
      </c>
      <c r="CD8052">
        <v>1.6</v>
      </c>
      <c r="CE8052">
        <v>1.55</v>
      </c>
      <c r="CF8052">
        <v>31</v>
      </c>
      <c r="CG8052">
        <v>1.62</v>
      </c>
      <c r="CH8052">
        <v>1.55</v>
      </c>
      <c r="CI8052">
        <v>2.52</v>
      </c>
      <c r="CJ8052">
        <v>2.36</v>
      </c>
      <c r="CK8052">
        <v>26</v>
      </c>
      <c r="CL8052">
        <v>1</v>
      </c>
      <c r="CM8052">
        <v>1.96</v>
      </c>
      <c r="CN8052">
        <v>1.88</v>
      </c>
      <c r="CO8052">
        <v>2.0499999999999998</v>
      </c>
      <c r="CP8052">
        <v>1.98</v>
      </c>
      <c r="CQ8052">
        <v>6</v>
      </c>
      <c r="CR8052">
        <v>4.2</v>
      </c>
      <c r="CS8052">
        <v>1.53</v>
      </c>
      <c r="CT8052">
        <v>6.13</v>
      </c>
      <c r="CU8052">
        <v>4.3</v>
      </c>
      <c r="CV8052">
        <v>1.6</v>
      </c>
      <c r="CW8052">
        <v>4.88</v>
      </c>
      <c r="CX8052">
        <v>3.9</v>
      </c>
      <c r="CY8052">
        <v>1.79</v>
      </c>
      <c r="FF8052">
        <v>2</v>
      </c>
      <c r="FG8052">
        <v>0</v>
      </c>
    </row>
    <row r="8053" spans="1:163" x14ac:dyDescent="0.3">
      <c r="A8053" t="s">
        <v>538</v>
      </c>
      <c r="B8053" s="2">
        <v>41276</v>
      </c>
      <c r="C8053" t="s">
        <v>173</v>
      </c>
      <c r="D8053" t="s">
        <v>184</v>
      </c>
      <c r="E8053">
        <v>0</v>
      </c>
      <c r="F8053">
        <v>1</v>
      </c>
      <c r="G8053" t="s">
        <v>167</v>
      </c>
      <c r="H8053">
        <v>0</v>
      </c>
      <c r="I8053">
        <v>0</v>
      </c>
      <c r="J8053" t="s">
        <v>174</v>
      </c>
      <c r="L8053" t="s">
        <v>511</v>
      </c>
      <c r="M8053">
        <v>23</v>
      </c>
      <c r="N8053">
        <v>8</v>
      </c>
      <c r="O8053">
        <v>11</v>
      </c>
      <c r="P8053">
        <v>5</v>
      </c>
      <c r="S8053">
        <v>14</v>
      </c>
      <c r="T8053">
        <v>2</v>
      </c>
      <c r="U8053">
        <v>12</v>
      </c>
      <c r="V8053">
        <v>8</v>
      </c>
      <c r="Y8053">
        <v>1</v>
      </c>
      <c r="Z8053">
        <v>1</v>
      </c>
      <c r="AA8053">
        <v>0</v>
      </c>
      <c r="AB8053">
        <v>0</v>
      </c>
      <c r="AE8053">
        <v>1.2</v>
      </c>
      <c r="AF8053">
        <v>6.25</v>
      </c>
      <c r="AG8053">
        <v>14</v>
      </c>
      <c r="AH8053">
        <v>1.22</v>
      </c>
      <c r="AI8053">
        <v>5.5</v>
      </c>
      <c r="AJ8053">
        <v>12</v>
      </c>
      <c r="AK8053">
        <v>1.22</v>
      </c>
      <c r="AL8053">
        <v>6</v>
      </c>
      <c r="AM8053">
        <v>12</v>
      </c>
      <c r="AQ8053">
        <v>1.22</v>
      </c>
      <c r="AR8053">
        <v>5.5</v>
      </c>
      <c r="AS8053">
        <v>15</v>
      </c>
      <c r="AW8053">
        <v>1.2</v>
      </c>
      <c r="AX8053">
        <v>6.5</v>
      </c>
      <c r="AY8053">
        <v>15</v>
      </c>
      <c r="BP8053">
        <v>1.2</v>
      </c>
      <c r="BQ8053">
        <v>6.25</v>
      </c>
      <c r="BR8053">
        <v>14</v>
      </c>
      <c r="BS8053">
        <v>1.22</v>
      </c>
      <c r="BT8053">
        <v>6</v>
      </c>
      <c r="BU8053">
        <v>15</v>
      </c>
      <c r="BV8053">
        <v>1.22</v>
      </c>
      <c r="BW8053">
        <v>6.5</v>
      </c>
      <c r="BX8053">
        <v>13</v>
      </c>
      <c r="BY8053">
        <v>41</v>
      </c>
      <c r="BZ8053">
        <v>1.22</v>
      </c>
      <c r="CA8053">
        <v>1.21</v>
      </c>
      <c r="CB8053">
        <v>7.2</v>
      </c>
      <c r="CC8053">
        <v>6.44</v>
      </c>
      <c r="CD8053">
        <v>17.100000000000001</v>
      </c>
      <c r="CE8053">
        <v>13.66</v>
      </c>
      <c r="CF8053">
        <v>29</v>
      </c>
      <c r="CG8053">
        <v>1.53</v>
      </c>
      <c r="CH8053">
        <v>1.47</v>
      </c>
      <c r="CI8053">
        <v>2.95</v>
      </c>
      <c r="CJ8053">
        <v>2.6</v>
      </c>
      <c r="CK8053">
        <v>26</v>
      </c>
      <c r="CL8053">
        <v>-2</v>
      </c>
      <c r="CM8053">
        <v>2.14</v>
      </c>
      <c r="CN8053">
        <v>1.99</v>
      </c>
      <c r="CO8053">
        <v>1.94</v>
      </c>
      <c r="CP8053">
        <v>1.87</v>
      </c>
      <c r="CQ8053">
        <v>1.22</v>
      </c>
      <c r="CR8053">
        <v>6</v>
      </c>
      <c r="CS8053">
        <v>13</v>
      </c>
      <c r="CT8053">
        <v>1.22</v>
      </c>
      <c r="CU8053">
        <v>7.2</v>
      </c>
      <c r="CV8053">
        <v>17.100000000000001</v>
      </c>
      <c r="CW8053">
        <v>1.29</v>
      </c>
      <c r="CX8053">
        <v>6.05</v>
      </c>
      <c r="CY8053">
        <v>12.25</v>
      </c>
      <c r="FF8053">
        <v>1</v>
      </c>
      <c r="FG8053">
        <v>0</v>
      </c>
    </row>
    <row r="8054" spans="1:163" x14ac:dyDescent="0.3">
      <c r="A8054" t="s">
        <v>538</v>
      </c>
      <c r="B8054" s="2">
        <v>41276</v>
      </c>
      <c r="C8054" t="s">
        <v>170</v>
      </c>
      <c r="D8054" t="s">
        <v>354</v>
      </c>
      <c r="E8054">
        <v>3</v>
      </c>
      <c r="F8054">
        <v>0</v>
      </c>
      <c r="G8054" t="s">
        <v>171</v>
      </c>
      <c r="H8054">
        <v>2</v>
      </c>
      <c r="I8054">
        <v>0</v>
      </c>
      <c r="J8054" t="s">
        <v>171</v>
      </c>
      <c r="L8054" t="s">
        <v>486</v>
      </c>
      <c r="M8054">
        <v>27</v>
      </c>
      <c r="N8054">
        <v>6</v>
      </c>
      <c r="O8054">
        <v>16</v>
      </c>
      <c r="P8054">
        <v>5</v>
      </c>
      <c r="S8054">
        <v>9</v>
      </c>
      <c r="T8054">
        <v>5</v>
      </c>
      <c r="U8054">
        <v>8</v>
      </c>
      <c r="V8054">
        <v>5</v>
      </c>
      <c r="Y8054">
        <v>0</v>
      </c>
      <c r="Z8054">
        <v>1</v>
      </c>
      <c r="AA8054">
        <v>0</v>
      </c>
      <c r="AB8054">
        <v>0</v>
      </c>
      <c r="AE8054">
        <v>1.4</v>
      </c>
      <c r="AF8054">
        <v>4.33</v>
      </c>
      <c r="AG8054">
        <v>8.25</v>
      </c>
      <c r="AH8054">
        <v>1.45</v>
      </c>
      <c r="AI8054">
        <v>4</v>
      </c>
      <c r="AJ8054">
        <v>7</v>
      </c>
      <c r="AK8054">
        <v>1.4</v>
      </c>
      <c r="AL8054">
        <v>4.5</v>
      </c>
      <c r="AM8054">
        <v>8</v>
      </c>
      <c r="AQ8054">
        <v>1.4</v>
      </c>
      <c r="AR8054">
        <v>4</v>
      </c>
      <c r="AS8054">
        <v>9.5</v>
      </c>
      <c r="AW8054">
        <v>1.4</v>
      </c>
      <c r="AX8054">
        <v>4.5</v>
      </c>
      <c r="AY8054">
        <v>8.5</v>
      </c>
      <c r="BP8054">
        <v>1.4</v>
      </c>
      <c r="BQ8054">
        <v>4.33</v>
      </c>
      <c r="BR8054">
        <v>8.25</v>
      </c>
      <c r="BS8054">
        <v>1.4</v>
      </c>
      <c r="BT8054">
        <v>4.5</v>
      </c>
      <c r="BU8054">
        <v>8</v>
      </c>
      <c r="BV8054">
        <v>1.4</v>
      </c>
      <c r="BW8054">
        <v>5</v>
      </c>
      <c r="BX8054">
        <v>9</v>
      </c>
      <c r="BY8054">
        <v>41</v>
      </c>
      <c r="BZ8054">
        <v>1.45</v>
      </c>
      <c r="CA8054">
        <v>1.38</v>
      </c>
      <c r="CB8054">
        <v>5.05</v>
      </c>
      <c r="CC8054">
        <v>4.63</v>
      </c>
      <c r="CD8054">
        <v>10.25</v>
      </c>
      <c r="CE8054">
        <v>8.51</v>
      </c>
      <c r="CF8054">
        <v>39</v>
      </c>
      <c r="CG8054">
        <v>1.77</v>
      </c>
      <c r="CH8054">
        <v>1.72</v>
      </c>
      <c r="CI8054">
        <v>2.2400000000000002</v>
      </c>
      <c r="CJ8054">
        <v>2.1</v>
      </c>
      <c r="CK8054">
        <v>26</v>
      </c>
      <c r="CL8054">
        <v>-1.25</v>
      </c>
      <c r="CM8054">
        <v>1.92</v>
      </c>
      <c r="CN8054">
        <v>1.79</v>
      </c>
      <c r="CO8054">
        <v>2.1800000000000002</v>
      </c>
      <c r="CP8054">
        <v>2.08</v>
      </c>
      <c r="CQ8054">
        <v>1.4</v>
      </c>
      <c r="CR8054">
        <v>4.5</v>
      </c>
      <c r="CS8054">
        <v>8</v>
      </c>
      <c r="CT8054">
        <v>1.38</v>
      </c>
      <c r="CU8054">
        <v>5.05</v>
      </c>
      <c r="CV8054">
        <v>10.25</v>
      </c>
      <c r="CW8054">
        <v>1.4</v>
      </c>
      <c r="CX8054">
        <v>5.09</v>
      </c>
      <c r="CY8054">
        <v>9.17</v>
      </c>
      <c r="FF8054">
        <v>0</v>
      </c>
      <c r="FG8054">
        <v>1</v>
      </c>
    </row>
    <row r="8055" spans="1:163" x14ac:dyDescent="0.3">
      <c r="A8055" t="s">
        <v>538</v>
      </c>
      <c r="B8055" s="2">
        <v>41276</v>
      </c>
      <c r="C8055" t="s">
        <v>345</v>
      </c>
      <c r="D8055" t="s">
        <v>181</v>
      </c>
      <c r="E8055">
        <v>1</v>
      </c>
      <c r="F8055">
        <v>2</v>
      </c>
      <c r="G8055" t="s">
        <v>167</v>
      </c>
      <c r="H8055">
        <v>1</v>
      </c>
      <c r="I8055">
        <v>1</v>
      </c>
      <c r="J8055" t="s">
        <v>174</v>
      </c>
      <c r="L8055" t="s">
        <v>495</v>
      </c>
      <c r="M8055">
        <v>14</v>
      </c>
      <c r="N8055">
        <v>7</v>
      </c>
      <c r="O8055">
        <v>11</v>
      </c>
      <c r="P8055">
        <v>6</v>
      </c>
      <c r="S8055">
        <v>4</v>
      </c>
      <c r="T8055">
        <v>6</v>
      </c>
      <c r="U8055">
        <v>21</v>
      </c>
      <c r="V8055">
        <v>7</v>
      </c>
      <c r="Y8055">
        <v>3</v>
      </c>
      <c r="Z8055">
        <v>2</v>
      </c>
      <c r="AA8055">
        <v>0</v>
      </c>
      <c r="AB8055">
        <v>0</v>
      </c>
      <c r="AE8055">
        <v>2.95</v>
      </c>
      <c r="AF8055">
        <v>3.25</v>
      </c>
      <c r="AG8055">
        <v>2.4</v>
      </c>
      <c r="AH8055">
        <v>2.75</v>
      </c>
      <c r="AI8055">
        <v>3.3</v>
      </c>
      <c r="AJ8055">
        <v>2.4</v>
      </c>
      <c r="AK8055">
        <v>2.8</v>
      </c>
      <c r="AL8055">
        <v>3.4</v>
      </c>
      <c r="AM8055">
        <v>2.4</v>
      </c>
      <c r="AQ8055">
        <v>3</v>
      </c>
      <c r="AR8055">
        <v>3.2</v>
      </c>
      <c r="AS8055">
        <v>2.4</v>
      </c>
      <c r="AW8055">
        <v>3</v>
      </c>
      <c r="AX8055">
        <v>3.4</v>
      </c>
      <c r="AY8055">
        <v>2.38</v>
      </c>
      <c r="BP8055">
        <v>2.95</v>
      </c>
      <c r="BQ8055">
        <v>3.25</v>
      </c>
      <c r="BR8055">
        <v>2.4</v>
      </c>
      <c r="BS8055">
        <v>2.88</v>
      </c>
      <c r="BT8055">
        <v>3.5</v>
      </c>
      <c r="BU8055">
        <v>2.4</v>
      </c>
      <c r="BV8055">
        <v>3.1</v>
      </c>
      <c r="BW8055">
        <v>3.4</v>
      </c>
      <c r="BX8055">
        <v>2.38</v>
      </c>
      <c r="BY8055">
        <v>41</v>
      </c>
      <c r="BZ8055">
        <v>3.35</v>
      </c>
      <c r="CA8055">
        <v>3.01</v>
      </c>
      <c r="CB8055">
        <v>3.5</v>
      </c>
      <c r="CC8055">
        <v>3.38</v>
      </c>
      <c r="CD8055">
        <v>2.4500000000000002</v>
      </c>
      <c r="CE8055">
        <v>2.33</v>
      </c>
      <c r="CF8055">
        <v>40</v>
      </c>
      <c r="CG8055">
        <v>1.87</v>
      </c>
      <c r="CH8055">
        <v>1.8</v>
      </c>
      <c r="CI8055">
        <v>2.09</v>
      </c>
      <c r="CJ8055">
        <v>2</v>
      </c>
      <c r="CK8055">
        <v>24</v>
      </c>
      <c r="CL8055">
        <v>0</v>
      </c>
      <c r="CM8055">
        <v>2.41</v>
      </c>
      <c r="CN8055">
        <v>2.2799999999999998</v>
      </c>
      <c r="CO8055">
        <v>1.73</v>
      </c>
      <c r="CP8055">
        <v>1.64</v>
      </c>
      <c r="CQ8055">
        <v>3</v>
      </c>
      <c r="CR8055">
        <v>3.3</v>
      </c>
      <c r="CS8055">
        <v>2.38</v>
      </c>
      <c r="CT8055">
        <v>3.31</v>
      </c>
      <c r="CU8055">
        <v>3.5</v>
      </c>
      <c r="CV8055">
        <v>2.31</v>
      </c>
      <c r="CW8055">
        <v>3.82</v>
      </c>
      <c r="CX8055">
        <v>3.46</v>
      </c>
      <c r="CY8055">
        <v>2.13</v>
      </c>
      <c r="FF8055">
        <v>1</v>
      </c>
      <c r="FG8055">
        <v>0</v>
      </c>
    </row>
    <row r="8056" spans="1:163" x14ac:dyDescent="0.3">
      <c r="A8056" t="s">
        <v>538</v>
      </c>
      <c r="B8056" s="2">
        <v>41286</v>
      </c>
      <c r="C8056" t="s">
        <v>186</v>
      </c>
      <c r="D8056" t="s">
        <v>177</v>
      </c>
      <c r="E8056">
        <v>0</v>
      </c>
      <c r="F8056">
        <v>1</v>
      </c>
      <c r="G8056" t="s">
        <v>167</v>
      </c>
      <c r="H8056">
        <v>0</v>
      </c>
      <c r="I8056">
        <v>1</v>
      </c>
      <c r="J8056" t="s">
        <v>167</v>
      </c>
      <c r="L8056" t="s">
        <v>484</v>
      </c>
      <c r="M8056">
        <v>16</v>
      </c>
      <c r="N8056">
        <v>11</v>
      </c>
      <c r="O8056">
        <v>10</v>
      </c>
      <c r="P8056">
        <v>4</v>
      </c>
      <c r="S8056">
        <v>9</v>
      </c>
      <c r="T8056">
        <v>5</v>
      </c>
      <c r="U8056">
        <v>9</v>
      </c>
      <c r="V8056">
        <v>6</v>
      </c>
      <c r="Y8056">
        <v>1</v>
      </c>
      <c r="Z8056">
        <v>1</v>
      </c>
      <c r="AA8056">
        <v>0</v>
      </c>
      <c r="AB8056">
        <v>0</v>
      </c>
      <c r="AE8056">
        <v>2.4500000000000002</v>
      </c>
      <c r="AF8056">
        <v>3.25</v>
      </c>
      <c r="AG8056">
        <v>2.85</v>
      </c>
      <c r="AH8056">
        <v>2.2999999999999998</v>
      </c>
      <c r="AI8056">
        <v>3.3</v>
      </c>
      <c r="AJ8056">
        <v>2.9</v>
      </c>
      <c r="AK8056">
        <v>2.4</v>
      </c>
      <c r="AL8056">
        <v>3.3</v>
      </c>
      <c r="AM8056">
        <v>2.88</v>
      </c>
      <c r="AQ8056">
        <v>2.62</v>
      </c>
      <c r="AR8056">
        <v>3.1</v>
      </c>
      <c r="AS8056">
        <v>2.8</v>
      </c>
      <c r="AW8056">
        <v>2.5499999999999998</v>
      </c>
      <c r="AX8056">
        <v>3.5</v>
      </c>
      <c r="AY8056">
        <v>2.9</v>
      </c>
      <c r="BP8056">
        <v>2.4500000000000002</v>
      </c>
      <c r="BQ8056">
        <v>3.25</v>
      </c>
      <c r="BR8056">
        <v>2.85</v>
      </c>
      <c r="BS8056">
        <v>2.4</v>
      </c>
      <c r="BT8056">
        <v>3.4</v>
      </c>
      <c r="BU8056">
        <v>2.88</v>
      </c>
      <c r="BV8056">
        <v>2.5499999999999998</v>
      </c>
      <c r="BW8056">
        <v>3.3</v>
      </c>
      <c r="BX8056">
        <v>3</v>
      </c>
      <c r="BY8056">
        <v>40</v>
      </c>
      <c r="BZ8056">
        <v>2.6</v>
      </c>
      <c r="CA8056">
        <v>2.4500000000000002</v>
      </c>
      <c r="CB8056">
        <v>3.48</v>
      </c>
      <c r="CC8056">
        <v>3.37</v>
      </c>
      <c r="CD8056">
        <v>3.05</v>
      </c>
      <c r="CE8056">
        <v>2.84</v>
      </c>
      <c r="CF8056">
        <v>39</v>
      </c>
      <c r="CG8056">
        <v>1.91</v>
      </c>
      <c r="CH8056">
        <v>1.83</v>
      </c>
      <c r="CI8056">
        <v>2.0499999999999998</v>
      </c>
      <c r="CJ8056">
        <v>1.96</v>
      </c>
      <c r="CK8056">
        <v>25</v>
      </c>
      <c r="CL8056">
        <v>-0.25</v>
      </c>
      <c r="CM8056">
        <v>2.16</v>
      </c>
      <c r="CN8056">
        <v>2.0699999999999998</v>
      </c>
      <c r="CO8056">
        <v>1.84</v>
      </c>
      <c r="CP8056">
        <v>1.8</v>
      </c>
      <c r="CQ8056">
        <v>2.5</v>
      </c>
      <c r="CR8056">
        <v>3.25</v>
      </c>
      <c r="CS8056">
        <v>2.8</v>
      </c>
      <c r="CT8056">
        <v>2.4900000000000002</v>
      </c>
      <c r="CU8056">
        <v>3.46</v>
      </c>
      <c r="CV8056">
        <v>3.03</v>
      </c>
      <c r="CW8056">
        <v>2.66</v>
      </c>
      <c r="CX8056">
        <v>3.39</v>
      </c>
      <c r="CY8056">
        <v>2.84</v>
      </c>
      <c r="FF8056">
        <v>0</v>
      </c>
      <c r="FG8056">
        <v>0</v>
      </c>
    </row>
    <row r="8057" spans="1:163" x14ac:dyDescent="0.3">
      <c r="A8057" t="s">
        <v>538</v>
      </c>
      <c r="B8057" s="2">
        <v>41286</v>
      </c>
      <c r="C8057" t="s">
        <v>181</v>
      </c>
      <c r="D8057" t="s">
        <v>537</v>
      </c>
      <c r="E8057">
        <v>0</v>
      </c>
      <c r="F8057">
        <v>0</v>
      </c>
      <c r="G8057" t="s">
        <v>174</v>
      </c>
      <c r="H8057">
        <v>0</v>
      </c>
      <c r="I8057">
        <v>0</v>
      </c>
      <c r="J8057" t="s">
        <v>174</v>
      </c>
      <c r="L8057" t="s">
        <v>486</v>
      </c>
      <c r="M8057">
        <v>16</v>
      </c>
      <c r="N8057">
        <v>4</v>
      </c>
      <c r="O8057">
        <v>8</v>
      </c>
      <c r="P8057">
        <v>2</v>
      </c>
      <c r="S8057">
        <v>7</v>
      </c>
      <c r="T8057">
        <v>1</v>
      </c>
      <c r="U8057">
        <v>13</v>
      </c>
      <c r="V8057">
        <v>9</v>
      </c>
      <c r="Y8057">
        <v>1</v>
      </c>
      <c r="Z8057">
        <v>4</v>
      </c>
      <c r="AA8057">
        <v>0</v>
      </c>
      <c r="AB8057">
        <v>0</v>
      </c>
      <c r="AE8057">
        <v>1.53</v>
      </c>
      <c r="AF8057">
        <v>4.0999999999999996</v>
      </c>
      <c r="AG8057">
        <v>6</v>
      </c>
      <c r="AH8057">
        <v>1.6</v>
      </c>
      <c r="AI8057">
        <v>3.7</v>
      </c>
      <c r="AJ8057">
        <v>5.4</v>
      </c>
      <c r="AK8057">
        <v>1.62</v>
      </c>
      <c r="AL8057">
        <v>3.75</v>
      </c>
      <c r="AM8057">
        <v>5.5</v>
      </c>
      <c r="AQ8057">
        <v>1.62</v>
      </c>
      <c r="AR8057">
        <v>3.6</v>
      </c>
      <c r="AS8057">
        <v>6</v>
      </c>
      <c r="AW8057">
        <v>1.57</v>
      </c>
      <c r="AX8057">
        <v>4.2</v>
      </c>
      <c r="AY8057">
        <v>6.5</v>
      </c>
      <c r="BP8057">
        <v>1.53</v>
      </c>
      <c r="BQ8057">
        <v>4.0999999999999996</v>
      </c>
      <c r="BR8057">
        <v>6</v>
      </c>
      <c r="BS8057">
        <v>1.57</v>
      </c>
      <c r="BT8057">
        <v>3.5</v>
      </c>
      <c r="BU8057">
        <v>6</v>
      </c>
      <c r="BV8057">
        <v>1.62</v>
      </c>
      <c r="BW8057">
        <v>4.33</v>
      </c>
      <c r="BX8057">
        <v>6.5</v>
      </c>
      <c r="BY8057">
        <v>40</v>
      </c>
      <c r="BZ8057">
        <v>1.62</v>
      </c>
      <c r="CA8057">
        <v>1.56</v>
      </c>
      <c r="CB8057">
        <v>4.41</v>
      </c>
      <c r="CC8057">
        <v>4.05</v>
      </c>
      <c r="CD8057">
        <v>6.77</v>
      </c>
      <c r="CE8057">
        <v>5.84</v>
      </c>
      <c r="CF8057">
        <v>39</v>
      </c>
      <c r="CG8057">
        <v>1.75</v>
      </c>
      <c r="CH8057">
        <v>1.71</v>
      </c>
      <c r="CI8057">
        <v>2.25</v>
      </c>
      <c r="CJ8057">
        <v>2.12</v>
      </c>
      <c r="CK8057">
        <v>26</v>
      </c>
      <c r="CL8057">
        <v>-1</v>
      </c>
      <c r="CM8057">
        <v>2</v>
      </c>
      <c r="CN8057">
        <v>1.94</v>
      </c>
      <c r="CO8057">
        <v>1.99</v>
      </c>
      <c r="CP8057">
        <v>1.92</v>
      </c>
      <c r="CQ8057">
        <v>1.57</v>
      </c>
      <c r="CR8057">
        <v>3.75</v>
      </c>
      <c r="CS8057">
        <v>6</v>
      </c>
      <c r="CT8057">
        <v>1.57</v>
      </c>
      <c r="CU8057">
        <v>4.38</v>
      </c>
      <c r="CV8057">
        <v>6.5</v>
      </c>
      <c r="CW8057">
        <v>1.57</v>
      </c>
      <c r="CX8057">
        <v>4.37</v>
      </c>
      <c r="CY8057">
        <v>6.5</v>
      </c>
      <c r="FF8057">
        <v>0</v>
      </c>
      <c r="FG8057">
        <v>0</v>
      </c>
    </row>
    <row r="8058" spans="1:163" x14ac:dyDescent="0.3">
      <c r="A8058" t="s">
        <v>538</v>
      </c>
      <c r="B8058" s="2">
        <v>41286</v>
      </c>
      <c r="C8058" t="s">
        <v>594</v>
      </c>
      <c r="D8058" t="s">
        <v>509</v>
      </c>
      <c r="E8058">
        <v>1</v>
      </c>
      <c r="F8058">
        <v>1</v>
      </c>
      <c r="G8058" t="s">
        <v>174</v>
      </c>
      <c r="H8058">
        <v>1</v>
      </c>
      <c r="I8058">
        <v>0</v>
      </c>
      <c r="J8058" t="s">
        <v>171</v>
      </c>
      <c r="L8058" t="s">
        <v>494</v>
      </c>
      <c r="M8058">
        <v>14</v>
      </c>
      <c r="N8058">
        <v>15</v>
      </c>
      <c r="O8058">
        <v>5</v>
      </c>
      <c r="P8058">
        <v>6</v>
      </c>
      <c r="S8058">
        <v>6</v>
      </c>
      <c r="T8058">
        <v>8</v>
      </c>
      <c r="U8058">
        <v>8</v>
      </c>
      <c r="V8058">
        <v>15</v>
      </c>
      <c r="Y8058">
        <v>0</v>
      </c>
      <c r="Z8058">
        <v>1</v>
      </c>
      <c r="AA8058">
        <v>0</v>
      </c>
      <c r="AB8058">
        <v>0</v>
      </c>
      <c r="AE8058">
        <v>1.91</v>
      </c>
      <c r="AF8058">
        <v>3.4</v>
      </c>
      <c r="AG8058">
        <v>4</v>
      </c>
      <c r="AH8058">
        <v>1.9</v>
      </c>
      <c r="AI8058">
        <v>3.45</v>
      </c>
      <c r="AJ8058">
        <v>3.8</v>
      </c>
      <c r="AK8058">
        <v>1.95</v>
      </c>
      <c r="AL8058">
        <v>3.5</v>
      </c>
      <c r="AM8058">
        <v>3.75</v>
      </c>
      <c r="AQ8058">
        <v>2.0499999999999998</v>
      </c>
      <c r="AR8058">
        <v>3.2</v>
      </c>
      <c r="AS8058">
        <v>3.8</v>
      </c>
      <c r="AW8058">
        <v>2.0499999999999998</v>
      </c>
      <c r="AX8058">
        <v>3.5</v>
      </c>
      <c r="AY8058">
        <v>4</v>
      </c>
      <c r="BP8058">
        <v>1.91</v>
      </c>
      <c r="BQ8058">
        <v>3.4</v>
      </c>
      <c r="BR8058">
        <v>4</v>
      </c>
      <c r="BS8058">
        <v>1.91</v>
      </c>
      <c r="BT8058">
        <v>3.6</v>
      </c>
      <c r="BU8058">
        <v>4</v>
      </c>
      <c r="BV8058">
        <v>2.0499999999999998</v>
      </c>
      <c r="BW8058">
        <v>3.3</v>
      </c>
      <c r="BX8058">
        <v>4.0999999999999996</v>
      </c>
      <c r="BY8058">
        <v>40</v>
      </c>
      <c r="BZ8058">
        <v>2.08</v>
      </c>
      <c r="CA8058">
        <v>1.97</v>
      </c>
      <c r="CB8058">
        <v>3.6</v>
      </c>
      <c r="CC8058">
        <v>3.47</v>
      </c>
      <c r="CD8058">
        <v>4.0999999999999996</v>
      </c>
      <c r="CE8058">
        <v>3.83</v>
      </c>
      <c r="CF8058">
        <v>39</v>
      </c>
      <c r="CG8058">
        <v>1.8</v>
      </c>
      <c r="CH8058">
        <v>1.74</v>
      </c>
      <c r="CI8058">
        <v>2.2000000000000002</v>
      </c>
      <c r="CJ8058">
        <v>2.08</v>
      </c>
      <c r="CK8058">
        <v>23</v>
      </c>
      <c r="CL8058">
        <v>-0.25</v>
      </c>
      <c r="CM8058">
        <v>1.8</v>
      </c>
      <c r="CN8058">
        <v>1.73</v>
      </c>
      <c r="CO8058">
        <v>2.25</v>
      </c>
      <c r="CP8058">
        <v>2.16</v>
      </c>
      <c r="CQ8058">
        <v>1.91</v>
      </c>
      <c r="CR8058">
        <v>3.5</v>
      </c>
      <c r="CS8058">
        <v>3.9</v>
      </c>
      <c r="CT8058">
        <v>2.0499999999999998</v>
      </c>
      <c r="CU8058">
        <v>3.56</v>
      </c>
      <c r="CV8058">
        <v>3.97</v>
      </c>
      <c r="CW8058">
        <v>2.1800000000000002</v>
      </c>
      <c r="CX8058">
        <v>3.44</v>
      </c>
      <c r="CY8058">
        <v>3.68</v>
      </c>
      <c r="FF8058">
        <v>1</v>
      </c>
      <c r="FG8058">
        <v>0</v>
      </c>
    </row>
    <row r="8059" spans="1:163" x14ac:dyDescent="0.3">
      <c r="A8059" t="s">
        <v>538</v>
      </c>
      <c r="B8059" s="2">
        <v>41286</v>
      </c>
      <c r="C8059" t="s">
        <v>166</v>
      </c>
      <c r="D8059" t="s">
        <v>345</v>
      </c>
      <c r="E8059">
        <v>0</v>
      </c>
      <c r="F8059">
        <v>0</v>
      </c>
      <c r="G8059" t="s">
        <v>174</v>
      </c>
      <c r="H8059">
        <v>0</v>
      </c>
      <c r="I8059">
        <v>0</v>
      </c>
      <c r="J8059" t="s">
        <v>174</v>
      </c>
      <c r="L8059" t="s">
        <v>530</v>
      </c>
      <c r="M8059">
        <v>12</v>
      </c>
      <c r="N8059">
        <v>9</v>
      </c>
      <c r="O8059">
        <v>3</v>
      </c>
      <c r="P8059">
        <v>4</v>
      </c>
      <c r="S8059">
        <v>5</v>
      </c>
      <c r="T8059">
        <v>4</v>
      </c>
      <c r="U8059">
        <v>5</v>
      </c>
      <c r="V8059">
        <v>6</v>
      </c>
      <c r="Y8059">
        <v>0</v>
      </c>
      <c r="Z8059">
        <v>1</v>
      </c>
      <c r="AA8059">
        <v>0</v>
      </c>
      <c r="AB8059">
        <v>0</v>
      </c>
      <c r="AE8059">
        <v>2.15</v>
      </c>
      <c r="AF8059">
        <v>3.4</v>
      </c>
      <c r="AG8059">
        <v>3.25</v>
      </c>
      <c r="AH8059">
        <v>2.1</v>
      </c>
      <c r="AI8059">
        <v>3.3</v>
      </c>
      <c r="AJ8059">
        <v>3.3</v>
      </c>
      <c r="AK8059">
        <v>2.0499999999999998</v>
      </c>
      <c r="AL8059">
        <v>3.4</v>
      </c>
      <c r="AM8059">
        <v>3.4</v>
      </c>
      <c r="AQ8059">
        <v>2.25</v>
      </c>
      <c r="AR8059">
        <v>3.25</v>
      </c>
      <c r="AS8059">
        <v>3.25</v>
      </c>
      <c r="AW8059">
        <v>2.2000000000000002</v>
      </c>
      <c r="AX8059">
        <v>3.6</v>
      </c>
      <c r="AY8059">
        <v>3.4</v>
      </c>
      <c r="BP8059">
        <v>2.15</v>
      </c>
      <c r="BQ8059">
        <v>3.4</v>
      </c>
      <c r="BR8059">
        <v>3.25</v>
      </c>
      <c r="BS8059">
        <v>2.1</v>
      </c>
      <c r="BT8059">
        <v>3.5</v>
      </c>
      <c r="BU8059">
        <v>3.25</v>
      </c>
      <c r="BV8059">
        <v>2.25</v>
      </c>
      <c r="BW8059">
        <v>3.5</v>
      </c>
      <c r="BX8059">
        <v>3.5</v>
      </c>
      <c r="BY8059">
        <v>40</v>
      </c>
      <c r="BZ8059">
        <v>2.25</v>
      </c>
      <c r="CA8059">
        <v>2.1800000000000002</v>
      </c>
      <c r="CB8059">
        <v>3.6</v>
      </c>
      <c r="CC8059">
        <v>3.39</v>
      </c>
      <c r="CD8059">
        <v>3.45</v>
      </c>
      <c r="CE8059">
        <v>3.3</v>
      </c>
      <c r="CF8059">
        <v>39</v>
      </c>
      <c r="CG8059">
        <v>1.85</v>
      </c>
      <c r="CH8059">
        <v>1.76</v>
      </c>
      <c r="CI8059">
        <v>2.15</v>
      </c>
      <c r="CJ8059">
        <v>2.04</v>
      </c>
      <c r="CK8059">
        <v>25</v>
      </c>
      <c r="CL8059">
        <v>-0.25</v>
      </c>
      <c r="CM8059">
        <v>1.92</v>
      </c>
      <c r="CN8059">
        <v>1.89</v>
      </c>
      <c r="CO8059">
        <v>2.02</v>
      </c>
      <c r="CP8059">
        <v>1.98</v>
      </c>
      <c r="CQ8059">
        <v>2.0499999999999998</v>
      </c>
      <c r="CR8059">
        <v>3.4</v>
      </c>
      <c r="CS8059">
        <v>3.5</v>
      </c>
      <c r="CT8059">
        <v>2.2200000000000002</v>
      </c>
      <c r="CU8059">
        <v>3.59</v>
      </c>
      <c r="CV8059">
        <v>3.43</v>
      </c>
      <c r="CW8059">
        <v>2.31</v>
      </c>
      <c r="CX8059">
        <v>3.6</v>
      </c>
      <c r="CY8059">
        <v>3.21</v>
      </c>
      <c r="FF8059">
        <v>0</v>
      </c>
      <c r="FG8059">
        <v>0</v>
      </c>
    </row>
    <row r="8060" spans="1:163" x14ac:dyDescent="0.3">
      <c r="A8060" t="s">
        <v>538</v>
      </c>
      <c r="B8060" s="2">
        <v>41286</v>
      </c>
      <c r="C8060" t="s">
        <v>184</v>
      </c>
      <c r="D8060" t="s">
        <v>189</v>
      </c>
      <c r="E8060">
        <v>0</v>
      </c>
      <c r="F8060">
        <v>0</v>
      </c>
      <c r="G8060" t="s">
        <v>174</v>
      </c>
      <c r="H8060">
        <v>0</v>
      </c>
      <c r="I8060">
        <v>0</v>
      </c>
      <c r="J8060" t="s">
        <v>174</v>
      </c>
      <c r="L8060" t="s">
        <v>516</v>
      </c>
      <c r="M8060">
        <v>4</v>
      </c>
      <c r="N8060">
        <v>16</v>
      </c>
      <c r="O8060">
        <v>1</v>
      </c>
      <c r="P8060">
        <v>8</v>
      </c>
      <c r="S8060">
        <v>2</v>
      </c>
      <c r="T8060">
        <v>6</v>
      </c>
      <c r="U8060">
        <v>10</v>
      </c>
      <c r="V8060">
        <v>7</v>
      </c>
      <c r="Y8060">
        <v>1</v>
      </c>
      <c r="Z8060">
        <v>1</v>
      </c>
      <c r="AA8060">
        <v>0</v>
      </c>
      <c r="AB8060">
        <v>0</v>
      </c>
      <c r="AE8060">
        <v>4.2</v>
      </c>
      <c r="AF8060">
        <v>3.7</v>
      </c>
      <c r="AG8060">
        <v>1.8</v>
      </c>
      <c r="AH8060">
        <v>3.8</v>
      </c>
      <c r="AI8060">
        <v>3.45</v>
      </c>
      <c r="AJ8060">
        <v>1.9</v>
      </c>
      <c r="AK8060">
        <v>4.33</v>
      </c>
      <c r="AL8060">
        <v>3.5</v>
      </c>
      <c r="AM8060">
        <v>1.83</v>
      </c>
      <c r="AQ8060">
        <v>4.5</v>
      </c>
      <c r="AR8060">
        <v>3.2</v>
      </c>
      <c r="AS8060">
        <v>1.91</v>
      </c>
      <c r="AW8060">
        <v>4.5</v>
      </c>
      <c r="AX8060">
        <v>3.8</v>
      </c>
      <c r="AY8060">
        <v>1.85</v>
      </c>
      <c r="BP8060">
        <v>4.2</v>
      </c>
      <c r="BQ8060">
        <v>3.7</v>
      </c>
      <c r="BR8060">
        <v>1.8</v>
      </c>
      <c r="BS8060">
        <v>4.33</v>
      </c>
      <c r="BT8060">
        <v>3.75</v>
      </c>
      <c r="BU8060">
        <v>1.8</v>
      </c>
      <c r="BV8060">
        <v>4.4000000000000004</v>
      </c>
      <c r="BW8060">
        <v>3.8</v>
      </c>
      <c r="BX8060">
        <v>1.85</v>
      </c>
      <c r="BY8060">
        <v>40</v>
      </c>
      <c r="BZ8060">
        <v>4.6500000000000004</v>
      </c>
      <c r="CA8060">
        <v>4.2699999999999996</v>
      </c>
      <c r="CB8060">
        <v>3.92</v>
      </c>
      <c r="CC8060">
        <v>3.64</v>
      </c>
      <c r="CD8060">
        <v>1.9</v>
      </c>
      <c r="CE8060">
        <v>1.83</v>
      </c>
      <c r="CF8060">
        <v>39</v>
      </c>
      <c r="CG8060">
        <v>1.78</v>
      </c>
      <c r="CH8060">
        <v>1.72</v>
      </c>
      <c r="CI8060">
        <v>2.2599999999999998</v>
      </c>
      <c r="CJ8060">
        <v>2.1</v>
      </c>
      <c r="CK8060">
        <v>25</v>
      </c>
      <c r="CL8060">
        <v>0.75</v>
      </c>
      <c r="CM8060">
        <v>1.88</v>
      </c>
      <c r="CN8060">
        <v>1.81</v>
      </c>
      <c r="CO8060">
        <v>2.15</v>
      </c>
      <c r="CP8060">
        <v>2.06</v>
      </c>
      <c r="CQ8060">
        <v>4.33</v>
      </c>
      <c r="CR8060">
        <v>3.6</v>
      </c>
      <c r="CS8060">
        <v>1.8</v>
      </c>
      <c r="CT8060">
        <v>4.4000000000000004</v>
      </c>
      <c r="CU8060">
        <v>3.91</v>
      </c>
      <c r="CV8060">
        <v>1.86</v>
      </c>
      <c r="CW8060">
        <v>4.6500000000000004</v>
      </c>
      <c r="CX8060">
        <v>3.86</v>
      </c>
      <c r="CY8060">
        <v>1.83</v>
      </c>
      <c r="FF8060">
        <v>0</v>
      </c>
      <c r="FG8060">
        <v>0</v>
      </c>
    </row>
    <row r="8061" spans="1:163" x14ac:dyDescent="0.3">
      <c r="A8061" t="s">
        <v>538</v>
      </c>
      <c r="B8061" s="2">
        <v>41286</v>
      </c>
      <c r="C8061" t="s">
        <v>514</v>
      </c>
      <c r="D8061" t="s">
        <v>467</v>
      </c>
      <c r="E8061">
        <v>3</v>
      </c>
      <c r="F8061">
        <v>2</v>
      </c>
      <c r="G8061" t="s">
        <v>171</v>
      </c>
      <c r="H8061">
        <v>0</v>
      </c>
      <c r="I8061">
        <v>1</v>
      </c>
      <c r="J8061" t="s">
        <v>167</v>
      </c>
      <c r="L8061" t="s">
        <v>527</v>
      </c>
      <c r="M8061">
        <v>7</v>
      </c>
      <c r="N8061">
        <v>11</v>
      </c>
      <c r="O8061">
        <v>7</v>
      </c>
      <c r="P8061">
        <v>6</v>
      </c>
      <c r="S8061">
        <v>8</v>
      </c>
      <c r="T8061">
        <v>4</v>
      </c>
      <c r="U8061">
        <v>6</v>
      </c>
      <c r="V8061">
        <v>13</v>
      </c>
      <c r="Y8061">
        <v>1</v>
      </c>
      <c r="Z8061">
        <v>1</v>
      </c>
      <c r="AA8061">
        <v>0</v>
      </c>
      <c r="AB8061">
        <v>0</v>
      </c>
      <c r="AE8061">
        <v>2.9</v>
      </c>
      <c r="AF8061">
        <v>3.2</v>
      </c>
      <c r="AG8061">
        <v>2.4500000000000002</v>
      </c>
      <c r="AH8061">
        <v>2.6</v>
      </c>
      <c r="AI8061">
        <v>3.2</v>
      </c>
      <c r="AJ8061">
        <v>2.6</v>
      </c>
      <c r="AK8061">
        <v>2.88</v>
      </c>
      <c r="AL8061">
        <v>3.3</v>
      </c>
      <c r="AM8061">
        <v>2.4</v>
      </c>
      <c r="AQ8061">
        <v>3</v>
      </c>
      <c r="AR8061">
        <v>3</v>
      </c>
      <c r="AS8061">
        <v>2.5</v>
      </c>
      <c r="AW8061">
        <v>3</v>
      </c>
      <c r="AX8061">
        <v>3.4</v>
      </c>
      <c r="AY8061">
        <v>2.5</v>
      </c>
      <c r="BP8061">
        <v>2.9</v>
      </c>
      <c r="BQ8061">
        <v>3.2</v>
      </c>
      <c r="BR8061">
        <v>2.4500000000000002</v>
      </c>
      <c r="BS8061">
        <v>2.88</v>
      </c>
      <c r="BT8061">
        <v>3.4</v>
      </c>
      <c r="BU8061">
        <v>2.4</v>
      </c>
      <c r="BV8061">
        <v>3</v>
      </c>
      <c r="BW8061">
        <v>3.4</v>
      </c>
      <c r="BX8061">
        <v>2.5499999999999998</v>
      </c>
      <c r="BY8061">
        <v>40</v>
      </c>
      <c r="BZ8061">
        <v>3.05</v>
      </c>
      <c r="CA8061">
        <v>2.86</v>
      </c>
      <c r="CB8061">
        <v>3.46</v>
      </c>
      <c r="CC8061">
        <v>3.34</v>
      </c>
      <c r="CD8061">
        <v>2.6</v>
      </c>
      <c r="CE8061">
        <v>2.4500000000000002</v>
      </c>
      <c r="CF8061">
        <v>39</v>
      </c>
      <c r="CG8061">
        <v>1.88</v>
      </c>
      <c r="CH8061">
        <v>1.82</v>
      </c>
      <c r="CI8061">
        <v>2.08</v>
      </c>
      <c r="CJ8061">
        <v>1.97</v>
      </c>
      <c r="CK8061">
        <v>25</v>
      </c>
      <c r="CL8061">
        <v>0.25</v>
      </c>
      <c r="CM8061">
        <v>1.82</v>
      </c>
      <c r="CN8061">
        <v>1.78</v>
      </c>
      <c r="CO8061">
        <v>2.16</v>
      </c>
      <c r="CP8061">
        <v>2.1</v>
      </c>
      <c r="CQ8061">
        <v>2.9</v>
      </c>
      <c r="CR8061">
        <v>3.25</v>
      </c>
      <c r="CS8061">
        <v>2.4</v>
      </c>
      <c r="CT8061">
        <v>2.99</v>
      </c>
      <c r="CU8061">
        <v>3.46</v>
      </c>
      <c r="CV8061">
        <v>2.52</v>
      </c>
      <c r="CW8061">
        <v>3.02</v>
      </c>
      <c r="CX8061">
        <v>3.48</v>
      </c>
      <c r="CY8061">
        <v>2.4900000000000002</v>
      </c>
      <c r="FF8061">
        <v>1</v>
      </c>
      <c r="FG8061">
        <v>3</v>
      </c>
    </row>
    <row r="8062" spans="1:163" x14ac:dyDescent="0.3">
      <c r="A8062" t="s">
        <v>538</v>
      </c>
      <c r="B8062" s="2">
        <v>41286</v>
      </c>
      <c r="C8062" t="s">
        <v>521</v>
      </c>
      <c r="D8062" t="s">
        <v>173</v>
      </c>
      <c r="E8062">
        <v>0</v>
      </c>
      <c r="F8062">
        <v>4</v>
      </c>
      <c r="G8062" t="s">
        <v>167</v>
      </c>
      <c r="H8062">
        <v>0</v>
      </c>
      <c r="I8062">
        <v>1</v>
      </c>
      <c r="J8062" t="s">
        <v>167</v>
      </c>
      <c r="L8062" t="s">
        <v>497</v>
      </c>
      <c r="M8062">
        <v>11</v>
      </c>
      <c r="N8062">
        <v>11</v>
      </c>
      <c r="O8062">
        <v>5</v>
      </c>
      <c r="P8062">
        <v>9</v>
      </c>
      <c r="S8062">
        <v>6</v>
      </c>
      <c r="T8062">
        <v>7</v>
      </c>
      <c r="U8062">
        <v>13</v>
      </c>
      <c r="V8062">
        <v>9</v>
      </c>
      <c r="Y8062">
        <v>1</v>
      </c>
      <c r="Z8062">
        <v>0</v>
      </c>
      <c r="AA8062">
        <v>0</v>
      </c>
      <c r="AB8062">
        <v>0</v>
      </c>
      <c r="AE8062">
        <v>4</v>
      </c>
      <c r="AF8062">
        <v>3.4</v>
      </c>
      <c r="AG8062">
        <v>1.91</v>
      </c>
      <c r="AH8062">
        <v>3.8</v>
      </c>
      <c r="AI8062">
        <v>3.45</v>
      </c>
      <c r="AJ8062">
        <v>1.9</v>
      </c>
      <c r="AK8062">
        <v>4.2</v>
      </c>
      <c r="AL8062">
        <v>3.2</v>
      </c>
      <c r="AM8062">
        <v>1.95</v>
      </c>
      <c r="AQ8062">
        <v>4.33</v>
      </c>
      <c r="AR8062">
        <v>3</v>
      </c>
      <c r="AS8062">
        <v>2</v>
      </c>
      <c r="AW8062">
        <v>4.33</v>
      </c>
      <c r="AX8062">
        <v>3.5</v>
      </c>
      <c r="AY8062">
        <v>1.95</v>
      </c>
      <c r="BP8062">
        <v>4</v>
      </c>
      <c r="BQ8062">
        <v>3.4</v>
      </c>
      <c r="BR8062">
        <v>1.91</v>
      </c>
      <c r="BS8062">
        <v>4.33</v>
      </c>
      <c r="BT8062">
        <v>3.5</v>
      </c>
      <c r="BU8062">
        <v>1.9</v>
      </c>
      <c r="BV8062">
        <v>4.33</v>
      </c>
      <c r="BW8062">
        <v>3.3</v>
      </c>
      <c r="BX8062">
        <v>2</v>
      </c>
      <c r="BY8062">
        <v>40</v>
      </c>
      <c r="BZ8062">
        <v>4.4000000000000004</v>
      </c>
      <c r="CA8062">
        <v>4.04</v>
      </c>
      <c r="CB8062">
        <v>3.55</v>
      </c>
      <c r="CC8062">
        <v>3.4</v>
      </c>
      <c r="CD8062">
        <v>2</v>
      </c>
      <c r="CE8062">
        <v>1.94</v>
      </c>
      <c r="CF8062">
        <v>39</v>
      </c>
      <c r="CG8062">
        <v>2.2000000000000002</v>
      </c>
      <c r="CH8062">
        <v>2.0699999999999998</v>
      </c>
      <c r="CI8062">
        <v>1.8</v>
      </c>
      <c r="CJ8062">
        <v>1.74</v>
      </c>
      <c r="CK8062">
        <v>23</v>
      </c>
      <c r="CL8062">
        <v>0.75</v>
      </c>
      <c r="CM8062">
        <v>1.71</v>
      </c>
      <c r="CN8062">
        <v>1.67</v>
      </c>
      <c r="CO8062">
        <v>2.33</v>
      </c>
      <c r="CP8062">
        <v>2.25</v>
      </c>
      <c r="CQ8062">
        <v>3.9</v>
      </c>
      <c r="CR8062">
        <v>3.5</v>
      </c>
      <c r="CS8062">
        <v>1.91</v>
      </c>
      <c r="CT8062">
        <v>4.29</v>
      </c>
      <c r="CU8062">
        <v>3.45</v>
      </c>
      <c r="CV8062">
        <v>2.0099999999999998</v>
      </c>
      <c r="CW8062">
        <v>5.16</v>
      </c>
      <c r="CX8062">
        <v>3.57</v>
      </c>
      <c r="CY8062">
        <v>1.83</v>
      </c>
      <c r="FF8062">
        <v>3</v>
      </c>
      <c r="FG8062">
        <v>0</v>
      </c>
    </row>
    <row r="8063" spans="1:163" x14ac:dyDescent="0.3">
      <c r="A8063" t="s">
        <v>538</v>
      </c>
      <c r="B8063" s="2">
        <v>41286</v>
      </c>
      <c r="C8063" t="s">
        <v>354</v>
      </c>
      <c r="D8063" t="s">
        <v>347</v>
      </c>
      <c r="E8063">
        <v>3</v>
      </c>
      <c r="F8063">
        <v>0</v>
      </c>
      <c r="G8063" t="s">
        <v>171</v>
      </c>
      <c r="H8063">
        <v>1</v>
      </c>
      <c r="I8063">
        <v>0</v>
      </c>
      <c r="J8063" t="s">
        <v>171</v>
      </c>
      <c r="L8063" t="s">
        <v>534</v>
      </c>
      <c r="M8063">
        <v>18</v>
      </c>
      <c r="N8063">
        <v>9</v>
      </c>
      <c r="O8063">
        <v>14</v>
      </c>
      <c r="P8063">
        <v>4</v>
      </c>
      <c r="S8063">
        <v>4</v>
      </c>
      <c r="T8063">
        <v>6</v>
      </c>
      <c r="U8063">
        <v>10</v>
      </c>
      <c r="V8063">
        <v>13</v>
      </c>
      <c r="Y8063">
        <v>0</v>
      </c>
      <c r="Z8063">
        <v>3</v>
      </c>
      <c r="AA8063">
        <v>0</v>
      </c>
      <c r="AB8063">
        <v>0</v>
      </c>
      <c r="AE8063">
        <v>2.2999999999999998</v>
      </c>
      <c r="AF8063">
        <v>3.2</v>
      </c>
      <c r="AG8063">
        <v>3.1</v>
      </c>
      <c r="AH8063">
        <v>2.2000000000000002</v>
      </c>
      <c r="AI8063">
        <v>3.3</v>
      </c>
      <c r="AJ8063">
        <v>3.1</v>
      </c>
      <c r="AK8063">
        <v>2.25</v>
      </c>
      <c r="AL8063">
        <v>3.25</v>
      </c>
      <c r="AM8063">
        <v>3.2</v>
      </c>
      <c r="AQ8063">
        <v>2.4</v>
      </c>
      <c r="AR8063">
        <v>3.1</v>
      </c>
      <c r="AS8063">
        <v>3.1</v>
      </c>
      <c r="AW8063">
        <v>2.38</v>
      </c>
      <c r="AX8063">
        <v>3.3</v>
      </c>
      <c r="AY8063">
        <v>3.3</v>
      </c>
      <c r="BP8063">
        <v>2.2999999999999998</v>
      </c>
      <c r="BQ8063">
        <v>3.2</v>
      </c>
      <c r="BR8063">
        <v>3.1</v>
      </c>
      <c r="BS8063">
        <v>2.25</v>
      </c>
      <c r="BT8063">
        <v>3.3</v>
      </c>
      <c r="BU8063">
        <v>3.3</v>
      </c>
      <c r="BV8063">
        <v>2.38</v>
      </c>
      <c r="BW8063">
        <v>3.3</v>
      </c>
      <c r="BX8063">
        <v>3.25</v>
      </c>
      <c r="BY8063">
        <v>40</v>
      </c>
      <c r="BZ8063">
        <v>2.41</v>
      </c>
      <c r="CA8063">
        <v>2.31</v>
      </c>
      <c r="CB8063">
        <v>3.4</v>
      </c>
      <c r="CC8063">
        <v>3.25</v>
      </c>
      <c r="CD8063">
        <v>3.34</v>
      </c>
      <c r="CE8063">
        <v>3.17</v>
      </c>
      <c r="CF8063">
        <v>39</v>
      </c>
      <c r="CG8063">
        <v>2.2000000000000002</v>
      </c>
      <c r="CH8063">
        <v>2.11</v>
      </c>
      <c r="CI8063">
        <v>1.78</v>
      </c>
      <c r="CJ8063">
        <v>1.72</v>
      </c>
      <c r="CK8063">
        <v>25</v>
      </c>
      <c r="CL8063">
        <v>-0.25</v>
      </c>
      <c r="CM8063">
        <v>2.0699999999999998</v>
      </c>
      <c r="CN8063">
        <v>2</v>
      </c>
      <c r="CO8063">
        <v>1.9</v>
      </c>
      <c r="CP8063">
        <v>1.86</v>
      </c>
      <c r="CQ8063">
        <v>2.25</v>
      </c>
      <c r="CR8063">
        <v>3.25</v>
      </c>
      <c r="CS8063">
        <v>3.2</v>
      </c>
      <c r="CT8063">
        <v>2.41</v>
      </c>
      <c r="CU8063">
        <v>3.36</v>
      </c>
      <c r="CV8063">
        <v>3.25</v>
      </c>
      <c r="CW8063">
        <v>2.68</v>
      </c>
      <c r="CX8063">
        <v>3.28</v>
      </c>
      <c r="CY8063">
        <v>2.92</v>
      </c>
      <c r="FF8063">
        <v>0</v>
      </c>
      <c r="FG8063">
        <v>2</v>
      </c>
    </row>
    <row r="8064" spans="1:163" x14ac:dyDescent="0.3">
      <c r="A8064" t="s">
        <v>538</v>
      </c>
      <c r="B8064" s="2">
        <v>41287</v>
      </c>
      <c r="C8064" t="s">
        <v>165</v>
      </c>
      <c r="D8064" t="s">
        <v>191</v>
      </c>
      <c r="E8064">
        <v>0</v>
      </c>
      <c r="F8064">
        <v>2</v>
      </c>
      <c r="G8064" t="s">
        <v>167</v>
      </c>
      <c r="H8064">
        <v>0</v>
      </c>
      <c r="I8064">
        <v>2</v>
      </c>
      <c r="J8064" t="s">
        <v>167</v>
      </c>
      <c r="L8064" t="s">
        <v>478</v>
      </c>
      <c r="M8064">
        <v>9</v>
      </c>
      <c r="N8064">
        <v>16</v>
      </c>
      <c r="O8064">
        <v>4</v>
      </c>
      <c r="P8064">
        <v>9</v>
      </c>
      <c r="S8064">
        <v>2</v>
      </c>
      <c r="T8064">
        <v>7</v>
      </c>
      <c r="U8064">
        <v>11</v>
      </c>
      <c r="V8064">
        <v>18</v>
      </c>
      <c r="Y8064">
        <v>2</v>
      </c>
      <c r="Z8064">
        <v>4</v>
      </c>
      <c r="AA8064">
        <v>1</v>
      </c>
      <c r="AB8064">
        <v>1</v>
      </c>
      <c r="AE8064">
        <v>2.5499999999999998</v>
      </c>
      <c r="AF8064">
        <v>3.4</v>
      </c>
      <c r="AG8064">
        <v>2.65</v>
      </c>
      <c r="AH8064">
        <v>2.65</v>
      </c>
      <c r="AI8064">
        <v>3.3</v>
      </c>
      <c r="AJ8064">
        <v>2.5</v>
      </c>
      <c r="AK8064">
        <v>2.7</v>
      </c>
      <c r="AL8064">
        <v>3.4</v>
      </c>
      <c r="AM8064">
        <v>2.5</v>
      </c>
      <c r="AQ8064">
        <v>2.7</v>
      </c>
      <c r="AR8064">
        <v>3</v>
      </c>
      <c r="AS8064">
        <v>2.8</v>
      </c>
      <c r="AW8064">
        <v>2.63</v>
      </c>
      <c r="AX8064">
        <v>3.5</v>
      </c>
      <c r="AY8064">
        <v>2.8</v>
      </c>
      <c r="BP8064">
        <v>2.5499999999999998</v>
      </c>
      <c r="BQ8064">
        <v>3.4</v>
      </c>
      <c r="BR8064">
        <v>2.65</v>
      </c>
      <c r="BS8064">
        <v>2.6</v>
      </c>
      <c r="BT8064">
        <v>3.5</v>
      </c>
      <c r="BU8064">
        <v>2.63</v>
      </c>
      <c r="BV8064">
        <v>2.6</v>
      </c>
      <c r="BW8064">
        <v>3.5</v>
      </c>
      <c r="BX8064">
        <v>2.8</v>
      </c>
      <c r="BY8064">
        <v>40</v>
      </c>
      <c r="BZ8064">
        <v>2.75</v>
      </c>
      <c r="CA8064">
        <v>2.59</v>
      </c>
      <c r="CB8064">
        <v>3.5</v>
      </c>
      <c r="CC8064">
        <v>3.37</v>
      </c>
      <c r="CD8064">
        <v>2.83</v>
      </c>
      <c r="CE8064">
        <v>2.69</v>
      </c>
      <c r="CF8064">
        <v>39</v>
      </c>
      <c r="CG8064">
        <v>1.8</v>
      </c>
      <c r="CH8064">
        <v>1.71</v>
      </c>
      <c r="CI8064">
        <v>2.2000000000000002</v>
      </c>
      <c r="CJ8064">
        <v>2.12</v>
      </c>
      <c r="CK8064">
        <v>24</v>
      </c>
      <c r="CL8064">
        <v>0</v>
      </c>
      <c r="CM8064">
        <v>1.93</v>
      </c>
      <c r="CN8064">
        <v>1.86</v>
      </c>
      <c r="CO8064">
        <v>2.08</v>
      </c>
      <c r="CP8064">
        <v>1.99</v>
      </c>
      <c r="CQ8064">
        <v>2.6</v>
      </c>
      <c r="CR8064">
        <v>3.25</v>
      </c>
      <c r="CS8064">
        <v>2.7</v>
      </c>
      <c r="CT8064">
        <v>2.63</v>
      </c>
      <c r="CU8064">
        <v>3.48</v>
      </c>
      <c r="CV8064">
        <v>2.83</v>
      </c>
      <c r="CW8064">
        <v>2.85</v>
      </c>
      <c r="CX8064">
        <v>3.44</v>
      </c>
      <c r="CY8064">
        <v>2.65</v>
      </c>
      <c r="FF8064">
        <v>0</v>
      </c>
      <c r="FG8064">
        <v>0</v>
      </c>
    </row>
    <row r="8065" spans="1:163" x14ac:dyDescent="0.3">
      <c r="A8065" t="s">
        <v>538</v>
      </c>
      <c r="B8065" s="2">
        <v>41287</v>
      </c>
      <c r="C8065" t="s">
        <v>183</v>
      </c>
      <c r="D8065" t="s">
        <v>170</v>
      </c>
      <c r="E8065">
        <v>2</v>
      </c>
      <c r="F8065">
        <v>1</v>
      </c>
      <c r="G8065" t="s">
        <v>171</v>
      </c>
      <c r="H8065">
        <v>1</v>
      </c>
      <c r="I8065">
        <v>0</v>
      </c>
      <c r="J8065" t="s">
        <v>171</v>
      </c>
      <c r="L8065" t="s">
        <v>491</v>
      </c>
      <c r="M8065">
        <v>15</v>
      </c>
      <c r="N8065">
        <v>12</v>
      </c>
      <c r="O8065">
        <v>10</v>
      </c>
      <c r="P8065">
        <v>5</v>
      </c>
      <c r="S8065">
        <v>3</v>
      </c>
      <c r="T8065">
        <v>1</v>
      </c>
      <c r="U8065">
        <v>14</v>
      </c>
      <c r="V8065">
        <v>16</v>
      </c>
      <c r="Y8065">
        <v>1</v>
      </c>
      <c r="Z8065">
        <v>4</v>
      </c>
      <c r="AA8065">
        <v>0</v>
      </c>
      <c r="AB8065">
        <v>0</v>
      </c>
      <c r="AE8065">
        <v>1.8</v>
      </c>
      <c r="AF8065">
        <v>3.8</v>
      </c>
      <c r="AG8065">
        <v>4.0999999999999996</v>
      </c>
      <c r="AH8065">
        <v>1.75</v>
      </c>
      <c r="AI8065">
        <v>3.6</v>
      </c>
      <c r="AJ8065">
        <v>4.3</v>
      </c>
      <c r="AK8065">
        <v>1.83</v>
      </c>
      <c r="AL8065">
        <v>3.75</v>
      </c>
      <c r="AM8065">
        <v>4</v>
      </c>
      <c r="AQ8065">
        <v>1.95</v>
      </c>
      <c r="AR8065">
        <v>3.3</v>
      </c>
      <c r="AS8065">
        <v>4</v>
      </c>
      <c r="AW8065">
        <v>1.91</v>
      </c>
      <c r="AX8065">
        <v>3.8</v>
      </c>
      <c r="AY8065">
        <v>4.2</v>
      </c>
      <c r="BP8065">
        <v>1.8</v>
      </c>
      <c r="BQ8065">
        <v>3.8</v>
      </c>
      <c r="BR8065">
        <v>4.0999999999999996</v>
      </c>
      <c r="BS8065">
        <v>1.73</v>
      </c>
      <c r="BT8065">
        <v>3.8</v>
      </c>
      <c r="BU8065">
        <v>4.5</v>
      </c>
      <c r="BV8065">
        <v>1.95</v>
      </c>
      <c r="BW8065">
        <v>3.6</v>
      </c>
      <c r="BX8065">
        <v>4.3</v>
      </c>
      <c r="BY8065">
        <v>40</v>
      </c>
      <c r="BZ8065">
        <v>1.95</v>
      </c>
      <c r="CA8065">
        <v>1.87</v>
      </c>
      <c r="CB8065">
        <v>3.8</v>
      </c>
      <c r="CC8065">
        <v>3.64</v>
      </c>
      <c r="CD8065">
        <v>4.5</v>
      </c>
      <c r="CE8065">
        <v>4.0599999999999996</v>
      </c>
      <c r="CF8065">
        <v>30</v>
      </c>
      <c r="CG8065">
        <v>1.63</v>
      </c>
      <c r="CH8065">
        <v>1.58</v>
      </c>
      <c r="CI8065">
        <v>2.48</v>
      </c>
      <c r="CJ8065">
        <v>2.31</v>
      </c>
      <c r="CK8065">
        <v>23</v>
      </c>
      <c r="CL8065">
        <v>-0.5</v>
      </c>
      <c r="CM8065">
        <v>1.95</v>
      </c>
      <c r="CN8065">
        <v>1.9</v>
      </c>
      <c r="CO8065">
        <v>2.0299999999999998</v>
      </c>
      <c r="CP8065">
        <v>1.97</v>
      </c>
      <c r="CQ8065">
        <v>1.83</v>
      </c>
      <c r="CR8065">
        <v>3.6</v>
      </c>
      <c r="CS8065">
        <v>4.2</v>
      </c>
      <c r="CT8065">
        <v>1.95</v>
      </c>
      <c r="CU8065">
        <v>3.71</v>
      </c>
      <c r="CV8065">
        <v>4.2</v>
      </c>
      <c r="CW8065">
        <v>2.06</v>
      </c>
      <c r="CX8065">
        <v>3.64</v>
      </c>
      <c r="CY8065">
        <v>3.79</v>
      </c>
      <c r="FF8065">
        <v>1</v>
      </c>
      <c r="FG8065">
        <v>1</v>
      </c>
    </row>
    <row r="8066" spans="1:163" x14ac:dyDescent="0.3">
      <c r="A8066" t="s">
        <v>538</v>
      </c>
      <c r="B8066" s="2">
        <v>41290</v>
      </c>
      <c r="C8066" t="s">
        <v>173</v>
      </c>
      <c r="D8066" t="s">
        <v>177</v>
      </c>
      <c r="E8066">
        <v>2</v>
      </c>
      <c r="F8066">
        <v>2</v>
      </c>
      <c r="G8066" t="s">
        <v>174</v>
      </c>
      <c r="H8066">
        <v>2</v>
      </c>
      <c r="I8066">
        <v>0</v>
      </c>
      <c r="J8066" t="s">
        <v>171</v>
      </c>
      <c r="L8066" t="s">
        <v>533</v>
      </c>
      <c r="M8066">
        <v>19</v>
      </c>
      <c r="N8066">
        <v>7</v>
      </c>
      <c r="O8066">
        <v>10</v>
      </c>
      <c r="P8066">
        <v>3</v>
      </c>
      <c r="S8066">
        <v>4</v>
      </c>
      <c r="T8066">
        <v>3</v>
      </c>
      <c r="U8066">
        <v>10</v>
      </c>
      <c r="V8066">
        <v>11</v>
      </c>
      <c r="Y8066">
        <v>1</v>
      </c>
      <c r="Z8066">
        <v>0</v>
      </c>
      <c r="AA8066">
        <v>0</v>
      </c>
      <c r="AB8066">
        <v>0</v>
      </c>
      <c r="AE8066">
        <v>1.23</v>
      </c>
      <c r="AF8066">
        <v>6.25</v>
      </c>
      <c r="AG8066">
        <v>11</v>
      </c>
      <c r="AH8066">
        <v>1.25</v>
      </c>
      <c r="AI8066">
        <v>5.5</v>
      </c>
      <c r="AJ8066">
        <v>10.3</v>
      </c>
      <c r="AK8066">
        <v>1.25</v>
      </c>
      <c r="AL8066">
        <v>6</v>
      </c>
      <c r="AM8066">
        <v>10</v>
      </c>
      <c r="AQ8066">
        <v>1.25</v>
      </c>
      <c r="AR8066">
        <v>5.5</v>
      </c>
      <c r="AS8066">
        <v>12</v>
      </c>
      <c r="AW8066">
        <v>1.25</v>
      </c>
      <c r="AX8066">
        <v>6.5</v>
      </c>
      <c r="AY8066">
        <v>15</v>
      </c>
      <c r="BP8066">
        <v>1.23</v>
      </c>
      <c r="BQ8066">
        <v>6.25</v>
      </c>
      <c r="BR8066">
        <v>11</v>
      </c>
      <c r="BS8066">
        <v>1.25</v>
      </c>
      <c r="BT8066">
        <v>5.8</v>
      </c>
      <c r="BU8066">
        <v>12</v>
      </c>
      <c r="BV8066">
        <v>1.25</v>
      </c>
      <c r="BW8066">
        <v>6.25</v>
      </c>
      <c r="BX8066">
        <v>15</v>
      </c>
      <c r="BY8066">
        <v>39</v>
      </c>
      <c r="BZ8066">
        <v>1.26</v>
      </c>
      <c r="CA8066">
        <v>1.23</v>
      </c>
      <c r="CB8066">
        <v>7</v>
      </c>
      <c r="CC8066">
        <v>6.15</v>
      </c>
      <c r="CD8066">
        <v>15</v>
      </c>
      <c r="CE8066">
        <v>12.61</v>
      </c>
      <c r="CF8066">
        <v>28</v>
      </c>
      <c r="CG8066">
        <v>1.52</v>
      </c>
      <c r="CH8066">
        <v>1.48</v>
      </c>
      <c r="CI8066">
        <v>2.8</v>
      </c>
      <c r="CJ8066">
        <v>2.56</v>
      </c>
      <c r="CK8066">
        <v>25</v>
      </c>
      <c r="CL8066">
        <v>-2</v>
      </c>
      <c r="CM8066">
        <v>2.19</v>
      </c>
      <c r="CN8066">
        <v>2.11</v>
      </c>
      <c r="CO8066">
        <v>1.81</v>
      </c>
      <c r="CP8066">
        <v>1.76</v>
      </c>
      <c r="CQ8066">
        <v>1.22</v>
      </c>
      <c r="CR8066">
        <v>6</v>
      </c>
      <c r="CS8066">
        <v>13</v>
      </c>
      <c r="CT8066">
        <v>1.25</v>
      </c>
      <c r="CU8066">
        <v>6.76</v>
      </c>
      <c r="CV8066">
        <v>14.45</v>
      </c>
      <c r="CW8066">
        <v>1.22</v>
      </c>
      <c r="CX8066">
        <v>7.4</v>
      </c>
      <c r="CY8066">
        <v>15.54</v>
      </c>
      <c r="FF8066">
        <v>2</v>
      </c>
      <c r="FG8066">
        <v>0</v>
      </c>
    </row>
    <row r="8067" spans="1:163" x14ac:dyDescent="0.3">
      <c r="A8067" t="s">
        <v>538</v>
      </c>
      <c r="B8067" s="2">
        <v>41293</v>
      </c>
      <c r="C8067" t="s">
        <v>170</v>
      </c>
      <c r="D8067" t="s">
        <v>166</v>
      </c>
      <c r="E8067">
        <v>5</v>
      </c>
      <c r="F8067">
        <v>0</v>
      </c>
      <c r="G8067" t="s">
        <v>171</v>
      </c>
      <c r="H8067">
        <v>2</v>
      </c>
      <c r="I8067">
        <v>0</v>
      </c>
      <c r="J8067" t="s">
        <v>171</v>
      </c>
      <c r="L8067" t="s">
        <v>533</v>
      </c>
      <c r="M8067">
        <v>17</v>
      </c>
      <c r="N8067">
        <v>5</v>
      </c>
      <c r="O8067">
        <v>10</v>
      </c>
      <c r="P8067">
        <v>3</v>
      </c>
      <c r="S8067">
        <v>10</v>
      </c>
      <c r="T8067">
        <v>4</v>
      </c>
      <c r="U8067">
        <v>10</v>
      </c>
      <c r="V8067">
        <v>8</v>
      </c>
      <c r="Y8067">
        <v>1</v>
      </c>
      <c r="Z8067">
        <v>1</v>
      </c>
      <c r="AA8067">
        <v>0</v>
      </c>
      <c r="AB8067">
        <v>0</v>
      </c>
      <c r="AE8067">
        <v>1.3</v>
      </c>
      <c r="AF8067">
        <v>5.25</v>
      </c>
      <c r="AG8067">
        <v>9.75</v>
      </c>
      <c r="AH8067">
        <v>1.33</v>
      </c>
      <c r="AI8067">
        <v>4.8</v>
      </c>
      <c r="AJ8067">
        <v>8.3000000000000007</v>
      </c>
      <c r="AK8067">
        <v>1.33</v>
      </c>
      <c r="AL8067">
        <v>5</v>
      </c>
      <c r="AM8067">
        <v>8.5</v>
      </c>
      <c r="AQ8067">
        <v>1.36</v>
      </c>
      <c r="AR8067">
        <v>4.5</v>
      </c>
      <c r="AS8067">
        <v>9</v>
      </c>
      <c r="AW8067">
        <v>1.33</v>
      </c>
      <c r="AX8067">
        <v>5.5</v>
      </c>
      <c r="AY8067">
        <v>10.5</v>
      </c>
      <c r="BP8067">
        <v>1.3</v>
      </c>
      <c r="BQ8067">
        <v>5.25</v>
      </c>
      <c r="BR8067">
        <v>9.75</v>
      </c>
      <c r="BS8067">
        <v>1.33</v>
      </c>
      <c r="BT8067">
        <v>5</v>
      </c>
      <c r="BU8067">
        <v>9.5</v>
      </c>
      <c r="BV8067">
        <v>1.33</v>
      </c>
      <c r="BW8067">
        <v>5.75</v>
      </c>
      <c r="BX8067">
        <v>10</v>
      </c>
      <c r="BY8067">
        <v>40</v>
      </c>
      <c r="BZ8067">
        <v>1.36</v>
      </c>
      <c r="CA8067">
        <v>1.31</v>
      </c>
      <c r="CB8067">
        <v>5.75</v>
      </c>
      <c r="CC8067">
        <v>5.25</v>
      </c>
      <c r="CD8067">
        <v>11</v>
      </c>
      <c r="CE8067">
        <v>9.66</v>
      </c>
      <c r="CF8067">
        <v>30</v>
      </c>
      <c r="CG8067">
        <v>1.57</v>
      </c>
      <c r="CH8067">
        <v>1.51</v>
      </c>
      <c r="CI8067">
        <v>2.72</v>
      </c>
      <c r="CJ8067">
        <v>2.48</v>
      </c>
      <c r="CK8067">
        <v>25</v>
      </c>
      <c r="CL8067">
        <v>-1.5</v>
      </c>
      <c r="CM8067">
        <v>1.91</v>
      </c>
      <c r="CN8067">
        <v>1.86</v>
      </c>
      <c r="CO8067">
        <v>2.1</v>
      </c>
      <c r="CP8067">
        <v>2</v>
      </c>
      <c r="CQ8067">
        <v>1.33</v>
      </c>
      <c r="CR8067">
        <v>5</v>
      </c>
      <c r="CS8067">
        <v>9</v>
      </c>
      <c r="CT8067">
        <v>1.33</v>
      </c>
      <c r="CU8067">
        <v>5.75</v>
      </c>
      <c r="CV8067">
        <v>10.52</v>
      </c>
      <c r="CW8067">
        <v>1.34</v>
      </c>
      <c r="CX8067">
        <v>5.54</v>
      </c>
      <c r="CY8067">
        <v>10.7</v>
      </c>
      <c r="FF8067">
        <v>0</v>
      </c>
      <c r="FG8067">
        <v>3</v>
      </c>
    </row>
    <row r="8068" spans="1:163" x14ac:dyDescent="0.3">
      <c r="A8068" t="s">
        <v>538</v>
      </c>
      <c r="B8068" s="2">
        <v>41293</v>
      </c>
      <c r="C8068" t="s">
        <v>191</v>
      </c>
      <c r="D8068" t="s">
        <v>594</v>
      </c>
      <c r="E8068">
        <v>2</v>
      </c>
      <c r="F8068">
        <v>0</v>
      </c>
      <c r="G8068" t="s">
        <v>171</v>
      </c>
      <c r="H8068">
        <v>1</v>
      </c>
      <c r="I8068">
        <v>0</v>
      </c>
      <c r="J8068" t="s">
        <v>171</v>
      </c>
      <c r="L8068" t="s">
        <v>535</v>
      </c>
      <c r="M8068">
        <v>20</v>
      </c>
      <c r="N8068">
        <v>3</v>
      </c>
      <c r="O8068">
        <v>11</v>
      </c>
      <c r="P8068">
        <v>0</v>
      </c>
      <c r="S8068">
        <v>1</v>
      </c>
      <c r="T8068">
        <v>2</v>
      </c>
      <c r="U8068">
        <v>12</v>
      </c>
      <c r="V8068">
        <v>6</v>
      </c>
      <c r="Y8068">
        <v>1</v>
      </c>
      <c r="Z8068">
        <v>2</v>
      </c>
      <c r="AA8068">
        <v>0</v>
      </c>
      <c r="AB8068">
        <v>0</v>
      </c>
      <c r="AE8068">
        <v>1.23</v>
      </c>
      <c r="AF8068">
        <v>6</v>
      </c>
      <c r="AG8068">
        <v>11.5</v>
      </c>
      <c r="AH8068">
        <v>1.22</v>
      </c>
      <c r="AI8068">
        <v>5.5</v>
      </c>
      <c r="AJ8068">
        <v>12</v>
      </c>
      <c r="AK8068">
        <v>1.25</v>
      </c>
      <c r="AL8068">
        <v>6</v>
      </c>
      <c r="AM8068">
        <v>10</v>
      </c>
      <c r="AQ8068">
        <v>1.29</v>
      </c>
      <c r="AR8068">
        <v>5</v>
      </c>
      <c r="AS8068">
        <v>11</v>
      </c>
      <c r="AW8068">
        <v>1.25</v>
      </c>
      <c r="AX8068">
        <v>6.5</v>
      </c>
      <c r="AY8068">
        <v>14</v>
      </c>
      <c r="BP8068">
        <v>1.23</v>
      </c>
      <c r="BQ8068">
        <v>6</v>
      </c>
      <c r="BR8068">
        <v>11.5</v>
      </c>
      <c r="BS8068">
        <v>1.22</v>
      </c>
      <c r="BT8068">
        <v>6.25</v>
      </c>
      <c r="BU8068">
        <v>13</v>
      </c>
      <c r="BV8068">
        <v>1.25</v>
      </c>
      <c r="BW8068">
        <v>6.5</v>
      </c>
      <c r="BX8068">
        <v>13</v>
      </c>
      <c r="BY8068">
        <v>40</v>
      </c>
      <c r="BZ8068">
        <v>1.29</v>
      </c>
      <c r="CA8068">
        <v>1.24</v>
      </c>
      <c r="CB8068">
        <v>6.66</v>
      </c>
      <c r="CC8068">
        <v>5.96</v>
      </c>
      <c r="CD8068">
        <v>14</v>
      </c>
      <c r="CE8068">
        <v>12.12</v>
      </c>
      <c r="CF8068">
        <v>28</v>
      </c>
      <c r="CG8068">
        <v>1.52</v>
      </c>
      <c r="CH8068">
        <v>1.46</v>
      </c>
      <c r="CI8068">
        <v>2.8</v>
      </c>
      <c r="CJ8068">
        <v>2.61</v>
      </c>
      <c r="CK8068">
        <v>24</v>
      </c>
      <c r="CL8068">
        <v>-1.75</v>
      </c>
      <c r="CM8068">
        <v>1.92</v>
      </c>
      <c r="CN8068">
        <v>1.88</v>
      </c>
      <c r="CO8068">
        <v>2.04</v>
      </c>
      <c r="CP8068">
        <v>1.98</v>
      </c>
      <c r="CQ8068">
        <v>1.22</v>
      </c>
      <c r="CR8068">
        <v>6</v>
      </c>
      <c r="CS8068">
        <v>13</v>
      </c>
      <c r="CT8068">
        <v>1.25</v>
      </c>
      <c r="CU8068">
        <v>6.66</v>
      </c>
      <c r="CV8068">
        <v>13.84</v>
      </c>
      <c r="CW8068">
        <v>1.24</v>
      </c>
      <c r="CX8068">
        <v>6.7</v>
      </c>
      <c r="CY8068">
        <v>15.4</v>
      </c>
      <c r="FF8068">
        <v>0</v>
      </c>
      <c r="FG8068">
        <v>1</v>
      </c>
    </row>
    <row r="8069" spans="1:163" x14ac:dyDescent="0.3">
      <c r="A8069" t="s">
        <v>538</v>
      </c>
      <c r="B8069" s="2">
        <v>41293</v>
      </c>
      <c r="C8069" t="s">
        <v>345</v>
      </c>
      <c r="D8069" t="s">
        <v>514</v>
      </c>
      <c r="E8069">
        <v>1</v>
      </c>
      <c r="F8069">
        <v>2</v>
      </c>
      <c r="G8069" t="s">
        <v>167</v>
      </c>
      <c r="H8069">
        <v>1</v>
      </c>
      <c r="I8069">
        <v>0</v>
      </c>
      <c r="J8069" t="s">
        <v>171</v>
      </c>
      <c r="L8069" t="s">
        <v>497</v>
      </c>
      <c r="M8069">
        <v>15</v>
      </c>
      <c r="N8069">
        <v>6</v>
      </c>
      <c r="O8069">
        <v>10</v>
      </c>
      <c r="P8069">
        <v>2</v>
      </c>
      <c r="S8069">
        <v>6</v>
      </c>
      <c r="T8069">
        <v>2</v>
      </c>
      <c r="U8069">
        <v>9</v>
      </c>
      <c r="V8069">
        <v>10</v>
      </c>
      <c r="Y8069">
        <v>2</v>
      </c>
      <c r="Z8069">
        <v>3</v>
      </c>
      <c r="AA8069">
        <v>0</v>
      </c>
      <c r="AB8069">
        <v>0</v>
      </c>
      <c r="AE8069">
        <v>1.72</v>
      </c>
      <c r="AF8069">
        <v>3.75</v>
      </c>
      <c r="AG8069">
        <v>4.5999999999999996</v>
      </c>
      <c r="AH8069">
        <v>1.8</v>
      </c>
      <c r="AI8069">
        <v>3.5</v>
      </c>
      <c r="AJ8069">
        <v>4.2</v>
      </c>
      <c r="AK8069">
        <v>1.8</v>
      </c>
      <c r="AL8069">
        <v>3.75</v>
      </c>
      <c r="AM8069">
        <v>4.2</v>
      </c>
      <c r="AQ8069">
        <v>1.73</v>
      </c>
      <c r="AR8069">
        <v>3.5</v>
      </c>
      <c r="AS8069">
        <v>5</v>
      </c>
      <c r="AW8069">
        <v>1.75</v>
      </c>
      <c r="AX8069">
        <v>4</v>
      </c>
      <c r="AY8069">
        <v>5</v>
      </c>
      <c r="BP8069">
        <v>1.72</v>
      </c>
      <c r="BQ8069">
        <v>3.75</v>
      </c>
      <c r="BR8069">
        <v>4.5999999999999996</v>
      </c>
      <c r="BS8069">
        <v>1.73</v>
      </c>
      <c r="BT8069">
        <v>3.75</v>
      </c>
      <c r="BU8069">
        <v>4.5</v>
      </c>
      <c r="BV8069">
        <v>1.8</v>
      </c>
      <c r="BW8069">
        <v>3.9</v>
      </c>
      <c r="BX8069">
        <v>4.5999999999999996</v>
      </c>
      <c r="BY8069">
        <v>40</v>
      </c>
      <c r="BZ8069">
        <v>1.8</v>
      </c>
      <c r="CA8069">
        <v>1.74</v>
      </c>
      <c r="CB8069">
        <v>4</v>
      </c>
      <c r="CC8069">
        <v>3.72</v>
      </c>
      <c r="CD8069">
        <v>5.0999999999999996</v>
      </c>
      <c r="CE8069">
        <v>4.7</v>
      </c>
      <c r="CF8069">
        <v>37</v>
      </c>
      <c r="CG8069">
        <v>1.78</v>
      </c>
      <c r="CH8069">
        <v>1.72</v>
      </c>
      <c r="CI8069">
        <v>2.2200000000000002</v>
      </c>
      <c r="CJ8069">
        <v>2.09</v>
      </c>
      <c r="CK8069">
        <v>24</v>
      </c>
      <c r="CL8069">
        <v>-0.75</v>
      </c>
      <c r="CM8069">
        <v>1.97</v>
      </c>
      <c r="CN8069">
        <v>1.93</v>
      </c>
      <c r="CO8069">
        <v>1.99</v>
      </c>
      <c r="CP8069">
        <v>1.94</v>
      </c>
      <c r="CQ8069">
        <v>1.8</v>
      </c>
      <c r="CR8069">
        <v>3.4</v>
      </c>
      <c r="CS8069">
        <v>4.75</v>
      </c>
      <c r="CT8069">
        <v>1.75</v>
      </c>
      <c r="CU8069">
        <v>3.96</v>
      </c>
      <c r="CV8069">
        <v>5.08</v>
      </c>
      <c r="CW8069">
        <v>1.68</v>
      </c>
      <c r="CX8069">
        <v>3.87</v>
      </c>
      <c r="CY8069">
        <v>5.95</v>
      </c>
      <c r="FF8069">
        <v>2</v>
      </c>
      <c r="FG8069">
        <v>0</v>
      </c>
    </row>
    <row r="8070" spans="1:163" x14ac:dyDescent="0.3">
      <c r="A8070" t="s">
        <v>538</v>
      </c>
      <c r="B8070" s="2">
        <v>41293</v>
      </c>
      <c r="C8070" t="s">
        <v>537</v>
      </c>
      <c r="D8070" t="s">
        <v>521</v>
      </c>
      <c r="E8070">
        <v>3</v>
      </c>
      <c r="F8070">
        <v>1</v>
      </c>
      <c r="G8070" t="s">
        <v>171</v>
      </c>
      <c r="H8070">
        <v>0</v>
      </c>
      <c r="I8070">
        <v>0</v>
      </c>
      <c r="J8070" t="s">
        <v>174</v>
      </c>
      <c r="L8070" t="s">
        <v>478</v>
      </c>
      <c r="M8070">
        <v>12</v>
      </c>
      <c r="N8070">
        <v>7</v>
      </c>
      <c r="O8070">
        <v>6</v>
      </c>
      <c r="P8070">
        <v>2</v>
      </c>
      <c r="S8070">
        <v>7</v>
      </c>
      <c r="T8070">
        <v>6</v>
      </c>
      <c r="U8070">
        <v>11</v>
      </c>
      <c r="V8070">
        <v>9</v>
      </c>
      <c r="Y8070">
        <v>0</v>
      </c>
      <c r="Z8070">
        <v>0</v>
      </c>
      <c r="AA8070">
        <v>0</v>
      </c>
      <c r="AB8070">
        <v>0</v>
      </c>
      <c r="AE8070">
        <v>2.1</v>
      </c>
      <c r="AF8070">
        <v>3.4</v>
      </c>
      <c r="AG8070">
        <v>3.4</v>
      </c>
      <c r="AH8070">
        <v>2</v>
      </c>
      <c r="AI8070">
        <v>3.3</v>
      </c>
      <c r="AJ8070">
        <v>3.6</v>
      </c>
      <c r="AK8070">
        <v>2.15</v>
      </c>
      <c r="AL8070">
        <v>3.2</v>
      </c>
      <c r="AM8070">
        <v>3.5</v>
      </c>
      <c r="AQ8070">
        <v>2.25</v>
      </c>
      <c r="AR8070">
        <v>3.2</v>
      </c>
      <c r="AS8070">
        <v>3.3</v>
      </c>
      <c r="AW8070">
        <v>2.2000000000000002</v>
      </c>
      <c r="AX8070">
        <v>3.4</v>
      </c>
      <c r="AY8070">
        <v>3.6</v>
      </c>
      <c r="BP8070">
        <v>2.1</v>
      </c>
      <c r="BQ8070">
        <v>3.4</v>
      </c>
      <c r="BR8070">
        <v>3.4</v>
      </c>
      <c r="BS8070">
        <v>2.0499999999999998</v>
      </c>
      <c r="BT8070">
        <v>3.3</v>
      </c>
      <c r="BU8070">
        <v>3.8</v>
      </c>
      <c r="BV8070">
        <v>2.25</v>
      </c>
      <c r="BW8070">
        <v>3.3</v>
      </c>
      <c r="BX8070">
        <v>3.6</v>
      </c>
      <c r="BY8070">
        <v>40</v>
      </c>
      <c r="BZ8070">
        <v>2.25</v>
      </c>
      <c r="CA8070">
        <v>2.17</v>
      </c>
      <c r="CB8070">
        <v>3.4</v>
      </c>
      <c r="CC8070">
        <v>3.27</v>
      </c>
      <c r="CD8070">
        <v>3.8</v>
      </c>
      <c r="CE8070">
        <v>3.46</v>
      </c>
      <c r="CF8070">
        <v>37</v>
      </c>
      <c r="CG8070">
        <v>2.2599999999999998</v>
      </c>
      <c r="CH8070">
        <v>2.16</v>
      </c>
      <c r="CI8070">
        <v>1.75</v>
      </c>
      <c r="CJ8070">
        <v>1.68</v>
      </c>
      <c r="CK8070">
        <v>24</v>
      </c>
      <c r="CL8070">
        <v>-0.25</v>
      </c>
      <c r="CM8070">
        <v>1.89</v>
      </c>
      <c r="CN8070">
        <v>1.86</v>
      </c>
      <c r="CO8070">
        <v>2.0699999999999998</v>
      </c>
      <c r="CP8070">
        <v>2.0099999999999998</v>
      </c>
      <c r="CQ8070">
        <v>2.1</v>
      </c>
      <c r="CR8070">
        <v>3.25</v>
      </c>
      <c r="CS8070">
        <v>3.5</v>
      </c>
      <c r="CT8070">
        <v>2.17</v>
      </c>
      <c r="CU8070">
        <v>3.42</v>
      </c>
      <c r="CV8070">
        <v>3.74</v>
      </c>
      <c r="CW8070">
        <v>2.25</v>
      </c>
      <c r="CX8070">
        <v>3.18</v>
      </c>
      <c r="CY8070">
        <v>3.75</v>
      </c>
      <c r="FF8070">
        <v>1</v>
      </c>
      <c r="FG8070">
        <v>3</v>
      </c>
    </row>
    <row r="8071" spans="1:163" x14ac:dyDescent="0.3">
      <c r="A8071" t="s">
        <v>538</v>
      </c>
      <c r="B8071" s="2">
        <v>41293</v>
      </c>
      <c r="C8071" t="s">
        <v>467</v>
      </c>
      <c r="D8071" t="s">
        <v>186</v>
      </c>
      <c r="E8071">
        <v>2</v>
      </c>
      <c r="F8071">
        <v>2</v>
      </c>
      <c r="G8071" t="s">
        <v>174</v>
      </c>
      <c r="H8071">
        <v>0</v>
      </c>
      <c r="I8071">
        <v>2</v>
      </c>
      <c r="J8071" t="s">
        <v>167</v>
      </c>
      <c r="L8071" t="s">
        <v>516</v>
      </c>
      <c r="M8071">
        <v>25</v>
      </c>
      <c r="N8071">
        <v>11</v>
      </c>
      <c r="O8071">
        <v>9</v>
      </c>
      <c r="P8071">
        <v>7</v>
      </c>
      <c r="S8071">
        <v>8</v>
      </c>
      <c r="T8071">
        <v>8</v>
      </c>
      <c r="U8071">
        <v>8</v>
      </c>
      <c r="V8071">
        <v>10</v>
      </c>
      <c r="Y8071">
        <v>3</v>
      </c>
      <c r="Z8071">
        <v>3</v>
      </c>
      <c r="AA8071">
        <v>0</v>
      </c>
      <c r="AB8071">
        <v>0</v>
      </c>
      <c r="AE8071">
        <v>1.72</v>
      </c>
      <c r="AF8071">
        <v>3.8</v>
      </c>
      <c r="AG8071">
        <v>4.5</v>
      </c>
      <c r="AH8071">
        <v>1.8</v>
      </c>
      <c r="AI8071">
        <v>3.5</v>
      </c>
      <c r="AJ8071">
        <v>4.2</v>
      </c>
      <c r="AK8071">
        <v>1.72</v>
      </c>
      <c r="AL8071">
        <v>3.75</v>
      </c>
      <c r="AM8071">
        <v>4.5</v>
      </c>
      <c r="AQ8071">
        <v>1.75</v>
      </c>
      <c r="AR8071">
        <v>3.4</v>
      </c>
      <c r="AS8071">
        <v>5</v>
      </c>
      <c r="AW8071">
        <v>1.75</v>
      </c>
      <c r="AX8071">
        <v>4</v>
      </c>
      <c r="AY8071">
        <v>5</v>
      </c>
      <c r="BP8071">
        <v>1.72</v>
      </c>
      <c r="BQ8071">
        <v>3.8</v>
      </c>
      <c r="BR8071">
        <v>4.5</v>
      </c>
      <c r="BS8071">
        <v>1.73</v>
      </c>
      <c r="BT8071">
        <v>3.8</v>
      </c>
      <c r="BU8071">
        <v>4.8</v>
      </c>
      <c r="BV8071">
        <v>1.75</v>
      </c>
      <c r="BW8071">
        <v>3.8</v>
      </c>
      <c r="BX8071">
        <v>5.4</v>
      </c>
      <c r="BY8071">
        <v>40</v>
      </c>
      <c r="BZ8071">
        <v>1.8</v>
      </c>
      <c r="CA8071">
        <v>1.73</v>
      </c>
      <c r="CB8071">
        <v>4</v>
      </c>
      <c r="CC8071">
        <v>3.67</v>
      </c>
      <c r="CD8071">
        <v>5.3</v>
      </c>
      <c r="CE8071">
        <v>4.84</v>
      </c>
      <c r="CF8071">
        <v>39</v>
      </c>
      <c r="CG8071">
        <v>1.89</v>
      </c>
      <c r="CH8071">
        <v>1.81</v>
      </c>
      <c r="CI8071">
        <v>2.06</v>
      </c>
      <c r="CJ8071">
        <v>1.97</v>
      </c>
      <c r="CK8071">
        <v>24</v>
      </c>
      <c r="CL8071">
        <v>-0.75</v>
      </c>
      <c r="CM8071">
        <v>2.04</v>
      </c>
      <c r="CN8071">
        <v>1.97</v>
      </c>
      <c r="CO8071">
        <v>1.96</v>
      </c>
      <c r="CP8071">
        <v>1.89</v>
      </c>
      <c r="CQ8071">
        <v>1.67</v>
      </c>
      <c r="CR8071">
        <v>3.75</v>
      </c>
      <c r="CS8071">
        <v>5</v>
      </c>
      <c r="CT8071">
        <v>1.79</v>
      </c>
      <c r="CU8071">
        <v>3.78</v>
      </c>
      <c r="CV8071">
        <v>5.05</v>
      </c>
      <c r="CW8071">
        <v>1.93</v>
      </c>
      <c r="CX8071">
        <v>3.57</v>
      </c>
      <c r="CY8071">
        <v>4.43</v>
      </c>
      <c r="FF8071">
        <v>0</v>
      </c>
      <c r="FG8071">
        <v>2</v>
      </c>
    </row>
    <row r="8072" spans="1:163" x14ac:dyDescent="0.3">
      <c r="A8072" t="s">
        <v>538</v>
      </c>
      <c r="B8072" s="2">
        <v>41293</v>
      </c>
      <c r="C8072" t="s">
        <v>347</v>
      </c>
      <c r="D8072" t="s">
        <v>184</v>
      </c>
      <c r="E8072">
        <v>1</v>
      </c>
      <c r="F8072">
        <v>1</v>
      </c>
      <c r="G8072" t="s">
        <v>174</v>
      </c>
      <c r="H8072">
        <v>0</v>
      </c>
      <c r="I8072">
        <v>1</v>
      </c>
      <c r="J8072" t="s">
        <v>167</v>
      </c>
      <c r="L8072" t="s">
        <v>491</v>
      </c>
      <c r="M8072">
        <v>22</v>
      </c>
      <c r="N8072">
        <v>9</v>
      </c>
      <c r="O8072">
        <v>13</v>
      </c>
      <c r="P8072">
        <v>6</v>
      </c>
      <c r="S8072">
        <v>12</v>
      </c>
      <c r="T8072">
        <v>2</v>
      </c>
      <c r="U8072">
        <v>6</v>
      </c>
      <c r="V8072">
        <v>11</v>
      </c>
      <c r="Y8072">
        <v>1</v>
      </c>
      <c r="Z8072">
        <v>0</v>
      </c>
      <c r="AA8072">
        <v>0</v>
      </c>
      <c r="AB8072">
        <v>0</v>
      </c>
      <c r="AE8072">
        <v>2</v>
      </c>
      <c r="AF8072">
        <v>3.5</v>
      </c>
      <c r="AG8072">
        <v>3.6</v>
      </c>
      <c r="AH8072">
        <v>2</v>
      </c>
      <c r="AI8072">
        <v>3.3</v>
      </c>
      <c r="AJ8072">
        <v>3.6</v>
      </c>
      <c r="AK8072">
        <v>2.1</v>
      </c>
      <c r="AL8072">
        <v>3.3</v>
      </c>
      <c r="AM8072">
        <v>3.5</v>
      </c>
      <c r="AQ8072">
        <v>2.1</v>
      </c>
      <c r="AR8072">
        <v>3.1</v>
      </c>
      <c r="AS8072">
        <v>3.8</v>
      </c>
      <c r="AW8072">
        <v>2.1</v>
      </c>
      <c r="AX8072">
        <v>3.5</v>
      </c>
      <c r="AY8072">
        <v>3.75</v>
      </c>
      <c r="BP8072">
        <v>2</v>
      </c>
      <c r="BQ8072">
        <v>3.5</v>
      </c>
      <c r="BR8072">
        <v>3.6</v>
      </c>
      <c r="BS8072">
        <v>2.1</v>
      </c>
      <c r="BT8072">
        <v>3.3</v>
      </c>
      <c r="BU8072">
        <v>3.6</v>
      </c>
      <c r="BV8072">
        <v>2.1</v>
      </c>
      <c r="BW8072">
        <v>3.6</v>
      </c>
      <c r="BX8072">
        <v>3.75</v>
      </c>
      <c r="BY8072">
        <v>40</v>
      </c>
      <c r="BZ8072">
        <v>2.1</v>
      </c>
      <c r="CA8072">
        <v>2.0499999999999998</v>
      </c>
      <c r="CB8072">
        <v>3.62</v>
      </c>
      <c r="CC8072">
        <v>3.36</v>
      </c>
      <c r="CD8072">
        <v>3.95</v>
      </c>
      <c r="CE8072">
        <v>3.69</v>
      </c>
      <c r="CF8072">
        <v>39</v>
      </c>
      <c r="CG8072">
        <v>2.08</v>
      </c>
      <c r="CH8072">
        <v>1.97</v>
      </c>
      <c r="CI8072">
        <v>1.88</v>
      </c>
      <c r="CJ8072">
        <v>1.82</v>
      </c>
      <c r="CK8072">
        <v>22</v>
      </c>
      <c r="CL8072">
        <v>-0.5</v>
      </c>
      <c r="CM8072">
        <v>2.08</v>
      </c>
      <c r="CN8072">
        <v>2.02</v>
      </c>
      <c r="CO8072">
        <v>1.88</v>
      </c>
      <c r="CP8072">
        <v>1.85</v>
      </c>
      <c r="CQ8072">
        <v>2</v>
      </c>
      <c r="CR8072">
        <v>3.25</v>
      </c>
      <c r="CS8072">
        <v>3.8</v>
      </c>
      <c r="CT8072">
        <v>2.0499999999999998</v>
      </c>
      <c r="CU8072">
        <v>3.62</v>
      </c>
      <c r="CV8072">
        <v>3.9</v>
      </c>
      <c r="CW8072">
        <v>2.11</v>
      </c>
      <c r="CX8072">
        <v>3.42</v>
      </c>
      <c r="CY8072">
        <v>3.93</v>
      </c>
      <c r="FF8072">
        <v>0</v>
      </c>
      <c r="FG8072">
        <v>1</v>
      </c>
    </row>
    <row r="8073" spans="1:163" x14ac:dyDescent="0.3">
      <c r="A8073" t="s">
        <v>538</v>
      </c>
      <c r="B8073" s="2">
        <v>41293</v>
      </c>
      <c r="C8073" t="s">
        <v>509</v>
      </c>
      <c r="D8073" t="s">
        <v>354</v>
      </c>
      <c r="E8073">
        <v>2</v>
      </c>
      <c r="F8073">
        <v>3</v>
      </c>
      <c r="G8073" t="s">
        <v>167</v>
      </c>
      <c r="H8073">
        <v>1</v>
      </c>
      <c r="I8073">
        <v>3</v>
      </c>
      <c r="J8073" t="s">
        <v>167</v>
      </c>
      <c r="L8073" t="s">
        <v>530</v>
      </c>
      <c r="M8073">
        <v>20</v>
      </c>
      <c r="N8073">
        <v>10</v>
      </c>
      <c r="O8073">
        <v>11</v>
      </c>
      <c r="P8073">
        <v>5</v>
      </c>
      <c r="S8073">
        <v>9</v>
      </c>
      <c r="T8073">
        <v>0</v>
      </c>
      <c r="U8073">
        <v>10</v>
      </c>
      <c r="V8073">
        <v>16</v>
      </c>
      <c r="Y8073">
        <v>3</v>
      </c>
      <c r="Z8073">
        <v>2</v>
      </c>
      <c r="AA8073">
        <v>0</v>
      </c>
      <c r="AB8073">
        <v>0</v>
      </c>
      <c r="AE8073">
        <v>2.1</v>
      </c>
      <c r="AF8073">
        <v>3.25</v>
      </c>
      <c r="AG8073">
        <v>3.6</v>
      </c>
      <c r="AH8073">
        <v>2.15</v>
      </c>
      <c r="AI8073">
        <v>3.3</v>
      </c>
      <c r="AJ8073">
        <v>3.2</v>
      </c>
      <c r="AK8073">
        <v>2.15</v>
      </c>
      <c r="AL8073">
        <v>3.3</v>
      </c>
      <c r="AM8073">
        <v>3.4</v>
      </c>
      <c r="AQ8073">
        <v>2.15</v>
      </c>
      <c r="AR8073">
        <v>3.1</v>
      </c>
      <c r="AS8073">
        <v>3.6</v>
      </c>
      <c r="AW8073">
        <v>2.15</v>
      </c>
      <c r="AX8073">
        <v>3.4</v>
      </c>
      <c r="AY8073">
        <v>3.8</v>
      </c>
      <c r="BP8073">
        <v>2.1</v>
      </c>
      <c r="BQ8073">
        <v>3.25</v>
      </c>
      <c r="BR8073">
        <v>3.6</v>
      </c>
      <c r="BS8073">
        <v>2.1</v>
      </c>
      <c r="BT8073">
        <v>3.4</v>
      </c>
      <c r="BU8073">
        <v>3.5</v>
      </c>
      <c r="BV8073">
        <v>2.2000000000000002</v>
      </c>
      <c r="BW8073">
        <v>3.4</v>
      </c>
      <c r="BX8073">
        <v>3.6</v>
      </c>
      <c r="BY8073">
        <v>40</v>
      </c>
      <c r="BZ8073">
        <v>2.16</v>
      </c>
      <c r="CA8073">
        <v>2.11</v>
      </c>
      <c r="CB8073">
        <v>3.52</v>
      </c>
      <c r="CC8073">
        <v>3.34</v>
      </c>
      <c r="CD8073">
        <v>3.85</v>
      </c>
      <c r="CE8073">
        <v>3.53</v>
      </c>
      <c r="CF8073">
        <v>39</v>
      </c>
      <c r="CG8073">
        <v>2.1800000000000002</v>
      </c>
      <c r="CH8073">
        <v>2.0299999999999998</v>
      </c>
      <c r="CI8073">
        <v>1.83</v>
      </c>
      <c r="CJ8073">
        <v>1.77</v>
      </c>
      <c r="CK8073">
        <v>24</v>
      </c>
      <c r="CL8073">
        <v>-0.25</v>
      </c>
      <c r="CM8073">
        <v>1.86</v>
      </c>
      <c r="CN8073">
        <v>1.83</v>
      </c>
      <c r="CO8073">
        <v>2.11</v>
      </c>
      <c r="CP8073">
        <v>2.0499999999999998</v>
      </c>
      <c r="CQ8073">
        <v>2.15</v>
      </c>
      <c r="CR8073">
        <v>3.4</v>
      </c>
      <c r="CS8073">
        <v>3.25</v>
      </c>
      <c r="CT8073">
        <v>2.13</v>
      </c>
      <c r="CU8073">
        <v>3.52</v>
      </c>
      <c r="CV8073">
        <v>3.74</v>
      </c>
      <c r="CW8073">
        <v>2.15</v>
      </c>
      <c r="CX8073">
        <v>3.3</v>
      </c>
      <c r="CY8073">
        <v>3.93</v>
      </c>
      <c r="FF8073">
        <v>0</v>
      </c>
      <c r="FG8073">
        <v>1</v>
      </c>
    </row>
    <row r="8074" spans="1:163" x14ac:dyDescent="0.3">
      <c r="A8074" t="s">
        <v>538</v>
      </c>
      <c r="B8074" s="2">
        <v>41294</v>
      </c>
      <c r="C8074" t="s">
        <v>173</v>
      </c>
      <c r="D8074" t="s">
        <v>165</v>
      </c>
      <c r="E8074">
        <v>2</v>
      </c>
      <c r="F8074">
        <v>1</v>
      </c>
      <c r="G8074" t="s">
        <v>171</v>
      </c>
      <c r="H8074">
        <v>2</v>
      </c>
      <c r="I8074">
        <v>0</v>
      </c>
      <c r="J8074" t="s">
        <v>171</v>
      </c>
      <c r="L8074" t="s">
        <v>495</v>
      </c>
      <c r="M8074">
        <v>13</v>
      </c>
      <c r="N8074">
        <v>12</v>
      </c>
      <c r="O8074">
        <v>8</v>
      </c>
      <c r="P8074">
        <v>8</v>
      </c>
      <c r="S8074">
        <v>3</v>
      </c>
      <c r="T8074">
        <v>9</v>
      </c>
      <c r="U8074">
        <v>10</v>
      </c>
      <c r="V8074">
        <v>11</v>
      </c>
      <c r="Y8074">
        <v>2</v>
      </c>
      <c r="Z8074">
        <v>1</v>
      </c>
      <c r="AA8074">
        <v>0</v>
      </c>
      <c r="AB8074">
        <v>0</v>
      </c>
      <c r="AE8074">
        <v>1.91</v>
      </c>
      <c r="AF8074">
        <v>3.4</v>
      </c>
      <c r="AG8074">
        <v>4</v>
      </c>
      <c r="AH8074">
        <v>1.9</v>
      </c>
      <c r="AI8074">
        <v>3.45</v>
      </c>
      <c r="AJ8074">
        <v>3.8</v>
      </c>
      <c r="AK8074">
        <v>1.83</v>
      </c>
      <c r="AL8074">
        <v>3.75</v>
      </c>
      <c r="AM8074">
        <v>4</v>
      </c>
      <c r="AQ8074">
        <v>1.95</v>
      </c>
      <c r="AR8074">
        <v>3.3</v>
      </c>
      <c r="AS8074">
        <v>4</v>
      </c>
      <c r="AW8074">
        <v>1.91</v>
      </c>
      <c r="AX8074">
        <v>3.6</v>
      </c>
      <c r="AY8074">
        <v>4</v>
      </c>
      <c r="BP8074">
        <v>1.91</v>
      </c>
      <c r="BQ8074">
        <v>3.4</v>
      </c>
      <c r="BR8074">
        <v>4</v>
      </c>
      <c r="BS8074">
        <v>1.83</v>
      </c>
      <c r="BT8074">
        <v>3.8</v>
      </c>
      <c r="BU8074">
        <v>4</v>
      </c>
      <c r="BV8074">
        <v>2</v>
      </c>
      <c r="BW8074">
        <v>3.75</v>
      </c>
      <c r="BX8074">
        <v>3.8</v>
      </c>
      <c r="BY8074">
        <v>40</v>
      </c>
      <c r="BZ8074">
        <v>1.98</v>
      </c>
      <c r="CA8074">
        <v>1.9</v>
      </c>
      <c r="CB8074">
        <v>3.8</v>
      </c>
      <c r="CC8074">
        <v>3.58</v>
      </c>
      <c r="CD8074">
        <v>4.33</v>
      </c>
      <c r="CE8074">
        <v>3.99</v>
      </c>
      <c r="CF8074">
        <v>37</v>
      </c>
      <c r="CG8074">
        <v>1.71</v>
      </c>
      <c r="CH8074">
        <v>1.66</v>
      </c>
      <c r="CI8074">
        <v>2.34</v>
      </c>
      <c r="CJ8074">
        <v>2.1800000000000002</v>
      </c>
      <c r="CK8074">
        <v>24</v>
      </c>
      <c r="CL8074">
        <v>-0.75</v>
      </c>
      <c r="CM8074">
        <v>2.2999999999999998</v>
      </c>
      <c r="CN8074">
        <v>2.2000000000000002</v>
      </c>
      <c r="CO8074">
        <v>1.8</v>
      </c>
      <c r="CP8074">
        <v>1.71</v>
      </c>
      <c r="CQ8074">
        <v>1.75</v>
      </c>
      <c r="CR8074">
        <v>3.75</v>
      </c>
      <c r="CS8074">
        <v>4.33</v>
      </c>
      <c r="CT8074">
        <v>2</v>
      </c>
      <c r="CU8074">
        <v>3.65</v>
      </c>
      <c r="CV8074">
        <v>4.0599999999999996</v>
      </c>
      <c r="CW8074">
        <v>2.04</v>
      </c>
      <c r="CX8074">
        <v>3.64</v>
      </c>
      <c r="CY8074">
        <v>3.88</v>
      </c>
      <c r="FF8074">
        <v>1</v>
      </c>
      <c r="FG8074">
        <v>0</v>
      </c>
    </row>
    <row r="8075" spans="1:163" x14ac:dyDescent="0.3">
      <c r="A8075" t="s">
        <v>538</v>
      </c>
      <c r="B8075" s="2">
        <v>41294</v>
      </c>
      <c r="C8075" t="s">
        <v>189</v>
      </c>
      <c r="D8075" t="s">
        <v>183</v>
      </c>
      <c r="E8075">
        <v>1</v>
      </c>
      <c r="F8075">
        <v>1</v>
      </c>
      <c r="G8075" t="s">
        <v>174</v>
      </c>
      <c r="H8075">
        <v>0</v>
      </c>
      <c r="I8075">
        <v>1</v>
      </c>
      <c r="J8075" t="s">
        <v>167</v>
      </c>
      <c r="L8075" t="s">
        <v>485</v>
      </c>
      <c r="M8075">
        <v>23</v>
      </c>
      <c r="N8075">
        <v>6</v>
      </c>
      <c r="O8075">
        <v>18</v>
      </c>
      <c r="P8075">
        <v>4</v>
      </c>
      <c r="S8075">
        <v>9</v>
      </c>
      <c r="T8075">
        <v>4</v>
      </c>
      <c r="U8075">
        <v>7</v>
      </c>
      <c r="V8075">
        <v>14</v>
      </c>
      <c r="Y8075">
        <v>1</v>
      </c>
      <c r="Z8075">
        <v>4</v>
      </c>
      <c r="AA8075">
        <v>0</v>
      </c>
      <c r="AB8075">
        <v>0</v>
      </c>
      <c r="AE8075">
        <v>2.85</v>
      </c>
      <c r="AF8075">
        <v>3.6</v>
      </c>
      <c r="AG8075">
        <v>2.2999999999999998</v>
      </c>
      <c r="AH8075">
        <v>2.9</v>
      </c>
      <c r="AI8075">
        <v>3.3</v>
      </c>
      <c r="AJ8075">
        <v>2.2999999999999998</v>
      </c>
      <c r="AK8075">
        <v>3</v>
      </c>
      <c r="AL8075">
        <v>3.5</v>
      </c>
      <c r="AM8075">
        <v>2.25</v>
      </c>
      <c r="AQ8075">
        <v>3</v>
      </c>
      <c r="AR8075">
        <v>3</v>
      </c>
      <c r="AS8075">
        <v>2.5</v>
      </c>
      <c r="AW8075">
        <v>2.9</v>
      </c>
      <c r="AX8075">
        <v>3.6</v>
      </c>
      <c r="AY8075">
        <v>2.5</v>
      </c>
      <c r="BP8075">
        <v>2.85</v>
      </c>
      <c r="BQ8075">
        <v>3.6</v>
      </c>
      <c r="BR8075">
        <v>2.2999999999999998</v>
      </c>
      <c r="BS8075">
        <v>3</v>
      </c>
      <c r="BT8075">
        <v>3.5</v>
      </c>
      <c r="BU8075">
        <v>2.2999999999999998</v>
      </c>
      <c r="BV8075">
        <v>2.88</v>
      </c>
      <c r="BW8075">
        <v>3.6</v>
      </c>
      <c r="BX8075">
        <v>2.5</v>
      </c>
      <c r="BY8075">
        <v>40</v>
      </c>
      <c r="BZ8075">
        <v>3.1</v>
      </c>
      <c r="CA8075">
        <v>2.86</v>
      </c>
      <c r="CB8075">
        <v>3.65</v>
      </c>
      <c r="CC8075">
        <v>3.41</v>
      </c>
      <c r="CD8075">
        <v>2.5499999999999998</v>
      </c>
      <c r="CE8075">
        <v>2.42</v>
      </c>
      <c r="CF8075">
        <v>37</v>
      </c>
      <c r="CG8075">
        <v>1.7</v>
      </c>
      <c r="CH8075">
        <v>1.64</v>
      </c>
      <c r="CI8075">
        <v>2.36</v>
      </c>
      <c r="CJ8075">
        <v>2.2200000000000002</v>
      </c>
      <c r="CK8075">
        <v>22</v>
      </c>
      <c r="CL8075">
        <v>0</v>
      </c>
      <c r="CM8075">
        <v>2.2000000000000002</v>
      </c>
      <c r="CN8075">
        <v>2.0699999999999998</v>
      </c>
      <c r="CO8075">
        <v>1.86</v>
      </c>
      <c r="CP8075">
        <v>1.78</v>
      </c>
      <c r="CQ8075">
        <v>3</v>
      </c>
      <c r="CR8075">
        <v>3.4</v>
      </c>
      <c r="CS8075">
        <v>2.2999999999999998</v>
      </c>
      <c r="CT8075">
        <v>2.86</v>
      </c>
      <c r="CU8075">
        <v>3.65</v>
      </c>
      <c r="CV8075">
        <v>2.52</v>
      </c>
      <c r="CW8075">
        <v>3.02</v>
      </c>
      <c r="CX8075">
        <v>3.6</v>
      </c>
      <c r="CY8075">
        <v>2.41</v>
      </c>
      <c r="FF8075">
        <v>0</v>
      </c>
      <c r="FG8075">
        <v>1</v>
      </c>
    </row>
    <row r="8076" spans="1:163" x14ac:dyDescent="0.3">
      <c r="A8076" t="s">
        <v>538</v>
      </c>
      <c r="B8076" s="2">
        <v>41295</v>
      </c>
      <c r="C8076" t="s">
        <v>177</v>
      </c>
      <c r="D8076" t="s">
        <v>181</v>
      </c>
      <c r="E8076">
        <v>0</v>
      </c>
      <c r="F8076">
        <v>0</v>
      </c>
      <c r="G8076" t="s">
        <v>174</v>
      </c>
      <c r="H8076">
        <v>0</v>
      </c>
      <c r="I8076">
        <v>0</v>
      </c>
      <c r="J8076" t="s">
        <v>174</v>
      </c>
      <c r="L8076" t="s">
        <v>534</v>
      </c>
      <c r="M8076">
        <v>14</v>
      </c>
      <c r="N8076">
        <v>10</v>
      </c>
      <c r="O8076">
        <v>11</v>
      </c>
      <c r="P8076">
        <v>7</v>
      </c>
      <c r="S8076">
        <v>10</v>
      </c>
      <c r="T8076">
        <v>6</v>
      </c>
      <c r="U8076">
        <v>14</v>
      </c>
      <c r="V8076">
        <v>11</v>
      </c>
      <c r="Y8076">
        <v>2</v>
      </c>
      <c r="Z8076">
        <v>1</v>
      </c>
      <c r="AA8076">
        <v>0</v>
      </c>
      <c r="AB8076">
        <v>0</v>
      </c>
      <c r="AE8076">
        <v>3.9</v>
      </c>
      <c r="AF8076">
        <v>3.5</v>
      </c>
      <c r="AG8076">
        <v>1.91</v>
      </c>
      <c r="AH8076">
        <v>3.6</v>
      </c>
      <c r="AI8076">
        <v>3.3</v>
      </c>
      <c r="AJ8076">
        <v>2</v>
      </c>
      <c r="AK8076">
        <v>3.5</v>
      </c>
      <c r="AL8076">
        <v>3.3</v>
      </c>
      <c r="AM8076">
        <v>2.1</v>
      </c>
      <c r="AQ8076">
        <v>4</v>
      </c>
      <c r="AR8076">
        <v>3.2</v>
      </c>
      <c r="AS8076">
        <v>2</v>
      </c>
      <c r="AW8076">
        <v>3.6</v>
      </c>
      <c r="AX8076">
        <v>3.5</v>
      </c>
      <c r="AY8076">
        <v>2.0499999999999998</v>
      </c>
      <c r="BP8076">
        <v>3.9</v>
      </c>
      <c r="BQ8076">
        <v>3.5</v>
      </c>
      <c r="BR8076">
        <v>1.91</v>
      </c>
      <c r="BS8076">
        <v>3.5</v>
      </c>
      <c r="BT8076">
        <v>3.6</v>
      </c>
      <c r="BU8076">
        <v>2.0499999999999998</v>
      </c>
      <c r="BV8076">
        <v>3.8</v>
      </c>
      <c r="BW8076">
        <v>3.6</v>
      </c>
      <c r="BX8076">
        <v>2.0499999999999998</v>
      </c>
      <c r="BY8076">
        <v>40</v>
      </c>
      <c r="BZ8076">
        <v>4.1100000000000003</v>
      </c>
      <c r="CA8076">
        <v>3.7</v>
      </c>
      <c r="CB8076">
        <v>3.6</v>
      </c>
      <c r="CC8076">
        <v>3.42</v>
      </c>
      <c r="CD8076">
        <v>2.1</v>
      </c>
      <c r="CE8076">
        <v>2.02</v>
      </c>
      <c r="CF8076">
        <v>39</v>
      </c>
      <c r="CG8076">
        <v>1.87</v>
      </c>
      <c r="CH8076">
        <v>1.78</v>
      </c>
      <c r="CI8076">
        <v>2.1</v>
      </c>
      <c r="CJ8076">
        <v>2.0299999999999998</v>
      </c>
      <c r="CK8076">
        <v>22</v>
      </c>
      <c r="CL8076">
        <v>0.5</v>
      </c>
      <c r="CM8076">
        <v>1.89</v>
      </c>
      <c r="CN8076">
        <v>1.85</v>
      </c>
      <c r="CO8076">
        <v>2.1</v>
      </c>
      <c r="CP8076">
        <v>2.0099999999999998</v>
      </c>
      <c r="CQ8076">
        <v>3.6</v>
      </c>
      <c r="CR8076">
        <v>3.5</v>
      </c>
      <c r="CS8076">
        <v>2</v>
      </c>
      <c r="CT8076">
        <v>3.93</v>
      </c>
      <c r="CU8076">
        <v>3.6</v>
      </c>
      <c r="CV8076">
        <v>2.0499999999999998</v>
      </c>
      <c r="CW8076">
        <v>3.79</v>
      </c>
      <c r="CX8076">
        <v>3.44</v>
      </c>
      <c r="CY8076">
        <v>2.14</v>
      </c>
      <c r="FF8076">
        <v>0</v>
      </c>
      <c r="FG8076">
        <v>0</v>
      </c>
    </row>
    <row r="8077" spans="1:163" x14ac:dyDescent="0.3">
      <c r="A8077" t="s">
        <v>538</v>
      </c>
      <c r="B8077" s="2">
        <v>41297</v>
      </c>
      <c r="C8077" t="s">
        <v>165</v>
      </c>
      <c r="D8077" t="s">
        <v>347</v>
      </c>
      <c r="E8077">
        <v>5</v>
      </c>
      <c r="F8077">
        <v>1</v>
      </c>
      <c r="G8077" t="s">
        <v>171</v>
      </c>
      <c r="H8077">
        <v>1</v>
      </c>
      <c r="I8077">
        <v>1</v>
      </c>
      <c r="J8077" t="s">
        <v>174</v>
      </c>
      <c r="L8077" t="s">
        <v>497</v>
      </c>
      <c r="M8077">
        <v>23</v>
      </c>
      <c r="N8077">
        <v>7</v>
      </c>
      <c r="O8077">
        <v>17</v>
      </c>
      <c r="P8077">
        <v>5</v>
      </c>
      <c r="S8077">
        <v>13</v>
      </c>
      <c r="T8077">
        <v>5</v>
      </c>
      <c r="U8077">
        <v>9</v>
      </c>
      <c r="V8077">
        <v>10</v>
      </c>
      <c r="Y8077">
        <v>0</v>
      </c>
      <c r="Z8077">
        <v>1</v>
      </c>
      <c r="AA8077">
        <v>0</v>
      </c>
      <c r="AB8077">
        <v>0</v>
      </c>
      <c r="AE8077">
        <v>1.44</v>
      </c>
      <c r="AF8077">
        <v>4.0999999999999996</v>
      </c>
      <c r="AG8077">
        <v>7.75</v>
      </c>
      <c r="AH8077">
        <v>1.4</v>
      </c>
      <c r="AI8077">
        <v>4.4000000000000004</v>
      </c>
      <c r="AJ8077">
        <v>7.3</v>
      </c>
      <c r="AK8077">
        <v>1.44</v>
      </c>
      <c r="AL8077">
        <v>4.5</v>
      </c>
      <c r="AM8077">
        <v>7</v>
      </c>
      <c r="AQ8077">
        <v>1.44</v>
      </c>
      <c r="AR8077">
        <v>4.2</v>
      </c>
      <c r="AS8077">
        <v>7.5</v>
      </c>
      <c r="AW8077">
        <v>1.44</v>
      </c>
      <c r="AX8077">
        <v>4.75</v>
      </c>
      <c r="AY8077">
        <v>8</v>
      </c>
      <c r="BP8077">
        <v>1.44</v>
      </c>
      <c r="BQ8077">
        <v>4.0999999999999996</v>
      </c>
      <c r="BR8077">
        <v>7.75</v>
      </c>
      <c r="BS8077">
        <v>1.4</v>
      </c>
      <c r="BT8077">
        <v>4.8</v>
      </c>
      <c r="BU8077">
        <v>8</v>
      </c>
      <c r="BV8077">
        <v>1.45</v>
      </c>
      <c r="BW8077">
        <v>4.75</v>
      </c>
      <c r="BX8077">
        <v>7</v>
      </c>
      <c r="BY8077">
        <v>40</v>
      </c>
      <c r="BZ8077">
        <v>1.48</v>
      </c>
      <c r="CA8077">
        <v>1.44</v>
      </c>
      <c r="CB8077">
        <v>4.8</v>
      </c>
      <c r="CC8077">
        <v>4.38</v>
      </c>
      <c r="CD8077">
        <v>8</v>
      </c>
      <c r="CE8077">
        <v>7.34</v>
      </c>
      <c r="CF8077">
        <v>39</v>
      </c>
      <c r="CG8077">
        <v>1.75</v>
      </c>
      <c r="CH8077">
        <v>1.67</v>
      </c>
      <c r="CI8077">
        <v>2.2999999999999998</v>
      </c>
      <c r="CJ8077">
        <v>2.17</v>
      </c>
      <c r="CK8077">
        <v>23</v>
      </c>
      <c r="CL8077">
        <v>-1</v>
      </c>
      <c r="CM8077">
        <v>1.81</v>
      </c>
      <c r="CN8077">
        <v>1.77</v>
      </c>
      <c r="CO8077">
        <v>2.2000000000000002</v>
      </c>
      <c r="CP8077">
        <v>2.11</v>
      </c>
      <c r="CQ8077">
        <v>1.44</v>
      </c>
      <c r="CR8077">
        <v>4.33</v>
      </c>
      <c r="CS8077">
        <v>7.5</v>
      </c>
      <c r="CT8077">
        <v>1.48</v>
      </c>
      <c r="CU8077">
        <v>4.63</v>
      </c>
      <c r="CV8077">
        <v>7.81</v>
      </c>
      <c r="CW8077">
        <v>1.52</v>
      </c>
      <c r="CX8077">
        <v>4.4000000000000004</v>
      </c>
      <c r="CY8077">
        <v>7.5</v>
      </c>
      <c r="FF8077">
        <v>0</v>
      </c>
      <c r="FG8077">
        <v>4</v>
      </c>
    </row>
    <row r="8078" spans="1:163" x14ac:dyDescent="0.3">
      <c r="A8078" t="s">
        <v>538</v>
      </c>
      <c r="B8078" s="2">
        <v>41303</v>
      </c>
      <c r="C8078" t="s">
        <v>186</v>
      </c>
      <c r="D8078" t="s">
        <v>345</v>
      </c>
      <c r="E8078">
        <v>1</v>
      </c>
      <c r="F8078">
        <v>2</v>
      </c>
      <c r="G8078" t="s">
        <v>167</v>
      </c>
      <c r="H8078">
        <v>0</v>
      </c>
      <c r="I8078">
        <v>2</v>
      </c>
      <c r="J8078" t="s">
        <v>167</v>
      </c>
      <c r="L8078" t="s">
        <v>478</v>
      </c>
      <c r="M8078">
        <v>10</v>
      </c>
      <c r="N8078">
        <v>10</v>
      </c>
      <c r="O8078">
        <v>4</v>
      </c>
      <c r="P8078">
        <v>7</v>
      </c>
      <c r="S8078">
        <v>3</v>
      </c>
      <c r="T8078">
        <v>4</v>
      </c>
      <c r="U8078">
        <v>16</v>
      </c>
      <c r="V8078">
        <v>9</v>
      </c>
      <c r="Y8078">
        <v>5</v>
      </c>
      <c r="Z8078">
        <v>2</v>
      </c>
      <c r="AA8078">
        <v>0</v>
      </c>
      <c r="AB8078">
        <v>0</v>
      </c>
      <c r="AE8078">
        <v>2.85</v>
      </c>
      <c r="AF8078">
        <v>3.2</v>
      </c>
      <c r="AG8078">
        <v>2.5</v>
      </c>
      <c r="AH8078">
        <v>2.4</v>
      </c>
      <c r="AI8078">
        <v>3.3</v>
      </c>
      <c r="AJ8078">
        <v>2.75</v>
      </c>
      <c r="AK8078">
        <v>2.8</v>
      </c>
      <c r="AL8078">
        <v>3.1</v>
      </c>
      <c r="AM8078">
        <v>2.62</v>
      </c>
      <c r="AQ8078">
        <v>2.75</v>
      </c>
      <c r="AR8078">
        <v>3</v>
      </c>
      <c r="AS8078">
        <v>2.7</v>
      </c>
      <c r="AW8078">
        <v>2.9</v>
      </c>
      <c r="AX8078">
        <v>3.4</v>
      </c>
      <c r="AY8078">
        <v>2.6</v>
      </c>
      <c r="BP8078">
        <v>2.85</v>
      </c>
      <c r="BQ8078">
        <v>3.2</v>
      </c>
      <c r="BR8078">
        <v>2.5</v>
      </c>
      <c r="BS8078">
        <v>2.63</v>
      </c>
      <c r="BT8078">
        <v>3.4</v>
      </c>
      <c r="BU8078">
        <v>2.75</v>
      </c>
      <c r="BV8078">
        <v>2.88</v>
      </c>
      <c r="BW8078">
        <v>3.4</v>
      </c>
      <c r="BX8078">
        <v>2.62</v>
      </c>
      <c r="BY8078">
        <v>41</v>
      </c>
      <c r="BZ8078">
        <v>2.9</v>
      </c>
      <c r="CA8078">
        <v>2.75</v>
      </c>
      <c r="CB8078">
        <v>3.41</v>
      </c>
      <c r="CC8078">
        <v>3.3</v>
      </c>
      <c r="CD8078">
        <v>2.75</v>
      </c>
      <c r="CE8078">
        <v>2.6</v>
      </c>
      <c r="CF8078">
        <v>40</v>
      </c>
      <c r="CG8078">
        <v>2</v>
      </c>
      <c r="CH8078">
        <v>1.91</v>
      </c>
      <c r="CI8078">
        <v>1.95</v>
      </c>
      <c r="CJ8078">
        <v>1.89</v>
      </c>
      <c r="CK8078">
        <v>24</v>
      </c>
      <c r="CL8078">
        <v>0</v>
      </c>
      <c r="CM8078">
        <v>2.0499999999999998</v>
      </c>
      <c r="CN8078">
        <v>1.97</v>
      </c>
      <c r="CO8078">
        <v>1.91</v>
      </c>
      <c r="CP8078">
        <v>1.88</v>
      </c>
      <c r="CQ8078">
        <v>2.7</v>
      </c>
      <c r="CR8078">
        <v>3.3</v>
      </c>
      <c r="CS8078">
        <v>2.6</v>
      </c>
      <c r="CT8078">
        <v>2.86</v>
      </c>
      <c r="CU8078">
        <v>3.43</v>
      </c>
      <c r="CV8078">
        <v>2.64</v>
      </c>
      <c r="CW8078">
        <v>2.81</v>
      </c>
      <c r="CX8078">
        <v>3.35</v>
      </c>
      <c r="CY8078">
        <v>2.73</v>
      </c>
      <c r="FF8078">
        <v>0</v>
      </c>
      <c r="FG8078">
        <v>1</v>
      </c>
    </row>
    <row r="8079" spans="1:163" x14ac:dyDescent="0.3">
      <c r="A8079" t="s">
        <v>538</v>
      </c>
      <c r="B8079" s="2">
        <v>41303</v>
      </c>
      <c r="C8079" t="s">
        <v>184</v>
      </c>
      <c r="D8079" t="s">
        <v>191</v>
      </c>
      <c r="E8079">
        <v>0</v>
      </c>
      <c r="F8079">
        <v>0</v>
      </c>
      <c r="G8079" t="s">
        <v>174</v>
      </c>
      <c r="H8079">
        <v>0</v>
      </c>
      <c r="I8079">
        <v>0</v>
      </c>
      <c r="J8079" t="s">
        <v>174</v>
      </c>
      <c r="L8079" t="s">
        <v>486</v>
      </c>
      <c r="M8079">
        <v>5</v>
      </c>
      <c r="N8079">
        <v>15</v>
      </c>
      <c r="O8079">
        <v>3</v>
      </c>
      <c r="P8079">
        <v>7</v>
      </c>
      <c r="S8079">
        <v>2</v>
      </c>
      <c r="T8079">
        <v>10</v>
      </c>
      <c r="U8079">
        <v>9</v>
      </c>
      <c r="V8079">
        <v>9</v>
      </c>
      <c r="Y8079">
        <v>2</v>
      </c>
      <c r="Z8079">
        <v>2</v>
      </c>
      <c r="AA8079">
        <v>0</v>
      </c>
      <c r="AB8079">
        <v>0</v>
      </c>
      <c r="AE8079">
        <v>7</v>
      </c>
      <c r="AF8079">
        <v>4.4000000000000004</v>
      </c>
      <c r="AG8079">
        <v>1.44</v>
      </c>
      <c r="AH8079">
        <v>5.6</v>
      </c>
      <c r="AI8079">
        <v>3.9</v>
      </c>
      <c r="AJ8079">
        <v>1.55</v>
      </c>
      <c r="AK8079">
        <v>6.5</v>
      </c>
      <c r="AL8079">
        <v>4.33</v>
      </c>
      <c r="AM8079">
        <v>1.44</v>
      </c>
      <c r="AQ8079">
        <v>7</v>
      </c>
      <c r="AR8079">
        <v>4</v>
      </c>
      <c r="AS8079">
        <v>1.5</v>
      </c>
      <c r="AW8079">
        <v>7.5</v>
      </c>
      <c r="AX8079">
        <v>4.5</v>
      </c>
      <c r="AY8079">
        <v>1.5</v>
      </c>
      <c r="BP8079">
        <v>7</v>
      </c>
      <c r="BQ8079">
        <v>4.4000000000000004</v>
      </c>
      <c r="BR8079">
        <v>1.44</v>
      </c>
      <c r="BS8079">
        <v>7</v>
      </c>
      <c r="BT8079">
        <v>4.33</v>
      </c>
      <c r="BU8079">
        <v>1.5</v>
      </c>
      <c r="BV8079">
        <v>7</v>
      </c>
      <c r="BW8079">
        <v>4.5999999999999996</v>
      </c>
      <c r="BX8079">
        <v>1.5</v>
      </c>
      <c r="BY8079">
        <v>41</v>
      </c>
      <c r="BZ8079">
        <v>8.1</v>
      </c>
      <c r="CA8079">
        <v>7.3</v>
      </c>
      <c r="CB8079">
        <v>4.82</v>
      </c>
      <c r="CC8079">
        <v>4.41</v>
      </c>
      <c r="CD8079">
        <v>1.55</v>
      </c>
      <c r="CE8079">
        <v>1.45</v>
      </c>
      <c r="CF8079">
        <v>40</v>
      </c>
      <c r="CG8079">
        <v>1.78</v>
      </c>
      <c r="CH8079">
        <v>1.68</v>
      </c>
      <c r="CI8079">
        <v>2.36</v>
      </c>
      <c r="CJ8079">
        <v>2.16</v>
      </c>
      <c r="CK8079">
        <v>27</v>
      </c>
      <c r="CL8079">
        <v>1</v>
      </c>
      <c r="CM8079">
        <v>2.2799999999999998</v>
      </c>
      <c r="CN8079">
        <v>2.19</v>
      </c>
      <c r="CO8079">
        <v>1.75</v>
      </c>
      <c r="CP8079">
        <v>1.72</v>
      </c>
      <c r="CQ8079">
        <v>7</v>
      </c>
      <c r="CR8079">
        <v>4.33</v>
      </c>
      <c r="CS8079">
        <v>1.44</v>
      </c>
      <c r="CT8079">
        <v>7.48</v>
      </c>
      <c r="CU8079">
        <v>4.78</v>
      </c>
      <c r="CV8079">
        <v>1.48</v>
      </c>
      <c r="CW8079">
        <v>7.98</v>
      </c>
      <c r="CX8079">
        <v>4.59</v>
      </c>
      <c r="CY8079">
        <v>1.48</v>
      </c>
      <c r="FF8079">
        <v>0</v>
      </c>
      <c r="FG8079">
        <v>0</v>
      </c>
    </row>
    <row r="8080" spans="1:163" x14ac:dyDescent="0.3">
      <c r="A8080" t="s">
        <v>538</v>
      </c>
      <c r="B8080" s="2">
        <v>41303</v>
      </c>
      <c r="C8080" t="s">
        <v>521</v>
      </c>
      <c r="D8080" t="s">
        <v>509</v>
      </c>
      <c r="E8080">
        <v>2</v>
      </c>
      <c r="F8080">
        <v>2</v>
      </c>
      <c r="G8080" t="s">
        <v>174</v>
      </c>
      <c r="H8080">
        <v>1</v>
      </c>
      <c r="I8080">
        <v>0</v>
      </c>
      <c r="J8080" t="s">
        <v>171</v>
      </c>
      <c r="L8080" t="s">
        <v>524</v>
      </c>
      <c r="M8080">
        <v>9</v>
      </c>
      <c r="N8080">
        <v>11</v>
      </c>
      <c r="O8080">
        <v>4</v>
      </c>
      <c r="P8080">
        <v>6</v>
      </c>
      <c r="S8080">
        <v>0</v>
      </c>
      <c r="T8080">
        <v>1</v>
      </c>
      <c r="U8080">
        <v>12</v>
      </c>
      <c r="V8080">
        <v>10</v>
      </c>
      <c r="Y8080">
        <v>1</v>
      </c>
      <c r="Z8080">
        <v>1</v>
      </c>
      <c r="AA8080">
        <v>0</v>
      </c>
      <c r="AB8080">
        <v>0</v>
      </c>
      <c r="AE8080">
        <v>2.0499999999999998</v>
      </c>
      <c r="AF8080">
        <v>3.3</v>
      </c>
      <c r="AG8080">
        <v>3.6</v>
      </c>
      <c r="AH8080">
        <v>2</v>
      </c>
      <c r="AI8080">
        <v>3.3</v>
      </c>
      <c r="AJ8080">
        <v>3.6</v>
      </c>
      <c r="AK8080">
        <v>2.1</v>
      </c>
      <c r="AL8080">
        <v>3.2</v>
      </c>
      <c r="AM8080">
        <v>3.6</v>
      </c>
      <c r="AQ8080">
        <v>2.2000000000000002</v>
      </c>
      <c r="AR8080">
        <v>3.1</v>
      </c>
      <c r="AS8080">
        <v>3.6</v>
      </c>
      <c r="AW8080">
        <v>2.2000000000000002</v>
      </c>
      <c r="AX8080">
        <v>3.3</v>
      </c>
      <c r="AY8080">
        <v>3.75</v>
      </c>
      <c r="BP8080">
        <v>2.0499999999999998</v>
      </c>
      <c r="BQ8080">
        <v>3.3</v>
      </c>
      <c r="BR8080">
        <v>3.6</v>
      </c>
      <c r="BS8080">
        <v>2</v>
      </c>
      <c r="BT8080">
        <v>3.4</v>
      </c>
      <c r="BU8080">
        <v>4</v>
      </c>
      <c r="BV8080">
        <v>2.2000000000000002</v>
      </c>
      <c r="BW8080">
        <v>3.3</v>
      </c>
      <c r="BX8080">
        <v>3.75</v>
      </c>
      <c r="BY8080">
        <v>41</v>
      </c>
      <c r="BZ8080">
        <v>2.23</v>
      </c>
      <c r="CA8080">
        <v>2.12</v>
      </c>
      <c r="CB8080">
        <v>3.4</v>
      </c>
      <c r="CC8080">
        <v>3.26</v>
      </c>
      <c r="CD8080">
        <v>4</v>
      </c>
      <c r="CE8080">
        <v>3.65</v>
      </c>
      <c r="CF8080">
        <v>40</v>
      </c>
      <c r="CG8080">
        <v>2.4</v>
      </c>
      <c r="CH8080">
        <v>2.2599999999999998</v>
      </c>
      <c r="CI8080">
        <v>1.7</v>
      </c>
      <c r="CJ8080">
        <v>1.63</v>
      </c>
      <c r="CK8080">
        <v>25</v>
      </c>
      <c r="CL8080">
        <v>-0.25</v>
      </c>
      <c r="CM8080">
        <v>1.89</v>
      </c>
      <c r="CN8080">
        <v>1.85</v>
      </c>
      <c r="CO8080">
        <v>2.09</v>
      </c>
      <c r="CP8080">
        <v>2.04</v>
      </c>
      <c r="CQ8080">
        <v>2.1</v>
      </c>
      <c r="CR8080">
        <v>3.4</v>
      </c>
      <c r="CS8080">
        <v>3.5</v>
      </c>
      <c r="CT8080">
        <v>2.1800000000000002</v>
      </c>
      <c r="CU8080">
        <v>3.32</v>
      </c>
      <c r="CV8080">
        <v>3.84</v>
      </c>
      <c r="CW8080">
        <v>2.31</v>
      </c>
      <c r="CX8080">
        <v>3.29</v>
      </c>
      <c r="CY8080">
        <v>3.49</v>
      </c>
      <c r="FF8080">
        <v>2</v>
      </c>
      <c r="FG8080">
        <v>1</v>
      </c>
    </row>
    <row r="8081" spans="1:163" x14ac:dyDescent="0.3">
      <c r="A8081" t="s">
        <v>538</v>
      </c>
      <c r="B8081" s="2">
        <v>41303</v>
      </c>
      <c r="C8081" t="s">
        <v>354</v>
      </c>
      <c r="D8081" t="s">
        <v>537</v>
      </c>
      <c r="E8081">
        <v>0</v>
      </c>
      <c r="F8081">
        <v>0</v>
      </c>
      <c r="G8081" t="s">
        <v>174</v>
      </c>
      <c r="H8081">
        <v>0</v>
      </c>
      <c r="I8081">
        <v>0</v>
      </c>
      <c r="J8081" t="s">
        <v>174</v>
      </c>
      <c r="L8081" t="s">
        <v>497</v>
      </c>
      <c r="M8081">
        <v>4</v>
      </c>
      <c r="N8081">
        <v>18</v>
      </c>
      <c r="O8081">
        <v>2</v>
      </c>
      <c r="P8081">
        <v>8</v>
      </c>
      <c r="S8081">
        <v>3</v>
      </c>
      <c r="T8081">
        <v>4</v>
      </c>
      <c r="U8081">
        <v>11</v>
      </c>
      <c r="V8081">
        <v>11</v>
      </c>
      <c r="Y8081">
        <v>1</v>
      </c>
      <c r="Z8081">
        <v>2</v>
      </c>
      <c r="AA8081">
        <v>0</v>
      </c>
      <c r="AB8081">
        <v>0</v>
      </c>
      <c r="AE8081">
        <v>2.5499999999999998</v>
      </c>
      <c r="AF8081">
        <v>3.25</v>
      </c>
      <c r="AG8081">
        <v>2.75</v>
      </c>
      <c r="AH8081">
        <v>2.2000000000000002</v>
      </c>
      <c r="AI8081">
        <v>3.3</v>
      </c>
      <c r="AJ8081">
        <v>3.1</v>
      </c>
      <c r="AK8081">
        <v>2.5</v>
      </c>
      <c r="AL8081">
        <v>3.1</v>
      </c>
      <c r="AM8081">
        <v>2.9</v>
      </c>
      <c r="AQ8081">
        <v>2.5</v>
      </c>
      <c r="AR8081">
        <v>3</v>
      </c>
      <c r="AS8081">
        <v>3</v>
      </c>
      <c r="AW8081">
        <v>2.5</v>
      </c>
      <c r="AX8081">
        <v>3.4</v>
      </c>
      <c r="AY8081">
        <v>3</v>
      </c>
      <c r="BP8081">
        <v>2.5499999999999998</v>
      </c>
      <c r="BQ8081">
        <v>3.25</v>
      </c>
      <c r="BR8081">
        <v>2.75</v>
      </c>
      <c r="BS8081">
        <v>2.4</v>
      </c>
      <c r="BT8081">
        <v>3.3</v>
      </c>
      <c r="BU8081">
        <v>3</v>
      </c>
      <c r="BV8081">
        <v>2.6</v>
      </c>
      <c r="BW8081">
        <v>3.3</v>
      </c>
      <c r="BX8081">
        <v>2.9</v>
      </c>
      <c r="BY8081">
        <v>40</v>
      </c>
      <c r="BZ8081">
        <v>2.6</v>
      </c>
      <c r="CA8081">
        <v>2.4500000000000002</v>
      </c>
      <c r="CB8081">
        <v>3.4</v>
      </c>
      <c r="CC8081">
        <v>3.26</v>
      </c>
      <c r="CD8081">
        <v>3.1</v>
      </c>
      <c r="CE8081">
        <v>2.96</v>
      </c>
      <c r="CF8081">
        <v>39</v>
      </c>
      <c r="CG8081">
        <v>2.2000000000000002</v>
      </c>
      <c r="CH8081">
        <v>2.06</v>
      </c>
      <c r="CI8081">
        <v>1.8</v>
      </c>
      <c r="CJ8081">
        <v>1.75</v>
      </c>
      <c r="CK8081">
        <v>23</v>
      </c>
      <c r="CL8081">
        <v>0</v>
      </c>
      <c r="CM8081">
        <v>1.83</v>
      </c>
      <c r="CN8081">
        <v>1.75</v>
      </c>
      <c r="CO8081">
        <v>2.2400000000000002</v>
      </c>
      <c r="CP8081">
        <v>2.13</v>
      </c>
      <c r="CQ8081">
        <v>2.4</v>
      </c>
      <c r="CR8081">
        <v>3.3</v>
      </c>
      <c r="CS8081">
        <v>2.88</v>
      </c>
      <c r="CT8081">
        <v>2.52</v>
      </c>
      <c r="CU8081">
        <v>3.31</v>
      </c>
      <c r="CV8081">
        <v>3.11</v>
      </c>
      <c r="CW8081">
        <v>2.62</v>
      </c>
      <c r="CX8081">
        <v>3.34</v>
      </c>
      <c r="CY8081">
        <v>2.94</v>
      </c>
      <c r="FF8081">
        <v>0</v>
      </c>
      <c r="FG8081">
        <v>0</v>
      </c>
    </row>
    <row r="8082" spans="1:163" x14ac:dyDescent="0.3">
      <c r="A8082" t="s">
        <v>538</v>
      </c>
      <c r="B8082" s="2">
        <v>41304</v>
      </c>
      <c r="C8082" t="s">
        <v>165</v>
      </c>
      <c r="D8082" t="s">
        <v>170</v>
      </c>
      <c r="E8082">
        <v>2</v>
      </c>
      <c r="F8082">
        <v>2</v>
      </c>
      <c r="G8082" t="s">
        <v>174</v>
      </c>
      <c r="H8082">
        <v>0</v>
      </c>
      <c r="I8082">
        <v>1</v>
      </c>
      <c r="J8082" t="s">
        <v>167</v>
      </c>
      <c r="L8082" t="s">
        <v>527</v>
      </c>
      <c r="M8082">
        <v>14</v>
      </c>
      <c r="N8082">
        <v>10</v>
      </c>
      <c r="O8082">
        <v>6</v>
      </c>
      <c r="P8082">
        <v>5</v>
      </c>
      <c r="S8082">
        <v>8</v>
      </c>
      <c r="T8082">
        <v>6</v>
      </c>
      <c r="U8082">
        <v>9</v>
      </c>
      <c r="V8082">
        <v>11</v>
      </c>
      <c r="Y8082">
        <v>3</v>
      </c>
      <c r="Z8082">
        <v>1</v>
      </c>
      <c r="AA8082">
        <v>0</v>
      </c>
      <c r="AB8082">
        <v>0</v>
      </c>
      <c r="AE8082">
        <v>2.4</v>
      </c>
      <c r="AF8082">
        <v>3.2</v>
      </c>
      <c r="AG8082">
        <v>3</v>
      </c>
      <c r="AH8082">
        <v>2.2000000000000002</v>
      </c>
      <c r="AI8082">
        <v>3.3</v>
      </c>
      <c r="AJ8082">
        <v>3.1</v>
      </c>
      <c r="AK8082">
        <v>2.2000000000000002</v>
      </c>
      <c r="AL8082">
        <v>3.5</v>
      </c>
      <c r="AM8082">
        <v>3.1</v>
      </c>
      <c r="AQ8082">
        <v>2.4</v>
      </c>
      <c r="AR8082">
        <v>3.1</v>
      </c>
      <c r="AS8082">
        <v>3.1</v>
      </c>
      <c r="AW8082">
        <v>2.4</v>
      </c>
      <c r="AX8082">
        <v>3.5</v>
      </c>
      <c r="AY8082">
        <v>3.1</v>
      </c>
      <c r="BP8082">
        <v>2.4</v>
      </c>
      <c r="BQ8082">
        <v>3.2</v>
      </c>
      <c r="BR8082">
        <v>3</v>
      </c>
      <c r="BS8082">
        <v>2.2999999999999998</v>
      </c>
      <c r="BT8082">
        <v>3.4</v>
      </c>
      <c r="BU8082">
        <v>3.25</v>
      </c>
      <c r="BV8082">
        <v>2.4500000000000002</v>
      </c>
      <c r="BW8082">
        <v>3.5</v>
      </c>
      <c r="BX8082">
        <v>3</v>
      </c>
      <c r="BY8082">
        <v>41</v>
      </c>
      <c r="BZ8082">
        <v>2.41</v>
      </c>
      <c r="CA8082">
        <v>2.33</v>
      </c>
      <c r="CB8082">
        <v>3.57</v>
      </c>
      <c r="CC8082">
        <v>3.36</v>
      </c>
      <c r="CD8082">
        <v>3.25</v>
      </c>
      <c r="CE8082">
        <v>3.02</v>
      </c>
      <c r="CF8082">
        <v>39</v>
      </c>
      <c r="CG8082">
        <v>1.76</v>
      </c>
      <c r="CH8082">
        <v>1.7</v>
      </c>
      <c r="CI8082">
        <v>2.2599999999999998</v>
      </c>
      <c r="CJ8082">
        <v>2.13</v>
      </c>
      <c r="CK8082">
        <v>23</v>
      </c>
      <c r="CL8082">
        <v>-0.25</v>
      </c>
      <c r="CM8082">
        <v>2.06</v>
      </c>
      <c r="CN8082">
        <v>2.0099999999999998</v>
      </c>
      <c r="CO8082">
        <v>1.9</v>
      </c>
      <c r="CP8082">
        <v>1.86</v>
      </c>
      <c r="CQ8082">
        <v>2.2999999999999998</v>
      </c>
      <c r="CR8082">
        <v>3.4</v>
      </c>
      <c r="CS8082">
        <v>3</v>
      </c>
      <c r="CT8082">
        <v>2.37</v>
      </c>
      <c r="CU8082">
        <v>3.56</v>
      </c>
      <c r="CV8082">
        <v>3.14</v>
      </c>
      <c r="CW8082">
        <v>2.17</v>
      </c>
      <c r="CX8082">
        <v>3.5</v>
      </c>
      <c r="CY8082">
        <v>3.64</v>
      </c>
      <c r="FF8082">
        <v>1</v>
      </c>
      <c r="FG8082">
        <v>2</v>
      </c>
    </row>
    <row r="8083" spans="1:163" x14ac:dyDescent="0.3">
      <c r="A8083" t="s">
        <v>538</v>
      </c>
      <c r="B8083" s="2">
        <v>41304</v>
      </c>
      <c r="C8083" t="s">
        <v>181</v>
      </c>
      <c r="D8083" t="s">
        <v>467</v>
      </c>
      <c r="E8083">
        <v>2</v>
      </c>
      <c r="F8083">
        <v>1</v>
      </c>
      <c r="G8083" t="s">
        <v>171</v>
      </c>
      <c r="H8083">
        <v>2</v>
      </c>
      <c r="I8083">
        <v>0</v>
      </c>
      <c r="J8083" t="s">
        <v>171</v>
      </c>
      <c r="L8083" t="s">
        <v>533</v>
      </c>
      <c r="M8083">
        <v>11</v>
      </c>
      <c r="N8083">
        <v>7</v>
      </c>
      <c r="O8083">
        <v>4</v>
      </c>
      <c r="P8083">
        <v>4</v>
      </c>
      <c r="S8083">
        <v>5</v>
      </c>
      <c r="T8083">
        <v>2</v>
      </c>
      <c r="U8083">
        <v>9</v>
      </c>
      <c r="V8083">
        <v>14</v>
      </c>
      <c r="Y8083">
        <v>0</v>
      </c>
      <c r="Z8083">
        <v>2</v>
      </c>
      <c r="AA8083">
        <v>0</v>
      </c>
      <c r="AB8083">
        <v>0</v>
      </c>
      <c r="AE8083">
        <v>1.53</v>
      </c>
      <c r="AF8083">
        <v>4.0999999999999996</v>
      </c>
      <c r="AG8083">
        <v>6</v>
      </c>
      <c r="AH8083">
        <v>1.6</v>
      </c>
      <c r="AI8083">
        <v>3.7</v>
      </c>
      <c r="AJ8083">
        <v>5.4</v>
      </c>
      <c r="AK8083">
        <v>1.61</v>
      </c>
      <c r="AL8083">
        <v>3.75</v>
      </c>
      <c r="AM8083">
        <v>5.5</v>
      </c>
      <c r="AQ8083">
        <v>1.6</v>
      </c>
      <c r="AR8083">
        <v>4.2</v>
      </c>
      <c r="AS8083">
        <v>5</v>
      </c>
      <c r="AW8083">
        <v>1.6</v>
      </c>
      <c r="AX8083">
        <v>4.0999999999999996</v>
      </c>
      <c r="AY8083">
        <v>6.5</v>
      </c>
      <c r="BP8083">
        <v>1.53</v>
      </c>
      <c r="BQ8083">
        <v>4.0999999999999996</v>
      </c>
      <c r="BR8083">
        <v>6</v>
      </c>
      <c r="BS8083">
        <v>1.62</v>
      </c>
      <c r="BT8083">
        <v>4</v>
      </c>
      <c r="BU8083">
        <v>5.5</v>
      </c>
      <c r="BV8083">
        <v>1.62</v>
      </c>
      <c r="BW8083">
        <v>4.3</v>
      </c>
      <c r="BX8083">
        <v>5.75</v>
      </c>
      <c r="BY8083">
        <v>40</v>
      </c>
      <c r="BZ8083">
        <v>1.62</v>
      </c>
      <c r="CA8083">
        <v>1.58</v>
      </c>
      <c r="CB8083">
        <v>4.28</v>
      </c>
      <c r="CC8083">
        <v>3.95</v>
      </c>
      <c r="CD8083">
        <v>6.74</v>
      </c>
      <c r="CE8083">
        <v>5.84</v>
      </c>
      <c r="CF8083">
        <v>36</v>
      </c>
      <c r="CG8083">
        <v>1.74</v>
      </c>
      <c r="CH8083">
        <v>1.67</v>
      </c>
      <c r="CI8083">
        <v>2.2999999999999998</v>
      </c>
      <c r="CJ8083">
        <v>2.16</v>
      </c>
      <c r="CK8083">
        <v>27</v>
      </c>
      <c r="CL8083">
        <v>-1</v>
      </c>
      <c r="CM8083">
        <v>2.09</v>
      </c>
      <c r="CN8083">
        <v>1.98</v>
      </c>
      <c r="CO8083">
        <v>1.95</v>
      </c>
      <c r="CP8083">
        <v>1.88</v>
      </c>
      <c r="CQ8083">
        <v>1.57</v>
      </c>
      <c r="CR8083">
        <v>3.8</v>
      </c>
      <c r="CS8083">
        <v>6</v>
      </c>
      <c r="CT8083">
        <v>1.56</v>
      </c>
      <c r="CU8083">
        <v>4.3</v>
      </c>
      <c r="CV8083">
        <v>6.73</v>
      </c>
      <c r="CW8083">
        <v>1.56</v>
      </c>
      <c r="CX8083">
        <v>4.26</v>
      </c>
      <c r="CY8083">
        <v>6.75</v>
      </c>
      <c r="FF8083">
        <v>1</v>
      </c>
      <c r="FG8083">
        <v>0</v>
      </c>
    </row>
    <row r="8084" spans="1:163" x14ac:dyDescent="0.3">
      <c r="A8084" t="s">
        <v>538</v>
      </c>
      <c r="B8084" s="2">
        <v>41304</v>
      </c>
      <c r="C8084" t="s">
        <v>594</v>
      </c>
      <c r="D8084" t="s">
        <v>347</v>
      </c>
      <c r="E8084">
        <v>3</v>
      </c>
      <c r="F8084">
        <v>1</v>
      </c>
      <c r="G8084" t="s">
        <v>171</v>
      </c>
      <c r="H8084">
        <v>1</v>
      </c>
      <c r="I8084">
        <v>0</v>
      </c>
      <c r="J8084" t="s">
        <v>171</v>
      </c>
      <c r="L8084" t="s">
        <v>485</v>
      </c>
      <c r="M8084">
        <v>13</v>
      </c>
      <c r="N8084">
        <v>8</v>
      </c>
      <c r="O8084">
        <v>6</v>
      </c>
      <c r="P8084">
        <v>4</v>
      </c>
      <c r="S8084">
        <v>2</v>
      </c>
      <c r="T8084">
        <v>8</v>
      </c>
      <c r="U8084">
        <v>8</v>
      </c>
      <c r="V8084">
        <v>9</v>
      </c>
      <c r="Y8084">
        <v>2</v>
      </c>
      <c r="Z8084">
        <v>0</v>
      </c>
      <c r="AA8084">
        <v>0</v>
      </c>
      <c r="AB8084">
        <v>0</v>
      </c>
      <c r="AE8084">
        <v>2.15</v>
      </c>
      <c r="AF8084">
        <v>3.4</v>
      </c>
      <c r="AG8084">
        <v>3.3</v>
      </c>
      <c r="AH8084">
        <v>2</v>
      </c>
      <c r="AI8084">
        <v>3.3</v>
      </c>
      <c r="AJ8084">
        <v>3.6</v>
      </c>
      <c r="AK8084">
        <v>2.2000000000000002</v>
      </c>
      <c r="AL8084">
        <v>3.25</v>
      </c>
      <c r="AM8084">
        <v>3.3</v>
      </c>
      <c r="AQ8084">
        <v>2.2000000000000002</v>
      </c>
      <c r="AR8084">
        <v>3.2</v>
      </c>
      <c r="AS8084">
        <v>3.4</v>
      </c>
      <c r="AW8084">
        <v>2.2000000000000002</v>
      </c>
      <c r="AX8084">
        <v>3.5</v>
      </c>
      <c r="AY8084">
        <v>3.5</v>
      </c>
      <c r="BP8084">
        <v>2.15</v>
      </c>
      <c r="BQ8084">
        <v>3.4</v>
      </c>
      <c r="BR8084">
        <v>3.3</v>
      </c>
      <c r="BS8084">
        <v>2.1</v>
      </c>
      <c r="BT8084">
        <v>3.6</v>
      </c>
      <c r="BU8084">
        <v>3.4</v>
      </c>
      <c r="BV8084">
        <v>2.25</v>
      </c>
      <c r="BW8084">
        <v>3.5</v>
      </c>
      <c r="BX8084">
        <v>3.4</v>
      </c>
      <c r="BY8084">
        <v>41</v>
      </c>
      <c r="BZ8084">
        <v>2.2200000000000002</v>
      </c>
      <c r="CA8084">
        <v>2.16</v>
      </c>
      <c r="CB8084">
        <v>3.6</v>
      </c>
      <c r="CC8084">
        <v>3.38</v>
      </c>
      <c r="CD8084">
        <v>3.6</v>
      </c>
      <c r="CE8084">
        <v>3.34</v>
      </c>
      <c r="CF8084">
        <v>40</v>
      </c>
      <c r="CG8084">
        <v>1.89</v>
      </c>
      <c r="CH8084">
        <v>1.83</v>
      </c>
      <c r="CI8084">
        <v>2.09</v>
      </c>
      <c r="CJ8084">
        <v>1.97</v>
      </c>
      <c r="CK8084">
        <v>25</v>
      </c>
      <c r="CL8084">
        <v>-0.25</v>
      </c>
      <c r="CM8084">
        <v>1.91</v>
      </c>
      <c r="CN8084">
        <v>1.88</v>
      </c>
      <c r="CO8084">
        <v>2.0299999999999998</v>
      </c>
      <c r="CP8084">
        <v>1.99</v>
      </c>
      <c r="CQ8084">
        <v>2.15</v>
      </c>
      <c r="CR8084">
        <v>3.4</v>
      </c>
      <c r="CS8084">
        <v>3.3</v>
      </c>
      <c r="CT8084">
        <v>2.2000000000000002</v>
      </c>
      <c r="CU8084">
        <v>3.54</v>
      </c>
      <c r="CV8084">
        <v>3.51</v>
      </c>
      <c r="CW8084">
        <v>2.4900000000000002</v>
      </c>
      <c r="CX8084">
        <v>3.36</v>
      </c>
      <c r="CY8084">
        <v>3.11</v>
      </c>
      <c r="FF8084">
        <v>1</v>
      </c>
      <c r="FG8084">
        <v>2</v>
      </c>
    </row>
    <row r="8085" spans="1:163" x14ac:dyDescent="0.3">
      <c r="A8085" t="s">
        <v>538</v>
      </c>
      <c r="B8085" s="2">
        <v>41304</v>
      </c>
      <c r="C8085" t="s">
        <v>183</v>
      </c>
      <c r="D8085" t="s">
        <v>177</v>
      </c>
      <c r="E8085">
        <v>2</v>
      </c>
      <c r="F8085">
        <v>1</v>
      </c>
      <c r="G8085" t="s">
        <v>171</v>
      </c>
      <c r="H8085">
        <v>2</v>
      </c>
      <c r="I8085">
        <v>1</v>
      </c>
      <c r="J8085" t="s">
        <v>171</v>
      </c>
      <c r="L8085" t="s">
        <v>511</v>
      </c>
      <c r="M8085">
        <v>11</v>
      </c>
      <c r="N8085">
        <v>21</v>
      </c>
      <c r="O8085">
        <v>7</v>
      </c>
      <c r="P8085">
        <v>10</v>
      </c>
      <c r="S8085">
        <v>4</v>
      </c>
      <c r="T8085">
        <v>8</v>
      </c>
      <c r="U8085">
        <v>10</v>
      </c>
      <c r="V8085">
        <v>10</v>
      </c>
      <c r="Y8085">
        <v>2</v>
      </c>
      <c r="Z8085">
        <v>1</v>
      </c>
      <c r="AA8085">
        <v>0</v>
      </c>
      <c r="AB8085">
        <v>0</v>
      </c>
      <c r="AE8085">
        <v>1.2</v>
      </c>
      <c r="AF8085">
        <v>7</v>
      </c>
      <c r="AG8085">
        <v>11.5</v>
      </c>
      <c r="AH8085">
        <v>1.1499999999999999</v>
      </c>
      <c r="AI8085">
        <v>7</v>
      </c>
      <c r="AJ8085">
        <v>15</v>
      </c>
      <c r="AK8085">
        <v>1.2</v>
      </c>
      <c r="AL8085">
        <v>6.5</v>
      </c>
      <c r="AM8085">
        <v>12</v>
      </c>
      <c r="AQ8085">
        <v>1.25</v>
      </c>
      <c r="AR8085">
        <v>6</v>
      </c>
      <c r="AS8085">
        <v>11</v>
      </c>
      <c r="AW8085">
        <v>1.25</v>
      </c>
      <c r="AX8085">
        <v>6.5</v>
      </c>
      <c r="AY8085">
        <v>14</v>
      </c>
      <c r="BP8085">
        <v>1.2</v>
      </c>
      <c r="BQ8085">
        <v>7</v>
      </c>
      <c r="BR8085">
        <v>11.5</v>
      </c>
      <c r="BS8085">
        <v>1.2</v>
      </c>
      <c r="BT8085">
        <v>7</v>
      </c>
      <c r="BU8085">
        <v>15</v>
      </c>
      <c r="BV8085">
        <v>1.22</v>
      </c>
      <c r="BW8085">
        <v>7</v>
      </c>
      <c r="BX8085">
        <v>13</v>
      </c>
      <c r="BY8085">
        <v>41</v>
      </c>
      <c r="BZ8085">
        <v>1.25</v>
      </c>
      <c r="CA8085">
        <v>1.22</v>
      </c>
      <c r="CB8085">
        <v>7.1</v>
      </c>
      <c r="CC8085">
        <v>6.41</v>
      </c>
      <c r="CD8085">
        <v>15</v>
      </c>
      <c r="CE8085">
        <v>12.12</v>
      </c>
      <c r="CF8085">
        <v>30</v>
      </c>
      <c r="CG8085">
        <v>1.42</v>
      </c>
      <c r="CH8085">
        <v>1.36</v>
      </c>
      <c r="CI8085">
        <v>3.25</v>
      </c>
      <c r="CJ8085">
        <v>3.01</v>
      </c>
      <c r="CK8085">
        <v>25</v>
      </c>
      <c r="CL8085">
        <v>-2</v>
      </c>
      <c r="CM8085">
        <v>2.15</v>
      </c>
      <c r="CN8085">
        <v>2.06</v>
      </c>
      <c r="CO8085">
        <v>1.87</v>
      </c>
      <c r="CP8085">
        <v>1.81</v>
      </c>
      <c r="CQ8085">
        <v>1.22</v>
      </c>
      <c r="CR8085">
        <v>6.5</v>
      </c>
      <c r="CS8085">
        <v>11</v>
      </c>
      <c r="CT8085">
        <v>1.25</v>
      </c>
      <c r="CU8085">
        <v>7.02</v>
      </c>
      <c r="CV8085">
        <v>13.41</v>
      </c>
      <c r="CW8085">
        <v>1.25</v>
      </c>
      <c r="CX8085">
        <v>7</v>
      </c>
      <c r="CY8085">
        <v>12.76</v>
      </c>
      <c r="FF8085">
        <v>0</v>
      </c>
      <c r="FG8085">
        <v>0</v>
      </c>
    </row>
    <row r="8086" spans="1:163" x14ac:dyDescent="0.3">
      <c r="A8086" t="s">
        <v>538</v>
      </c>
      <c r="B8086" s="2">
        <v>41304</v>
      </c>
      <c r="C8086" t="s">
        <v>166</v>
      </c>
      <c r="D8086" t="s">
        <v>189</v>
      </c>
      <c r="E8086">
        <v>1</v>
      </c>
      <c r="F8086">
        <v>1</v>
      </c>
      <c r="G8086" t="s">
        <v>174</v>
      </c>
      <c r="H8086">
        <v>1</v>
      </c>
      <c r="I8086">
        <v>0</v>
      </c>
      <c r="J8086" t="s">
        <v>171</v>
      </c>
      <c r="L8086" t="s">
        <v>534</v>
      </c>
      <c r="M8086">
        <v>8</v>
      </c>
      <c r="N8086">
        <v>12</v>
      </c>
      <c r="O8086">
        <v>4</v>
      </c>
      <c r="P8086">
        <v>7</v>
      </c>
      <c r="S8086">
        <v>3</v>
      </c>
      <c r="T8086">
        <v>6</v>
      </c>
      <c r="U8086">
        <v>13</v>
      </c>
      <c r="V8086">
        <v>14</v>
      </c>
      <c r="Y8086">
        <v>4</v>
      </c>
      <c r="Z8086">
        <v>1</v>
      </c>
      <c r="AA8086">
        <v>0</v>
      </c>
      <c r="AB8086">
        <v>0</v>
      </c>
      <c r="AE8086">
        <v>4.5999999999999996</v>
      </c>
      <c r="AF8086">
        <v>3.6</v>
      </c>
      <c r="AG8086">
        <v>1.75</v>
      </c>
      <c r="AH8086">
        <v>4</v>
      </c>
      <c r="AI8086">
        <v>3.45</v>
      </c>
      <c r="AJ8086">
        <v>1.85</v>
      </c>
      <c r="AK8086">
        <v>4.5</v>
      </c>
      <c r="AL8086">
        <v>3.5</v>
      </c>
      <c r="AM8086">
        <v>1.8</v>
      </c>
      <c r="AQ8086">
        <v>4.5</v>
      </c>
      <c r="AR8086">
        <v>3.3</v>
      </c>
      <c r="AS8086">
        <v>1.85</v>
      </c>
      <c r="AW8086">
        <v>4.75</v>
      </c>
      <c r="AX8086">
        <v>3.75</v>
      </c>
      <c r="AY8086">
        <v>1.83</v>
      </c>
      <c r="BP8086">
        <v>4.5999999999999996</v>
      </c>
      <c r="BQ8086">
        <v>3.6</v>
      </c>
      <c r="BR8086">
        <v>1.75</v>
      </c>
      <c r="BS8086">
        <v>4.5</v>
      </c>
      <c r="BT8086">
        <v>3.8</v>
      </c>
      <c r="BU8086">
        <v>1.8</v>
      </c>
      <c r="BV8086">
        <v>4.5</v>
      </c>
      <c r="BW8086">
        <v>3.75</v>
      </c>
      <c r="BX8086">
        <v>1.83</v>
      </c>
      <c r="BY8086">
        <v>41</v>
      </c>
      <c r="BZ8086">
        <v>4.75</v>
      </c>
      <c r="CA8086">
        <v>4.38</v>
      </c>
      <c r="CB8086">
        <v>3.8</v>
      </c>
      <c r="CC8086">
        <v>3.57</v>
      </c>
      <c r="CD8086">
        <v>1.85</v>
      </c>
      <c r="CE8086">
        <v>1.82</v>
      </c>
      <c r="CF8086">
        <v>40</v>
      </c>
      <c r="CG8086">
        <v>1.87</v>
      </c>
      <c r="CH8086">
        <v>1.78</v>
      </c>
      <c r="CI8086">
        <v>2.1</v>
      </c>
      <c r="CJ8086">
        <v>2.02</v>
      </c>
      <c r="CK8086">
        <v>24</v>
      </c>
      <c r="CL8086">
        <v>0.75</v>
      </c>
      <c r="CM8086">
        <v>1.85</v>
      </c>
      <c r="CN8086">
        <v>1.81</v>
      </c>
      <c r="CO8086">
        <v>2.11</v>
      </c>
      <c r="CP8086">
        <v>2.0699999999999998</v>
      </c>
      <c r="CQ8086">
        <v>4.5</v>
      </c>
      <c r="CR8086">
        <v>3.5</v>
      </c>
      <c r="CS8086">
        <v>1.8</v>
      </c>
      <c r="CT8086">
        <v>4.6500000000000004</v>
      </c>
      <c r="CU8086">
        <v>3.79</v>
      </c>
      <c r="CV8086">
        <v>1.85</v>
      </c>
      <c r="CW8086">
        <v>4.2</v>
      </c>
      <c r="CX8086">
        <v>3.67</v>
      </c>
      <c r="CY8086">
        <v>1.96</v>
      </c>
      <c r="FF8086">
        <v>1</v>
      </c>
      <c r="FG8086">
        <v>0</v>
      </c>
    </row>
    <row r="8087" spans="1:163" x14ac:dyDescent="0.3">
      <c r="A8087" t="s">
        <v>538</v>
      </c>
      <c r="B8087" s="2">
        <v>41304</v>
      </c>
      <c r="C8087" t="s">
        <v>514</v>
      </c>
      <c r="D8087" t="s">
        <v>173</v>
      </c>
      <c r="E8087">
        <v>2</v>
      </c>
      <c r="F8087">
        <v>2</v>
      </c>
      <c r="G8087" t="s">
        <v>174</v>
      </c>
      <c r="H8087">
        <v>0</v>
      </c>
      <c r="I8087">
        <v>1</v>
      </c>
      <c r="J8087" t="s">
        <v>167</v>
      </c>
      <c r="L8087" t="s">
        <v>484</v>
      </c>
      <c r="M8087">
        <v>5</v>
      </c>
      <c r="N8087">
        <v>14</v>
      </c>
      <c r="O8087">
        <v>2</v>
      </c>
      <c r="P8087">
        <v>5</v>
      </c>
      <c r="S8087">
        <v>0</v>
      </c>
      <c r="T8087">
        <v>6</v>
      </c>
      <c r="U8087">
        <v>8</v>
      </c>
      <c r="V8087">
        <v>20</v>
      </c>
      <c r="Y8087">
        <v>1</v>
      </c>
      <c r="Z8087">
        <v>2</v>
      </c>
      <c r="AA8087">
        <v>0</v>
      </c>
      <c r="AB8087">
        <v>0</v>
      </c>
      <c r="AE8087">
        <v>7.25</v>
      </c>
      <c r="AF8087">
        <v>4.2</v>
      </c>
      <c r="AG8087">
        <v>1.45</v>
      </c>
      <c r="AH8087">
        <v>6.1</v>
      </c>
      <c r="AI8087">
        <v>4</v>
      </c>
      <c r="AJ8087">
        <v>1.5</v>
      </c>
      <c r="AK8087">
        <v>6.5</v>
      </c>
      <c r="AL8087">
        <v>4</v>
      </c>
      <c r="AM8087">
        <v>1.5</v>
      </c>
      <c r="AQ8087">
        <v>7</v>
      </c>
      <c r="AR8087">
        <v>4</v>
      </c>
      <c r="AS8087">
        <v>1.5</v>
      </c>
      <c r="AW8087">
        <v>7.5</v>
      </c>
      <c r="AX8087">
        <v>4.5</v>
      </c>
      <c r="AY8087">
        <v>1.5</v>
      </c>
      <c r="BP8087">
        <v>7.25</v>
      </c>
      <c r="BQ8087">
        <v>4.2</v>
      </c>
      <c r="BR8087">
        <v>1.45</v>
      </c>
      <c r="BS8087">
        <v>7.5</v>
      </c>
      <c r="BT8087">
        <v>4.5</v>
      </c>
      <c r="BU8087">
        <v>1.44</v>
      </c>
      <c r="BV8087">
        <v>6.5</v>
      </c>
      <c r="BW8087">
        <v>4.5999999999999996</v>
      </c>
      <c r="BX8087">
        <v>1.5</v>
      </c>
      <c r="BY8087">
        <v>41</v>
      </c>
      <c r="BZ8087">
        <v>7.54</v>
      </c>
      <c r="CA8087">
        <v>6.73</v>
      </c>
      <c r="CB8087">
        <v>4.75</v>
      </c>
      <c r="CC8087">
        <v>4.33</v>
      </c>
      <c r="CD8087">
        <v>1.5</v>
      </c>
      <c r="CE8087">
        <v>1.48</v>
      </c>
      <c r="CF8087">
        <v>35</v>
      </c>
      <c r="CG8087">
        <v>1.65</v>
      </c>
      <c r="CH8087">
        <v>1.58</v>
      </c>
      <c r="CI8087">
        <v>2.5</v>
      </c>
      <c r="CJ8087">
        <v>2.33</v>
      </c>
      <c r="CK8087">
        <v>26</v>
      </c>
      <c r="CL8087">
        <v>1</v>
      </c>
      <c r="CM8087">
        <v>2.25</v>
      </c>
      <c r="CN8087">
        <v>2.14</v>
      </c>
      <c r="CO8087">
        <v>1.78</v>
      </c>
      <c r="CP8087">
        <v>1.74</v>
      </c>
      <c r="CQ8087">
        <v>6</v>
      </c>
      <c r="CR8087">
        <v>4.33</v>
      </c>
      <c r="CS8087">
        <v>1.5</v>
      </c>
      <c r="CT8087">
        <v>7.52</v>
      </c>
      <c r="CU8087">
        <v>4.72</v>
      </c>
      <c r="CV8087">
        <v>1.48</v>
      </c>
      <c r="CW8087">
        <v>6.03</v>
      </c>
      <c r="CX8087">
        <v>4.29</v>
      </c>
      <c r="CY8087">
        <v>1.61</v>
      </c>
      <c r="FF8087">
        <v>1</v>
      </c>
      <c r="FG8087">
        <v>2</v>
      </c>
    </row>
    <row r="8088" spans="1:163" x14ac:dyDescent="0.3">
      <c r="A8088" t="s">
        <v>538</v>
      </c>
      <c r="B8088" s="2">
        <v>41307</v>
      </c>
      <c r="C8088" t="s">
        <v>165</v>
      </c>
      <c r="D8088" t="s">
        <v>521</v>
      </c>
      <c r="E8088">
        <v>1</v>
      </c>
      <c r="F8088">
        <v>0</v>
      </c>
      <c r="G8088" t="s">
        <v>171</v>
      </c>
      <c r="H8088">
        <v>0</v>
      </c>
      <c r="I8088">
        <v>0</v>
      </c>
      <c r="J8088" t="s">
        <v>174</v>
      </c>
      <c r="L8088" t="s">
        <v>485</v>
      </c>
      <c r="M8088">
        <v>15</v>
      </c>
      <c r="N8088">
        <v>6</v>
      </c>
      <c r="O8088">
        <v>9</v>
      </c>
      <c r="P8088">
        <v>2</v>
      </c>
      <c r="S8088">
        <v>11</v>
      </c>
      <c r="T8088">
        <v>1</v>
      </c>
      <c r="U8088">
        <v>3</v>
      </c>
      <c r="V8088">
        <v>13</v>
      </c>
      <c r="Y8088">
        <v>0</v>
      </c>
      <c r="Z8088">
        <v>3</v>
      </c>
      <c r="AA8088">
        <v>0</v>
      </c>
      <c r="AB8088">
        <v>0</v>
      </c>
      <c r="AE8088">
        <v>1.42</v>
      </c>
      <c r="AF8088">
        <v>4.2</v>
      </c>
      <c r="AG8088">
        <v>8.25</v>
      </c>
      <c r="AH8088">
        <v>1.45</v>
      </c>
      <c r="AI8088">
        <v>4</v>
      </c>
      <c r="AJ8088">
        <v>7</v>
      </c>
      <c r="AK8088">
        <v>1.4</v>
      </c>
      <c r="AL8088">
        <v>4.33</v>
      </c>
      <c r="AM8088">
        <v>8</v>
      </c>
      <c r="AQ8088">
        <v>1.44</v>
      </c>
      <c r="AR8088">
        <v>3.8</v>
      </c>
      <c r="AS8088">
        <v>9</v>
      </c>
      <c r="AW8088">
        <v>1.44</v>
      </c>
      <c r="AX8088">
        <v>4.5</v>
      </c>
      <c r="AY8088">
        <v>9</v>
      </c>
      <c r="BP8088">
        <v>1.42</v>
      </c>
      <c r="BQ8088">
        <v>4.2</v>
      </c>
      <c r="BR8088">
        <v>8.25</v>
      </c>
      <c r="BS8088">
        <v>1.44</v>
      </c>
      <c r="BT8088">
        <v>4.5</v>
      </c>
      <c r="BU8088">
        <v>7.5</v>
      </c>
      <c r="BV8088">
        <v>1.45</v>
      </c>
      <c r="BW8088">
        <v>4.5999999999999996</v>
      </c>
      <c r="BX8088">
        <v>8</v>
      </c>
      <c r="BY8088">
        <v>40</v>
      </c>
      <c r="BZ8088">
        <v>1.45</v>
      </c>
      <c r="CA8088">
        <v>1.4</v>
      </c>
      <c r="CB8088">
        <v>4.87</v>
      </c>
      <c r="CC8088">
        <v>4.45</v>
      </c>
      <c r="CD8088">
        <v>9.91</v>
      </c>
      <c r="CE8088">
        <v>8.43</v>
      </c>
      <c r="CF8088">
        <v>37</v>
      </c>
      <c r="CG8088">
        <v>1.82</v>
      </c>
      <c r="CH8088">
        <v>1.74</v>
      </c>
      <c r="CI8088">
        <v>2.2000000000000002</v>
      </c>
      <c r="CJ8088">
        <v>2.08</v>
      </c>
      <c r="CK8088">
        <v>25</v>
      </c>
      <c r="CL8088">
        <v>-1</v>
      </c>
      <c r="CM8088">
        <v>1.65</v>
      </c>
      <c r="CN8088">
        <v>1.6</v>
      </c>
      <c r="CO8088">
        <v>2.54</v>
      </c>
      <c r="CP8088">
        <v>2.41</v>
      </c>
      <c r="CQ8088">
        <v>1.44</v>
      </c>
      <c r="CR8088">
        <v>4</v>
      </c>
      <c r="CS8088">
        <v>8</v>
      </c>
      <c r="CT8088">
        <v>1.43</v>
      </c>
      <c r="CU8088">
        <v>4.68</v>
      </c>
      <c r="CV8088">
        <v>9.15</v>
      </c>
      <c r="CW8088">
        <v>1.41</v>
      </c>
      <c r="CX8088">
        <v>4.76</v>
      </c>
      <c r="CY8088">
        <v>9.98</v>
      </c>
      <c r="FF8088">
        <v>0</v>
      </c>
      <c r="FG8088">
        <v>1</v>
      </c>
    </row>
    <row r="8089" spans="1:163" x14ac:dyDescent="0.3">
      <c r="A8089" t="s">
        <v>538</v>
      </c>
      <c r="B8089" s="2">
        <v>41307</v>
      </c>
      <c r="C8089" t="s">
        <v>181</v>
      </c>
      <c r="D8089" t="s">
        <v>186</v>
      </c>
      <c r="E8089">
        <v>3</v>
      </c>
      <c r="F8089">
        <v>3</v>
      </c>
      <c r="G8089" t="s">
        <v>174</v>
      </c>
      <c r="H8089">
        <v>1</v>
      </c>
      <c r="I8089">
        <v>2</v>
      </c>
      <c r="J8089" t="s">
        <v>167</v>
      </c>
      <c r="L8089" t="s">
        <v>524</v>
      </c>
      <c r="M8089">
        <v>22</v>
      </c>
      <c r="N8089">
        <v>8</v>
      </c>
      <c r="O8089">
        <v>13</v>
      </c>
      <c r="P8089">
        <v>4</v>
      </c>
      <c r="S8089">
        <v>15</v>
      </c>
      <c r="T8089">
        <v>2</v>
      </c>
      <c r="U8089">
        <v>6</v>
      </c>
      <c r="V8089">
        <v>23</v>
      </c>
      <c r="Y8089">
        <v>1</v>
      </c>
      <c r="Z8089">
        <v>4</v>
      </c>
      <c r="AA8089">
        <v>0</v>
      </c>
      <c r="AB8089">
        <v>0</v>
      </c>
      <c r="AE8089">
        <v>1.35</v>
      </c>
      <c r="AF8089">
        <v>4.5999999999999996</v>
      </c>
      <c r="AG8089">
        <v>9.25</v>
      </c>
      <c r="AH8089">
        <v>1.42</v>
      </c>
      <c r="AI8089">
        <v>4.4000000000000004</v>
      </c>
      <c r="AJ8089">
        <v>7.2</v>
      </c>
      <c r="AK8089">
        <v>1.4</v>
      </c>
      <c r="AL8089">
        <v>4.33</v>
      </c>
      <c r="AM8089">
        <v>7.5</v>
      </c>
      <c r="AQ8089">
        <v>1.4</v>
      </c>
      <c r="AR8089">
        <v>4.2</v>
      </c>
      <c r="AS8089">
        <v>9</v>
      </c>
      <c r="AW8089">
        <v>1.4</v>
      </c>
      <c r="AX8089">
        <v>5</v>
      </c>
      <c r="AY8089">
        <v>9</v>
      </c>
      <c r="BP8089">
        <v>1.35</v>
      </c>
      <c r="BQ8089">
        <v>4.5999999999999996</v>
      </c>
      <c r="BR8089">
        <v>9.25</v>
      </c>
      <c r="BS8089">
        <v>1.4</v>
      </c>
      <c r="BT8089">
        <v>4.5</v>
      </c>
      <c r="BU8089">
        <v>8</v>
      </c>
      <c r="BV8089">
        <v>1.4</v>
      </c>
      <c r="BW8089">
        <v>5</v>
      </c>
      <c r="BX8089">
        <v>9</v>
      </c>
      <c r="BY8089">
        <v>38</v>
      </c>
      <c r="BZ8089">
        <v>1.42</v>
      </c>
      <c r="CA8089">
        <v>1.38</v>
      </c>
      <c r="CB8089">
        <v>5.05</v>
      </c>
      <c r="CC8089">
        <v>4.63</v>
      </c>
      <c r="CD8089">
        <v>10</v>
      </c>
      <c r="CE8089">
        <v>8.6999999999999993</v>
      </c>
      <c r="CF8089">
        <v>35</v>
      </c>
      <c r="CG8089">
        <v>1.73</v>
      </c>
      <c r="CH8089">
        <v>1.66</v>
      </c>
      <c r="CI8089">
        <v>2.3199999999999998</v>
      </c>
      <c r="CJ8089">
        <v>2.2000000000000002</v>
      </c>
      <c r="CK8089">
        <v>24</v>
      </c>
      <c r="CL8089">
        <v>-1.5</v>
      </c>
      <c r="CM8089">
        <v>2.13</v>
      </c>
      <c r="CN8089">
        <v>2.08</v>
      </c>
      <c r="CO8089">
        <v>1.85</v>
      </c>
      <c r="CP8089">
        <v>1.8</v>
      </c>
      <c r="CQ8089">
        <v>1.36</v>
      </c>
      <c r="CR8089">
        <v>4.5</v>
      </c>
      <c r="CS8089">
        <v>9</v>
      </c>
      <c r="CT8089">
        <v>1.37</v>
      </c>
      <c r="CU8089">
        <v>5.13</v>
      </c>
      <c r="CV8089">
        <v>10.25</v>
      </c>
      <c r="CW8089">
        <v>1.37</v>
      </c>
      <c r="CX8089">
        <v>5.1100000000000003</v>
      </c>
      <c r="CY8089">
        <v>10.15</v>
      </c>
      <c r="FF8089">
        <v>1</v>
      </c>
      <c r="FG8089">
        <v>2</v>
      </c>
    </row>
    <row r="8090" spans="1:163" x14ac:dyDescent="0.3">
      <c r="A8090" t="s">
        <v>538</v>
      </c>
      <c r="B8090" s="2">
        <v>41307</v>
      </c>
      <c r="C8090" t="s">
        <v>594</v>
      </c>
      <c r="D8090" t="s">
        <v>183</v>
      </c>
      <c r="E8090">
        <v>0</v>
      </c>
      <c r="F8090">
        <v>1</v>
      </c>
      <c r="G8090" t="s">
        <v>167</v>
      </c>
      <c r="H8090">
        <v>0</v>
      </c>
      <c r="I8090">
        <v>0</v>
      </c>
      <c r="J8090" t="s">
        <v>174</v>
      </c>
      <c r="L8090" t="s">
        <v>527</v>
      </c>
      <c r="M8090">
        <v>15</v>
      </c>
      <c r="N8090">
        <v>13</v>
      </c>
      <c r="O8090">
        <v>8</v>
      </c>
      <c r="P8090">
        <v>8</v>
      </c>
      <c r="S8090">
        <v>5</v>
      </c>
      <c r="T8090">
        <v>8</v>
      </c>
      <c r="U8090">
        <v>8</v>
      </c>
      <c r="V8090">
        <v>15</v>
      </c>
      <c r="Y8090">
        <v>1</v>
      </c>
      <c r="Z8090">
        <v>1</v>
      </c>
      <c r="AA8090">
        <v>0</v>
      </c>
      <c r="AB8090">
        <v>0</v>
      </c>
      <c r="AE8090">
        <v>5.5</v>
      </c>
      <c r="AF8090">
        <v>4.0999999999999996</v>
      </c>
      <c r="AG8090">
        <v>1.57</v>
      </c>
      <c r="AH8090">
        <v>5.6</v>
      </c>
      <c r="AI8090">
        <v>3.75</v>
      </c>
      <c r="AJ8090">
        <v>1.57</v>
      </c>
      <c r="AK8090">
        <v>6</v>
      </c>
      <c r="AL8090">
        <v>3.75</v>
      </c>
      <c r="AM8090">
        <v>1.57</v>
      </c>
      <c r="AQ8090">
        <v>5.5</v>
      </c>
      <c r="AR8090">
        <v>3.6</v>
      </c>
      <c r="AS8090">
        <v>1.67</v>
      </c>
      <c r="AW8090">
        <v>5.5</v>
      </c>
      <c r="AX8090">
        <v>4.2</v>
      </c>
      <c r="AY8090">
        <v>1.65</v>
      </c>
      <c r="BP8090">
        <v>5.5</v>
      </c>
      <c r="BQ8090">
        <v>4.0999999999999996</v>
      </c>
      <c r="BR8090">
        <v>1.57</v>
      </c>
      <c r="BS8090">
        <v>6.15</v>
      </c>
      <c r="BT8090">
        <v>4</v>
      </c>
      <c r="BU8090">
        <v>1.47</v>
      </c>
      <c r="BV8090">
        <v>5.4</v>
      </c>
      <c r="BW8090">
        <v>4.2</v>
      </c>
      <c r="BX8090">
        <v>1.65</v>
      </c>
      <c r="BY8090">
        <v>39</v>
      </c>
      <c r="BZ8090">
        <v>6.25</v>
      </c>
      <c r="CA8090">
        <v>5.52</v>
      </c>
      <c r="CB8090">
        <v>4.3499999999999996</v>
      </c>
      <c r="CC8090">
        <v>3.99</v>
      </c>
      <c r="CD8090">
        <v>1.65</v>
      </c>
      <c r="CE8090">
        <v>1.6</v>
      </c>
      <c r="CF8090">
        <v>26</v>
      </c>
      <c r="CG8090">
        <v>1.67</v>
      </c>
      <c r="CH8090">
        <v>1.6</v>
      </c>
      <c r="CI8090">
        <v>2.46</v>
      </c>
      <c r="CJ8090">
        <v>2.2799999999999998</v>
      </c>
      <c r="CK8090">
        <v>26</v>
      </c>
      <c r="CL8090">
        <v>1</v>
      </c>
      <c r="CM8090">
        <v>1.89</v>
      </c>
      <c r="CN8090">
        <v>1.81</v>
      </c>
      <c r="CO8090">
        <v>2.12</v>
      </c>
      <c r="CP8090">
        <v>2.0499999999999998</v>
      </c>
      <c r="CQ8090">
        <v>6</v>
      </c>
      <c r="CR8090">
        <v>3.75</v>
      </c>
      <c r="CS8090">
        <v>1.62</v>
      </c>
      <c r="CT8090">
        <v>5.73</v>
      </c>
      <c r="CU8090">
        <v>4.24</v>
      </c>
      <c r="CV8090">
        <v>1.64</v>
      </c>
      <c r="CW8090">
        <v>7.2</v>
      </c>
      <c r="CX8090">
        <v>4.4000000000000004</v>
      </c>
      <c r="CY8090">
        <v>1.53</v>
      </c>
      <c r="FF8090">
        <v>1</v>
      </c>
      <c r="FG8090">
        <v>0</v>
      </c>
    </row>
    <row r="8091" spans="1:163" x14ac:dyDescent="0.3">
      <c r="A8091" t="s">
        <v>538</v>
      </c>
      <c r="B8091" s="2">
        <v>41307</v>
      </c>
      <c r="C8091" t="s">
        <v>345</v>
      </c>
      <c r="D8091" t="s">
        <v>173</v>
      </c>
      <c r="E8091">
        <v>3</v>
      </c>
      <c r="F8091">
        <v>2</v>
      </c>
      <c r="G8091" t="s">
        <v>171</v>
      </c>
      <c r="H8091">
        <v>1</v>
      </c>
      <c r="I8091">
        <v>0</v>
      </c>
      <c r="J8091" t="s">
        <v>171</v>
      </c>
      <c r="L8091" t="s">
        <v>491</v>
      </c>
      <c r="M8091">
        <v>19</v>
      </c>
      <c r="N8091">
        <v>12</v>
      </c>
      <c r="O8091">
        <v>13</v>
      </c>
      <c r="P8091">
        <v>6</v>
      </c>
      <c r="S8091">
        <v>5</v>
      </c>
      <c r="T8091">
        <v>4</v>
      </c>
      <c r="U8091">
        <v>11</v>
      </c>
      <c r="V8091">
        <v>5</v>
      </c>
      <c r="Y8091">
        <v>2</v>
      </c>
      <c r="Z8091">
        <v>3</v>
      </c>
      <c r="AA8091">
        <v>0</v>
      </c>
      <c r="AB8091">
        <v>0</v>
      </c>
      <c r="AE8091">
        <v>3.75</v>
      </c>
      <c r="AF8091">
        <v>3.7</v>
      </c>
      <c r="AG8091">
        <v>1.9</v>
      </c>
      <c r="AH8091">
        <v>4</v>
      </c>
      <c r="AI8091">
        <v>3.45</v>
      </c>
      <c r="AJ8091">
        <v>1.85</v>
      </c>
      <c r="AK8091">
        <v>3.75</v>
      </c>
      <c r="AL8091">
        <v>3.5</v>
      </c>
      <c r="AM8091">
        <v>1.95</v>
      </c>
      <c r="AQ8091">
        <v>4</v>
      </c>
      <c r="AR8091">
        <v>3.2</v>
      </c>
      <c r="AS8091">
        <v>2</v>
      </c>
      <c r="AW8091">
        <v>4</v>
      </c>
      <c r="AX8091">
        <v>3.6</v>
      </c>
      <c r="AY8091">
        <v>2</v>
      </c>
      <c r="BP8091">
        <v>3.75</v>
      </c>
      <c r="BQ8091">
        <v>3.7</v>
      </c>
      <c r="BR8091">
        <v>1.9</v>
      </c>
      <c r="BS8091">
        <v>4.33</v>
      </c>
      <c r="BT8091">
        <v>3.75</v>
      </c>
      <c r="BU8091">
        <v>1.83</v>
      </c>
      <c r="BV8091">
        <v>4</v>
      </c>
      <c r="BW8091">
        <v>3.5</v>
      </c>
      <c r="BX8091">
        <v>2.0499999999999998</v>
      </c>
      <c r="BY8091">
        <v>40</v>
      </c>
      <c r="BZ8091">
        <v>4.25</v>
      </c>
      <c r="CA8091">
        <v>3.79</v>
      </c>
      <c r="CB8091">
        <v>3.6</v>
      </c>
      <c r="CC8091">
        <v>3.37</v>
      </c>
      <c r="CD8091">
        <v>2.14</v>
      </c>
      <c r="CE8091">
        <v>2.02</v>
      </c>
      <c r="CF8091">
        <v>38</v>
      </c>
      <c r="CG8091">
        <v>1.81</v>
      </c>
      <c r="CH8091">
        <v>1.74</v>
      </c>
      <c r="CI8091">
        <v>2.19</v>
      </c>
      <c r="CJ8091">
        <v>2.08</v>
      </c>
      <c r="CK8091">
        <v>24</v>
      </c>
      <c r="CL8091">
        <v>0.25</v>
      </c>
      <c r="CM8091">
        <v>2.1800000000000002</v>
      </c>
      <c r="CN8091">
        <v>2.08</v>
      </c>
      <c r="CO8091">
        <v>1.84</v>
      </c>
      <c r="CP8091">
        <v>1.8</v>
      </c>
      <c r="CQ8091">
        <v>3.75</v>
      </c>
      <c r="CR8091">
        <v>3.5</v>
      </c>
      <c r="CS8091">
        <v>1.95</v>
      </c>
      <c r="CT8091">
        <v>4</v>
      </c>
      <c r="CU8091">
        <v>3.6</v>
      </c>
      <c r="CV8091">
        <v>2.0299999999999998</v>
      </c>
      <c r="CW8091">
        <v>4.26</v>
      </c>
      <c r="CX8091">
        <v>3.65</v>
      </c>
      <c r="CY8091">
        <v>1.95</v>
      </c>
      <c r="FF8091">
        <v>2</v>
      </c>
      <c r="FG8091">
        <v>2</v>
      </c>
    </row>
    <row r="8092" spans="1:163" x14ac:dyDescent="0.3">
      <c r="A8092" t="s">
        <v>538</v>
      </c>
      <c r="B8092" s="2">
        <v>41307</v>
      </c>
      <c r="C8092" t="s">
        <v>184</v>
      </c>
      <c r="D8092" t="s">
        <v>166</v>
      </c>
      <c r="E8092">
        <v>0</v>
      </c>
      <c r="F8092">
        <v>0</v>
      </c>
      <c r="G8092" t="s">
        <v>174</v>
      </c>
      <c r="H8092">
        <v>0</v>
      </c>
      <c r="I8092">
        <v>0</v>
      </c>
      <c r="J8092" t="s">
        <v>174</v>
      </c>
      <c r="L8092" t="s">
        <v>535</v>
      </c>
      <c r="M8092">
        <v>15</v>
      </c>
      <c r="N8092">
        <v>14</v>
      </c>
      <c r="O8092">
        <v>7</v>
      </c>
      <c r="P8092">
        <v>9</v>
      </c>
      <c r="S8092">
        <v>10</v>
      </c>
      <c r="T8092">
        <v>8</v>
      </c>
      <c r="U8092">
        <v>6</v>
      </c>
      <c r="V8092">
        <v>20</v>
      </c>
      <c r="Y8092">
        <v>2</v>
      </c>
      <c r="Z8092">
        <v>5</v>
      </c>
      <c r="AA8092">
        <v>0</v>
      </c>
      <c r="AB8092">
        <v>0</v>
      </c>
      <c r="AE8092">
        <v>1.91</v>
      </c>
      <c r="AF8092">
        <v>3.6</v>
      </c>
      <c r="AG8092">
        <v>3.8</v>
      </c>
      <c r="AH8092">
        <v>1.95</v>
      </c>
      <c r="AI8092">
        <v>3.35</v>
      </c>
      <c r="AJ8092">
        <v>3.7</v>
      </c>
      <c r="AK8092">
        <v>2</v>
      </c>
      <c r="AL8092">
        <v>3.3</v>
      </c>
      <c r="AM8092">
        <v>3.75</v>
      </c>
      <c r="AQ8092">
        <v>2</v>
      </c>
      <c r="AR8092">
        <v>3.2</v>
      </c>
      <c r="AS8092">
        <v>4</v>
      </c>
      <c r="AW8092">
        <v>1.95</v>
      </c>
      <c r="AX8092">
        <v>3.6</v>
      </c>
      <c r="AY8092">
        <v>4.33</v>
      </c>
      <c r="BP8092">
        <v>1.91</v>
      </c>
      <c r="BQ8092">
        <v>3.6</v>
      </c>
      <c r="BR8092">
        <v>3.8</v>
      </c>
      <c r="BS8092">
        <v>1.91</v>
      </c>
      <c r="BT8092">
        <v>3.6</v>
      </c>
      <c r="BU8092">
        <v>4</v>
      </c>
      <c r="BV8092">
        <v>1.95</v>
      </c>
      <c r="BW8092">
        <v>3.6</v>
      </c>
      <c r="BX8092">
        <v>4.2</v>
      </c>
      <c r="BY8092">
        <v>40</v>
      </c>
      <c r="BZ8092">
        <v>2.0299999999999998</v>
      </c>
      <c r="CA8092">
        <v>1.97</v>
      </c>
      <c r="CB8092">
        <v>3.6</v>
      </c>
      <c r="CC8092">
        <v>3.41</v>
      </c>
      <c r="CD8092">
        <v>4.25</v>
      </c>
      <c r="CE8092">
        <v>3.92</v>
      </c>
      <c r="CF8092">
        <v>37</v>
      </c>
      <c r="CG8092">
        <v>2.02</v>
      </c>
      <c r="CH8092">
        <v>1.91</v>
      </c>
      <c r="CI8092">
        <v>1.96</v>
      </c>
      <c r="CJ8092">
        <v>1.88</v>
      </c>
      <c r="CK8092">
        <v>23</v>
      </c>
      <c r="CL8092">
        <v>-0.5</v>
      </c>
      <c r="CM8092">
        <v>2.0299999999999998</v>
      </c>
      <c r="CN8092">
        <v>1.98</v>
      </c>
      <c r="CO8092">
        <v>1.94</v>
      </c>
      <c r="CP8092">
        <v>1.88</v>
      </c>
      <c r="CQ8092">
        <v>2</v>
      </c>
      <c r="CR8092">
        <v>3.4</v>
      </c>
      <c r="CS8092">
        <v>3.75</v>
      </c>
      <c r="CT8092">
        <v>1.95</v>
      </c>
      <c r="CU8092">
        <v>3.59</v>
      </c>
      <c r="CV8092">
        <v>4.3499999999999996</v>
      </c>
      <c r="CW8092">
        <v>2.34</v>
      </c>
      <c r="CX8092">
        <v>3.27</v>
      </c>
      <c r="CY8092">
        <v>3.52</v>
      </c>
      <c r="FF8092">
        <v>0</v>
      </c>
      <c r="FG8092">
        <v>0</v>
      </c>
    </row>
    <row r="8093" spans="1:163" x14ac:dyDescent="0.3">
      <c r="A8093" t="s">
        <v>538</v>
      </c>
      <c r="B8093" s="2">
        <v>41307</v>
      </c>
      <c r="C8093" t="s">
        <v>514</v>
      </c>
      <c r="D8093" t="s">
        <v>354</v>
      </c>
      <c r="E8093">
        <v>2</v>
      </c>
      <c r="F8093">
        <v>1</v>
      </c>
      <c r="G8093" t="s">
        <v>171</v>
      </c>
      <c r="H8093">
        <v>1</v>
      </c>
      <c r="I8093">
        <v>1</v>
      </c>
      <c r="J8093" t="s">
        <v>174</v>
      </c>
      <c r="L8093" t="s">
        <v>511</v>
      </c>
      <c r="M8093">
        <v>9</v>
      </c>
      <c r="N8093">
        <v>10</v>
      </c>
      <c r="O8093">
        <v>5</v>
      </c>
      <c r="P8093">
        <v>6</v>
      </c>
      <c r="S8093">
        <v>6</v>
      </c>
      <c r="T8093">
        <v>8</v>
      </c>
      <c r="U8093">
        <v>12</v>
      </c>
      <c r="V8093">
        <v>15</v>
      </c>
      <c r="Y8093">
        <v>1</v>
      </c>
      <c r="Z8093">
        <v>3</v>
      </c>
      <c r="AA8093">
        <v>0</v>
      </c>
      <c r="AB8093">
        <v>0</v>
      </c>
      <c r="AE8093">
        <v>2.4</v>
      </c>
      <c r="AF8093">
        <v>3.25</v>
      </c>
      <c r="AG8093">
        <v>2.95</v>
      </c>
      <c r="AH8093">
        <v>2.2999999999999998</v>
      </c>
      <c r="AI8093">
        <v>3.3</v>
      </c>
      <c r="AJ8093">
        <v>2.9</v>
      </c>
      <c r="AK8093">
        <v>2.4</v>
      </c>
      <c r="AL8093">
        <v>3.3</v>
      </c>
      <c r="AM8093">
        <v>2.87</v>
      </c>
      <c r="AQ8093">
        <v>2.38</v>
      </c>
      <c r="AR8093">
        <v>3</v>
      </c>
      <c r="AS8093">
        <v>2.9</v>
      </c>
      <c r="AW8093">
        <v>2.5</v>
      </c>
      <c r="AX8093">
        <v>3.4</v>
      </c>
      <c r="AY8093">
        <v>3</v>
      </c>
      <c r="BP8093">
        <v>2.4</v>
      </c>
      <c r="BQ8093">
        <v>3.25</v>
      </c>
      <c r="BR8093">
        <v>2.95</v>
      </c>
      <c r="BS8093">
        <v>2.4</v>
      </c>
      <c r="BT8093">
        <v>3.4</v>
      </c>
      <c r="BU8093">
        <v>3</v>
      </c>
      <c r="BV8093">
        <v>2.5499999999999998</v>
      </c>
      <c r="BW8093">
        <v>3.4</v>
      </c>
      <c r="BX8093">
        <v>3</v>
      </c>
      <c r="BY8093">
        <v>40</v>
      </c>
      <c r="BZ8093">
        <v>2.5</v>
      </c>
      <c r="CA8093">
        <v>2.42</v>
      </c>
      <c r="CB8093">
        <v>3.4</v>
      </c>
      <c r="CC8093">
        <v>3.28</v>
      </c>
      <c r="CD8093">
        <v>3.12</v>
      </c>
      <c r="CE8093">
        <v>2.95</v>
      </c>
      <c r="CF8093">
        <v>37</v>
      </c>
      <c r="CG8093">
        <v>2.06</v>
      </c>
      <c r="CH8093">
        <v>1.96</v>
      </c>
      <c r="CI8093">
        <v>1.91</v>
      </c>
      <c r="CJ8093">
        <v>1.83</v>
      </c>
      <c r="CK8093">
        <v>24</v>
      </c>
      <c r="CL8093">
        <v>-0.25</v>
      </c>
      <c r="CM8093">
        <v>2.16</v>
      </c>
      <c r="CN8093">
        <v>2.0699999999999998</v>
      </c>
      <c r="CO8093">
        <v>1.85</v>
      </c>
      <c r="CP8093">
        <v>1.81</v>
      </c>
      <c r="CQ8093">
        <v>2.4</v>
      </c>
      <c r="CR8093">
        <v>3.4</v>
      </c>
      <c r="CS8093">
        <v>2.8</v>
      </c>
      <c r="CT8093">
        <v>2.52</v>
      </c>
      <c r="CU8093">
        <v>3.39</v>
      </c>
      <c r="CV8093">
        <v>3.04</v>
      </c>
      <c r="CW8093">
        <v>2.46</v>
      </c>
      <c r="CX8093">
        <v>3.34</v>
      </c>
      <c r="CY8093">
        <v>3.18</v>
      </c>
      <c r="FF8093">
        <v>0</v>
      </c>
      <c r="FG8093">
        <v>1</v>
      </c>
    </row>
    <row r="8094" spans="1:163" x14ac:dyDescent="0.3">
      <c r="A8094" t="s">
        <v>538</v>
      </c>
      <c r="B8094" s="2">
        <v>41307</v>
      </c>
      <c r="C8094" t="s">
        <v>347</v>
      </c>
      <c r="D8094" t="s">
        <v>537</v>
      </c>
      <c r="E8094">
        <v>1</v>
      </c>
      <c r="F8094">
        <v>0</v>
      </c>
      <c r="G8094" t="s">
        <v>171</v>
      </c>
      <c r="H8094">
        <v>0</v>
      </c>
      <c r="I8094">
        <v>0</v>
      </c>
      <c r="J8094" t="s">
        <v>174</v>
      </c>
      <c r="L8094" t="s">
        <v>516</v>
      </c>
      <c r="M8094">
        <v>18</v>
      </c>
      <c r="N8094">
        <v>11</v>
      </c>
      <c r="O8094">
        <v>9</v>
      </c>
      <c r="P8094">
        <v>7</v>
      </c>
      <c r="S8094">
        <v>5</v>
      </c>
      <c r="T8094">
        <v>3</v>
      </c>
      <c r="U8094">
        <v>7</v>
      </c>
      <c r="V8094">
        <v>9</v>
      </c>
      <c r="Y8094">
        <v>1</v>
      </c>
      <c r="Z8094">
        <v>1</v>
      </c>
      <c r="AA8094">
        <v>0</v>
      </c>
      <c r="AB8094">
        <v>0</v>
      </c>
      <c r="AE8094">
        <v>2.4</v>
      </c>
      <c r="AF8094">
        <v>3.2</v>
      </c>
      <c r="AG8094">
        <v>3</v>
      </c>
      <c r="AH8094">
        <v>2.2999999999999998</v>
      </c>
      <c r="AI8094">
        <v>3.1</v>
      </c>
      <c r="AJ8094">
        <v>3.1</v>
      </c>
      <c r="AK8094">
        <v>2.37</v>
      </c>
      <c r="AL8094">
        <v>3.4</v>
      </c>
      <c r="AM8094">
        <v>2.87</v>
      </c>
      <c r="AQ8094">
        <v>2.4500000000000002</v>
      </c>
      <c r="AR8094">
        <v>3.1</v>
      </c>
      <c r="AS8094">
        <v>3</v>
      </c>
      <c r="AW8094">
        <v>2.4</v>
      </c>
      <c r="AX8094">
        <v>3.4</v>
      </c>
      <c r="AY8094">
        <v>3.2</v>
      </c>
      <c r="BP8094">
        <v>2.4</v>
      </c>
      <c r="BQ8094">
        <v>3.2</v>
      </c>
      <c r="BR8094">
        <v>3</v>
      </c>
      <c r="BS8094">
        <v>2.38</v>
      </c>
      <c r="BT8094">
        <v>3.3</v>
      </c>
      <c r="BU8094">
        <v>3.13</v>
      </c>
      <c r="BV8094">
        <v>2.4500000000000002</v>
      </c>
      <c r="BW8094">
        <v>3.4</v>
      </c>
      <c r="BX8094">
        <v>3.1</v>
      </c>
      <c r="BY8094">
        <v>40</v>
      </c>
      <c r="BZ8094">
        <v>2.4500000000000002</v>
      </c>
      <c r="CA8094">
        <v>2.34</v>
      </c>
      <c r="CB8094">
        <v>3.41</v>
      </c>
      <c r="CC8094">
        <v>3.29</v>
      </c>
      <c r="CD8094">
        <v>3.25</v>
      </c>
      <c r="CE8094">
        <v>3.08</v>
      </c>
      <c r="CF8094">
        <v>37</v>
      </c>
      <c r="CG8094">
        <v>2</v>
      </c>
      <c r="CH8094">
        <v>1.9</v>
      </c>
      <c r="CI8094">
        <v>2</v>
      </c>
      <c r="CJ8094">
        <v>1.89</v>
      </c>
      <c r="CK8094">
        <v>24</v>
      </c>
      <c r="CL8094">
        <v>-0.25</v>
      </c>
      <c r="CM8094">
        <v>2.0499999999999998</v>
      </c>
      <c r="CN8094">
        <v>2.0099999999999998</v>
      </c>
      <c r="CO8094">
        <v>1.91</v>
      </c>
      <c r="CP8094">
        <v>1.87</v>
      </c>
      <c r="CQ8094">
        <v>2.38</v>
      </c>
      <c r="CR8094">
        <v>3.4</v>
      </c>
      <c r="CS8094">
        <v>2.88</v>
      </c>
      <c r="CT8094">
        <v>2.34</v>
      </c>
      <c r="CU8094">
        <v>3.42</v>
      </c>
      <c r="CV8094">
        <v>3.33</v>
      </c>
      <c r="CW8094">
        <v>2.4900000000000002</v>
      </c>
      <c r="CX8094">
        <v>3.38</v>
      </c>
      <c r="CY8094">
        <v>3.08</v>
      </c>
      <c r="FF8094">
        <v>0</v>
      </c>
      <c r="FG8094">
        <v>1</v>
      </c>
    </row>
    <row r="8095" spans="1:163" x14ac:dyDescent="0.3">
      <c r="A8095" t="s">
        <v>538</v>
      </c>
      <c r="B8095" s="2">
        <v>41307</v>
      </c>
      <c r="C8095" t="s">
        <v>509</v>
      </c>
      <c r="D8095" t="s">
        <v>177</v>
      </c>
      <c r="E8095">
        <v>2</v>
      </c>
      <c r="F8095">
        <v>2</v>
      </c>
      <c r="G8095" t="s">
        <v>174</v>
      </c>
      <c r="H8095">
        <v>1</v>
      </c>
      <c r="I8095">
        <v>0</v>
      </c>
      <c r="J8095" t="s">
        <v>171</v>
      </c>
      <c r="L8095" t="s">
        <v>497</v>
      </c>
      <c r="M8095">
        <v>5</v>
      </c>
      <c r="N8095">
        <v>15</v>
      </c>
      <c r="O8095">
        <v>3</v>
      </c>
      <c r="P8095">
        <v>7</v>
      </c>
      <c r="S8095">
        <v>8</v>
      </c>
      <c r="T8095">
        <v>5</v>
      </c>
      <c r="U8095">
        <v>6</v>
      </c>
      <c r="V8095">
        <v>16</v>
      </c>
      <c r="Y8095">
        <v>0</v>
      </c>
      <c r="Z8095">
        <v>2</v>
      </c>
      <c r="AA8095">
        <v>0</v>
      </c>
      <c r="AB8095">
        <v>0</v>
      </c>
      <c r="AE8095">
        <v>2.15</v>
      </c>
      <c r="AF8095">
        <v>3.4</v>
      </c>
      <c r="AG8095">
        <v>3.3</v>
      </c>
      <c r="AH8095">
        <v>2</v>
      </c>
      <c r="AI8095">
        <v>3.3</v>
      </c>
      <c r="AJ8095">
        <v>3.6</v>
      </c>
      <c r="AK8095">
        <v>2.1</v>
      </c>
      <c r="AL8095">
        <v>3.3</v>
      </c>
      <c r="AM8095">
        <v>3.5</v>
      </c>
      <c r="AQ8095">
        <v>2.25</v>
      </c>
      <c r="AR8095">
        <v>3.1</v>
      </c>
      <c r="AS8095">
        <v>3.4</v>
      </c>
      <c r="AW8095">
        <v>2.2000000000000002</v>
      </c>
      <c r="AX8095">
        <v>3.5</v>
      </c>
      <c r="AY8095">
        <v>3.5</v>
      </c>
      <c r="BP8095">
        <v>2.15</v>
      </c>
      <c r="BQ8095">
        <v>3.4</v>
      </c>
      <c r="BR8095">
        <v>3.3</v>
      </c>
      <c r="BS8095">
        <v>2.0499999999999998</v>
      </c>
      <c r="BT8095">
        <v>3.5</v>
      </c>
      <c r="BU8095">
        <v>3.6</v>
      </c>
      <c r="BV8095">
        <v>2.25</v>
      </c>
      <c r="BW8095">
        <v>3.4</v>
      </c>
      <c r="BX8095">
        <v>3.5</v>
      </c>
      <c r="BY8095">
        <v>40</v>
      </c>
      <c r="BZ8095">
        <v>2.25</v>
      </c>
      <c r="CA8095">
        <v>2.16</v>
      </c>
      <c r="CB8095">
        <v>3.59</v>
      </c>
      <c r="CC8095">
        <v>3.37</v>
      </c>
      <c r="CD8095">
        <v>3.6</v>
      </c>
      <c r="CE8095">
        <v>3.38</v>
      </c>
      <c r="CF8095">
        <v>37</v>
      </c>
      <c r="CG8095">
        <v>1.88</v>
      </c>
      <c r="CH8095">
        <v>1.8</v>
      </c>
      <c r="CI8095">
        <v>2.08</v>
      </c>
      <c r="CJ8095">
        <v>2</v>
      </c>
      <c r="CK8095">
        <v>23</v>
      </c>
      <c r="CL8095">
        <v>-0.25</v>
      </c>
      <c r="CM8095">
        <v>1.92</v>
      </c>
      <c r="CN8095">
        <v>1.88</v>
      </c>
      <c r="CO8095">
        <v>2.04</v>
      </c>
      <c r="CP8095">
        <v>1.99</v>
      </c>
      <c r="CQ8095">
        <v>2.1</v>
      </c>
      <c r="CR8095">
        <v>3.4</v>
      </c>
      <c r="CS8095">
        <v>3.4</v>
      </c>
      <c r="CT8095">
        <v>2.2400000000000002</v>
      </c>
      <c r="CU8095">
        <v>3.53</v>
      </c>
      <c r="CV8095">
        <v>3.44</v>
      </c>
      <c r="CW8095">
        <v>2.25</v>
      </c>
      <c r="CX8095">
        <v>3.43</v>
      </c>
      <c r="CY8095">
        <v>3.47</v>
      </c>
      <c r="FF8095">
        <v>2</v>
      </c>
      <c r="FG8095">
        <v>1</v>
      </c>
    </row>
    <row r="8096" spans="1:163" x14ac:dyDescent="0.3">
      <c r="A8096" t="s">
        <v>538</v>
      </c>
      <c r="B8096" s="2">
        <v>41308</v>
      </c>
      <c r="C8096" t="s">
        <v>191</v>
      </c>
      <c r="D8096" t="s">
        <v>170</v>
      </c>
      <c r="E8096">
        <v>2</v>
      </c>
      <c r="F8096">
        <v>2</v>
      </c>
      <c r="G8096" t="s">
        <v>174</v>
      </c>
      <c r="H8096">
        <v>1</v>
      </c>
      <c r="I8096">
        <v>1</v>
      </c>
      <c r="J8096" t="s">
        <v>174</v>
      </c>
      <c r="L8096" t="s">
        <v>530</v>
      </c>
      <c r="M8096">
        <v>9</v>
      </c>
      <c r="N8096">
        <v>21</v>
      </c>
      <c r="O8096">
        <v>5</v>
      </c>
      <c r="P8096">
        <v>12</v>
      </c>
      <c r="S8096">
        <v>9</v>
      </c>
      <c r="T8096">
        <v>10</v>
      </c>
      <c r="U8096">
        <v>14</v>
      </c>
      <c r="V8096">
        <v>7</v>
      </c>
      <c r="Y8096">
        <v>2</v>
      </c>
      <c r="Z8096">
        <v>4</v>
      </c>
      <c r="AA8096">
        <v>0</v>
      </c>
      <c r="AB8096">
        <v>0</v>
      </c>
      <c r="AE8096">
        <v>1.85</v>
      </c>
      <c r="AF8096">
        <v>3.8</v>
      </c>
      <c r="AG8096">
        <v>3.8</v>
      </c>
      <c r="AH8096">
        <v>1.8</v>
      </c>
      <c r="AI8096">
        <v>3.5</v>
      </c>
      <c r="AJ8096">
        <v>4.2</v>
      </c>
      <c r="AK8096">
        <v>1.83</v>
      </c>
      <c r="AL8096">
        <v>3.75</v>
      </c>
      <c r="AM8096">
        <v>4</v>
      </c>
      <c r="AQ8096">
        <v>1.85</v>
      </c>
      <c r="AR8096">
        <v>3.5</v>
      </c>
      <c r="AS8096">
        <v>4.2</v>
      </c>
      <c r="AW8096">
        <v>1.83</v>
      </c>
      <c r="AX8096">
        <v>3.9</v>
      </c>
      <c r="AY8096">
        <v>4.5</v>
      </c>
      <c r="BP8096">
        <v>1.85</v>
      </c>
      <c r="BQ8096">
        <v>3.8</v>
      </c>
      <c r="BR8096">
        <v>3.8</v>
      </c>
      <c r="BS8096">
        <v>1.8</v>
      </c>
      <c r="BT8096">
        <v>3.8</v>
      </c>
      <c r="BU8096">
        <v>4.5</v>
      </c>
      <c r="BV8096">
        <v>1.87</v>
      </c>
      <c r="BW8096">
        <v>3.9</v>
      </c>
      <c r="BX8096">
        <v>4.3</v>
      </c>
      <c r="BY8096">
        <v>40</v>
      </c>
      <c r="BZ8096">
        <v>1.85</v>
      </c>
      <c r="CA8096">
        <v>1.82</v>
      </c>
      <c r="CB8096">
        <v>3.91</v>
      </c>
      <c r="CC8096">
        <v>3.61</v>
      </c>
      <c r="CD8096">
        <v>4.5999999999999996</v>
      </c>
      <c r="CE8096">
        <v>4.3600000000000003</v>
      </c>
      <c r="CF8096">
        <v>38</v>
      </c>
      <c r="CG8096">
        <v>1.74</v>
      </c>
      <c r="CH8096">
        <v>1.67</v>
      </c>
      <c r="CI8096">
        <v>2.34</v>
      </c>
      <c r="CJ8096">
        <v>2.1800000000000002</v>
      </c>
      <c r="CK8096">
        <v>25</v>
      </c>
      <c r="CL8096">
        <v>-0.75</v>
      </c>
      <c r="CM8096">
        <v>2.1</v>
      </c>
      <c r="CN8096">
        <v>2.0499999999999998</v>
      </c>
      <c r="CO8096">
        <v>1.87</v>
      </c>
      <c r="CP8096">
        <v>1.82</v>
      </c>
      <c r="CQ8096">
        <v>1.83</v>
      </c>
      <c r="CR8096">
        <v>3.6</v>
      </c>
      <c r="CS8096">
        <v>4.33</v>
      </c>
      <c r="CT8096">
        <v>1.82</v>
      </c>
      <c r="CU8096">
        <v>3.89</v>
      </c>
      <c r="CV8096">
        <v>4.6900000000000004</v>
      </c>
      <c r="CW8096">
        <v>1.88</v>
      </c>
      <c r="CX8096">
        <v>3.73</v>
      </c>
      <c r="CY8096">
        <v>4.58</v>
      </c>
      <c r="FF8096">
        <v>1</v>
      </c>
      <c r="FG8096">
        <v>1</v>
      </c>
    </row>
    <row r="8097" spans="1:163" x14ac:dyDescent="0.3">
      <c r="A8097" t="s">
        <v>538</v>
      </c>
      <c r="B8097" s="2">
        <v>41308</v>
      </c>
      <c r="C8097" t="s">
        <v>467</v>
      </c>
      <c r="D8097" t="s">
        <v>189</v>
      </c>
      <c r="E8097">
        <v>0</v>
      </c>
      <c r="F8097">
        <v>1</v>
      </c>
      <c r="G8097" t="s">
        <v>167</v>
      </c>
      <c r="H8097">
        <v>0</v>
      </c>
      <c r="I8097">
        <v>0</v>
      </c>
      <c r="J8097" t="s">
        <v>174</v>
      </c>
      <c r="L8097" t="s">
        <v>494</v>
      </c>
      <c r="M8097">
        <v>4</v>
      </c>
      <c r="N8097">
        <v>21</v>
      </c>
      <c r="O8097">
        <v>3</v>
      </c>
      <c r="P8097">
        <v>13</v>
      </c>
      <c r="S8097">
        <v>2</v>
      </c>
      <c r="T8097">
        <v>17</v>
      </c>
      <c r="U8097">
        <v>9</v>
      </c>
      <c r="V8097">
        <v>9</v>
      </c>
      <c r="Y8097">
        <v>1</v>
      </c>
      <c r="Z8097">
        <v>0</v>
      </c>
      <c r="AA8097">
        <v>1</v>
      </c>
      <c r="AB8097">
        <v>0</v>
      </c>
      <c r="AE8097">
        <v>3.5</v>
      </c>
      <c r="AF8097">
        <v>3.3</v>
      </c>
      <c r="AG8097">
        <v>2.1</v>
      </c>
      <c r="AH8097">
        <v>3.6</v>
      </c>
      <c r="AI8097">
        <v>3.3</v>
      </c>
      <c r="AJ8097">
        <v>2</v>
      </c>
      <c r="AK8097">
        <v>3.4</v>
      </c>
      <c r="AL8097">
        <v>3.4</v>
      </c>
      <c r="AM8097">
        <v>2.1</v>
      </c>
      <c r="AQ8097">
        <v>3.3</v>
      </c>
      <c r="AR8097">
        <v>3.3</v>
      </c>
      <c r="AS8097">
        <v>2.2000000000000002</v>
      </c>
      <c r="AW8097">
        <v>3.6</v>
      </c>
      <c r="AX8097">
        <v>3.4</v>
      </c>
      <c r="AY8097">
        <v>2.2000000000000002</v>
      </c>
      <c r="BP8097">
        <v>3.5</v>
      </c>
      <c r="BQ8097">
        <v>3.3</v>
      </c>
      <c r="BR8097">
        <v>2.1</v>
      </c>
      <c r="BS8097">
        <v>3.5</v>
      </c>
      <c r="BT8097">
        <v>3.5</v>
      </c>
      <c r="BU8097">
        <v>2.1</v>
      </c>
      <c r="BV8097">
        <v>3.6</v>
      </c>
      <c r="BW8097">
        <v>2.5</v>
      </c>
      <c r="BX8097">
        <v>2.15</v>
      </c>
      <c r="BY8097">
        <v>40</v>
      </c>
      <c r="BZ8097">
        <v>3.7</v>
      </c>
      <c r="CA8097">
        <v>3.47</v>
      </c>
      <c r="CB8097">
        <v>3.51</v>
      </c>
      <c r="CC8097">
        <v>3.35</v>
      </c>
      <c r="CD8097">
        <v>2.2000000000000002</v>
      </c>
      <c r="CE8097">
        <v>2.13</v>
      </c>
      <c r="CF8097">
        <v>37</v>
      </c>
      <c r="CG8097">
        <v>1.95</v>
      </c>
      <c r="CH8097">
        <v>1.88</v>
      </c>
      <c r="CI8097">
        <v>2</v>
      </c>
      <c r="CJ8097">
        <v>1.91</v>
      </c>
      <c r="CK8097">
        <v>24</v>
      </c>
      <c r="CL8097">
        <v>0.25</v>
      </c>
      <c r="CM8097">
        <v>2.08</v>
      </c>
      <c r="CN8097">
        <v>2.0299999999999998</v>
      </c>
      <c r="CO8097">
        <v>1.88</v>
      </c>
      <c r="CP8097">
        <v>1.85</v>
      </c>
      <c r="CQ8097">
        <v>3.5</v>
      </c>
      <c r="CR8097">
        <v>3.4</v>
      </c>
      <c r="CS8097">
        <v>2.1</v>
      </c>
      <c r="CT8097">
        <v>3.56</v>
      </c>
      <c r="CU8097">
        <v>3.48</v>
      </c>
      <c r="CV8097">
        <v>2.21</v>
      </c>
      <c r="CW8097">
        <v>3.63</v>
      </c>
      <c r="CX8097">
        <v>3.4</v>
      </c>
      <c r="CY8097">
        <v>2.2200000000000002</v>
      </c>
      <c r="FF8097">
        <v>1</v>
      </c>
      <c r="FG8097">
        <v>0</v>
      </c>
    </row>
    <row r="8098" spans="1:163" x14ac:dyDescent="0.3">
      <c r="A8098" t="s">
        <v>538</v>
      </c>
      <c r="B8098" s="2">
        <v>41314</v>
      </c>
      <c r="C8098" t="s">
        <v>173</v>
      </c>
      <c r="D8098" t="s">
        <v>509</v>
      </c>
      <c r="E8098">
        <v>4</v>
      </c>
      <c r="F8098">
        <v>1</v>
      </c>
      <c r="G8098" t="s">
        <v>171</v>
      </c>
      <c r="H8098">
        <v>1</v>
      </c>
      <c r="I8098">
        <v>0</v>
      </c>
      <c r="J8098" t="s">
        <v>171</v>
      </c>
      <c r="L8098" t="s">
        <v>478</v>
      </c>
      <c r="M8098">
        <v>25</v>
      </c>
      <c r="N8098">
        <v>13</v>
      </c>
      <c r="O8098">
        <v>17</v>
      </c>
      <c r="P8098">
        <v>10</v>
      </c>
      <c r="S8098">
        <v>10</v>
      </c>
      <c r="T8098">
        <v>6</v>
      </c>
      <c r="U8098">
        <v>9</v>
      </c>
      <c r="V8098">
        <v>13</v>
      </c>
      <c r="Y8098">
        <v>1</v>
      </c>
      <c r="Z8098">
        <v>2</v>
      </c>
      <c r="AA8098">
        <v>0</v>
      </c>
      <c r="AB8098">
        <v>0</v>
      </c>
      <c r="AE8098">
        <v>1.34</v>
      </c>
      <c r="AF8098">
        <v>5</v>
      </c>
      <c r="AG8098">
        <v>8.5</v>
      </c>
      <c r="AH8098">
        <v>1.3</v>
      </c>
      <c r="AI8098">
        <v>5</v>
      </c>
      <c r="AJ8098">
        <v>9</v>
      </c>
      <c r="AK8098">
        <v>1.28</v>
      </c>
      <c r="AL8098">
        <v>5.5</v>
      </c>
      <c r="AM8098">
        <v>9</v>
      </c>
      <c r="AQ8098">
        <v>1.36</v>
      </c>
      <c r="AR8098">
        <v>4.5</v>
      </c>
      <c r="AS8098">
        <v>9</v>
      </c>
      <c r="AW8098">
        <v>1.36</v>
      </c>
      <c r="AX8098">
        <v>5.5</v>
      </c>
      <c r="AY8098">
        <v>9.5</v>
      </c>
      <c r="BP8098">
        <v>1.34</v>
      </c>
      <c r="BQ8098">
        <v>5</v>
      </c>
      <c r="BR8098">
        <v>8.5</v>
      </c>
      <c r="BS8098">
        <v>1.33</v>
      </c>
      <c r="BT8098">
        <v>5.25</v>
      </c>
      <c r="BU8098">
        <v>10</v>
      </c>
      <c r="BV8098">
        <v>1.36</v>
      </c>
      <c r="BW8098">
        <v>5.5</v>
      </c>
      <c r="BX8098">
        <v>9</v>
      </c>
      <c r="BY8098">
        <v>40</v>
      </c>
      <c r="BZ8098">
        <v>1.36</v>
      </c>
      <c r="CA8098">
        <v>1.32</v>
      </c>
      <c r="CB8098">
        <v>5.6</v>
      </c>
      <c r="CC8098">
        <v>5.27</v>
      </c>
      <c r="CD8098">
        <v>10.5</v>
      </c>
      <c r="CE8098">
        <v>9.1300000000000008</v>
      </c>
      <c r="CF8098">
        <v>28</v>
      </c>
      <c r="CG8098">
        <v>1.55</v>
      </c>
      <c r="CH8098">
        <v>1.49</v>
      </c>
      <c r="CI8098">
        <v>2.72</v>
      </c>
      <c r="CJ8098">
        <v>2.52</v>
      </c>
      <c r="CK8098">
        <v>25</v>
      </c>
      <c r="CL8098">
        <v>-1.5</v>
      </c>
      <c r="CM8098">
        <v>2.0299999999999998</v>
      </c>
      <c r="CN8098">
        <v>1.95</v>
      </c>
      <c r="CO8098">
        <v>1.96</v>
      </c>
      <c r="CP8098">
        <v>1.91</v>
      </c>
      <c r="CQ8098">
        <v>1.33</v>
      </c>
      <c r="CR8098">
        <v>5</v>
      </c>
      <c r="CS8098">
        <v>8.5</v>
      </c>
      <c r="CT8098">
        <v>1.36</v>
      </c>
      <c r="CU8098">
        <v>5.47</v>
      </c>
      <c r="CV8098">
        <v>9.9</v>
      </c>
      <c r="CW8098">
        <v>1.37</v>
      </c>
      <c r="CX8098">
        <v>5.29</v>
      </c>
      <c r="CY8098">
        <v>9.7100000000000009</v>
      </c>
      <c r="FF8098">
        <v>1</v>
      </c>
      <c r="FG8098">
        <v>3</v>
      </c>
    </row>
    <row r="8099" spans="1:163" x14ac:dyDescent="0.3">
      <c r="A8099" t="s">
        <v>538</v>
      </c>
      <c r="B8099" s="2">
        <v>41314</v>
      </c>
      <c r="C8099" t="s">
        <v>166</v>
      </c>
      <c r="D8099" t="s">
        <v>594</v>
      </c>
      <c r="E8099">
        <v>0</v>
      </c>
      <c r="F8099">
        <v>0</v>
      </c>
      <c r="G8099" t="s">
        <v>174</v>
      </c>
      <c r="H8099">
        <v>0</v>
      </c>
      <c r="I8099">
        <v>0</v>
      </c>
      <c r="J8099" t="s">
        <v>174</v>
      </c>
      <c r="L8099" t="s">
        <v>491</v>
      </c>
      <c r="M8099">
        <v>15</v>
      </c>
      <c r="N8099">
        <v>7</v>
      </c>
      <c r="O8099">
        <v>8</v>
      </c>
      <c r="P8099">
        <v>5</v>
      </c>
      <c r="S8099">
        <v>3</v>
      </c>
      <c r="T8099">
        <v>4</v>
      </c>
      <c r="U8099">
        <v>10</v>
      </c>
      <c r="V8099">
        <v>16</v>
      </c>
      <c r="Y8099">
        <v>2</v>
      </c>
      <c r="Z8099">
        <v>2</v>
      </c>
      <c r="AA8099">
        <v>0</v>
      </c>
      <c r="AB8099">
        <v>0</v>
      </c>
      <c r="AE8099">
        <v>2.2999999999999998</v>
      </c>
      <c r="AF8099">
        <v>3.25</v>
      </c>
      <c r="AG8099">
        <v>3.1</v>
      </c>
      <c r="AH8099">
        <v>2.2999999999999998</v>
      </c>
      <c r="AI8099">
        <v>3.3</v>
      </c>
      <c r="AJ8099">
        <v>2.9</v>
      </c>
      <c r="AK8099">
        <v>2.2999999999999998</v>
      </c>
      <c r="AL8099">
        <v>3.3</v>
      </c>
      <c r="AM8099">
        <v>3</v>
      </c>
      <c r="AQ8099">
        <v>2.2999999999999998</v>
      </c>
      <c r="AR8099">
        <v>3.2</v>
      </c>
      <c r="AS8099">
        <v>3.2</v>
      </c>
      <c r="AW8099">
        <v>2.2999999999999998</v>
      </c>
      <c r="AX8099">
        <v>3.4</v>
      </c>
      <c r="AY8099">
        <v>3.4</v>
      </c>
      <c r="BP8099">
        <v>2.2999999999999998</v>
      </c>
      <c r="BQ8099">
        <v>3.25</v>
      </c>
      <c r="BR8099">
        <v>3.1</v>
      </c>
      <c r="BS8099">
        <v>2.2999999999999998</v>
      </c>
      <c r="BT8099">
        <v>3.4</v>
      </c>
      <c r="BU8099">
        <v>3.2</v>
      </c>
      <c r="BV8099">
        <v>2.2999999999999998</v>
      </c>
      <c r="BW8099">
        <v>3.4</v>
      </c>
      <c r="BX8099">
        <v>3.25</v>
      </c>
      <c r="BY8099">
        <v>40</v>
      </c>
      <c r="BZ8099">
        <v>2.31</v>
      </c>
      <c r="CA8099">
        <v>2.2599999999999998</v>
      </c>
      <c r="CB8099">
        <v>3.47</v>
      </c>
      <c r="CC8099">
        <v>3.34</v>
      </c>
      <c r="CD8099">
        <v>3.45</v>
      </c>
      <c r="CE8099">
        <v>3.18</v>
      </c>
      <c r="CF8099">
        <v>37</v>
      </c>
      <c r="CG8099">
        <v>2.0499999999999998</v>
      </c>
      <c r="CH8099">
        <v>1.95</v>
      </c>
      <c r="CI8099">
        <v>1.92</v>
      </c>
      <c r="CJ8099">
        <v>1.84</v>
      </c>
      <c r="CK8099">
        <v>24</v>
      </c>
      <c r="CL8099">
        <v>0</v>
      </c>
      <c r="CM8099">
        <v>1.68</v>
      </c>
      <c r="CN8099">
        <v>1.61</v>
      </c>
      <c r="CO8099">
        <v>2.4900000000000002</v>
      </c>
      <c r="CP8099">
        <v>2.34</v>
      </c>
      <c r="CQ8099">
        <v>2.2999999999999998</v>
      </c>
      <c r="CR8099">
        <v>3.4</v>
      </c>
      <c r="CS8099">
        <v>3</v>
      </c>
      <c r="CT8099">
        <v>2.2599999999999998</v>
      </c>
      <c r="CU8099">
        <v>3.47</v>
      </c>
      <c r="CV8099">
        <v>3.46</v>
      </c>
      <c r="CW8099">
        <v>2.42</v>
      </c>
      <c r="CX8099">
        <v>3.36</v>
      </c>
      <c r="CY8099">
        <v>3.2</v>
      </c>
      <c r="FF8099">
        <v>0</v>
      </c>
      <c r="FG8099">
        <v>0</v>
      </c>
    </row>
    <row r="8100" spans="1:163" x14ac:dyDescent="0.3">
      <c r="A8100" t="s">
        <v>538</v>
      </c>
      <c r="B8100" s="2">
        <v>41314</v>
      </c>
      <c r="C8100" t="s">
        <v>177</v>
      </c>
      <c r="D8100" t="s">
        <v>191</v>
      </c>
      <c r="E8100">
        <v>3</v>
      </c>
      <c r="F8100">
        <v>1</v>
      </c>
      <c r="G8100" t="s">
        <v>171</v>
      </c>
      <c r="H8100">
        <v>2</v>
      </c>
      <c r="I8100">
        <v>1</v>
      </c>
      <c r="J8100" t="s">
        <v>171</v>
      </c>
      <c r="L8100" t="s">
        <v>495</v>
      </c>
      <c r="M8100">
        <v>13</v>
      </c>
      <c r="N8100">
        <v>7</v>
      </c>
      <c r="O8100">
        <v>7</v>
      </c>
      <c r="P8100">
        <v>4</v>
      </c>
      <c r="S8100">
        <v>6</v>
      </c>
      <c r="T8100">
        <v>6</v>
      </c>
      <c r="U8100">
        <v>9</v>
      </c>
      <c r="V8100">
        <v>13</v>
      </c>
      <c r="Y8100">
        <v>1</v>
      </c>
      <c r="Z8100">
        <v>2</v>
      </c>
      <c r="AA8100">
        <v>0</v>
      </c>
      <c r="AB8100">
        <v>0</v>
      </c>
      <c r="AE8100">
        <v>5.5</v>
      </c>
      <c r="AF8100">
        <v>4</v>
      </c>
      <c r="AG8100">
        <v>1.57</v>
      </c>
      <c r="AH8100">
        <v>5.6</v>
      </c>
      <c r="AI8100">
        <v>3.9</v>
      </c>
      <c r="AJ8100">
        <v>1.55</v>
      </c>
      <c r="AK8100">
        <v>5.5</v>
      </c>
      <c r="AL8100">
        <v>4</v>
      </c>
      <c r="AM8100">
        <v>1.57</v>
      </c>
      <c r="AQ8100">
        <v>5.5</v>
      </c>
      <c r="AR8100">
        <v>3.6</v>
      </c>
      <c r="AS8100">
        <v>1.67</v>
      </c>
      <c r="AW8100">
        <v>5.75</v>
      </c>
      <c r="AX8100">
        <v>4</v>
      </c>
      <c r="AY8100">
        <v>1.67</v>
      </c>
      <c r="BP8100">
        <v>5.5</v>
      </c>
      <c r="BQ8100">
        <v>4</v>
      </c>
      <c r="BR8100">
        <v>1.57</v>
      </c>
      <c r="BS8100">
        <v>5.5</v>
      </c>
      <c r="BT8100">
        <v>4</v>
      </c>
      <c r="BU8100">
        <v>1.62</v>
      </c>
      <c r="BV8100">
        <v>5.4</v>
      </c>
      <c r="BW8100">
        <v>4.0999999999999996</v>
      </c>
      <c r="BX8100">
        <v>1.67</v>
      </c>
      <c r="BY8100">
        <v>40</v>
      </c>
      <c r="BZ8100">
        <v>6</v>
      </c>
      <c r="CA8100">
        <v>5.43</v>
      </c>
      <c r="CB8100">
        <v>4.2</v>
      </c>
      <c r="CC8100">
        <v>3.94</v>
      </c>
      <c r="CD8100">
        <v>1.67</v>
      </c>
      <c r="CE8100">
        <v>1.62</v>
      </c>
      <c r="CF8100">
        <v>37</v>
      </c>
      <c r="CG8100">
        <v>1.82</v>
      </c>
      <c r="CH8100">
        <v>1.73</v>
      </c>
      <c r="CI8100">
        <v>2.1800000000000002</v>
      </c>
      <c r="CJ8100">
        <v>2.09</v>
      </c>
      <c r="CK8100">
        <v>27</v>
      </c>
      <c r="CL8100">
        <v>1</v>
      </c>
      <c r="CM8100">
        <v>1.83</v>
      </c>
      <c r="CN8100">
        <v>1.77</v>
      </c>
      <c r="CO8100">
        <v>2.19</v>
      </c>
      <c r="CP8100">
        <v>2.1</v>
      </c>
      <c r="CQ8100">
        <v>5.5</v>
      </c>
      <c r="CR8100">
        <v>4</v>
      </c>
      <c r="CS8100">
        <v>1.57</v>
      </c>
      <c r="CT8100">
        <v>5.65</v>
      </c>
      <c r="CU8100">
        <v>4.1399999999999997</v>
      </c>
      <c r="CV8100">
        <v>1.66</v>
      </c>
      <c r="CW8100">
        <v>5.49</v>
      </c>
      <c r="CX8100">
        <v>4.1500000000000004</v>
      </c>
      <c r="CY8100">
        <v>1.68</v>
      </c>
      <c r="FF8100">
        <v>0</v>
      </c>
      <c r="FG8100">
        <v>1</v>
      </c>
    </row>
    <row r="8101" spans="1:163" x14ac:dyDescent="0.3">
      <c r="A8101" t="s">
        <v>538</v>
      </c>
      <c r="B8101" s="2">
        <v>41314</v>
      </c>
      <c r="C8101" t="s">
        <v>521</v>
      </c>
      <c r="D8101" t="s">
        <v>514</v>
      </c>
      <c r="E8101">
        <v>2</v>
      </c>
      <c r="F8101">
        <v>1</v>
      </c>
      <c r="G8101" t="s">
        <v>171</v>
      </c>
      <c r="H8101">
        <v>0</v>
      </c>
      <c r="I8101">
        <v>0</v>
      </c>
      <c r="J8101" t="s">
        <v>174</v>
      </c>
      <c r="L8101" t="s">
        <v>533</v>
      </c>
      <c r="M8101">
        <v>13</v>
      </c>
      <c r="N8101">
        <v>5</v>
      </c>
      <c r="O8101">
        <v>10</v>
      </c>
      <c r="P8101">
        <v>4</v>
      </c>
      <c r="S8101">
        <v>11</v>
      </c>
      <c r="T8101">
        <v>3</v>
      </c>
      <c r="U8101">
        <v>7</v>
      </c>
      <c r="V8101">
        <v>4</v>
      </c>
      <c r="Y8101">
        <v>2</v>
      </c>
      <c r="Z8101">
        <v>0</v>
      </c>
      <c r="AA8101">
        <v>0</v>
      </c>
      <c r="AB8101">
        <v>0</v>
      </c>
      <c r="AE8101">
        <v>1.83</v>
      </c>
      <c r="AF8101">
        <v>3.4</v>
      </c>
      <c r="AG8101">
        <v>4.4000000000000004</v>
      </c>
      <c r="AH8101">
        <v>1.9</v>
      </c>
      <c r="AI8101">
        <v>3.45</v>
      </c>
      <c r="AJ8101">
        <v>3.8</v>
      </c>
      <c r="AK8101">
        <v>1.9</v>
      </c>
      <c r="AL8101">
        <v>3.3</v>
      </c>
      <c r="AM8101">
        <v>4.2</v>
      </c>
      <c r="AQ8101">
        <v>1.95</v>
      </c>
      <c r="AR8101">
        <v>3.1</v>
      </c>
      <c r="AS8101">
        <v>4.5</v>
      </c>
      <c r="AW8101">
        <v>1.91</v>
      </c>
      <c r="AX8101">
        <v>3.5</v>
      </c>
      <c r="AY8101">
        <v>4.5999999999999996</v>
      </c>
      <c r="BP8101">
        <v>1.83</v>
      </c>
      <c r="BQ8101">
        <v>3.4</v>
      </c>
      <c r="BR8101">
        <v>4.4000000000000004</v>
      </c>
      <c r="BS8101">
        <v>1.91</v>
      </c>
      <c r="BT8101">
        <v>3.5</v>
      </c>
      <c r="BU8101">
        <v>4.33</v>
      </c>
      <c r="BV8101">
        <v>1.95</v>
      </c>
      <c r="BW8101">
        <v>3.6</v>
      </c>
      <c r="BX8101">
        <v>4.3</v>
      </c>
      <c r="BY8101">
        <v>40</v>
      </c>
      <c r="BZ8101">
        <v>1.95</v>
      </c>
      <c r="CA8101">
        <v>1.88</v>
      </c>
      <c r="CB8101">
        <v>3.62</v>
      </c>
      <c r="CC8101">
        <v>3.45</v>
      </c>
      <c r="CD8101">
        <v>4.7</v>
      </c>
      <c r="CE8101">
        <v>4.3</v>
      </c>
      <c r="CF8101">
        <v>37</v>
      </c>
      <c r="CG8101">
        <v>2.12</v>
      </c>
      <c r="CH8101">
        <v>2.0299999999999998</v>
      </c>
      <c r="CI8101">
        <v>1.85</v>
      </c>
      <c r="CJ8101">
        <v>1.77</v>
      </c>
      <c r="CK8101">
        <v>22</v>
      </c>
      <c r="CL8101">
        <v>-0.5</v>
      </c>
      <c r="CM8101">
        <v>1.91</v>
      </c>
      <c r="CN8101">
        <v>1.86</v>
      </c>
      <c r="CO8101">
        <v>2.06</v>
      </c>
      <c r="CP8101">
        <v>2</v>
      </c>
      <c r="CQ8101">
        <v>1.8</v>
      </c>
      <c r="CR8101">
        <v>3.5</v>
      </c>
      <c r="CS8101">
        <v>4.5</v>
      </c>
      <c r="CT8101">
        <v>1.92</v>
      </c>
      <c r="CU8101">
        <v>3.58</v>
      </c>
      <c r="CV8101">
        <v>4.55</v>
      </c>
      <c r="CW8101">
        <v>1.89</v>
      </c>
      <c r="CX8101">
        <v>3.49</v>
      </c>
      <c r="CY8101">
        <v>4.84</v>
      </c>
      <c r="FF8101">
        <v>1</v>
      </c>
      <c r="FG8101">
        <v>2</v>
      </c>
    </row>
    <row r="8102" spans="1:163" x14ac:dyDescent="0.3">
      <c r="A8102" t="s">
        <v>538</v>
      </c>
      <c r="B8102" s="2">
        <v>41314</v>
      </c>
      <c r="C8102" t="s">
        <v>354</v>
      </c>
      <c r="D8102" t="s">
        <v>165</v>
      </c>
      <c r="E8102">
        <v>0</v>
      </c>
      <c r="F8102">
        <v>1</v>
      </c>
      <c r="G8102" t="s">
        <v>167</v>
      </c>
      <c r="H8102">
        <v>0</v>
      </c>
      <c r="I8102">
        <v>1</v>
      </c>
      <c r="J8102" t="s">
        <v>167</v>
      </c>
      <c r="L8102" t="s">
        <v>530</v>
      </c>
      <c r="M8102">
        <v>12</v>
      </c>
      <c r="N8102">
        <v>18</v>
      </c>
      <c r="O8102">
        <v>7</v>
      </c>
      <c r="P8102">
        <v>9</v>
      </c>
      <c r="S8102">
        <v>11</v>
      </c>
      <c r="T8102">
        <v>2</v>
      </c>
      <c r="U8102">
        <v>6</v>
      </c>
      <c r="V8102">
        <v>13</v>
      </c>
      <c r="Y8102">
        <v>3</v>
      </c>
      <c r="Z8102">
        <v>2</v>
      </c>
      <c r="AA8102">
        <v>0</v>
      </c>
      <c r="AB8102">
        <v>1</v>
      </c>
      <c r="AE8102">
        <v>4</v>
      </c>
      <c r="AF8102">
        <v>3.6</v>
      </c>
      <c r="AG8102">
        <v>1.85</v>
      </c>
      <c r="AH8102">
        <v>4.2</v>
      </c>
      <c r="AI8102">
        <v>3.5</v>
      </c>
      <c r="AJ8102">
        <v>1.8</v>
      </c>
      <c r="AK8102">
        <v>4.33</v>
      </c>
      <c r="AL8102">
        <v>3.5</v>
      </c>
      <c r="AM8102">
        <v>1.83</v>
      </c>
      <c r="AQ8102">
        <v>4.2</v>
      </c>
      <c r="AR8102">
        <v>3.3</v>
      </c>
      <c r="AS8102">
        <v>1.91</v>
      </c>
      <c r="AW8102">
        <v>4.5</v>
      </c>
      <c r="AX8102">
        <v>3.6</v>
      </c>
      <c r="AY8102">
        <v>1.91</v>
      </c>
      <c r="BP8102">
        <v>4</v>
      </c>
      <c r="BQ8102">
        <v>3.6</v>
      </c>
      <c r="BR8102">
        <v>1.85</v>
      </c>
      <c r="BS8102">
        <v>4.33</v>
      </c>
      <c r="BT8102">
        <v>3.6</v>
      </c>
      <c r="BU8102">
        <v>1.9</v>
      </c>
      <c r="BV8102">
        <v>4.3</v>
      </c>
      <c r="BW8102">
        <v>3.7</v>
      </c>
      <c r="BX8102">
        <v>1.91</v>
      </c>
      <c r="BY8102">
        <v>40</v>
      </c>
      <c r="BZ8102">
        <v>4.62</v>
      </c>
      <c r="CA8102">
        <v>4.22</v>
      </c>
      <c r="CB8102">
        <v>3.75</v>
      </c>
      <c r="CC8102">
        <v>3.55</v>
      </c>
      <c r="CD8102">
        <v>1.91</v>
      </c>
      <c r="CE8102">
        <v>1.86</v>
      </c>
      <c r="CF8102">
        <v>37</v>
      </c>
      <c r="CG8102">
        <v>1.94</v>
      </c>
      <c r="CH8102">
        <v>1.87</v>
      </c>
      <c r="CI8102">
        <v>2</v>
      </c>
      <c r="CJ8102">
        <v>1.91</v>
      </c>
      <c r="CK8102">
        <v>22</v>
      </c>
      <c r="CL8102">
        <v>0.5</v>
      </c>
      <c r="CM8102">
        <v>2.08</v>
      </c>
      <c r="CN8102">
        <v>2.02</v>
      </c>
      <c r="CO8102">
        <v>1.87</v>
      </c>
      <c r="CP8102">
        <v>1.85</v>
      </c>
      <c r="CQ8102">
        <v>4.2</v>
      </c>
      <c r="CR8102">
        <v>3.6</v>
      </c>
      <c r="CS8102">
        <v>1.83</v>
      </c>
      <c r="CT8102">
        <v>4.59</v>
      </c>
      <c r="CU8102">
        <v>3.72</v>
      </c>
      <c r="CV8102">
        <v>1.88</v>
      </c>
      <c r="CW8102">
        <v>4.55</v>
      </c>
      <c r="CX8102">
        <v>3.6</v>
      </c>
      <c r="CY8102">
        <v>1.91</v>
      </c>
      <c r="FF8102">
        <v>0</v>
      </c>
      <c r="FG8102">
        <v>0</v>
      </c>
    </row>
    <row r="8103" spans="1:163" x14ac:dyDescent="0.3">
      <c r="A8103" t="s">
        <v>538</v>
      </c>
      <c r="B8103" s="2">
        <v>41314</v>
      </c>
      <c r="C8103" t="s">
        <v>537</v>
      </c>
      <c r="D8103" t="s">
        <v>184</v>
      </c>
      <c r="E8103">
        <v>4</v>
      </c>
      <c r="F8103">
        <v>1</v>
      </c>
      <c r="G8103" t="s">
        <v>171</v>
      </c>
      <c r="H8103">
        <v>2</v>
      </c>
      <c r="I8103">
        <v>0</v>
      </c>
      <c r="J8103" t="s">
        <v>171</v>
      </c>
      <c r="L8103" t="s">
        <v>534</v>
      </c>
      <c r="M8103">
        <v>13</v>
      </c>
      <c r="N8103">
        <v>14</v>
      </c>
      <c r="O8103">
        <v>12</v>
      </c>
      <c r="P8103">
        <v>8</v>
      </c>
      <c r="S8103">
        <v>5</v>
      </c>
      <c r="T8103">
        <v>2</v>
      </c>
      <c r="U8103">
        <v>10</v>
      </c>
      <c r="V8103">
        <v>9</v>
      </c>
      <c r="Y8103">
        <v>1</v>
      </c>
      <c r="Z8103">
        <v>3</v>
      </c>
      <c r="AA8103">
        <v>0</v>
      </c>
      <c r="AB8103">
        <v>0</v>
      </c>
      <c r="AE8103">
        <v>1.83</v>
      </c>
      <c r="AF8103">
        <v>3.4</v>
      </c>
      <c r="AG8103">
        <v>4.4000000000000004</v>
      </c>
      <c r="AH8103">
        <v>1.8</v>
      </c>
      <c r="AI8103">
        <v>3.5</v>
      </c>
      <c r="AJ8103">
        <v>4.2</v>
      </c>
      <c r="AK8103">
        <v>1.83</v>
      </c>
      <c r="AL8103">
        <v>3.5</v>
      </c>
      <c r="AM8103">
        <v>4.33</v>
      </c>
      <c r="AQ8103">
        <v>1.91</v>
      </c>
      <c r="AR8103">
        <v>3.3</v>
      </c>
      <c r="AS8103">
        <v>4.2</v>
      </c>
      <c r="AW8103">
        <v>1.83</v>
      </c>
      <c r="AX8103">
        <v>3.75</v>
      </c>
      <c r="AY8103">
        <v>4.75</v>
      </c>
      <c r="BP8103">
        <v>1.83</v>
      </c>
      <c r="BQ8103">
        <v>3.4</v>
      </c>
      <c r="BR8103">
        <v>4.4000000000000004</v>
      </c>
      <c r="BS8103">
        <v>1.83</v>
      </c>
      <c r="BT8103">
        <v>3.6</v>
      </c>
      <c r="BU8103">
        <v>4.5</v>
      </c>
      <c r="BV8103">
        <v>1.9</v>
      </c>
      <c r="BW8103">
        <v>3.6</v>
      </c>
      <c r="BX8103">
        <v>4.5</v>
      </c>
      <c r="BY8103">
        <v>40</v>
      </c>
      <c r="BZ8103">
        <v>1.91</v>
      </c>
      <c r="CA8103">
        <v>1.82</v>
      </c>
      <c r="CB8103">
        <v>3.75</v>
      </c>
      <c r="CC8103">
        <v>3.52</v>
      </c>
      <c r="CD8103">
        <v>5.04</v>
      </c>
      <c r="CE8103">
        <v>4.51</v>
      </c>
      <c r="CF8103">
        <v>37</v>
      </c>
      <c r="CG8103">
        <v>2.15</v>
      </c>
      <c r="CH8103">
        <v>2.0499999999999998</v>
      </c>
      <c r="CI8103">
        <v>1.82</v>
      </c>
      <c r="CJ8103">
        <v>1.75</v>
      </c>
      <c r="CK8103">
        <v>22</v>
      </c>
      <c r="CL8103">
        <v>-0.75</v>
      </c>
      <c r="CM8103">
        <v>2.17</v>
      </c>
      <c r="CN8103">
        <v>2.0699999999999998</v>
      </c>
      <c r="CO8103">
        <v>1.85</v>
      </c>
      <c r="CP8103">
        <v>1.8</v>
      </c>
      <c r="CQ8103">
        <v>1.83</v>
      </c>
      <c r="CR8103">
        <v>3.5</v>
      </c>
      <c r="CS8103">
        <v>4.33</v>
      </c>
      <c r="CT8103">
        <v>1.83</v>
      </c>
      <c r="CU8103">
        <v>3.66</v>
      </c>
      <c r="CV8103">
        <v>4.96</v>
      </c>
      <c r="CW8103">
        <v>1.71</v>
      </c>
      <c r="CX8103">
        <v>3.84</v>
      </c>
      <c r="CY8103">
        <v>5.65</v>
      </c>
      <c r="FF8103">
        <v>1</v>
      </c>
      <c r="FG8103">
        <v>2</v>
      </c>
    </row>
    <row r="8104" spans="1:163" x14ac:dyDescent="0.3">
      <c r="A8104" t="s">
        <v>538</v>
      </c>
      <c r="B8104" s="2">
        <v>41314</v>
      </c>
      <c r="C8104" t="s">
        <v>189</v>
      </c>
      <c r="D8104" t="s">
        <v>345</v>
      </c>
      <c r="E8104">
        <v>2</v>
      </c>
      <c r="F8104">
        <v>1</v>
      </c>
      <c r="G8104" t="s">
        <v>171</v>
      </c>
      <c r="H8104">
        <v>1</v>
      </c>
      <c r="I8104">
        <v>1</v>
      </c>
      <c r="J8104" t="s">
        <v>174</v>
      </c>
      <c r="L8104" t="s">
        <v>486</v>
      </c>
      <c r="M8104">
        <v>16</v>
      </c>
      <c r="N8104">
        <v>9</v>
      </c>
      <c r="O8104">
        <v>9</v>
      </c>
      <c r="P8104">
        <v>7</v>
      </c>
      <c r="S8104">
        <v>11</v>
      </c>
      <c r="T8104">
        <v>5</v>
      </c>
      <c r="U8104">
        <v>5</v>
      </c>
      <c r="V8104">
        <v>11</v>
      </c>
      <c r="Y8104">
        <v>0</v>
      </c>
      <c r="Z8104">
        <v>2</v>
      </c>
      <c r="AA8104">
        <v>0</v>
      </c>
      <c r="AB8104">
        <v>0</v>
      </c>
      <c r="AE8104">
        <v>1.65</v>
      </c>
      <c r="AF8104">
        <v>3.8</v>
      </c>
      <c r="AG8104">
        <v>5</v>
      </c>
      <c r="AH8104">
        <v>1.7</v>
      </c>
      <c r="AI8104">
        <v>3.6</v>
      </c>
      <c r="AJ8104">
        <v>4.7</v>
      </c>
      <c r="AK8104">
        <v>1.66</v>
      </c>
      <c r="AL8104">
        <v>3.75</v>
      </c>
      <c r="AM8104">
        <v>5</v>
      </c>
      <c r="AQ8104">
        <v>1.7</v>
      </c>
      <c r="AR8104">
        <v>3.4</v>
      </c>
      <c r="AS8104">
        <v>5.5</v>
      </c>
      <c r="AW8104">
        <v>1.67</v>
      </c>
      <c r="AX8104">
        <v>4</v>
      </c>
      <c r="AY8104">
        <v>5.75</v>
      </c>
      <c r="BP8104">
        <v>1.65</v>
      </c>
      <c r="BQ8104">
        <v>3.8</v>
      </c>
      <c r="BR8104">
        <v>5</v>
      </c>
      <c r="BS8104">
        <v>1.67</v>
      </c>
      <c r="BT8104">
        <v>4</v>
      </c>
      <c r="BU8104">
        <v>5.25</v>
      </c>
      <c r="BV8104">
        <v>1.7</v>
      </c>
      <c r="BW8104">
        <v>4</v>
      </c>
      <c r="BX8104">
        <v>5.2</v>
      </c>
      <c r="BY8104">
        <v>40</v>
      </c>
      <c r="BZ8104">
        <v>1.7</v>
      </c>
      <c r="CA8104">
        <v>1.65</v>
      </c>
      <c r="CB8104">
        <v>4.1900000000000004</v>
      </c>
      <c r="CC8104">
        <v>3.87</v>
      </c>
      <c r="CD8104">
        <v>5.7</v>
      </c>
      <c r="CE8104">
        <v>5.24</v>
      </c>
      <c r="CF8104">
        <v>36</v>
      </c>
      <c r="CG8104">
        <v>1.74</v>
      </c>
      <c r="CH8104">
        <v>1.69</v>
      </c>
      <c r="CI8104">
        <v>2.2599999999999998</v>
      </c>
      <c r="CJ8104">
        <v>2.15</v>
      </c>
      <c r="CK8104">
        <v>26</v>
      </c>
      <c r="CL8104">
        <v>-1</v>
      </c>
      <c r="CM8104">
        <v>2.1800000000000002</v>
      </c>
      <c r="CN8104">
        <v>2.11</v>
      </c>
      <c r="CO8104">
        <v>1.83</v>
      </c>
      <c r="CP8104">
        <v>1.76</v>
      </c>
      <c r="CQ8104">
        <v>1.67</v>
      </c>
      <c r="CR8104">
        <v>3.75</v>
      </c>
      <c r="CS8104">
        <v>5</v>
      </c>
      <c r="CT8104">
        <v>1.66</v>
      </c>
      <c r="CU8104">
        <v>4.09</v>
      </c>
      <c r="CV8104">
        <v>5.78</v>
      </c>
      <c r="CW8104">
        <v>1.64</v>
      </c>
      <c r="CX8104">
        <v>4.04</v>
      </c>
      <c r="CY8104">
        <v>6.14</v>
      </c>
      <c r="FF8104">
        <v>0</v>
      </c>
      <c r="FG8104">
        <v>1</v>
      </c>
    </row>
    <row r="8105" spans="1:163" x14ac:dyDescent="0.3">
      <c r="A8105" t="s">
        <v>538</v>
      </c>
      <c r="B8105" s="2">
        <v>41315</v>
      </c>
      <c r="C8105" t="s">
        <v>186</v>
      </c>
      <c r="D8105" t="s">
        <v>347</v>
      </c>
      <c r="E8105">
        <v>2</v>
      </c>
      <c r="F8105">
        <v>1</v>
      </c>
      <c r="G8105" t="s">
        <v>171</v>
      </c>
      <c r="H8105">
        <v>0</v>
      </c>
      <c r="I8105">
        <v>0</v>
      </c>
      <c r="J8105" t="s">
        <v>174</v>
      </c>
      <c r="L8105" t="s">
        <v>494</v>
      </c>
      <c r="M8105">
        <v>7</v>
      </c>
      <c r="N8105">
        <v>13</v>
      </c>
      <c r="O8105">
        <v>2</v>
      </c>
      <c r="P8105">
        <v>7</v>
      </c>
      <c r="S8105">
        <v>4</v>
      </c>
      <c r="T8105">
        <v>10</v>
      </c>
      <c r="U8105">
        <v>15</v>
      </c>
      <c r="V8105">
        <v>12</v>
      </c>
      <c r="Y8105">
        <v>3</v>
      </c>
      <c r="Z8105">
        <v>2</v>
      </c>
      <c r="AA8105">
        <v>0</v>
      </c>
      <c r="AB8105">
        <v>0</v>
      </c>
      <c r="AE8105">
        <v>2.5499999999999998</v>
      </c>
      <c r="AF8105">
        <v>3.25</v>
      </c>
      <c r="AG8105">
        <v>2.75</v>
      </c>
      <c r="AH8105">
        <v>2.4500000000000002</v>
      </c>
      <c r="AI8105">
        <v>3.3</v>
      </c>
      <c r="AJ8105">
        <v>2.7</v>
      </c>
      <c r="AK8105">
        <v>2.4</v>
      </c>
      <c r="AL8105">
        <v>3.4</v>
      </c>
      <c r="AM8105">
        <v>2.8</v>
      </c>
      <c r="AQ8105">
        <v>2.7</v>
      </c>
      <c r="AR8105">
        <v>3</v>
      </c>
      <c r="AS8105">
        <v>2.8</v>
      </c>
      <c r="AW8105">
        <v>2.63</v>
      </c>
      <c r="AX8105">
        <v>3.4</v>
      </c>
      <c r="AY8105">
        <v>2.88</v>
      </c>
      <c r="BP8105">
        <v>2.5499999999999998</v>
      </c>
      <c r="BQ8105">
        <v>3.25</v>
      </c>
      <c r="BR8105">
        <v>2.75</v>
      </c>
      <c r="BS8105">
        <v>2.5</v>
      </c>
      <c r="BT8105">
        <v>3.3</v>
      </c>
      <c r="BU8105">
        <v>2.88</v>
      </c>
      <c r="BV8105">
        <v>2.7</v>
      </c>
      <c r="BW8105">
        <v>3.4</v>
      </c>
      <c r="BX8105">
        <v>2.75</v>
      </c>
      <c r="BY8105">
        <v>40</v>
      </c>
      <c r="BZ8105">
        <v>2.7</v>
      </c>
      <c r="CA8105">
        <v>2.56</v>
      </c>
      <c r="CB8105">
        <v>3.45</v>
      </c>
      <c r="CC8105">
        <v>3.29</v>
      </c>
      <c r="CD8105">
        <v>2.9</v>
      </c>
      <c r="CE8105">
        <v>2.76</v>
      </c>
      <c r="CF8105">
        <v>37</v>
      </c>
      <c r="CG8105">
        <v>2.02</v>
      </c>
      <c r="CH8105">
        <v>1.95</v>
      </c>
      <c r="CI8105">
        <v>1.92</v>
      </c>
      <c r="CJ8105">
        <v>1.83</v>
      </c>
      <c r="CK8105">
        <v>24</v>
      </c>
      <c r="CL8105">
        <v>0</v>
      </c>
      <c r="CM8105">
        <v>1.92</v>
      </c>
      <c r="CN8105">
        <v>1.85</v>
      </c>
      <c r="CO8105">
        <v>2.0299999999999998</v>
      </c>
      <c r="CP8105">
        <v>1.98</v>
      </c>
      <c r="CQ8105">
        <v>2.5</v>
      </c>
      <c r="CR8105">
        <v>3.25</v>
      </c>
      <c r="CS8105">
        <v>2.8</v>
      </c>
      <c r="CT8105">
        <v>2.67</v>
      </c>
      <c r="CU8105">
        <v>3.43</v>
      </c>
      <c r="CV8105">
        <v>2.82</v>
      </c>
      <c r="CW8105">
        <v>3.02</v>
      </c>
      <c r="CX8105">
        <v>3.28</v>
      </c>
      <c r="CY8105">
        <v>2.6</v>
      </c>
      <c r="FF8105">
        <v>1</v>
      </c>
      <c r="FG8105">
        <v>2</v>
      </c>
    </row>
    <row r="8106" spans="1:163" x14ac:dyDescent="0.3">
      <c r="A8106" t="s">
        <v>538</v>
      </c>
      <c r="B8106" s="2">
        <v>41315</v>
      </c>
      <c r="C8106" t="s">
        <v>183</v>
      </c>
      <c r="D8106" t="s">
        <v>181</v>
      </c>
      <c r="E8106">
        <v>2</v>
      </c>
      <c r="F8106">
        <v>0</v>
      </c>
      <c r="G8106" t="s">
        <v>171</v>
      </c>
      <c r="H8106">
        <v>2</v>
      </c>
      <c r="I8106">
        <v>0</v>
      </c>
      <c r="J8106" t="s">
        <v>171</v>
      </c>
      <c r="L8106" t="s">
        <v>484</v>
      </c>
      <c r="M8106">
        <v>10</v>
      </c>
      <c r="N8106">
        <v>9</v>
      </c>
      <c r="O8106">
        <v>6</v>
      </c>
      <c r="P8106">
        <v>8</v>
      </c>
      <c r="S8106">
        <v>7</v>
      </c>
      <c r="T8106">
        <v>6</v>
      </c>
      <c r="U8106">
        <v>12</v>
      </c>
      <c r="V8106">
        <v>9</v>
      </c>
      <c r="Y8106">
        <v>0</v>
      </c>
      <c r="Z8106">
        <v>2</v>
      </c>
      <c r="AA8106">
        <v>0</v>
      </c>
      <c r="AB8106">
        <v>0</v>
      </c>
      <c r="AE8106">
        <v>1.7</v>
      </c>
      <c r="AF8106">
        <v>3.8</v>
      </c>
      <c r="AG8106">
        <v>4.75</v>
      </c>
      <c r="AH8106">
        <v>1.65</v>
      </c>
      <c r="AI8106">
        <v>3.6</v>
      </c>
      <c r="AJ8106">
        <v>5.0999999999999996</v>
      </c>
      <c r="AK8106">
        <v>1.61</v>
      </c>
      <c r="AL8106">
        <v>4</v>
      </c>
      <c r="AM8106">
        <v>5</v>
      </c>
      <c r="AQ8106">
        <v>1.8</v>
      </c>
      <c r="AR8106">
        <v>3.25</v>
      </c>
      <c r="AS8106">
        <v>5</v>
      </c>
      <c r="AW8106">
        <v>1.75</v>
      </c>
      <c r="AX8106">
        <v>3.9</v>
      </c>
      <c r="AY8106">
        <v>5</v>
      </c>
      <c r="BP8106">
        <v>1.7</v>
      </c>
      <c r="BQ8106">
        <v>3.8</v>
      </c>
      <c r="BR8106">
        <v>4.75</v>
      </c>
      <c r="BS8106">
        <v>1.67</v>
      </c>
      <c r="BT8106">
        <v>4</v>
      </c>
      <c r="BU8106">
        <v>5</v>
      </c>
      <c r="BV8106">
        <v>1.8</v>
      </c>
      <c r="BW8106">
        <v>4</v>
      </c>
      <c r="BX8106">
        <v>4.5</v>
      </c>
      <c r="BY8106">
        <v>40</v>
      </c>
      <c r="BZ8106">
        <v>1.8</v>
      </c>
      <c r="CA8106">
        <v>1.72</v>
      </c>
      <c r="CB8106">
        <v>4</v>
      </c>
      <c r="CC8106">
        <v>3.82</v>
      </c>
      <c r="CD8106">
        <v>5.0999999999999996</v>
      </c>
      <c r="CE8106">
        <v>4.6900000000000004</v>
      </c>
      <c r="CF8106">
        <v>34</v>
      </c>
      <c r="CG8106">
        <v>1.69</v>
      </c>
      <c r="CH8106">
        <v>1.62</v>
      </c>
      <c r="CI8106">
        <v>2.38</v>
      </c>
      <c r="CJ8106">
        <v>2.25</v>
      </c>
      <c r="CK8106">
        <v>23</v>
      </c>
      <c r="CL8106">
        <v>-0.75</v>
      </c>
      <c r="CM8106">
        <v>2.0499999999999998</v>
      </c>
      <c r="CN8106">
        <v>1.98</v>
      </c>
      <c r="CO8106">
        <v>1.96</v>
      </c>
      <c r="CP8106">
        <v>1.88</v>
      </c>
      <c r="CQ8106">
        <v>1.62</v>
      </c>
      <c r="CR8106">
        <v>4</v>
      </c>
      <c r="CS8106">
        <v>5</v>
      </c>
      <c r="CT8106">
        <v>1.78</v>
      </c>
      <c r="CU8106">
        <v>3.96</v>
      </c>
      <c r="CV8106">
        <v>4.84</v>
      </c>
      <c r="CW8106">
        <v>1.76</v>
      </c>
      <c r="CX8106">
        <v>3.87</v>
      </c>
      <c r="CY8106">
        <v>5.13</v>
      </c>
      <c r="FF8106">
        <v>0</v>
      </c>
      <c r="FG8106">
        <v>0</v>
      </c>
    </row>
    <row r="8107" spans="1:163" x14ac:dyDescent="0.3">
      <c r="A8107" t="s">
        <v>538</v>
      </c>
      <c r="B8107" s="2">
        <v>41316</v>
      </c>
      <c r="C8107" t="s">
        <v>170</v>
      </c>
      <c r="D8107" t="s">
        <v>467</v>
      </c>
      <c r="E8107">
        <v>0</v>
      </c>
      <c r="F8107">
        <v>2</v>
      </c>
      <c r="G8107" t="s">
        <v>167</v>
      </c>
      <c r="H8107">
        <v>0</v>
      </c>
      <c r="I8107">
        <v>0</v>
      </c>
      <c r="J8107" t="s">
        <v>174</v>
      </c>
      <c r="L8107" t="s">
        <v>535</v>
      </c>
      <c r="M8107">
        <v>23</v>
      </c>
      <c r="N8107">
        <v>4</v>
      </c>
      <c r="O8107">
        <v>14</v>
      </c>
      <c r="P8107">
        <v>3</v>
      </c>
      <c r="S8107">
        <v>13</v>
      </c>
      <c r="T8107">
        <v>5</v>
      </c>
      <c r="U8107">
        <v>9</v>
      </c>
      <c r="V8107">
        <v>9</v>
      </c>
      <c r="Y8107">
        <v>1</v>
      </c>
      <c r="Z8107">
        <v>4</v>
      </c>
      <c r="AA8107">
        <v>0</v>
      </c>
      <c r="AB8107">
        <v>0</v>
      </c>
      <c r="AE8107">
        <v>1.34</v>
      </c>
      <c r="AF8107">
        <v>5</v>
      </c>
      <c r="AG8107">
        <v>8.5</v>
      </c>
      <c r="AH8107">
        <v>1.37</v>
      </c>
      <c r="AI8107">
        <v>4.5999999999999996</v>
      </c>
      <c r="AJ8107">
        <v>7.5</v>
      </c>
      <c r="AK8107">
        <v>1.4</v>
      </c>
      <c r="AL8107">
        <v>4.5</v>
      </c>
      <c r="AM8107">
        <v>7.5</v>
      </c>
      <c r="AQ8107">
        <v>1.4</v>
      </c>
      <c r="AR8107">
        <v>4.5</v>
      </c>
      <c r="AS8107">
        <v>8</v>
      </c>
      <c r="AW8107">
        <v>1.4</v>
      </c>
      <c r="AX8107">
        <v>5</v>
      </c>
      <c r="AY8107">
        <v>9</v>
      </c>
      <c r="BP8107">
        <v>1.34</v>
      </c>
      <c r="BQ8107">
        <v>5</v>
      </c>
      <c r="BR8107">
        <v>8.5</v>
      </c>
      <c r="BS8107">
        <v>1.4</v>
      </c>
      <c r="BT8107">
        <v>4.5</v>
      </c>
      <c r="BU8107">
        <v>8</v>
      </c>
      <c r="BV8107">
        <v>1.4</v>
      </c>
      <c r="BW8107">
        <v>5</v>
      </c>
      <c r="BX8107">
        <v>8.5</v>
      </c>
      <c r="BY8107">
        <v>40</v>
      </c>
      <c r="BZ8107">
        <v>1.4</v>
      </c>
      <c r="CA8107">
        <v>1.37</v>
      </c>
      <c r="CB8107">
        <v>5.28</v>
      </c>
      <c r="CC8107">
        <v>4.7699999999999996</v>
      </c>
      <c r="CD8107">
        <v>9.5</v>
      </c>
      <c r="CE8107">
        <v>8.5399999999999991</v>
      </c>
      <c r="CF8107">
        <v>27</v>
      </c>
      <c r="CG8107">
        <v>1.68</v>
      </c>
      <c r="CH8107">
        <v>1.61</v>
      </c>
      <c r="CI8107">
        <v>2.4</v>
      </c>
      <c r="CJ8107">
        <v>2.2599999999999998</v>
      </c>
      <c r="CK8107">
        <v>25</v>
      </c>
      <c r="CL8107">
        <v>-1.5</v>
      </c>
      <c r="CM8107">
        <v>2.11</v>
      </c>
      <c r="CN8107">
        <v>2.04</v>
      </c>
      <c r="CO8107">
        <v>1.87</v>
      </c>
      <c r="CP8107">
        <v>1.82</v>
      </c>
      <c r="CQ8107">
        <v>1.36</v>
      </c>
      <c r="CR8107">
        <v>4.5</v>
      </c>
      <c r="CS8107">
        <v>9</v>
      </c>
      <c r="CT8107">
        <v>1.37</v>
      </c>
      <c r="CU8107">
        <v>5.26</v>
      </c>
      <c r="CV8107">
        <v>9.9</v>
      </c>
      <c r="CW8107">
        <v>1.43</v>
      </c>
      <c r="CX8107">
        <v>4.79</v>
      </c>
      <c r="CY8107">
        <v>9.1</v>
      </c>
      <c r="FF8107">
        <v>2</v>
      </c>
      <c r="FG8107">
        <v>0</v>
      </c>
    </row>
    <row r="8108" spans="1:163" x14ac:dyDescent="0.3">
      <c r="A8108" t="s">
        <v>538</v>
      </c>
      <c r="B8108" s="2">
        <v>41322</v>
      </c>
      <c r="C8108" t="s">
        <v>170</v>
      </c>
      <c r="D8108" t="s">
        <v>537</v>
      </c>
      <c r="E8108">
        <v>5</v>
      </c>
      <c r="F8108">
        <v>0</v>
      </c>
      <c r="G8108" t="s">
        <v>171</v>
      </c>
      <c r="H8108">
        <v>1</v>
      </c>
      <c r="I8108">
        <v>0</v>
      </c>
      <c r="J8108" t="s">
        <v>171</v>
      </c>
      <c r="L8108" t="s">
        <v>491</v>
      </c>
      <c r="M8108">
        <v>33</v>
      </c>
      <c r="N8108">
        <v>4</v>
      </c>
      <c r="O8108">
        <v>18</v>
      </c>
      <c r="P8108">
        <v>3</v>
      </c>
      <c r="S8108">
        <v>10</v>
      </c>
      <c r="T8108">
        <v>1</v>
      </c>
      <c r="U8108">
        <v>6</v>
      </c>
      <c r="V8108">
        <v>9</v>
      </c>
      <c r="Y8108">
        <v>0</v>
      </c>
      <c r="Z8108">
        <v>1</v>
      </c>
      <c r="AA8108">
        <v>0</v>
      </c>
      <c r="AB8108">
        <v>0</v>
      </c>
      <c r="AE8108">
        <v>1.57</v>
      </c>
      <c r="AF8108">
        <v>4.0999999999999996</v>
      </c>
      <c r="AG8108">
        <v>5.5</v>
      </c>
      <c r="AH8108">
        <v>1.55</v>
      </c>
      <c r="AI8108">
        <v>3.9</v>
      </c>
      <c r="AJ8108">
        <v>5.6</v>
      </c>
      <c r="AK8108">
        <v>1.53</v>
      </c>
      <c r="AL8108">
        <v>4</v>
      </c>
      <c r="AM8108">
        <v>6</v>
      </c>
      <c r="AQ8108">
        <v>1.57</v>
      </c>
      <c r="AR8108">
        <v>4</v>
      </c>
      <c r="AS8108">
        <v>5.5</v>
      </c>
      <c r="AW8108">
        <v>1.57</v>
      </c>
      <c r="AX8108">
        <v>4.4000000000000004</v>
      </c>
      <c r="AY8108">
        <v>6</v>
      </c>
      <c r="BP8108">
        <v>1.57</v>
      </c>
      <c r="BQ8108">
        <v>4.0999999999999996</v>
      </c>
      <c r="BR8108">
        <v>5.5</v>
      </c>
      <c r="BS8108">
        <v>1.57</v>
      </c>
      <c r="BT8108">
        <v>4</v>
      </c>
      <c r="BU8108">
        <v>6</v>
      </c>
      <c r="BV8108">
        <v>1.6</v>
      </c>
      <c r="BW8108">
        <v>4.2</v>
      </c>
      <c r="BX8108">
        <v>6</v>
      </c>
      <c r="BY8108">
        <v>37</v>
      </c>
      <c r="BZ8108">
        <v>1.6</v>
      </c>
      <c r="CA8108">
        <v>1.55</v>
      </c>
      <c r="CB8108">
        <v>4.47</v>
      </c>
      <c r="CC8108">
        <v>4.1399999999999997</v>
      </c>
      <c r="CD8108">
        <v>6.5</v>
      </c>
      <c r="CE8108">
        <v>5.84</v>
      </c>
      <c r="CF8108">
        <v>33</v>
      </c>
      <c r="CG8108">
        <v>1.71</v>
      </c>
      <c r="CH8108">
        <v>1.66</v>
      </c>
      <c r="CI8108">
        <v>2.33</v>
      </c>
      <c r="CJ8108">
        <v>2.2000000000000002</v>
      </c>
      <c r="CK8108">
        <v>19</v>
      </c>
      <c r="CL8108">
        <v>-1</v>
      </c>
      <c r="CM8108">
        <v>1.93</v>
      </c>
      <c r="CN8108">
        <v>1.85</v>
      </c>
      <c r="CO8108">
        <v>2.09</v>
      </c>
      <c r="CP8108">
        <v>2.02</v>
      </c>
      <c r="CQ8108">
        <v>1.57</v>
      </c>
      <c r="CR8108">
        <v>4</v>
      </c>
      <c r="CS8108">
        <v>5.5</v>
      </c>
      <c r="CT8108">
        <v>1.56</v>
      </c>
      <c r="CU8108">
        <v>4.47</v>
      </c>
      <c r="CV8108">
        <v>6.5</v>
      </c>
      <c r="CW8108">
        <v>1.39</v>
      </c>
      <c r="CX8108">
        <v>5.12</v>
      </c>
      <c r="CY8108">
        <v>9.27</v>
      </c>
      <c r="FF8108">
        <v>0</v>
      </c>
      <c r="FG8108">
        <v>4</v>
      </c>
    </row>
    <row r="8109" spans="1:163" x14ac:dyDescent="0.3">
      <c r="A8109" t="s">
        <v>538</v>
      </c>
      <c r="B8109" s="2">
        <v>41328</v>
      </c>
      <c r="C8109" t="s">
        <v>165</v>
      </c>
      <c r="D8109" t="s">
        <v>186</v>
      </c>
      <c r="E8109">
        <v>2</v>
      </c>
      <c r="F8109">
        <v>1</v>
      </c>
      <c r="G8109" t="s">
        <v>171</v>
      </c>
      <c r="H8109">
        <v>1</v>
      </c>
      <c r="I8109">
        <v>0</v>
      </c>
      <c r="J8109" t="s">
        <v>171</v>
      </c>
      <c r="L8109" t="s">
        <v>495</v>
      </c>
      <c r="M8109">
        <v>24</v>
      </c>
      <c r="N8109">
        <v>5</v>
      </c>
      <c r="O8109">
        <v>14</v>
      </c>
      <c r="P8109">
        <v>3</v>
      </c>
      <c r="S8109">
        <v>12</v>
      </c>
      <c r="T8109">
        <v>3</v>
      </c>
      <c r="U8109">
        <v>7</v>
      </c>
      <c r="V8109">
        <v>12</v>
      </c>
      <c r="Y8109">
        <v>1</v>
      </c>
      <c r="Z8109">
        <v>2</v>
      </c>
      <c r="AA8109">
        <v>0</v>
      </c>
      <c r="AB8109">
        <v>0</v>
      </c>
      <c r="AE8109">
        <v>1.3</v>
      </c>
      <c r="AF8109">
        <v>5.25</v>
      </c>
      <c r="AG8109">
        <v>9.25</v>
      </c>
      <c r="AH8109">
        <v>1.35</v>
      </c>
      <c r="AI8109">
        <v>4.8</v>
      </c>
      <c r="AJ8109">
        <v>7.6</v>
      </c>
      <c r="AK8109">
        <v>1.33</v>
      </c>
      <c r="AL8109">
        <v>5</v>
      </c>
      <c r="AM8109">
        <v>9</v>
      </c>
      <c r="AQ8109">
        <v>1.33</v>
      </c>
      <c r="AR8109">
        <v>4.5</v>
      </c>
      <c r="AS8109">
        <v>11</v>
      </c>
      <c r="AW8109">
        <v>1.33</v>
      </c>
      <c r="AX8109">
        <v>5.5</v>
      </c>
      <c r="AY8109">
        <v>11</v>
      </c>
      <c r="BP8109">
        <v>1.3</v>
      </c>
      <c r="BQ8109">
        <v>5.25</v>
      </c>
      <c r="BR8109">
        <v>9.25</v>
      </c>
      <c r="BS8109">
        <v>1.36</v>
      </c>
      <c r="BT8109">
        <v>5</v>
      </c>
      <c r="BU8109">
        <v>9.5</v>
      </c>
      <c r="BV8109">
        <v>1.33</v>
      </c>
      <c r="BW8109">
        <v>5.5</v>
      </c>
      <c r="BX8109">
        <v>10.5</v>
      </c>
      <c r="BY8109">
        <v>39</v>
      </c>
      <c r="BZ8109">
        <v>1.36</v>
      </c>
      <c r="CA8109">
        <v>1.31</v>
      </c>
      <c r="CB8109">
        <v>5.8</v>
      </c>
      <c r="CC8109">
        <v>5.27</v>
      </c>
      <c r="CD8109">
        <v>11</v>
      </c>
      <c r="CE8109">
        <v>9.83</v>
      </c>
      <c r="CF8109">
        <v>29</v>
      </c>
      <c r="CG8109">
        <v>1.6</v>
      </c>
      <c r="CH8109">
        <v>1.53</v>
      </c>
      <c r="CI8109">
        <v>2.64</v>
      </c>
      <c r="CJ8109">
        <v>2.42</v>
      </c>
      <c r="CK8109">
        <v>24</v>
      </c>
      <c r="CL8109">
        <v>-1.5</v>
      </c>
      <c r="CM8109">
        <v>1.9</v>
      </c>
      <c r="CN8109">
        <v>1.81</v>
      </c>
      <c r="CO8109">
        <v>2.13</v>
      </c>
      <c r="CP8109">
        <v>2.06</v>
      </c>
      <c r="CQ8109">
        <v>1.33</v>
      </c>
      <c r="CR8109">
        <v>5</v>
      </c>
      <c r="CS8109">
        <v>9</v>
      </c>
      <c r="CT8109">
        <v>1.31</v>
      </c>
      <c r="CU8109">
        <v>5.73</v>
      </c>
      <c r="CV8109">
        <v>11.84</v>
      </c>
      <c r="CW8109">
        <v>1.3</v>
      </c>
      <c r="CX8109">
        <v>6.08</v>
      </c>
      <c r="CY8109">
        <v>11.32</v>
      </c>
      <c r="FF8109">
        <v>1</v>
      </c>
      <c r="FG8109">
        <v>1</v>
      </c>
    </row>
    <row r="8110" spans="1:163" x14ac:dyDescent="0.3">
      <c r="A8110" t="s">
        <v>538</v>
      </c>
      <c r="B8110" s="2">
        <v>41328</v>
      </c>
      <c r="C8110" t="s">
        <v>594</v>
      </c>
      <c r="D8110" t="s">
        <v>521</v>
      </c>
      <c r="E8110">
        <v>1</v>
      </c>
      <c r="F8110">
        <v>0</v>
      </c>
      <c r="G8110" t="s">
        <v>171</v>
      </c>
      <c r="H8110">
        <v>1</v>
      </c>
      <c r="I8110">
        <v>0</v>
      </c>
      <c r="J8110" t="s">
        <v>171</v>
      </c>
      <c r="L8110" t="s">
        <v>516</v>
      </c>
      <c r="M8110">
        <v>20</v>
      </c>
      <c r="N8110">
        <v>7</v>
      </c>
      <c r="O8110">
        <v>9</v>
      </c>
      <c r="P8110">
        <v>2</v>
      </c>
      <c r="S8110">
        <v>9</v>
      </c>
      <c r="T8110">
        <v>4</v>
      </c>
      <c r="U8110">
        <v>4</v>
      </c>
      <c r="V8110">
        <v>9</v>
      </c>
      <c r="Y8110">
        <v>1</v>
      </c>
      <c r="Z8110">
        <v>3</v>
      </c>
      <c r="AA8110">
        <v>0</v>
      </c>
      <c r="AB8110">
        <v>0</v>
      </c>
      <c r="AE8110">
        <v>2.0499999999999998</v>
      </c>
      <c r="AF8110">
        <v>3.3</v>
      </c>
      <c r="AG8110">
        <v>3.6</v>
      </c>
      <c r="AH8110">
        <v>2.0499999999999998</v>
      </c>
      <c r="AI8110">
        <v>3.3</v>
      </c>
      <c r="AJ8110">
        <v>3.5</v>
      </c>
      <c r="AK8110">
        <v>2.2000000000000002</v>
      </c>
      <c r="AL8110">
        <v>3.2</v>
      </c>
      <c r="AM8110">
        <v>3.4</v>
      </c>
      <c r="AQ8110">
        <v>2.25</v>
      </c>
      <c r="AR8110">
        <v>3</v>
      </c>
      <c r="AS8110">
        <v>3.5</v>
      </c>
      <c r="AW8110">
        <v>2.2000000000000002</v>
      </c>
      <c r="AX8110">
        <v>3.3</v>
      </c>
      <c r="AY8110">
        <v>3.75</v>
      </c>
      <c r="BP8110">
        <v>2.0499999999999998</v>
      </c>
      <c r="BQ8110">
        <v>3.3</v>
      </c>
      <c r="BR8110">
        <v>3.6</v>
      </c>
      <c r="BS8110">
        <v>2.1</v>
      </c>
      <c r="BT8110">
        <v>3.3</v>
      </c>
      <c r="BU8110">
        <v>3.6</v>
      </c>
      <c r="BV8110">
        <v>2.25</v>
      </c>
      <c r="BW8110">
        <v>3.3</v>
      </c>
      <c r="BX8110">
        <v>3.6</v>
      </c>
      <c r="BY8110">
        <v>39</v>
      </c>
      <c r="BZ8110">
        <v>2.25</v>
      </c>
      <c r="CA8110">
        <v>2.13</v>
      </c>
      <c r="CB8110">
        <v>3.4</v>
      </c>
      <c r="CC8110">
        <v>3.26</v>
      </c>
      <c r="CD8110">
        <v>3.8</v>
      </c>
      <c r="CE8110">
        <v>3.56</v>
      </c>
      <c r="CF8110">
        <v>38</v>
      </c>
      <c r="CG8110">
        <v>2.31</v>
      </c>
      <c r="CH8110">
        <v>2.15</v>
      </c>
      <c r="CI8110">
        <v>1.75</v>
      </c>
      <c r="CJ8110">
        <v>1.69</v>
      </c>
      <c r="CK8110">
        <v>23</v>
      </c>
      <c r="CL8110">
        <v>-0.25</v>
      </c>
      <c r="CM8110">
        <v>1.88</v>
      </c>
      <c r="CN8110">
        <v>1.85</v>
      </c>
      <c r="CO8110">
        <v>2.09</v>
      </c>
      <c r="CP8110">
        <v>2.0299999999999998</v>
      </c>
      <c r="CQ8110">
        <v>2.1</v>
      </c>
      <c r="CR8110">
        <v>3.25</v>
      </c>
      <c r="CS8110">
        <v>3.5</v>
      </c>
      <c r="CT8110">
        <v>2.1800000000000002</v>
      </c>
      <c r="CU8110">
        <v>3.38</v>
      </c>
      <c r="CV8110">
        <v>3.75</v>
      </c>
      <c r="CW8110">
        <v>2.13</v>
      </c>
      <c r="CX8110">
        <v>3.3</v>
      </c>
      <c r="CY8110">
        <v>4.04</v>
      </c>
      <c r="FF8110">
        <v>0</v>
      </c>
      <c r="FG8110">
        <v>0</v>
      </c>
    </row>
    <row r="8111" spans="1:163" x14ac:dyDescent="0.3">
      <c r="A8111" t="s">
        <v>538</v>
      </c>
      <c r="B8111" s="2">
        <v>41328</v>
      </c>
      <c r="C8111" t="s">
        <v>166</v>
      </c>
      <c r="D8111" t="s">
        <v>181</v>
      </c>
      <c r="E8111">
        <v>2</v>
      </c>
      <c r="F8111">
        <v>1</v>
      </c>
      <c r="G8111" t="s">
        <v>171</v>
      </c>
      <c r="H8111">
        <v>0</v>
      </c>
      <c r="I8111">
        <v>1</v>
      </c>
      <c r="J8111" t="s">
        <v>167</v>
      </c>
      <c r="L8111" t="s">
        <v>511</v>
      </c>
      <c r="M8111">
        <v>10</v>
      </c>
      <c r="N8111">
        <v>11</v>
      </c>
      <c r="O8111">
        <v>9</v>
      </c>
      <c r="P8111">
        <v>5</v>
      </c>
      <c r="S8111">
        <v>7</v>
      </c>
      <c r="T8111">
        <v>5</v>
      </c>
      <c r="U8111">
        <v>15</v>
      </c>
      <c r="V8111">
        <v>10</v>
      </c>
      <c r="Y8111">
        <v>1</v>
      </c>
      <c r="Z8111">
        <v>1</v>
      </c>
      <c r="AA8111">
        <v>0</v>
      </c>
      <c r="AB8111">
        <v>0</v>
      </c>
      <c r="AE8111">
        <v>3.6</v>
      </c>
      <c r="AF8111">
        <v>3.3</v>
      </c>
      <c r="AG8111">
        <v>2.0499999999999998</v>
      </c>
      <c r="AH8111">
        <v>3.6</v>
      </c>
      <c r="AI8111">
        <v>3.3</v>
      </c>
      <c r="AJ8111">
        <v>2</v>
      </c>
      <c r="AK8111">
        <v>3.5</v>
      </c>
      <c r="AL8111">
        <v>3.3</v>
      </c>
      <c r="AM8111">
        <v>2.1</v>
      </c>
      <c r="AQ8111">
        <v>3.6</v>
      </c>
      <c r="AR8111">
        <v>3.1</v>
      </c>
      <c r="AS8111">
        <v>2.15</v>
      </c>
      <c r="AW8111">
        <v>3.8</v>
      </c>
      <c r="AX8111">
        <v>3.5</v>
      </c>
      <c r="AY8111">
        <v>2.1</v>
      </c>
      <c r="BP8111">
        <v>3.6</v>
      </c>
      <c r="BQ8111">
        <v>3.3</v>
      </c>
      <c r="BR8111">
        <v>2.0499999999999998</v>
      </c>
      <c r="BS8111">
        <v>3.75</v>
      </c>
      <c r="BT8111">
        <v>3.5</v>
      </c>
      <c r="BU8111">
        <v>2.0499999999999998</v>
      </c>
      <c r="BV8111">
        <v>3.6</v>
      </c>
      <c r="BW8111">
        <v>3.5</v>
      </c>
      <c r="BX8111">
        <v>2.15</v>
      </c>
      <c r="BY8111">
        <v>39</v>
      </c>
      <c r="BZ8111">
        <v>3.9</v>
      </c>
      <c r="CA8111">
        <v>3.62</v>
      </c>
      <c r="CB8111">
        <v>3.5</v>
      </c>
      <c r="CC8111">
        <v>3.35</v>
      </c>
      <c r="CD8111">
        <v>2.15</v>
      </c>
      <c r="CE8111">
        <v>2.08</v>
      </c>
      <c r="CF8111">
        <v>38</v>
      </c>
      <c r="CG8111">
        <v>2.0499999999999998</v>
      </c>
      <c r="CH8111">
        <v>1.96</v>
      </c>
      <c r="CI8111">
        <v>1.9</v>
      </c>
      <c r="CJ8111">
        <v>1.83</v>
      </c>
      <c r="CK8111">
        <v>23</v>
      </c>
      <c r="CL8111">
        <v>0.25</v>
      </c>
      <c r="CM8111">
        <v>2.1</v>
      </c>
      <c r="CN8111">
        <v>2.0499999999999998</v>
      </c>
      <c r="CO8111">
        <v>1.88</v>
      </c>
      <c r="CP8111">
        <v>1.82</v>
      </c>
      <c r="CQ8111">
        <v>3.6</v>
      </c>
      <c r="CR8111">
        <v>3.25</v>
      </c>
      <c r="CS8111">
        <v>2.1</v>
      </c>
      <c r="CT8111">
        <v>3.78</v>
      </c>
      <c r="CU8111">
        <v>3.47</v>
      </c>
      <c r="CV8111">
        <v>2.14</v>
      </c>
      <c r="CW8111">
        <v>3.61</v>
      </c>
      <c r="CX8111">
        <v>3.32</v>
      </c>
      <c r="CY8111">
        <v>2.25</v>
      </c>
      <c r="FF8111">
        <v>0</v>
      </c>
      <c r="FG8111">
        <v>2</v>
      </c>
    </row>
    <row r="8112" spans="1:163" x14ac:dyDescent="0.3">
      <c r="A8112" t="s">
        <v>538</v>
      </c>
      <c r="B8112" s="2">
        <v>41328</v>
      </c>
      <c r="C8112" t="s">
        <v>184</v>
      </c>
      <c r="D8112" t="s">
        <v>183</v>
      </c>
      <c r="E8112">
        <v>0</v>
      </c>
      <c r="F8112">
        <v>2</v>
      </c>
      <c r="G8112" t="s">
        <v>167</v>
      </c>
      <c r="H8112">
        <v>0</v>
      </c>
      <c r="I8112">
        <v>1</v>
      </c>
      <c r="J8112" t="s">
        <v>167</v>
      </c>
      <c r="L8112" t="s">
        <v>530</v>
      </c>
      <c r="M8112">
        <v>12</v>
      </c>
      <c r="N8112">
        <v>13</v>
      </c>
      <c r="O8112">
        <v>5</v>
      </c>
      <c r="P8112">
        <v>8</v>
      </c>
      <c r="S8112">
        <v>2</v>
      </c>
      <c r="T8112">
        <v>4</v>
      </c>
      <c r="U8112">
        <v>10</v>
      </c>
      <c r="V8112">
        <v>6</v>
      </c>
      <c r="Y8112">
        <v>0</v>
      </c>
      <c r="Z8112">
        <v>0</v>
      </c>
      <c r="AA8112">
        <v>0</v>
      </c>
      <c r="AB8112">
        <v>0</v>
      </c>
      <c r="AE8112">
        <v>6.5</v>
      </c>
      <c r="AF8112">
        <v>3.9</v>
      </c>
      <c r="AG8112">
        <v>1.53</v>
      </c>
      <c r="AH8112">
        <v>7</v>
      </c>
      <c r="AI8112">
        <v>4</v>
      </c>
      <c r="AJ8112">
        <v>1.45</v>
      </c>
      <c r="AK8112">
        <v>6</v>
      </c>
      <c r="AL8112">
        <v>4.33</v>
      </c>
      <c r="AM8112">
        <v>1.5</v>
      </c>
      <c r="AQ8112">
        <v>7</v>
      </c>
      <c r="AR8112">
        <v>3.5</v>
      </c>
      <c r="AS8112">
        <v>1.57</v>
      </c>
      <c r="AW8112">
        <v>7</v>
      </c>
      <c r="AX8112">
        <v>4.33</v>
      </c>
      <c r="AY8112">
        <v>1.53</v>
      </c>
      <c r="BP8112">
        <v>6.5</v>
      </c>
      <c r="BQ8112">
        <v>3.9</v>
      </c>
      <c r="BR8112">
        <v>1.53</v>
      </c>
      <c r="BS8112">
        <v>7</v>
      </c>
      <c r="BT8112">
        <v>4.33</v>
      </c>
      <c r="BU8112">
        <v>1.5</v>
      </c>
      <c r="BV8112">
        <v>6.25</v>
      </c>
      <c r="BW8112">
        <v>4.33</v>
      </c>
      <c r="BX8112">
        <v>1.57</v>
      </c>
      <c r="BY8112">
        <v>39</v>
      </c>
      <c r="BZ8112">
        <v>7</v>
      </c>
      <c r="CA8112">
        <v>6.47</v>
      </c>
      <c r="CB8112">
        <v>4.4000000000000004</v>
      </c>
      <c r="CC8112">
        <v>4.03</v>
      </c>
      <c r="CD8112">
        <v>1.59</v>
      </c>
      <c r="CE8112">
        <v>1.53</v>
      </c>
      <c r="CF8112">
        <v>38</v>
      </c>
      <c r="CG8112">
        <v>1.84</v>
      </c>
      <c r="CH8112">
        <v>1.73</v>
      </c>
      <c r="CI8112">
        <v>2.25</v>
      </c>
      <c r="CJ8112">
        <v>2.09</v>
      </c>
      <c r="CK8112">
        <v>25</v>
      </c>
      <c r="CL8112">
        <v>1</v>
      </c>
      <c r="CM8112">
        <v>2.0299999999999998</v>
      </c>
      <c r="CN8112">
        <v>1.9</v>
      </c>
      <c r="CO8112">
        <v>2.04</v>
      </c>
      <c r="CP8112">
        <v>1.96</v>
      </c>
      <c r="CQ8112">
        <v>7</v>
      </c>
      <c r="CR8112">
        <v>4</v>
      </c>
      <c r="CS8112">
        <v>1.5</v>
      </c>
      <c r="CT8112">
        <v>6.66</v>
      </c>
      <c r="CU8112">
        <v>4.28</v>
      </c>
      <c r="CV8112">
        <v>1.57</v>
      </c>
      <c r="CW8112">
        <v>6.42</v>
      </c>
      <c r="CX8112">
        <v>4.63</v>
      </c>
      <c r="CY8112">
        <v>1.54</v>
      </c>
      <c r="FF8112">
        <v>1</v>
      </c>
      <c r="FG8112">
        <v>0</v>
      </c>
    </row>
    <row r="8113" spans="1:163" x14ac:dyDescent="0.3">
      <c r="A8113" t="s">
        <v>538</v>
      </c>
      <c r="B8113" s="2">
        <v>41328</v>
      </c>
      <c r="C8113" t="s">
        <v>514</v>
      </c>
      <c r="D8113" t="s">
        <v>509</v>
      </c>
      <c r="E8113">
        <v>0</v>
      </c>
      <c r="F8113">
        <v>3</v>
      </c>
      <c r="G8113" t="s">
        <v>167</v>
      </c>
      <c r="H8113">
        <v>0</v>
      </c>
      <c r="I8113">
        <v>2</v>
      </c>
      <c r="J8113" t="s">
        <v>167</v>
      </c>
      <c r="L8113" t="s">
        <v>486</v>
      </c>
      <c r="M8113">
        <v>7</v>
      </c>
      <c r="N8113">
        <v>14</v>
      </c>
      <c r="O8113">
        <v>1</v>
      </c>
      <c r="P8113">
        <v>8</v>
      </c>
      <c r="S8113">
        <v>2</v>
      </c>
      <c r="T8113">
        <v>9</v>
      </c>
      <c r="U8113">
        <v>9</v>
      </c>
      <c r="V8113">
        <v>11</v>
      </c>
      <c r="Y8113">
        <v>1</v>
      </c>
      <c r="Z8113">
        <v>1</v>
      </c>
      <c r="AA8113">
        <v>1</v>
      </c>
      <c r="AB8113">
        <v>0</v>
      </c>
      <c r="AE8113">
        <v>2.5499999999999998</v>
      </c>
      <c r="AF8113">
        <v>3.2</v>
      </c>
      <c r="AG8113">
        <v>2.8</v>
      </c>
      <c r="AH8113">
        <v>2.2000000000000002</v>
      </c>
      <c r="AI8113">
        <v>3.3</v>
      </c>
      <c r="AJ8113">
        <v>3.1</v>
      </c>
      <c r="AK8113">
        <v>2.37</v>
      </c>
      <c r="AL8113">
        <v>3.4</v>
      </c>
      <c r="AM8113">
        <v>2.9</v>
      </c>
      <c r="AQ8113">
        <v>2.62</v>
      </c>
      <c r="AR8113">
        <v>3.1</v>
      </c>
      <c r="AS8113">
        <v>2.8</v>
      </c>
      <c r="AW8113">
        <v>2.63</v>
      </c>
      <c r="AX8113">
        <v>3.4</v>
      </c>
      <c r="AY8113">
        <v>2.88</v>
      </c>
      <c r="BP8113">
        <v>2.5499999999999998</v>
      </c>
      <c r="BQ8113">
        <v>3.2</v>
      </c>
      <c r="BR8113">
        <v>2.8</v>
      </c>
      <c r="BS8113">
        <v>2.4</v>
      </c>
      <c r="BT8113">
        <v>3.4</v>
      </c>
      <c r="BU8113">
        <v>3</v>
      </c>
      <c r="BV8113">
        <v>2.62</v>
      </c>
      <c r="BW8113">
        <v>3.3</v>
      </c>
      <c r="BX8113">
        <v>2.9</v>
      </c>
      <c r="BY8113">
        <v>39</v>
      </c>
      <c r="BZ8113">
        <v>2.66</v>
      </c>
      <c r="CA8113">
        <v>2.52</v>
      </c>
      <c r="CB8113">
        <v>3.48</v>
      </c>
      <c r="CC8113">
        <v>3.33</v>
      </c>
      <c r="CD8113">
        <v>3.1</v>
      </c>
      <c r="CE8113">
        <v>2.8</v>
      </c>
      <c r="CF8113">
        <v>38</v>
      </c>
      <c r="CG8113">
        <v>1.91</v>
      </c>
      <c r="CH8113">
        <v>1.82</v>
      </c>
      <c r="CI8113">
        <v>2.08</v>
      </c>
      <c r="CJ8113">
        <v>1.97</v>
      </c>
      <c r="CK8113">
        <v>23</v>
      </c>
      <c r="CL8113">
        <v>-0.25</v>
      </c>
      <c r="CM8113">
        <v>2.31</v>
      </c>
      <c r="CN8113">
        <v>2.2200000000000002</v>
      </c>
      <c r="CO8113">
        <v>1.76</v>
      </c>
      <c r="CP8113">
        <v>1.7</v>
      </c>
      <c r="CQ8113">
        <v>2.38</v>
      </c>
      <c r="CR8113">
        <v>3.4</v>
      </c>
      <c r="CS8113">
        <v>2.88</v>
      </c>
      <c r="CT8113">
        <v>2.65</v>
      </c>
      <c r="CU8113">
        <v>3.47</v>
      </c>
      <c r="CV8113">
        <v>2.81</v>
      </c>
      <c r="CW8113">
        <v>2.64</v>
      </c>
      <c r="CX8113">
        <v>3.33</v>
      </c>
      <c r="CY8113">
        <v>2.93</v>
      </c>
      <c r="FF8113">
        <v>1</v>
      </c>
      <c r="FG8113">
        <v>0</v>
      </c>
    </row>
    <row r="8114" spans="1:163" x14ac:dyDescent="0.3">
      <c r="A8114" t="s">
        <v>538</v>
      </c>
      <c r="B8114" s="2">
        <v>41328</v>
      </c>
      <c r="C8114" t="s">
        <v>467</v>
      </c>
      <c r="D8114" t="s">
        <v>354</v>
      </c>
      <c r="E8114">
        <v>2</v>
      </c>
      <c r="F8114">
        <v>1</v>
      </c>
      <c r="G8114" t="s">
        <v>171</v>
      </c>
      <c r="H8114">
        <v>1</v>
      </c>
      <c r="I8114">
        <v>0</v>
      </c>
      <c r="J8114" t="s">
        <v>171</v>
      </c>
      <c r="L8114" t="s">
        <v>539</v>
      </c>
      <c r="M8114">
        <v>17</v>
      </c>
      <c r="N8114">
        <v>10</v>
      </c>
      <c r="O8114">
        <v>7</v>
      </c>
      <c r="P8114">
        <v>6</v>
      </c>
      <c r="S8114">
        <v>5</v>
      </c>
      <c r="T8114">
        <v>5</v>
      </c>
      <c r="U8114">
        <v>13</v>
      </c>
      <c r="V8114">
        <v>9</v>
      </c>
      <c r="Y8114">
        <v>2</v>
      </c>
      <c r="Z8114">
        <v>1</v>
      </c>
      <c r="AA8114">
        <v>0</v>
      </c>
      <c r="AB8114">
        <v>0</v>
      </c>
      <c r="AE8114">
        <v>1.95</v>
      </c>
      <c r="AF8114">
        <v>3.3</v>
      </c>
      <c r="AG8114">
        <v>4</v>
      </c>
      <c r="AH8114">
        <v>2</v>
      </c>
      <c r="AI8114">
        <v>3.3</v>
      </c>
      <c r="AJ8114">
        <v>3.6</v>
      </c>
      <c r="AK8114">
        <v>2.0499999999999998</v>
      </c>
      <c r="AL8114">
        <v>3.4</v>
      </c>
      <c r="AM8114">
        <v>3.5</v>
      </c>
      <c r="AQ8114">
        <v>2.0499999999999998</v>
      </c>
      <c r="AR8114">
        <v>3.2</v>
      </c>
      <c r="AS8114">
        <v>3.75</v>
      </c>
      <c r="AW8114">
        <v>2.0499999999999998</v>
      </c>
      <c r="AX8114">
        <v>3.5</v>
      </c>
      <c r="AY8114">
        <v>4</v>
      </c>
      <c r="BP8114">
        <v>1.95</v>
      </c>
      <c r="BQ8114">
        <v>3.3</v>
      </c>
      <c r="BR8114">
        <v>4</v>
      </c>
      <c r="BS8114">
        <v>2.0499999999999998</v>
      </c>
      <c r="BT8114">
        <v>3.4</v>
      </c>
      <c r="BU8114">
        <v>3.8</v>
      </c>
      <c r="BV8114">
        <v>2.1</v>
      </c>
      <c r="BW8114">
        <v>3.5</v>
      </c>
      <c r="BX8114">
        <v>3.9</v>
      </c>
      <c r="BY8114">
        <v>39</v>
      </c>
      <c r="BZ8114">
        <v>2.0499999999999998</v>
      </c>
      <c r="CA8114">
        <v>2</v>
      </c>
      <c r="CB8114">
        <v>3.56</v>
      </c>
      <c r="CC8114">
        <v>3.41</v>
      </c>
      <c r="CD8114">
        <v>4.3</v>
      </c>
      <c r="CE8114">
        <v>3.8</v>
      </c>
      <c r="CF8114">
        <v>38</v>
      </c>
      <c r="CG8114">
        <v>2.08</v>
      </c>
      <c r="CH8114">
        <v>1.99</v>
      </c>
      <c r="CI8114">
        <v>1.91</v>
      </c>
      <c r="CJ8114">
        <v>1.8</v>
      </c>
      <c r="CK8114">
        <v>23</v>
      </c>
      <c r="CL8114">
        <v>-0.25</v>
      </c>
      <c r="CM8114">
        <v>1.8</v>
      </c>
      <c r="CN8114">
        <v>1.72</v>
      </c>
      <c r="CO8114">
        <v>2.2599999999999998</v>
      </c>
      <c r="CP8114">
        <v>2.2000000000000002</v>
      </c>
      <c r="CQ8114">
        <v>2</v>
      </c>
      <c r="CR8114">
        <v>3.4</v>
      </c>
      <c r="CS8114">
        <v>3.75</v>
      </c>
      <c r="CT8114">
        <v>2.0099999999999998</v>
      </c>
      <c r="CU8114">
        <v>3.55</v>
      </c>
      <c r="CV8114">
        <v>4.1500000000000004</v>
      </c>
      <c r="CW8114">
        <v>1.83</v>
      </c>
      <c r="CX8114">
        <v>3.62</v>
      </c>
      <c r="CY8114">
        <v>5.01</v>
      </c>
      <c r="FF8114">
        <v>1</v>
      </c>
      <c r="FG8114">
        <v>1</v>
      </c>
    </row>
    <row r="8115" spans="1:163" x14ac:dyDescent="0.3">
      <c r="A8115" t="s">
        <v>538</v>
      </c>
      <c r="B8115" s="2">
        <v>41329</v>
      </c>
      <c r="C8115" t="s">
        <v>191</v>
      </c>
      <c r="D8115" t="s">
        <v>173</v>
      </c>
      <c r="E8115">
        <v>2</v>
      </c>
      <c r="F8115">
        <v>0</v>
      </c>
      <c r="G8115" t="s">
        <v>171</v>
      </c>
      <c r="H8115">
        <v>0</v>
      </c>
      <c r="I8115">
        <v>0</v>
      </c>
      <c r="J8115" t="s">
        <v>174</v>
      </c>
      <c r="L8115" t="s">
        <v>497</v>
      </c>
      <c r="M8115">
        <v>15</v>
      </c>
      <c r="N8115">
        <v>4</v>
      </c>
      <c r="O8115">
        <v>11</v>
      </c>
      <c r="P8115">
        <v>1</v>
      </c>
      <c r="S8115">
        <v>6</v>
      </c>
      <c r="T8115">
        <v>6</v>
      </c>
      <c r="U8115">
        <v>19</v>
      </c>
      <c r="V8115">
        <v>5</v>
      </c>
      <c r="Y8115">
        <v>3</v>
      </c>
      <c r="Z8115">
        <v>1</v>
      </c>
      <c r="AA8115">
        <v>0</v>
      </c>
      <c r="AB8115">
        <v>0</v>
      </c>
      <c r="AE8115">
        <v>1.91</v>
      </c>
      <c r="AF8115">
        <v>3.5</v>
      </c>
      <c r="AG8115">
        <v>3.9</v>
      </c>
      <c r="AH8115">
        <v>1.95</v>
      </c>
      <c r="AI8115">
        <v>3.35</v>
      </c>
      <c r="AJ8115">
        <v>3.7</v>
      </c>
      <c r="AK8115">
        <v>2</v>
      </c>
      <c r="AL8115">
        <v>3.5</v>
      </c>
      <c r="AM8115">
        <v>3.6</v>
      </c>
      <c r="AQ8115">
        <v>1.95</v>
      </c>
      <c r="AR8115">
        <v>3.1</v>
      </c>
      <c r="AS8115">
        <v>4.33</v>
      </c>
      <c r="AW8115">
        <v>1.95</v>
      </c>
      <c r="AX8115">
        <v>3.6</v>
      </c>
      <c r="AY8115">
        <v>4.33</v>
      </c>
      <c r="BP8115">
        <v>1.91</v>
      </c>
      <c r="BQ8115">
        <v>3.5</v>
      </c>
      <c r="BR8115">
        <v>3.9</v>
      </c>
      <c r="BS8115">
        <v>1.91</v>
      </c>
      <c r="BT8115">
        <v>3.6</v>
      </c>
      <c r="BU8115">
        <v>4.33</v>
      </c>
      <c r="BV8115">
        <v>2</v>
      </c>
      <c r="BW8115">
        <v>3.5</v>
      </c>
      <c r="BX8115">
        <v>4.33</v>
      </c>
      <c r="BY8115">
        <v>39</v>
      </c>
      <c r="BZ8115">
        <v>2</v>
      </c>
      <c r="CA8115">
        <v>1.92</v>
      </c>
      <c r="CB8115">
        <v>3.82</v>
      </c>
      <c r="CC8115">
        <v>3.54</v>
      </c>
      <c r="CD8115">
        <v>4.33</v>
      </c>
      <c r="CE8115">
        <v>3.98</v>
      </c>
      <c r="CF8115">
        <v>38</v>
      </c>
      <c r="CG8115">
        <v>1.8</v>
      </c>
      <c r="CH8115">
        <v>1.71</v>
      </c>
      <c r="CI8115">
        <v>2.2999999999999998</v>
      </c>
      <c r="CJ8115">
        <v>2.12</v>
      </c>
      <c r="CK8115">
        <v>22</v>
      </c>
      <c r="CL8115">
        <v>-0.25</v>
      </c>
      <c r="CM8115">
        <v>1.74</v>
      </c>
      <c r="CN8115">
        <v>1.65</v>
      </c>
      <c r="CO8115">
        <v>2.39</v>
      </c>
      <c r="CP8115">
        <v>2.31</v>
      </c>
      <c r="CQ8115">
        <v>2</v>
      </c>
      <c r="CR8115">
        <v>3.5</v>
      </c>
      <c r="CS8115">
        <v>3.75</v>
      </c>
      <c r="CT8115">
        <v>1.93</v>
      </c>
      <c r="CU8115">
        <v>3.75</v>
      </c>
      <c r="CV8115">
        <v>4.2699999999999996</v>
      </c>
      <c r="CW8115">
        <v>2.1</v>
      </c>
      <c r="CX8115">
        <v>3.54</v>
      </c>
      <c r="CY8115">
        <v>3.84</v>
      </c>
      <c r="FF8115">
        <v>0</v>
      </c>
      <c r="FG8115">
        <v>2</v>
      </c>
    </row>
    <row r="8116" spans="1:163" x14ac:dyDescent="0.3">
      <c r="A8116" t="s">
        <v>538</v>
      </c>
      <c r="B8116" s="2">
        <v>41329</v>
      </c>
      <c r="C8116" t="s">
        <v>345</v>
      </c>
      <c r="D8116" t="s">
        <v>177</v>
      </c>
      <c r="E8116">
        <v>4</v>
      </c>
      <c r="F8116">
        <v>2</v>
      </c>
      <c r="G8116" t="s">
        <v>171</v>
      </c>
      <c r="H8116">
        <v>2</v>
      </c>
      <c r="I8116">
        <v>1</v>
      </c>
      <c r="J8116" t="s">
        <v>171</v>
      </c>
      <c r="L8116" t="s">
        <v>485</v>
      </c>
      <c r="M8116">
        <v>11</v>
      </c>
      <c r="N8116">
        <v>11</v>
      </c>
      <c r="O8116">
        <v>5</v>
      </c>
      <c r="P8116">
        <v>7</v>
      </c>
      <c r="S8116">
        <v>7</v>
      </c>
      <c r="T8116">
        <v>3</v>
      </c>
      <c r="U8116">
        <v>12</v>
      </c>
      <c r="V8116">
        <v>12</v>
      </c>
      <c r="Y8116">
        <v>0</v>
      </c>
      <c r="Z8116">
        <v>4</v>
      </c>
      <c r="AA8116">
        <v>0</v>
      </c>
      <c r="AB8116">
        <v>0</v>
      </c>
      <c r="AE8116">
        <v>2</v>
      </c>
      <c r="AF8116">
        <v>3.5</v>
      </c>
      <c r="AG8116">
        <v>3.6</v>
      </c>
      <c r="AH8116">
        <v>2</v>
      </c>
      <c r="AI8116">
        <v>3.3</v>
      </c>
      <c r="AJ8116">
        <v>3.6</v>
      </c>
      <c r="AK8116">
        <v>2</v>
      </c>
      <c r="AL8116">
        <v>3.4</v>
      </c>
      <c r="AM8116">
        <v>3.75</v>
      </c>
      <c r="AQ8116">
        <v>2.2000000000000002</v>
      </c>
      <c r="AR8116">
        <v>3.1</v>
      </c>
      <c r="AS8116">
        <v>3.5</v>
      </c>
      <c r="AW8116">
        <v>2.2000000000000002</v>
      </c>
      <c r="AX8116">
        <v>3.5</v>
      </c>
      <c r="AY8116">
        <v>3.2</v>
      </c>
      <c r="BP8116">
        <v>2</v>
      </c>
      <c r="BQ8116">
        <v>3.5</v>
      </c>
      <c r="BR8116">
        <v>3.6</v>
      </c>
      <c r="BS8116">
        <v>2.1</v>
      </c>
      <c r="BT8116">
        <v>3.5</v>
      </c>
      <c r="BU8116">
        <v>3.5</v>
      </c>
      <c r="BV8116">
        <v>2.2000000000000002</v>
      </c>
      <c r="BW8116">
        <v>3.5</v>
      </c>
      <c r="BX8116">
        <v>3.4</v>
      </c>
      <c r="BY8116">
        <v>39</v>
      </c>
      <c r="BZ8116">
        <v>2.2000000000000002</v>
      </c>
      <c r="CA8116">
        <v>2.11</v>
      </c>
      <c r="CB8116">
        <v>3.6</v>
      </c>
      <c r="CC8116">
        <v>3.39</v>
      </c>
      <c r="CD8116">
        <v>3.75</v>
      </c>
      <c r="CE8116">
        <v>3.48</v>
      </c>
      <c r="CF8116">
        <v>38</v>
      </c>
      <c r="CG8116">
        <v>1.84</v>
      </c>
      <c r="CH8116">
        <v>1.76</v>
      </c>
      <c r="CI8116">
        <v>2.12</v>
      </c>
      <c r="CJ8116">
        <v>2.0499999999999998</v>
      </c>
      <c r="CK8116">
        <v>23</v>
      </c>
      <c r="CL8116">
        <v>-0.25</v>
      </c>
      <c r="CM8116">
        <v>1.9</v>
      </c>
      <c r="CN8116">
        <v>1.84</v>
      </c>
      <c r="CO8116">
        <v>2.1</v>
      </c>
      <c r="CP8116">
        <v>2.04</v>
      </c>
      <c r="CQ8116">
        <v>2</v>
      </c>
      <c r="CR8116">
        <v>3.4</v>
      </c>
      <c r="CS8116">
        <v>3.75</v>
      </c>
      <c r="CT8116">
        <v>2.1800000000000002</v>
      </c>
      <c r="CU8116">
        <v>3.59</v>
      </c>
      <c r="CV8116">
        <v>3.54</v>
      </c>
      <c r="CW8116">
        <v>2.29</v>
      </c>
      <c r="CX8116">
        <v>3.44</v>
      </c>
      <c r="CY8116">
        <v>3.4</v>
      </c>
      <c r="FF8116">
        <v>1</v>
      </c>
      <c r="FG8116">
        <v>2</v>
      </c>
    </row>
    <row r="8117" spans="1:163" x14ac:dyDescent="0.3">
      <c r="A8117" t="s">
        <v>538</v>
      </c>
      <c r="B8117" s="2">
        <v>41330</v>
      </c>
      <c r="C8117" t="s">
        <v>347</v>
      </c>
      <c r="D8117" t="s">
        <v>189</v>
      </c>
      <c r="E8117">
        <v>2</v>
      </c>
      <c r="F8117">
        <v>3</v>
      </c>
      <c r="G8117" t="s">
        <v>167</v>
      </c>
      <c r="H8117">
        <v>1</v>
      </c>
      <c r="I8117">
        <v>1</v>
      </c>
      <c r="J8117" t="s">
        <v>174</v>
      </c>
      <c r="L8117" t="s">
        <v>491</v>
      </c>
      <c r="M8117">
        <v>8</v>
      </c>
      <c r="N8117">
        <v>25</v>
      </c>
      <c r="O8117">
        <v>6</v>
      </c>
      <c r="P8117">
        <v>16</v>
      </c>
      <c r="S8117">
        <v>6</v>
      </c>
      <c r="T8117">
        <v>12</v>
      </c>
      <c r="U8117">
        <v>12</v>
      </c>
      <c r="V8117">
        <v>7</v>
      </c>
      <c r="Y8117">
        <v>4</v>
      </c>
      <c r="Z8117">
        <v>1</v>
      </c>
      <c r="AA8117">
        <v>0</v>
      </c>
      <c r="AB8117">
        <v>0</v>
      </c>
      <c r="AE8117">
        <v>3.4</v>
      </c>
      <c r="AF8117">
        <v>3.25</v>
      </c>
      <c r="AG8117">
        <v>2.15</v>
      </c>
      <c r="AH8117">
        <v>3.3</v>
      </c>
      <c r="AI8117">
        <v>3.3</v>
      </c>
      <c r="AJ8117">
        <v>2.1</v>
      </c>
      <c r="AK8117">
        <v>3.2</v>
      </c>
      <c r="AL8117">
        <v>3.4</v>
      </c>
      <c r="AM8117">
        <v>2</v>
      </c>
      <c r="AQ8117">
        <v>3.5</v>
      </c>
      <c r="AR8117">
        <v>3.1</v>
      </c>
      <c r="AS8117">
        <v>2.2000000000000002</v>
      </c>
      <c r="AW8117">
        <v>3.6</v>
      </c>
      <c r="AX8117">
        <v>3.5</v>
      </c>
      <c r="AY8117">
        <v>2.15</v>
      </c>
      <c r="BP8117">
        <v>3.4</v>
      </c>
      <c r="BQ8117">
        <v>3.25</v>
      </c>
      <c r="BR8117">
        <v>2.15</v>
      </c>
      <c r="BS8117">
        <v>3.5</v>
      </c>
      <c r="BT8117">
        <v>3.5</v>
      </c>
      <c r="BU8117">
        <v>2.1</v>
      </c>
      <c r="BV8117">
        <v>3.5</v>
      </c>
      <c r="BW8117">
        <v>3.5</v>
      </c>
      <c r="BX8117">
        <v>2.2000000000000002</v>
      </c>
      <c r="BY8117">
        <v>37</v>
      </c>
      <c r="BZ8117">
        <v>3.65</v>
      </c>
      <c r="CA8117">
        <v>3.39</v>
      </c>
      <c r="CB8117">
        <v>3.5</v>
      </c>
      <c r="CC8117">
        <v>3.34</v>
      </c>
      <c r="CD8117">
        <v>2.2200000000000002</v>
      </c>
      <c r="CE8117">
        <v>2.16</v>
      </c>
      <c r="CF8117">
        <v>36</v>
      </c>
      <c r="CG8117">
        <v>1.98</v>
      </c>
      <c r="CH8117">
        <v>1.89</v>
      </c>
      <c r="CI8117">
        <v>1.98</v>
      </c>
      <c r="CJ8117">
        <v>1.89</v>
      </c>
      <c r="CK8117">
        <v>21</v>
      </c>
      <c r="CL8117">
        <v>0.25</v>
      </c>
      <c r="CM8117">
        <v>2.04</v>
      </c>
      <c r="CN8117">
        <v>2</v>
      </c>
      <c r="CO8117">
        <v>1.91</v>
      </c>
      <c r="CP8117">
        <v>1.88</v>
      </c>
      <c r="CQ8117">
        <v>3.25</v>
      </c>
      <c r="CR8117">
        <v>3.5</v>
      </c>
      <c r="CS8117">
        <v>2.1</v>
      </c>
      <c r="CT8117">
        <v>3.65</v>
      </c>
      <c r="CU8117">
        <v>3.45</v>
      </c>
      <c r="CV8117">
        <v>2.19</v>
      </c>
      <c r="CW8117">
        <v>3.72</v>
      </c>
      <c r="CX8117">
        <v>3.39</v>
      </c>
      <c r="CY8117">
        <v>2.19</v>
      </c>
      <c r="FF8117">
        <v>2</v>
      </c>
      <c r="FG8117">
        <v>1</v>
      </c>
    </row>
    <row r="8118" spans="1:163" x14ac:dyDescent="0.3">
      <c r="A8118" t="s">
        <v>538</v>
      </c>
      <c r="B8118" s="2">
        <v>41335</v>
      </c>
      <c r="C8118" t="s">
        <v>173</v>
      </c>
      <c r="D8118" t="s">
        <v>467</v>
      </c>
      <c r="E8118">
        <v>1</v>
      </c>
      <c r="F8118">
        <v>0</v>
      </c>
      <c r="G8118" t="s">
        <v>171</v>
      </c>
      <c r="H8118">
        <v>1</v>
      </c>
      <c r="I8118">
        <v>0</v>
      </c>
      <c r="J8118" t="s">
        <v>171</v>
      </c>
      <c r="L8118" t="s">
        <v>527</v>
      </c>
      <c r="M8118">
        <v>25</v>
      </c>
      <c r="N8118">
        <v>8</v>
      </c>
      <c r="O8118">
        <v>19</v>
      </c>
      <c r="P8118">
        <v>4</v>
      </c>
      <c r="S8118">
        <v>9</v>
      </c>
      <c r="T8118">
        <v>7</v>
      </c>
      <c r="U8118">
        <v>12</v>
      </c>
      <c r="V8118">
        <v>16</v>
      </c>
      <c r="Y8118">
        <v>1</v>
      </c>
      <c r="Z8118">
        <v>2</v>
      </c>
      <c r="AA8118">
        <v>0</v>
      </c>
      <c r="AB8118">
        <v>0</v>
      </c>
      <c r="AE8118">
        <v>1.4</v>
      </c>
      <c r="AF8118">
        <v>4.33</v>
      </c>
      <c r="AG8118">
        <v>8.25</v>
      </c>
      <c r="AH8118">
        <v>1.37</v>
      </c>
      <c r="AI8118">
        <v>4.5999999999999996</v>
      </c>
      <c r="AJ8118">
        <v>7.5</v>
      </c>
      <c r="AK8118">
        <v>1.4</v>
      </c>
      <c r="AL8118">
        <v>4.5</v>
      </c>
      <c r="AM8118">
        <v>8</v>
      </c>
      <c r="AQ8118">
        <v>1.44</v>
      </c>
      <c r="AR8118">
        <v>4</v>
      </c>
      <c r="AS8118">
        <v>8</v>
      </c>
      <c r="AW8118">
        <v>1.4</v>
      </c>
      <c r="AX8118">
        <v>5</v>
      </c>
      <c r="AY8118">
        <v>9</v>
      </c>
      <c r="BP8118">
        <v>1.4</v>
      </c>
      <c r="BQ8118">
        <v>4.33</v>
      </c>
      <c r="BR8118">
        <v>8.25</v>
      </c>
      <c r="BS8118">
        <v>1.4</v>
      </c>
      <c r="BT8118">
        <v>4.8</v>
      </c>
      <c r="BU8118">
        <v>8</v>
      </c>
      <c r="BV8118">
        <v>1.44</v>
      </c>
      <c r="BW8118">
        <v>5</v>
      </c>
      <c r="BX8118">
        <v>7.5</v>
      </c>
      <c r="BY8118">
        <v>41</v>
      </c>
      <c r="BZ8118">
        <v>1.44</v>
      </c>
      <c r="CA8118">
        <v>1.41</v>
      </c>
      <c r="CB8118">
        <v>5</v>
      </c>
      <c r="CC8118">
        <v>4.57</v>
      </c>
      <c r="CD8118">
        <v>9</v>
      </c>
      <c r="CE8118">
        <v>7.91</v>
      </c>
      <c r="CF8118">
        <v>31</v>
      </c>
      <c r="CG8118">
        <v>1.67</v>
      </c>
      <c r="CH8118">
        <v>1.57</v>
      </c>
      <c r="CI8118">
        <v>2.5</v>
      </c>
      <c r="CJ8118">
        <v>2.3199999999999998</v>
      </c>
      <c r="CK8118">
        <v>26</v>
      </c>
      <c r="CL8118">
        <v>-1.5</v>
      </c>
      <c r="CM8118">
        <v>2.2200000000000002</v>
      </c>
      <c r="CN8118">
        <v>2.16</v>
      </c>
      <c r="CO8118">
        <v>1.78</v>
      </c>
      <c r="CP8118">
        <v>1.73</v>
      </c>
      <c r="CQ8118">
        <v>1.4</v>
      </c>
      <c r="CR8118">
        <v>4.5</v>
      </c>
      <c r="CS8118">
        <v>8</v>
      </c>
      <c r="CT8118">
        <v>1.43</v>
      </c>
      <c r="CU8118">
        <v>4.95</v>
      </c>
      <c r="CV8118">
        <v>8.58</v>
      </c>
      <c r="CW8118">
        <v>1.37</v>
      </c>
      <c r="CX8118">
        <v>5.2</v>
      </c>
      <c r="CY8118">
        <v>10.31</v>
      </c>
      <c r="FF8118">
        <v>0</v>
      </c>
      <c r="FG8118">
        <v>0</v>
      </c>
    </row>
    <row r="8119" spans="1:163" x14ac:dyDescent="0.3">
      <c r="A8119" t="s">
        <v>538</v>
      </c>
      <c r="B8119" s="2">
        <v>41335</v>
      </c>
      <c r="C8119" t="s">
        <v>181</v>
      </c>
      <c r="D8119" t="s">
        <v>514</v>
      </c>
      <c r="E8119">
        <v>3</v>
      </c>
      <c r="F8119">
        <v>1</v>
      </c>
      <c r="G8119" t="s">
        <v>171</v>
      </c>
      <c r="H8119">
        <v>1</v>
      </c>
      <c r="I8119">
        <v>0</v>
      </c>
      <c r="J8119" t="s">
        <v>171</v>
      </c>
      <c r="L8119" t="s">
        <v>530</v>
      </c>
      <c r="M8119">
        <v>18</v>
      </c>
      <c r="N8119">
        <v>12</v>
      </c>
      <c r="O8119">
        <v>12</v>
      </c>
      <c r="P8119">
        <v>6</v>
      </c>
      <c r="S8119">
        <v>9</v>
      </c>
      <c r="T8119">
        <v>10</v>
      </c>
      <c r="U8119">
        <v>8</v>
      </c>
      <c r="V8119">
        <v>8</v>
      </c>
      <c r="Y8119">
        <v>1</v>
      </c>
      <c r="Z8119">
        <v>1</v>
      </c>
      <c r="AA8119">
        <v>0</v>
      </c>
      <c r="AB8119">
        <v>0</v>
      </c>
      <c r="AE8119">
        <v>1.36</v>
      </c>
      <c r="AF8119">
        <v>5</v>
      </c>
      <c r="AG8119">
        <v>7.75</v>
      </c>
      <c r="AH8119">
        <v>1.42</v>
      </c>
      <c r="AI8119">
        <v>4.4000000000000004</v>
      </c>
      <c r="AJ8119">
        <v>7.2</v>
      </c>
      <c r="AK8119">
        <v>1.4</v>
      </c>
      <c r="AL8119">
        <v>4.5</v>
      </c>
      <c r="AM8119">
        <v>8</v>
      </c>
      <c r="AQ8119">
        <v>1.4</v>
      </c>
      <c r="AR8119">
        <v>4.5</v>
      </c>
      <c r="AS8119">
        <v>8</v>
      </c>
      <c r="AW8119">
        <v>1.38</v>
      </c>
      <c r="AX8119">
        <v>5</v>
      </c>
      <c r="AY8119">
        <v>10</v>
      </c>
      <c r="BP8119">
        <v>1.36</v>
      </c>
      <c r="BQ8119">
        <v>5</v>
      </c>
      <c r="BR8119">
        <v>7.75</v>
      </c>
      <c r="BS8119">
        <v>1.4</v>
      </c>
      <c r="BT8119">
        <v>4.8</v>
      </c>
      <c r="BU8119">
        <v>8.5</v>
      </c>
      <c r="BV8119">
        <v>1.4</v>
      </c>
      <c r="BW8119">
        <v>5</v>
      </c>
      <c r="BX8119">
        <v>8.5</v>
      </c>
      <c r="BY8119">
        <v>41</v>
      </c>
      <c r="BZ8119">
        <v>1.42</v>
      </c>
      <c r="CA8119">
        <v>1.38</v>
      </c>
      <c r="CB8119">
        <v>5.2</v>
      </c>
      <c r="CC8119">
        <v>4.68</v>
      </c>
      <c r="CD8119">
        <v>10</v>
      </c>
      <c r="CE8119">
        <v>8.6300000000000008</v>
      </c>
      <c r="CF8119">
        <v>38</v>
      </c>
      <c r="CG8119">
        <v>1.73</v>
      </c>
      <c r="CH8119">
        <v>1.63</v>
      </c>
      <c r="CI8119">
        <v>2.38</v>
      </c>
      <c r="CJ8119">
        <v>2.2400000000000002</v>
      </c>
      <c r="CK8119">
        <v>26</v>
      </c>
      <c r="CL8119">
        <v>-1.5</v>
      </c>
      <c r="CM8119">
        <v>2.14</v>
      </c>
      <c r="CN8119">
        <v>2.08</v>
      </c>
      <c r="CO8119">
        <v>1.84</v>
      </c>
      <c r="CP8119">
        <v>1.79</v>
      </c>
      <c r="CQ8119">
        <v>1.4</v>
      </c>
      <c r="CR8119">
        <v>4.5</v>
      </c>
      <c r="CS8119">
        <v>8</v>
      </c>
      <c r="CT8119">
        <v>1.39</v>
      </c>
      <c r="CU8119">
        <v>5.16</v>
      </c>
      <c r="CV8119">
        <v>9.48</v>
      </c>
      <c r="CW8119">
        <v>1.35</v>
      </c>
      <c r="CX8119">
        <v>5.36</v>
      </c>
      <c r="CY8119">
        <v>10.8</v>
      </c>
      <c r="FF8119">
        <v>1</v>
      </c>
      <c r="FG8119">
        <v>2</v>
      </c>
    </row>
    <row r="8120" spans="1:163" x14ac:dyDescent="0.3">
      <c r="A8120" t="s">
        <v>538</v>
      </c>
      <c r="B8120" s="2">
        <v>41335</v>
      </c>
      <c r="C8120" t="s">
        <v>183</v>
      </c>
      <c r="D8120" t="s">
        <v>166</v>
      </c>
      <c r="E8120">
        <v>4</v>
      </c>
      <c r="F8120">
        <v>0</v>
      </c>
      <c r="G8120" t="s">
        <v>171</v>
      </c>
      <c r="H8120">
        <v>1</v>
      </c>
      <c r="I8120">
        <v>0</v>
      </c>
      <c r="J8120" t="s">
        <v>171</v>
      </c>
      <c r="L8120" t="s">
        <v>534</v>
      </c>
      <c r="M8120">
        <v>13</v>
      </c>
      <c r="N8120">
        <v>1</v>
      </c>
      <c r="O8120">
        <v>10</v>
      </c>
      <c r="P8120">
        <v>1</v>
      </c>
      <c r="S8120">
        <v>7</v>
      </c>
      <c r="T8120">
        <v>3</v>
      </c>
      <c r="U8120">
        <v>5</v>
      </c>
      <c r="V8120">
        <v>15</v>
      </c>
      <c r="Y8120">
        <v>0</v>
      </c>
      <c r="Z8120">
        <v>4</v>
      </c>
      <c r="AA8120">
        <v>0</v>
      </c>
      <c r="AB8120">
        <v>0</v>
      </c>
      <c r="AE8120">
        <v>1.3</v>
      </c>
      <c r="AF8120">
        <v>5.25</v>
      </c>
      <c r="AG8120">
        <v>9.25</v>
      </c>
      <c r="AH8120">
        <v>1.3</v>
      </c>
      <c r="AI8120">
        <v>5</v>
      </c>
      <c r="AJ8120">
        <v>9</v>
      </c>
      <c r="AK8120">
        <v>1.3</v>
      </c>
      <c r="AL8120">
        <v>5.5</v>
      </c>
      <c r="AM8120">
        <v>9</v>
      </c>
      <c r="AQ8120">
        <v>1.36</v>
      </c>
      <c r="AR8120">
        <v>4.33</v>
      </c>
      <c r="AS8120">
        <v>10</v>
      </c>
      <c r="AW8120">
        <v>1.33</v>
      </c>
      <c r="AX8120">
        <v>5.5</v>
      </c>
      <c r="AY8120">
        <v>11</v>
      </c>
      <c r="BP8120">
        <v>1.3</v>
      </c>
      <c r="BQ8120">
        <v>5.25</v>
      </c>
      <c r="BR8120">
        <v>9.25</v>
      </c>
      <c r="BS8120">
        <v>1.29</v>
      </c>
      <c r="BT8120">
        <v>5.5</v>
      </c>
      <c r="BU8120">
        <v>12</v>
      </c>
      <c r="BV8120">
        <v>1.36</v>
      </c>
      <c r="BW8120">
        <v>5.5</v>
      </c>
      <c r="BX8120">
        <v>8</v>
      </c>
      <c r="BY8120">
        <v>41</v>
      </c>
      <c r="BZ8120">
        <v>1.37</v>
      </c>
      <c r="CA8120">
        <v>1.33</v>
      </c>
      <c r="CB8120">
        <v>5.55</v>
      </c>
      <c r="CC8120">
        <v>5.08</v>
      </c>
      <c r="CD8120">
        <v>12</v>
      </c>
      <c r="CE8120">
        <v>9.5299999999999994</v>
      </c>
      <c r="CF8120">
        <v>31</v>
      </c>
      <c r="CG8120">
        <v>1.67</v>
      </c>
      <c r="CH8120">
        <v>1.58</v>
      </c>
      <c r="CI8120">
        <v>2.46</v>
      </c>
      <c r="CJ8120">
        <v>2.2999999999999998</v>
      </c>
      <c r="CK8120">
        <v>27</v>
      </c>
      <c r="CL8120">
        <v>-1.5</v>
      </c>
      <c r="CM8120">
        <v>2.12</v>
      </c>
      <c r="CN8120">
        <v>2.04</v>
      </c>
      <c r="CO8120">
        <v>1.95</v>
      </c>
      <c r="CP8120">
        <v>1.84</v>
      </c>
      <c r="CQ8120">
        <v>1.29</v>
      </c>
      <c r="CR8120">
        <v>5.5</v>
      </c>
      <c r="CS8120">
        <v>10</v>
      </c>
      <c r="CT8120">
        <v>1.38</v>
      </c>
      <c r="CU8120">
        <v>5.25</v>
      </c>
      <c r="CV8120">
        <v>9.44</v>
      </c>
      <c r="CW8120">
        <v>1.24</v>
      </c>
      <c r="CX8120">
        <v>6.64</v>
      </c>
      <c r="CY8120">
        <v>15.5</v>
      </c>
      <c r="FF8120">
        <v>0</v>
      </c>
      <c r="FG8120">
        <v>3</v>
      </c>
    </row>
    <row r="8121" spans="1:163" x14ac:dyDescent="0.3">
      <c r="A8121" t="s">
        <v>538</v>
      </c>
      <c r="B8121" s="2">
        <v>41335</v>
      </c>
      <c r="C8121" t="s">
        <v>177</v>
      </c>
      <c r="D8121" t="s">
        <v>184</v>
      </c>
      <c r="E8121">
        <v>1</v>
      </c>
      <c r="F8121">
        <v>2</v>
      </c>
      <c r="G8121" t="s">
        <v>167</v>
      </c>
      <c r="H8121">
        <v>1</v>
      </c>
      <c r="I8121">
        <v>1</v>
      </c>
      <c r="J8121" t="s">
        <v>174</v>
      </c>
      <c r="L8121" t="s">
        <v>491</v>
      </c>
      <c r="M8121">
        <v>17</v>
      </c>
      <c r="N8121">
        <v>5</v>
      </c>
      <c r="O8121">
        <v>9</v>
      </c>
      <c r="P8121">
        <v>3</v>
      </c>
      <c r="S8121">
        <v>6</v>
      </c>
      <c r="T8121">
        <v>3</v>
      </c>
      <c r="U8121">
        <v>7</v>
      </c>
      <c r="V8121">
        <v>15</v>
      </c>
      <c r="Y8121">
        <v>1</v>
      </c>
      <c r="Z8121">
        <v>3</v>
      </c>
      <c r="AA8121">
        <v>0</v>
      </c>
      <c r="AB8121">
        <v>0</v>
      </c>
      <c r="AE8121">
        <v>1.8</v>
      </c>
      <c r="AF8121">
        <v>3.5</v>
      </c>
      <c r="AG8121">
        <v>4.5</v>
      </c>
      <c r="AH8121">
        <v>1.9</v>
      </c>
      <c r="AI8121">
        <v>3.45</v>
      </c>
      <c r="AJ8121">
        <v>3.8</v>
      </c>
      <c r="AK8121">
        <v>1.9</v>
      </c>
      <c r="AL8121">
        <v>3.4</v>
      </c>
      <c r="AM8121">
        <v>4</v>
      </c>
      <c r="AQ8121">
        <v>1.85</v>
      </c>
      <c r="AR8121">
        <v>3.3</v>
      </c>
      <c r="AS8121">
        <v>4.5</v>
      </c>
      <c r="AW8121">
        <v>1.85</v>
      </c>
      <c r="AX8121">
        <v>3.8</v>
      </c>
      <c r="AY8121">
        <v>4.5</v>
      </c>
      <c r="BP8121">
        <v>1.8</v>
      </c>
      <c r="BQ8121">
        <v>3.5</v>
      </c>
      <c r="BR8121">
        <v>4.5</v>
      </c>
      <c r="BS8121">
        <v>1.9</v>
      </c>
      <c r="BT8121">
        <v>3.6</v>
      </c>
      <c r="BU8121">
        <v>4.33</v>
      </c>
      <c r="BV8121">
        <v>1.9</v>
      </c>
      <c r="BW8121">
        <v>3.7</v>
      </c>
      <c r="BX8121">
        <v>4.3</v>
      </c>
      <c r="BY8121">
        <v>41</v>
      </c>
      <c r="BZ8121">
        <v>1.91</v>
      </c>
      <c r="CA8121">
        <v>1.84</v>
      </c>
      <c r="CB8121">
        <v>3.8</v>
      </c>
      <c r="CC8121">
        <v>3.57</v>
      </c>
      <c r="CD8121">
        <v>4.7</v>
      </c>
      <c r="CE8121">
        <v>4.29</v>
      </c>
      <c r="CF8121">
        <v>40</v>
      </c>
      <c r="CG8121">
        <v>1.95</v>
      </c>
      <c r="CH8121">
        <v>1.84</v>
      </c>
      <c r="CI8121">
        <v>2.06</v>
      </c>
      <c r="CJ8121">
        <v>1.95</v>
      </c>
      <c r="CK8121">
        <v>24</v>
      </c>
      <c r="CL8121">
        <v>-0.5</v>
      </c>
      <c r="CM8121">
        <v>1.9</v>
      </c>
      <c r="CN8121">
        <v>1.83</v>
      </c>
      <c r="CO8121">
        <v>2.11</v>
      </c>
      <c r="CP8121">
        <v>2.04</v>
      </c>
      <c r="CQ8121">
        <v>1.83</v>
      </c>
      <c r="CR8121">
        <v>3.4</v>
      </c>
      <c r="CS8121">
        <v>4.5</v>
      </c>
      <c r="CT8121">
        <v>1.86</v>
      </c>
      <c r="CU8121">
        <v>3.79</v>
      </c>
      <c r="CV8121">
        <v>4.5599999999999996</v>
      </c>
      <c r="CW8121">
        <v>1.68</v>
      </c>
      <c r="CX8121">
        <v>4.01</v>
      </c>
      <c r="CY8121">
        <v>5.6</v>
      </c>
      <c r="FF8121">
        <v>1</v>
      </c>
      <c r="FG8121">
        <v>0</v>
      </c>
    </row>
    <row r="8122" spans="1:163" x14ac:dyDescent="0.3">
      <c r="A8122" t="s">
        <v>538</v>
      </c>
      <c r="B8122" s="2">
        <v>41335</v>
      </c>
      <c r="C8122" t="s">
        <v>521</v>
      </c>
      <c r="D8122" t="s">
        <v>347</v>
      </c>
      <c r="E8122">
        <v>0</v>
      </c>
      <c r="F8122">
        <v>1</v>
      </c>
      <c r="G8122" t="s">
        <v>167</v>
      </c>
      <c r="H8122">
        <v>0</v>
      </c>
      <c r="I8122">
        <v>1</v>
      </c>
      <c r="J8122" t="s">
        <v>167</v>
      </c>
      <c r="L8122" t="s">
        <v>535</v>
      </c>
      <c r="M8122">
        <v>10</v>
      </c>
      <c r="N8122">
        <v>10</v>
      </c>
      <c r="O8122">
        <v>2</v>
      </c>
      <c r="P8122">
        <v>7</v>
      </c>
      <c r="S8122">
        <v>4</v>
      </c>
      <c r="T8122">
        <v>2</v>
      </c>
      <c r="U8122">
        <v>12</v>
      </c>
      <c r="V8122">
        <v>12</v>
      </c>
      <c r="Y8122">
        <v>1</v>
      </c>
      <c r="Z8122">
        <v>2</v>
      </c>
      <c r="AA8122">
        <v>0</v>
      </c>
      <c r="AB8122">
        <v>0</v>
      </c>
      <c r="AE8122">
        <v>2.0499999999999998</v>
      </c>
      <c r="AF8122">
        <v>3.3</v>
      </c>
      <c r="AG8122">
        <v>3.6</v>
      </c>
      <c r="AH8122">
        <v>2</v>
      </c>
      <c r="AI8122">
        <v>3.3</v>
      </c>
      <c r="AJ8122">
        <v>3.6</v>
      </c>
      <c r="AK8122">
        <v>2.1</v>
      </c>
      <c r="AL8122">
        <v>3.3</v>
      </c>
      <c r="AM8122">
        <v>3.5</v>
      </c>
      <c r="AQ8122">
        <v>2.1</v>
      </c>
      <c r="AR8122">
        <v>3.3</v>
      </c>
      <c r="AS8122">
        <v>3.5</v>
      </c>
      <c r="AW8122">
        <v>2.15</v>
      </c>
      <c r="AX8122">
        <v>3.25</v>
      </c>
      <c r="AY8122">
        <v>4</v>
      </c>
      <c r="BP8122">
        <v>2.0499999999999998</v>
      </c>
      <c r="BQ8122">
        <v>3.3</v>
      </c>
      <c r="BR8122">
        <v>3.6</v>
      </c>
      <c r="BS8122">
        <v>2.1</v>
      </c>
      <c r="BT8122">
        <v>3.3</v>
      </c>
      <c r="BU8122">
        <v>3.6</v>
      </c>
      <c r="BV8122">
        <v>2.15</v>
      </c>
      <c r="BW8122">
        <v>3.25</v>
      </c>
      <c r="BX8122">
        <v>3.8</v>
      </c>
      <c r="BY8122">
        <v>41</v>
      </c>
      <c r="BZ8122">
        <v>2.15</v>
      </c>
      <c r="CA8122">
        <v>2.09</v>
      </c>
      <c r="CB8122">
        <v>3.35</v>
      </c>
      <c r="CC8122">
        <v>3.26</v>
      </c>
      <c r="CD8122">
        <v>4.05</v>
      </c>
      <c r="CE8122">
        <v>3.66</v>
      </c>
      <c r="CF8122">
        <v>38</v>
      </c>
      <c r="CG8122">
        <v>2.2799999999999998</v>
      </c>
      <c r="CH8122">
        <v>2.15</v>
      </c>
      <c r="CI8122">
        <v>1.75</v>
      </c>
      <c r="CJ8122">
        <v>1.68</v>
      </c>
      <c r="CK8122">
        <v>23</v>
      </c>
      <c r="CL8122">
        <v>-0.5</v>
      </c>
      <c r="CM8122">
        <v>2.2000000000000002</v>
      </c>
      <c r="CN8122">
        <v>2.11</v>
      </c>
      <c r="CO8122">
        <v>1.82</v>
      </c>
      <c r="CP8122">
        <v>1.78</v>
      </c>
      <c r="CQ8122">
        <v>2.1</v>
      </c>
      <c r="CR8122">
        <v>3.25</v>
      </c>
      <c r="CS8122">
        <v>3.5</v>
      </c>
      <c r="CT8122">
        <v>2.14</v>
      </c>
      <c r="CU8122">
        <v>3.31</v>
      </c>
      <c r="CV8122">
        <v>3.98</v>
      </c>
      <c r="CW8122">
        <v>2.4900000000000002</v>
      </c>
      <c r="CX8122">
        <v>3.25</v>
      </c>
      <c r="CY8122">
        <v>3.19</v>
      </c>
      <c r="FF8122">
        <v>0</v>
      </c>
      <c r="FG8122">
        <v>0</v>
      </c>
    </row>
    <row r="8123" spans="1:163" x14ac:dyDescent="0.3">
      <c r="A8123" t="s">
        <v>538</v>
      </c>
      <c r="B8123" s="2">
        <v>41335</v>
      </c>
      <c r="C8123" t="s">
        <v>354</v>
      </c>
      <c r="D8123" t="s">
        <v>594</v>
      </c>
      <c r="E8123">
        <v>2</v>
      </c>
      <c r="F8123">
        <v>2</v>
      </c>
      <c r="G8123" t="s">
        <v>174</v>
      </c>
      <c r="H8123">
        <v>1</v>
      </c>
      <c r="I8123">
        <v>2</v>
      </c>
      <c r="J8123" t="s">
        <v>167</v>
      </c>
      <c r="L8123" t="s">
        <v>484</v>
      </c>
      <c r="M8123">
        <v>12</v>
      </c>
      <c r="N8123">
        <v>7</v>
      </c>
      <c r="O8123">
        <v>6</v>
      </c>
      <c r="P8123">
        <v>4</v>
      </c>
      <c r="S8123">
        <v>7</v>
      </c>
      <c r="T8123">
        <v>3</v>
      </c>
      <c r="U8123">
        <v>9</v>
      </c>
      <c r="V8123">
        <v>14</v>
      </c>
      <c r="Y8123">
        <v>1</v>
      </c>
      <c r="Z8123">
        <v>3</v>
      </c>
      <c r="AA8123">
        <v>0</v>
      </c>
      <c r="AB8123">
        <v>0</v>
      </c>
      <c r="AE8123">
        <v>2.35</v>
      </c>
      <c r="AF8123">
        <v>3.2</v>
      </c>
      <c r="AG8123">
        <v>3.1</v>
      </c>
      <c r="AH8123">
        <v>2.2000000000000002</v>
      </c>
      <c r="AI8123">
        <v>3.2</v>
      </c>
      <c r="AJ8123">
        <v>3.2</v>
      </c>
      <c r="AK8123">
        <v>2.2000000000000002</v>
      </c>
      <c r="AL8123">
        <v>3.3</v>
      </c>
      <c r="AM8123">
        <v>3.25</v>
      </c>
      <c r="AQ8123">
        <v>2.4</v>
      </c>
      <c r="AR8123">
        <v>3.1</v>
      </c>
      <c r="AS8123">
        <v>3.1</v>
      </c>
      <c r="AW8123">
        <v>2.4</v>
      </c>
      <c r="AX8123">
        <v>3.3</v>
      </c>
      <c r="AY8123">
        <v>3.3</v>
      </c>
      <c r="BP8123">
        <v>2.35</v>
      </c>
      <c r="BQ8123">
        <v>3.2</v>
      </c>
      <c r="BR8123">
        <v>3.1</v>
      </c>
      <c r="BS8123">
        <v>2.25</v>
      </c>
      <c r="BT8123">
        <v>3.3</v>
      </c>
      <c r="BU8123">
        <v>3.4</v>
      </c>
      <c r="BV8123">
        <v>2.4</v>
      </c>
      <c r="BW8123">
        <v>3.2</v>
      </c>
      <c r="BX8123">
        <v>3.4</v>
      </c>
      <c r="BY8123">
        <v>41</v>
      </c>
      <c r="BZ8123">
        <v>2.4</v>
      </c>
      <c r="CA8123">
        <v>2.31</v>
      </c>
      <c r="CB8123">
        <v>3.35</v>
      </c>
      <c r="CC8123">
        <v>3.25</v>
      </c>
      <c r="CD8123">
        <v>3.5</v>
      </c>
      <c r="CE8123">
        <v>3.17</v>
      </c>
      <c r="CF8123">
        <v>40</v>
      </c>
      <c r="CG8123">
        <v>2.15</v>
      </c>
      <c r="CH8123">
        <v>2.0699999999999998</v>
      </c>
      <c r="CI8123">
        <v>1.83</v>
      </c>
      <c r="CJ8123">
        <v>1.74</v>
      </c>
      <c r="CK8123">
        <v>25</v>
      </c>
      <c r="CL8123">
        <v>-0.25</v>
      </c>
      <c r="CM8123">
        <v>2.06</v>
      </c>
      <c r="CN8123">
        <v>2</v>
      </c>
      <c r="CO8123">
        <v>1.92</v>
      </c>
      <c r="CP8123">
        <v>1.87</v>
      </c>
      <c r="CQ8123">
        <v>2.25</v>
      </c>
      <c r="CR8123">
        <v>3.25</v>
      </c>
      <c r="CS8123">
        <v>3.2</v>
      </c>
      <c r="CT8123">
        <v>2.35</v>
      </c>
      <c r="CU8123">
        <v>3.31</v>
      </c>
      <c r="CV8123">
        <v>3.42</v>
      </c>
      <c r="CW8123">
        <v>2.2400000000000002</v>
      </c>
      <c r="CX8123">
        <v>3.35</v>
      </c>
      <c r="CY8123">
        <v>3.62</v>
      </c>
      <c r="FF8123">
        <v>0</v>
      </c>
      <c r="FG8123">
        <v>1</v>
      </c>
    </row>
    <row r="8124" spans="1:163" x14ac:dyDescent="0.3">
      <c r="A8124" t="s">
        <v>538</v>
      </c>
      <c r="B8124" s="2">
        <v>41335</v>
      </c>
      <c r="C8124" t="s">
        <v>537</v>
      </c>
      <c r="D8124" t="s">
        <v>345</v>
      </c>
      <c r="E8124">
        <v>1</v>
      </c>
      <c r="F8124">
        <v>0</v>
      </c>
      <c r="G8124" t="s">
        <v>171</v>
      </c>
      <c r="H8124">
        <v>0</v>
      </c>
      <c r="I8124">
        <v>0</v>
      </c>
      <c r="J8124" t="s">
        <v>174</v>
      </c>
      <c r="L8124" t="s">
        <v>540</v>
      </c>
      <c r="M8124">
        <v>10</v>
      </c>
      <c r="N8124">
        <v>14</v>
      </c>
      <c r="O8124">
        <v>7</v>
      </c>
      <c r="P8124">
        <v>7</v>
      </c>
      <c r="S8124">
        <v>7</v>
      </c>
      <c r="T8124">
        <v>7</v>
      </c>
      <c r="U8124">
        <v>9</v>
      </c>
      <c r="V8124">
        <v>17</v>
      </c>
      <c r="Y8124">
        <v>0</v>
      </c>
      <c r="Z8124">
        <v>2</v>
      </c>
      <c r="AA8124">
        <v>0</v>
      </c>
      <c r="AB8124">
        <v>0</v>
      </c>
      <c r="AE8124">
        <v>2</v>
      </c>
      <c r="AF8124">
        <v>3.5</v>
      </c>
      <c r="AG8124">
        <v>3.6</v>
      </c>
      <c r="AH8124">
        <v>2.1</v>
      </c>
      <c r="AI8124">
        <v>3.3</v>
      </c>
      <c r="AJ8124">
        <v>3.3</v>
      </c>
      <c r="AK8124">
        <v>2.15</v>
      </c>
      <c r="AL8124">
        <v>3.4</v>
      </c>
      <c r="AM8124">
        <v>3.25</v>
      </c>
      <c r="AQ8124">
        <v>2.1</v>
      </c>
      <c r="AR8124">
        <v>3.5</v>
      </c>
      <c r="AS8124">
        <v>3.3</v>
      </c>
      <c r="AW8124">
        <v>2.1</v>
      </c>
      <c r="AX8124">
        <v>3.6</v>
      </c>
      <c r="AY8124">
        <v>3.75</v>
      </c>
      <c r="BP8124">
        <v>2</v>
      </c>
      <c r="BQ8124">
        <v>3.5</v>
      </c>
      <c r="BR8124">
        <v>3.6</v>
      </c>
      <c r="BS8124">
        <v>2.1</v>
      </c>
      <c r="BT8124">
        <v>3.5</v>
      </c>
      <c r="BU8124">
        <v>3.4</v>
      </c>
      <c r="BV8124">
        <v>2.15</v>
      </c>
      <c r="BW8124">
        <v>3.6</v>
      </c>
      <c r="BX8124">
        <v>3.5</v>
      </c>
      <c r="BY8124">
        <v>41</v>
      </c>
      <c r="BZ8124">
        <v>2.15</v>
      </c>
      <c r="CA8124">
        <v>2.08</v>
      </c>
      <c r="CB8124">
        <v>3.6</v>
      </c>
      <c r="CC8124">
        <v>3.41</v>
      </c>
      <c r="CD8124">
        <v>3.8</v>
      </c>
      <c r="CE8124">
        <v>3.54</v>
      </c>
      <c r="CF8124">
        <v>40</v>
      </c>
      <c r="CG8124">
        <v>1.87</v>
      </c>
      <c r="CH8124">
        <v>1.79</v>
      </c>
      <c r="CI8124">
        <v>2.11</v>
      </c>
      <c r="CJ8124">
        <v>2</v>
      </c>
      <c r="CK8124">
        <v>23</v>
      </c>
      <c r="CL8124">
        <v>-0.25</v>
      </c>
      <c r="CM8124">
        <v>1.9</v>
      </c>
      <c r="CN8124">
        <v>1.79</v>
      </c>
      <c r="CO8124">
        <v>2.1800000000000002</v>
      </c>
      <c r="CP8124">
        <v>2.1</v>
      </c>
      <c r="CQ8124">
        <v>2.15</v>
      </c>
      <c r="CR8124">
        <v>3.25</v>
      </c>
      <c r="CS8124">
        <v>3.4</v>
      </c>
      <c r="CT8124">
        <v>2.09</v>
      </c>
      <c r="CU8124">
        <v>3.58</v>
      </c>
      <c r="CV8124">
        <v>3.82</v>
      </c>
      <c r="CW8124">
        <v>2.04</v>
      </c>
      <c r="CX8124">
        <v>3.65</v>
      </c>
      <c r="CY8124">
        <v>3.85</v>
      </c>
      <c r="FF8124">
        <v>0</v>
      </c>
      <c r="FG8124">
        <v>1</v>
      </c>
    </row>
    <row r="8125" spans="1:163" x14ac:dyDescent="0.3">
      <c r="A8125" t="s">
        <v>538</v>
      </c>
      <c r="B8125" s="2">
        <v>41335</v>
      </c>
      <c r="C8125" t="s">
        <v>509</v>
      </c>
      <c r="D8125" t="s">
        <v>170</v>
      </c>
      <c r="E8125">
        <v>0</v>
      </c>
      <c r="F8125">
        <v>4</v>
      </c>
      <c r="G8125" t="s">
        <v>167</v>
      </c>
      <c r="H8125">
        <v>0</v>
      </c>
      <c r="I8125">
        <v>3</v>
      </c>
      <c r="J8125" t="s">
        <v>167</v>
      </c>
      <c r="L8125" t="s">
        <v>495</v>
      </c>
      <c r="M8125">
        <v>15</v>
      </c>
      <c r="N8125">
        <v>8</v>
      </c>
      <c r="O8125">
        <v>11</v>
      </c>
      <c r="P8125">
        <v>7</v>
      </c>
      <c r="S8125">
        <v>4</v>
      </c>
      <c r="T8125">
        <v>3</v>
      </c>
      <c r="U8125">
        <v>11</v>
      </c>
      <c r="V8125">
        <v>15</v>
      </c>
      <c r="Y8125">
        <v>2</v>
      </c>
      <c r="Z8125">
        <v>2</v>
      </c>
      <c r="AA8125">
        <v>0</v>
      </c>
      <c r="AB8125">
        <v>0</v>
      </c>
      <c r="AE8125">
        <v>4.2</v>
      </c>
      <c r="AF8125">
        <v>3.8</v>
      </c>
      <c r="AG8125">
        <v>1.78</v>
      </c>
      <c r="AH8125">
        <v>4.2</v>
      </c>
      <c r="AI8125">
        <v>3.5</v>
      </c>
      <c r="AJ8125">
        <v>1.8</v>
      </c>
      <c r="AK8125">
        <v>4.5</v>
      </c>
      <c r="AL8125">
        <v>3.5</v>
      </c>
      <c r="AM8125">
        <v>1.8</v>
      </c>
      <c r="AQ8125">
        <v>4.5</v>
      </c>
      <c r="AR8125">
        <v>3.4</v>
      </c>
      <c r="AS8125">
        <v>1.83</v>
      </c>
      <c r="AW8125">
        <v>4.5</v>
      </c>
      <c r="AX8125">
        <v>3.75</v>
      </c>
      <c r="AY8125">
        <v>1.85</v>
      </c>
      <c r="BP8125">
        <v>4.2</v>
      </c>
      <c r="BQ8125">
        <v>3.8</v>
      </c>
      <c r="BR8125">
        <v>1.78</v>
      </c>
      <c r="BS8125">
        <v>4.5</v>
      </c>
      <c r="BT8125">
        <v>3.8</v>
      </c>
      <c r="BU8125">
        <v>1.8</v>
      </c>
      <c r="BV8125">
        <v>4.33</v>
      </c>
      <c r="BW8125">
        <v>3.8</v>
      </c>
      <c r="BX8125">
        <v>1.87</v>
      </c>
      <c r="BY8125">
        <v>41</v>
      </c>
      <c r="BZ8125">
        <v>4.7</v>
      </c>
      <c r="CA8125">
        <v>4.3</v>
      </c>
      <c r="CB8125">
        <v>3.85</v>
      </c>
      <c r="CC8125">
        <v>3.64</v>
      </c>
      <c r="CD8125">
        <v>1.88</v>
      </c>
      <c r="CE8125">
        <v>1.82</v>
      </c>
      <c r="CF8125">
        <v>40</v>
      </c>
      <c r="CG8125">
        <v>1.76</v>
      </c>
      <c r="CH8125">
        <v>1.7</v>
      </c>
      <c r="CI8125">
        <v>2.25</v>
      </c>
      <c r="CJ8125">
        <v>2.13</v>
      </c>
      <c r="CK8125">
        <v>24</v>
      </c>
      <c r="CL8125">
        <v>0.75</v>
      </c>
      <c r="CM8125">
        <v>1.85</v>
      </c>
      <c r="CN8125">
        <v>1.81</v>
      </c>
      <c r="CO8125">
        <v>2.13</v>
      </c>
      <c r="CP8125">
        <v>2.0699999999999998</v>
      </c>
      <c r="CQ8125">
        <v>4.5</v>
      </c>
      <c r="CR8125">
        <v>3.75</v>
      </c>
      <c r="CS8125">
        <v>1.73</v>
      </c>
      <c r="CT8125">
        <v>4.4800000000000004</v>
      </c>
      <c r="CU8125">
        <v>3.78</v>
      </c>
      <c r="CV8125">
        <v>1.88</v>
      </c>
      <c r="CW8125">
        <v>4.84</v>
      </c>
      <c r="CX8125">
        <v>3.99</v>
      </c>
      <c r="CY8125">
        <v>1.78</v>
      </c>
      <c r="FF8125">
        <v>1</v>
      </c>
      <c r="FG8125">
        <v>0</v>
      </c>
    </row>
    <row r="8126" spans="1:163" x14ac:dyDescent="0.3">
      <c r="A8126" t="s">
        <v>538</v>
      </c>
      <c r="B8126" s="2">
        <v>41336</v>
      </c>
      <c r="C8126" t="s">
        <v>189</v>
      </c>
      <c r="D8126" t="s">
        <v>165</v>
      </c>
      <c r="E8126">
        <v>2</v>
      </c>
      <c r="F8126">
        <v>1</v>
      </c>
      <c r="G8126" t="s">
        <v>171</v>
      </c>
      <c r="H8126">
        <v>2</v>
      </c>
      <c r="I8126">
        <v>0</v>
      </c>
      <c r="J8126" t="s">
        <v>171</v>
      </c>
      <c r="L8126" t="s">
        <v>494</v>
      </c>
      <c r="M8126">
        <v>11</v>
      </c>
      <c r="N8126">
        <v>10</v>
      </c>
      <c r="O8126">
        <v>5</v>
      </c>
      <c r="P8126">
        <v>6</v>
      </c>
      <c r="S8126">
        <v>4</v>
      </c>
      <c r="T8126">
        <v>6</v>
      </c>
      <c r="U8126">
        <v>17</v>
      </c>
      <c r="V8126">
        <v>13</v>
      </c>
      <c r="Y8126">
        <v>3</v>
      </c>
      <c r="Z8126">
        <v>1</v>
      </c>
      <c r="AA8126">
        <v>0</v>
      </c>
      <c r="AB8126">
        <v>0</v>
      </c>
      <c r="AE8126">
        <v>2.2999999999999998</v>
      </c>
      <c r="AF8126">
        <v>3.4</v>
      </c>
      <c r="AG8126">
        <v>3</v>
      </c>
      <c r="AH8126">
        <v>2.2999999999999998</v>
      </c>
      <c r="AI8126">
        <v>3.3</v>
      </c>
      <c r="AJ8126">
        <v>2.9</v>
      </c>
      <c r="AK8126">
        <v>2.25</v>
      </c>
      <c r="AL8126">
        <v>3.4</v>
      </c>
      <c r="AM8126">
        <v>3</v>
      </c>
      <c r="AQ8126">
        <v>2.2999999999999998</v>
      </c>
      <c r="AR8126">
        <v>3.4</v>
      </c>
      <c r="AS8126">
        <v>3</v>
      </c>
      <c r="AW8126">
        <v>2.2999999999999998</v>
      </c>
      <c r="AX8126">
        <v>3.6</v>
      </c>
      <c r="AY8126">
        <v>3.25</v>
      </c>
      <c r="BP8126">
        <v>2.2999999999999998</v>
      </c>
      <c r="BQ8126">
        <v>3.4</v>
      </c>
      <c r="BR8126">
        <v>3</v>
      </c>
      <c r="BS8126">
        <v>2.2999999999999998</v>
      </c>
      <c r="BT8126">
        <v>3.25</v>
      </c>
      <c r="BU8126">
        <v>3.2</v>
      </c>
      <c r="BV8126">
        <v>2.38</v>
      </c>
      <c r="BW8126">
        <v>3.6</v>
      </c>
      <c r="BX8126">
        <v>3.1</v>
      </c>
      <c r="BY8126">
        <v>41</v>
      </c>
      <c r="BZ8126">
        <v>2.35</v>
      </c>
      <c r="CA8126">
        <v>2.29</v>
      </c>
      <c r="CB8126">
        <v>3.65</v>
      </c>
      <c r="CC8126">
        <v>3.4</v>
      </c>
      <c r="CD8126">
        <v>3.25</v>
      </c>
      <c r="CE8126">
        <v>3.09</v>
      </c>
      <c r="CF8126">
        <v>40</v>
      </c>
      <c r="CG8126">
        <v>1.74</v>
      </c>
      <c r="CH8126">
        <v>1.66</v>
      </c>
      <c r="CI8126">
        <v>2.34</v>
      </c>
      <c r="CJ8126">
        <v>2.19</v>
      </c>
      <c r="CK8126">
        <v>24</v>
      </c>
      <c r="CL8126">
        <v>0</v>
      </c>
      <c r="CM8126">
        <v>1.7</v>
      </c>
      <c r="CN8126">
        <v>1.65</v>
      </c>
      <c r="CO8126">
        <v>2.35</v>
      </c>
      <c r="CP8126">
        <v>2.27</v>
      </c>
      <c r="CQ8126">
        <v>2.2000000000000002</v>
      </c>
      <c r="CR8126">
        <v>3.4</v>
      </c>
      <c r="CS8126">
        <v>3.1</v>
      </c>
      <c r="CT8126">
        <v>2.33</v>
      </c>
      <c r="CU8126">
        <v>3.6</v>
      </c>
      <c r="CV8126">
        <v>3.19</v>
      </c>
      <c r="CW8126">
        <v>2.46</v>
      </c>
      <c r="CX8126">
        <v>3.51</v>
      </c>
      <c r="CY8126">
        <v>3.05</v>
      </c>
      <c r="FF8126">
        <v>1</v>
      </c>
      <c r="FG8126">
        <v>0</v>
      </c>
    </row>
    <row r="8127" spans="1:163" x14ac:dyDescent="0.3">
      <c r="A8127" t="s">
        <v>538</v>
      </c>
      <c r="B8127" s="2">
        <v>41337</v>
      </c>
      <c r="C8127" t="s">
        <v>186</v>
      </c>
      <c r="D8127" t="s">
        <v>191</v>
      </c>
      <c r="E8127">
        <v>0</v>
      </c>
      <c r="F8127">
        <v>1</v>
      </c>
      <c r="G8127" t="s">
        <v>167</v>
      </c>
      <c r="H8127">
        <v>0</v>
      </c>
      <c r="I8127">
        <v>1</v>
      </c>
      <c r="J8127" t="s">
        <v>167</v>
      </c>
      <c r="L8127" t="s">
        <v>478</v>
      </c>
      <c r="M8127">
        <v>10</v>
      </c>
      <c r="N8127">
        <v>20</v>
      </c>
      <c r="O8127">
        <v>5</v>
      </c>
      <c r="P8127">
        <v>12</v>
      </c>
      <c r="S8127">
        <v>6</v>
      </c>
      <c r="T8127">
        <v>5</v>
      </c>
      <c r="U8127">
        <v>10</v>
      </c>
      <c r="V8127">
        <v>14</v>
      </c>
      <c r="Y8127">
        <v>2</v>
      </c>
      <c r="Z8127">
        <v>0</v>
      </c>
      <c r="AA8127">
        <v>0</v>
      </c>
      <c r="AB8127">
        <v>0</v>
      </c>
      <c r="AE8127">
        <v>7.5</v>
      </c>
      <c r="AF8127">
        <v>4.25</v>
      </c>
      <c r="AG8127">
        <v>1.44</v>
      </c>
      <c r="AH8127">
        <v>5.6</v>
      </c>
      <c r="AI8127">
        <v>3.9</v>
      </c>
      <c r="AJ8127">
        <v>1.55</v>
      </c>
      <c r="AK8127">
        <v>5.5</v>
      </c>
      <c r="AL8127">
        <v>4.33</v>
      </c>
      <c r="AM8127">
        <v>1.53</v>
      </c>
      <c r="AQ8127">
        <v>6</v>
      </c>
      <c r="AR8127">
        <v>4.33</v>
      </c>
      <c r="AS8127">
        <v>1.5</v>
      </c>
      <c r="AW8127">
        <v>7.5</v>
      </c>
      <c r="AX8127">
        <v>4.5</v>
      </c>
      <c r="AY8127">
        <v>1.44</v>
      </c>
      <c r="BP8127">
        <v>7.5</v>
      </c>
      <c r="BQ8127">
        <v>4.25</v>
      </c>
      <c r="BR8127">
        <v>1.44</v>
      </c>
      <c r="BS8127">
        <v>7</v>
      </c>
      <c r="BT8127">
        <v>4.33</v>
      </c>
      <c r="BU8127">
        <v>1.5</v>
      </c>
      <c r="BV8127">
        <v>7</v>
      </c>
      <c r="BW8127">
        <v>4.5999999999999996</v>
      </c>
      <c r="BX8127">
        <v>1.5</v>
      </c>
      <c r="BY8127">
        <v>37</v>
      </c>
      <c r="BZ8127">
        <v>7.72</v>
      </c>
      <c r="CA8127">
        <v>6.96</v>
      </c>
      <c r="CB8127">
        <v>4.5999999999999996</v>
      </c>
      <c r="CC8127">
        <v>4.29</v>
      </c>
      <c r="CD8127">
        <v>1.55</v>
      </c>
      <c r="CE8127">
        <v>1.47</v>
      </c>
      <c r="CF8127">
        <v>35</v>
      </c>
      <c r="CG8127">
        <v>1.77</v>
      </c>
      <c r="CH8127">
        <v>1.71</v>
      </c>
      <c r="CI8127">
        <v>2.2999999999999998</v>
      </c>
      <c r="CJ8127">
        <v>2.11</v>
      </c>
      <c r="CK8127">
        <v>24</v>
      </c>
      <c r="CL8127">
        <v>1</v>
      </c>
      <c r="CM8127">
        <v>2.25</v>
      </c>
      <c r="CN8127">
        <v>2.14</v>
      </c>
      <c r="CO8127">
        <v>1.81</v>
      </c>
      <c r="CP8127">
        <v>1.74</v>
      </c>
      <c r="CQ8127">
        <v>7</v>
      </c>
      <c r="CR8127">
        <v>4</v>
      </c>
      <c r="CS8127">
        <v>1.5</v>
      </c>
      <c r="CT8127">
        <v>7.62</v>
      </c>
      <c r="CU8127">
        <v>4.5199999999999996</v>
      </c>
      <c r="CV8127">
        <v>1.5</v>
      </c>
      <c r="CW8127">
        <v>7.62</v>
      </c>
      <c r="CX8127">
        <v>5.05</v>
      </c>
      <c r="CY8127">
        <v>1.44</v>
      </c>
      <c r="FF8127">
        <v>0</v>
      </c>
      <c r="FG8127">
        <v>0</v>
      </c>
    </row>
    <row r="8128" spans="1:163" x14ac:dyDescent="0.3">
      <c r="A8128" t="s">
        <v>538</v>
      </c>
      <c r="B8128" s="2">
        <v>41342</v>
      </c>
      <c r="C8128" t="s">
        <v>166</v>
      </c>
      <c r="D8128" t="s">
        <v>177</v>
      </c>
      <c r="E8128">
        <v>0</v>
      </c>
      <c r="F8128">
        <v>0</v>
      </c>
      <c r="G8128" t="s">
        <v>174</v>
      </c>
      <c r="H8128">
        <v>0</v>
      </c>
      <c r="I8128">
        <v>0</v>
      </c>
      <c r="J8128" t="s">
        <v>174</v>
      </c>
      <c r="L8128" t="s">
        <v>494</v>
      </c>
      <c r="M8128">
        <v>3</v>
      </c>
      <c r="N8128">
        <v>15</v>
      </c>
      <c r="O8128">
        <v>2</v>
      </c>
      <c r="P8128">
        <v>7</v>
      </c>
      <c r="S8128">
        <v>1</v>
      </c>
      <c r="T8128">
        <v>7</v>
      </c>
      <c r="U8128">
        <v>9</v>
      </c>
      <c r="V8128">
        <v>10</v>
      </c>
      <c r="Y8128">
        <v>2</v>
      </c>
      <c r="Z8128">
        <v>3</v>
      </c>
      <c r="AA8128">
        <v>0</v>
      </c>
      <c r="AB8128">
        <v>0</v>
      </c>
      <c r="AE8128">
        <v>2.4</v>
      </c>
      <c r="AF8128">
        <v>3.2</v>
      </c>
      <c r="AG8128">
        <v>3</v>
      </c>
      <c r="AH8128">
        <v>2.2000000000000002</v>
      </c>
      <c r="AI8128">
        <v>3.3</v>
      </c>
      <c r="AJ8128">
        <v>3.1</v>
      </c>
      <c r="AK8128">
        <v>2.25</v>
      </c>
      <c r="AL8128">
        <v>3.4</v>
      </c>
      <c r="AM8128">
        <v>3.1</v>
      </c>
      <c r="AQ8128">
        <v>2.5</v>
      </c>
      <c r="AR8128">
        <v>3.1</v>
      </c>
      <c r="AS8128">
        <v>2.9</v>
      </c>
      <c r="AW8128">
        <v>2.5</v>
      </c>
      <c r="AX8128">
        <v>3.4</v>
      </c>
      <c r="AY8128">
        <v>3</v>
      </c>
      <c r="BP8128">
        <v>2.4</v>
      </c>
      <c r="BQ8128">
        <v>3.2</v>
      </c>
      <c r="BR8128">
        <v>3</v>
      </c>
      <c r="BS8128">
        <v>2.4</v>
      </c>
      <c r="BT8128">
        <v>3.4</v>
      </c>
      <c r="BU8128">
        <v>3</v>
      </c>
      <c r="BV8128">
        <v>2.5499999999999998</v>
      </c>
      <c r="BW8128">
        <v>3.4</v>
      </c>
      <c r="BX8128">
        <v>2.9</v>
      </c>
      <c r="BY8128">
        <v>38</v>
      </c>
      <c r="BZ8128">
        <v>2.52</v>
      </c>
      <c r="CA8128">
        <v>2.4</v>
      </c>
      <c r="CB8128">
        <v>3.5</v>
      </c>
      <c r="CC8128">
        <v>3.32</v>
      </c>
      <c r="CD8128">
        <v>3.1</v>
      </c>
      <c r="CE8128">
        <v>2.96</v>
      </c>
      <c r="CF8128">
        <v>37</v>
      </c>
      <c r="CG8128">
        <v>1.97</v>
      </c>
      <c r="CH8128">
        <v>1.88</v>
      </c>
      <c r="CI8128">
        <v>2.02</v>
      </c>
      <c r="CJ8128">
        <v>1.91</v>
      </c>
      <c r="CK8128">
        <v>24</v>
      </c>
      <c r="CL8128">
        <v>-0.25</v>
      </c>
      <c r="CM8128">
        <v>2.14</v>
      </c>
      <c r="CN8128">
        <v>2.08</v>
      </c>
      <c r="CO8128">
        <v>1.85</v>
      </c>
      <c r="CP8128">
        <v>1.81</v>
      </c>
      <c r="CQ8128">
        <v>2.38</v>
      </c>
      <c r="CR8128">
        <v>3.25</v>
      </c>
      <c r="CS8128">
        <v>3</v>
      </c>
      <c r="CT8128">
        <v>2.5499999999999998</v>
      </c>
      <c r="CU8128">
        <v>3.43</v>
      </c>
      <c r="CV8128">
        <v>2.96</v>
      </c>
      <c r="CW8128">
        <v>2.82</v>
      </c>
      <c r="CX8128">
        <v>3.33</v>
      </c>
      <c r="CY8128">
        <v>2.74</v>
      </c>
      <c r="FF8128">
        <v>0</v>
      </c>
      <c r="FG8128">
        <v>0</v>
      </c>
    </row>
    <row r="8129" spans="1:163" x14ac:dyDescent="0.3">
      <c r="A8129" t="s">
        <v>538</v>
      </c>
      <c r="B8129" s="2">
        <v>41342</v>
      </c>
      <c r="C8129" t="s">
        <v>184</v>
      </c>
      <c r="D8129" t="s">
        <v>354</v>
      </c>
      <c r="E8129">
        <v>3</v>
      </c>
      <c r="F8129">
        <v>1</v>
      </c>
      <c r="G8129" t="s">
        <v>171</v>
      </c>
      <c r="H8129">
        <v>1</v>
      </c>
      <c r="I8129">
        <v>1</v>
      </c>
      <c r="J8129" t="s">
        <v>174</v>
      </c>
      <c r="L8129" t="s">
        <v>524</v>
      </c>
      <c r="M8129">
        <v>15</v>
      </c>
      <c r="N8129">
        <v>7</v>
      </c>
      <c r="O8129">
        <v>8</v>
      </c>
      <c r="P8129">
        <v>3</v>
      </c>
      <c r="S8129">
        <v>4</v>
      </c>
      <c r="T8129">
        <v>5</v>
      </c>
      <c r="U8129">
        <v>4</v>
      </c>
      <c r="V8129">
        <v>19</v>
      </c>
      <c r="Y8129">
        <v>0</v>
      </c>
      <c r="Z8129">
        <v>2</v>
      </c>
      <c r="AA8129">
        <v>0</v>
      </c>
      <c r="AB8129">
        <v>0</v>
      </c>
      <c r="AE8129">
        <v>2.25</v>
      </c>
      <c r="AF8129">
        <v>3.25</v>
      </c>
      <c r="AG8129">
        <v>3.2</v>
      </c>
      <c r="AH8129">
        <v>2.25</v>
      </c>
      <c r="AI8129">
        <v>3.3</v>
      </c>
      <c r="AJ8129">
        <v>3</v>
      </c>
      <c r="AK8129">
        <v>2.25</v>
      </c>
      <c r="AL8129">
        <v>3.25</v>
      </c>
      <c r="AM8129">
        <v>3.2</v>
      </c>
      <c r="AQ8129">
        <v>2.2999999999999998</v>
      </c>
      <c r="AR8129">
        <v>3.1</v>
      </c>
      <c r="AS8129">
        <v>3.3</v>
      </c>
      <c r="AW8129">
        <v>2.25</v>
      </c>
      <c r="AX8129">
        <v>3.4</v>
      </c>
      <c r="AY8129">
        <v>3.5</v>
      </c>
      <c r="BP8129">
        <v>2.25</v>
      </c>
      <c r="BQ8129">
        <v>3.25</v>
      </c>
      <c r="BR8129">
        <v>3.2</v>
      </c>
      <c r="BS8129">
        <v>2.25</v>
      </c>
      <c r="BT8129">
        <v>3.3</v>
      </c>
      <c r="BU8129">
        <v>3.4</v>
      </c>
      <c r="BV8129">
        <v>2.2000000000000002</v>
      </c>
      <c r="BW8129">
        <v>3.4</v>
      </c>
      <c r="BX8129">
        <v>3.6</v>
      </c>
      <c r="BY8129">
        <v>38</v>
      </c>
      <c r="BZ8129">
        <v>2.2999999999999998</v>
      </c>
      <c r="CA8129">
        <v>2.2200000000000002</v>
      </c>
      <c r="CB8129">
        <v>3.4</v>
      </c>
      <c r="CC8129">
        <v>3.29</v>
      </c>
      <c r="CD8129">
        <v>3.63</v>
      </c>
      <c r="CE8129">
        <v>3.32</v>
      </c>
      <c r="CF8129">
        <v>37</v>
      </c>
      <c r="CG8129">
        <v>2.1800000000000002</v>
      </c>
      <c r="CH8129">
        <v>2.0699999999999998</v>
      </c>
      <c r="CI8129">
        <v>1.82</v>
      </c>
      <c r="CJ8129">
        <v>1.75</v>
      </c>
      <c r="CK8129">
        <v>24</v>
      </c>
      <c r="CL8129">
        <v>-0.25</v>
      </c>
      <c r="CM8129">
        <v>1.98</v>
      </c>
      <c r="CN8129">
        <v>1.9</v>
      </c>
      <c r="CO8129">
        <v>2.0299999999999998</v>
      </c>
      <c r="CP8129">
        <v>1.98</v>
      </c>
      <c r="CQ8129">
        <v>2.2999999999999998</v>
      </c>
      <c r="CR8129">
        <v>3.25</v>
      </c>
      <c r="CS8129">
        <v>3.1</v>
      </c>
      <c r="CT8129">
        <v>2.2599999999999998</v>
      </c>
      <c r="CU8129">
        <v>3.32</v>
      </c>
      <c r="CV8129">
        <v>3.61</v>
      </c>
      <c r="CW8129">
        <v>2.27</v>
      </c>
      <c r="CX8129">
        <v>3.26</v>
      </c>
      <c r="CY8129">
        <v>3.66</v>
      </c>
      <c r="FF8129">
        <v>0</v>
      </c>
      <c r="FG8129">
        <v>2</v>
      </c>
    </row>
    <row r="8130" spans="1:163" x14ac:dyDescent="0.3">
      <c r="A8130" t="s">
        <v>538</v>
      </c>
      <c r="B8130" s="2">
        <v>41342</v>
      </c>
      <c r="C8130" t="s">
        <v>514</v>
      </c>
      <c r="D8130" t="s">
        <v>186</v>
      </c>
      <c r="E8130">
        <v>1</v>
      </c>
      <c r="F8130">
        <v>2</v>
      </c>
      <c r="G8130" t="s">
        <v>167</v>
      </c>
      <c r="H8130">
        <v>1</v>
      </c>
      <c r="I8130">
        <v>2</v>
      </c>
      <c r="J8130" t="s">
        <v>167</v>
      </c>
      <c r="L8130" t="s">
        <v>535</v>
      </c>
      <c r="M8130">
        <v>10</v>
      </c>
      <c r="N8130">
        <v>18</v>
      </c>
      <c r="O8130">
        <v>4</v>
      </c>
      <c r="P8130">
        <v>7</v>
      </c>
      <c r="S8130">
        <v>6</v>
      </c>
      <c r="T8130">
        <v>1</v>
      </c>
      <c r="U8130">
        <v>8</v>
      </c>
      <c r="V8130">
        <v>7</v>
      </c>
      <c r="Y8130">
        <v>2</v>
      </c>
      <c r="Z8130">
        <v>3</v>
      </c>
      <c r="AA8130">
        <v>0</v>
      </c>
      <c r="AB8130">
        <v>0</v>
      </c>
      <c r="AE8130">
        <v>2.35</v>
      </c>
      <c r="AF8130">
        <v>3.25</v>
      </c>
      <c r="AG8130">
        <v>3</v>
      </c>
      <c r="AH8130">
        <v>2.2000000000000002</v>
      </c>
      <c r="AI8130">
        <v>3.3</v>
      </c>
      <c r="AJ8130">
        <v>3.1</v>
      </c>
      <c r="AK8130">
        <v>2.2999999999999998</v>
      </c>
      <c r="AL8130">
        <v>3.3</v>
      </c>
      <c r="AM8130">
        <v>3.1</v>
      </c>
      <c r="AQ8130">
        <v>2.5</v>
      </c>
      <c r="AR8130">
        <v>3.1</v>
      </c>
      <c r="AS8130">
        <v>2.9</v>
      </c>
      <c r="AW8130">
        <v>2.4500000000000002</v>
      </c>
      <c r="AX8130">
        <v>3.4</v>
      </c>
      <c r="AY8130">
        <v>3.1</v>
      </c>
      <c r="BP8130">
        <v>2.35</v>
      </c>
      <c r="BQ8130">
        <v>3.25</v>
      </c>
      <c r="BR8130">
        <v>3</v>
      </c>
      <c r="BS8130">
        <v>2.2999999999999998</v>
      </c>
      <c r="BT8130">
        <v>3.5</v>
      </c>
      <c r="BU8130">
        <v>3.13</v>
      </c>
      <c r="BV8130">
        <v>2.5</v>
      </c>
      <c r="BW8130">
        <v>3.4</v>
      </c>
      <c r="BX8130">
        <v>3</v>
      </c>
      <c r="BY8130">
        <v>38</v>
      </c>
      <c r="BZ8130">
        <v>2.5</v>
      </c>
      <c r="CA8130">
        <v>2.37</v>
      </c>
      <c r="CB8130">
        <v>3.5</v>
      </c>
      <c r="CC8130">
        <v>3.34</v>
      </c>
      <c r="CD8130">
        <v>3.2</v>
      </c>
      <c r="CE8130">
        <v>3</v>
      </c>
      <c r="CF8130">
        <v>37</v>
      </c>
      <c r="CG8130">
        <v>1.87</v>
      </c>
      <c r="CH8130">
        <v>1.82</v>
      </c>
      <c r="CI8130">
        <v>2.08</v>
      </c>
      <c r="CJ8130">
        <v>1.98</v>
      </c>
      <c r="CK8130">
        <v>24</v>
      </c>
      <c r="CL8130">
        <v>-0.25</v>
      </c>
      <c r="CM8130">
        <v>2.11</v>
      </c>
      <c r="CN8130">
        <v>2.06</v>
      </c>
      <c r="CO8130">
        <v>1.86</v>
      </c>
      <c r="CP8130">
        <v>1.82</v>
      </c>
      <c r="CQ8130">
        <v>2.2999999999999998</v>
      </c>
      <c r="CR8130">
        <v>3.4</v>
      </c>
      <c r="CS8130">
        <v>3</v>
      </c>
      <c r="CT8130">
        <v>2.42</v>
      </c>
      <c r="CU8130">
        <v>3.4</v>
      </c>
      <c r="CV8130">
        <v>3.19</v>
      </c>
      <c r="CW8130">
        <v>2.56</v>
      </c>
      <c r="CX8130">
        <v>3.43</v>
      </c>
      <c r="CY8130">
        <v>2.94</v>
      </c>
      <c r="FF8130">
        <v>0</v>
      </c>
      <c r="FG8130">
        <v>0</v>
      </c>
    </row>
    <row r="8131" spans="1:163" x14ac:dyDescent="0.3">
      <c r="A8131" t="s">
        <v>538</v>
      </c>
      <c r="B8131" s="2">
        <v>41342</v>
      </c>
      <c r="C8131" t="s">
        <v>467</v>
      </c>
      <c r="D8131" t="s">
        <v>537</v>
      </c>
      <c r="E8131">
        <v>2</v>
      </c>
      <c r="F8131">
        <v>1</v>
      </c>
      <c r="G8131" t="s">
        <v>171</v>
      </c>
      <c r="H8131">
        <v>1</v>
      </c>
      <c r="I8131">
        <v>1</v>
      </c>
      <c r="J8131" t="s">
        <v>174</v>
      </c>
      <c r="L8131" t="s">
        <v>511</v>
      </c>
      <c r="M8131">
        <v>12</v>
      </c>
      <c r="N8131">
        <v>9</v>
      </c>
      <c r="O8131">
        <v>6</v>
      </c>
      <c r="P8131">
        <v>4</v>
      </c>
      <c r="S8131">
        <v>3</v>
      </c>
      <c r="T8131">
        <v>3</v>
      </c>
      <c r="U8131">
        <v>9</v>
      </c>
      <c r="V8131">
        <v>10</v>
      </c>
      <c r="Y8131">
        <v>1</v>
      </c>
      <c r="Z8131">
        <v>1</v>
      </c>
      <c r="AA8131">
        <v>0</v>
      </c>
      <c r="AB8131">
        <v>0</v>
      </c>
      <c r="AE8131">
        <v>2.35</v>
      </c>
      <c r="AF8131">
        <v>3.2</v>
      </c>
      <c r="AG8131">
        <v>3.1</v>
      </c>
      <c r="AH8131">
        <v>2.2000000000000002</v>
      </c>
      <c r="AI8131">
        <v>3.3</v>
      </c>
      <c r="AJ8131">
        <v>3.1</v>
      </c>
      <c r="AK8131">
        <v>2.2000000000000002</v>
      </c>
      <c r="AL8131">
        <v>3.4</v>
      </c>
      <c r="AM8131">
        <v>3.2</v>
      </c>
      <c r="AQ8131">
        <v>2.4</v>
      </c>
      <c r="AR8131">
        <v>3.1</v>
      </c>
      <c r="AS8131">
        <v>3.1</v>
      </c>
      <c r="AW8131">
        <v>2.4500000000000002</v>
      </c>
      <c r="AX8131">
        <v>3.3</v>
      </c>
      <c r="AY8131">
        <v>3.2</v>
      </c>
      <c r="BP8131">
        <v>2.35</v>
      </c>
      <c r="BQ8131">
        <v>3.2</v>
      </c>
      <c r="BR8131">
        <v>3.1</v>
      </c>
      <c r="BS8131">
        <v>2.2999999999999998</v>
      </c>
      <c r="BT8131">
        <v>3.4</v>
      </c>
      <c r="BU8131">
        <v>3.2</v>
      </c>
      <c r="BV8131">
        <v>2.4500000000000002</v>
      </c>
      <c r="BW8131">
        <v>3.4</v>
      </c>
      <c r="BX8131">
        <v>3</v>
      </c>
      <c r="BY8131">
        <v>38</v>
      </c>
      <c r="BZ8131">
        <v>2.4700000000000002</v>
      </c>
      <c r="CA8131">
        <v>2.35</v>
      </c>
      <c r="CB8131">
        <v>3.5</v>
      </c>
      <c r="CC8131">
        <v>3.33</v>
      </c>
      <c r="CD8131">
        <v>3.32</v>
      </c>
      <c r="CE8131">
        <v>3.04</v>
      </c>
      <c r="CF8131">
        <v>37</v>
      </c>
      <c r="CG8131">
        <v>1.91</v>
      </c>
      <c r="CH8131">
        <v>1.84</v>
      </c>
      <c r="CI8131">
        <v>2.1</v>
      </c>
      <c r="CJ8131">
        <v>1.96</v>
      </c>
      <c r="CK8131">
        <v>24</v>
      </c>
      <c r="CL8131">
        <v>-0.25</v>
      </c>
      <c r="CM8131">
        <v>2.13</v>
      </c>
      <c r="CN8131">
        <v>2.06</v>
      </c>
      <c r="CO8131">
        <v>1.87</v>
      </c>
      <c r="CP8131">
        <v>1.82</v>
      </c>
      <c r="CQ8131">
        <v>2.2999999999999998</v>
      </c>
      <c r="CR8131">
        <v>3.4</v>
      </c>
      <c r="CS8131">
        <v>3</v>
      </c>
      <c r="CT8131">
        <v>2.42</v>
      </c>
      <c r="CU8131">
        <v>3.38</v>
      </c>
      <c r="CV8131">
        <v>3.21</v>
      </c>
      <c r="CW8131">
        <v>2.25</v>
      </c>
      <c r="CX8131">
        <v>3.47</v>
      </c>
      <c r="CY8131">
        <v>3.47</v>
      </c>
      <c r="FF8131">
        <v>0</v>
      </c>
      <c r="FG8131">
        <v>1</v>
      </c>
    </row>
    <row r="8132" spans="1:163" x14ac:dyDescent="0.3">
      <c r="A8132" t="s">
        <v>538</v>
      </c>
      <c r="B8132" s="2">
        <v>41343</v>
      </c>
      <c r="C8132" t="s">
        <v>170</v>
      </c>
      <c r="D8132" t="s">
        <v>189</v>
      </c>
      <c r="E8132">
        <v>3</v>
      </c>
      <c r="F8132">
        <v>2</v>
      </c>
      <c r="G8132" t="s">
        <v>171</v>
      </c>
      <c r="H8132">
        <v>1</v>
      </c>
      <c r="I8132">
        <v>1</v>
      </c>
      <c r="J8132" t="s">
        <v>174</v>
      </c>
      <c r="L8132" t="s">
        <v>533</v>
      </c>
      <c r="M8132">
        <v>10</v>
      </c>
      <c r="N8132">
        <v>15</v>
      </c>
      <c r="O8132">
        <v>4</v>
      </c>
      <c r="P8132">
        <v>9</v>
      </c>
      <c r="S8132">
        <v>1</v>
      </c>
      <c r="T8132">
        <v>4</v>
      </c>
      <c r="U8132">
        <v>9</v>
      </c>
      <c r="V8132">
        <v>8</v>
      </c>
      <c r="Y8132">
        <v>1</v>
      </c>
      <c r="Z8132">
        <v>1</v>
      </c>
      <c r="AA8132">
        <v>0</v>
      </c>
      <c r="AB8132">
        <v>0</v>
      </c>
      <c r="AE8132">
        <v>1.85</v>
      </c>
      <c r="AF8132">
        <v>3.8</v>
      </c>
      <c r="AG8132">
        <v>3.8</v>
      </c>
      <c r="AH8132">
        <v>2</v>
      </c>
      <c r="AI8132">
        <v>3.3</v>
      </c>
      <c r="AJ8132">
        <v>3.6</v>
      </c>
      <c r="AK8132">
        <v>1.9</v>
      </c>
      <c r="AL8132">
        <v>3.6</v>
      </c>
      <c r="AM8132">
        <v>3.75</v>
      </c>
      <c r="AQ8132">
        <v>1.95</v>
      </c>
      <c r="AR8132">
        <v>3.3</v>
      </c>
      <c r="AS8132">
        <v>4</v>
      </c>
      <c r="AW8132">
        <v>1.95</v>
      </c>
      <c r="AX8132">
        <v>3.8</v>
      </c>
      <c r="AY8132">
        <v>4</v>
      </c>
      <c r="BP8132">
        <v>1.85</v>
      </c>
      <c r="BQ8132">
        <v>3.8</v>
      </c>
      <c r="BR8132">
        <v>3.8</v>
      </c>
      <c r="BS8132">
        <v>1.91</v>
      </c>
      <c r="BT8132">
        <v>3.8</v>
      </c>
      <c r="BU8132">
        <v>3.8</v>
      </c>
      <c r="BV8132">
        <v>1.95</v>
      </c>
      <c r="BW8132">
        <v>3.9</v>
      </c>
      <c r="BX8132">
        <v>3.9</v>
      </c>
      <c r="BY8132">
        <v>35</v>
      </c>
      <c r="BZ8132">
        <v>2</v>
      </c>
      <c r="CA8132">
        <v>1.88</v>
      </c>
      <c r="CB8132">
        <v>4.05</v>
      </c>
      <c r="CC8132">
        <v>3.67</v>
      </c>
      <c r="CD8132">
        <v>4.24</v>
      </c>
      <c r="CE8132">
        <v>3.94</v>
      </c>
      <c r="CF8132">
        <v>35</v>
      </c>
      <c r="CG8132">
        <v>1.7</v>
      </c>
      <c r="CH8132">
        <v>1.64</v>
      </c>
      <c r="CI8132">
        <v>2.34</v>
      </c>
      <c r="CJ8132">
        <v>2.2200000000000002</v>
      </c>
      <c r="CK8132">
        <v>21</v>
      </c>
      <c r="CL8132">
        <v>-0.75</v>
      </c>
      <c r="CM8132">
        <v>2.1</v>
      </c>
      <c r="CN8132">
        <v>2.0499999999999998</v>
      </c>
      <c r="CO8132">
        <v>1.87</v>
      </c>
      <c r="CP8132">
        <v>1.83</v>
      </c>
      <c r="CQ8132">
        <v>1.91</v>
      </c>
      <c r="CR8132">
        <v>3.6</v>
      </c>
      <c r="CS8132">
        <v>3.9</v>
      </c>
      <c r="CT8132">
        <v>1.93</v>
      </c>
      <c r="CU8132">
        <v>3.86</v>
      </c>
      <c r="CV8132">
        <v>4.13</v>
      </c>
      <c r="CW8132">
        <v>1.86</v>
      </c>
      <c r="CX8132">
        <v>4.1100000000000003</v>
      </c>
      <c r="CY8132">
        <v>4.13</v>
      </c>
      <c r="FF8132">
        <v>1</v>
      </c>
      <c r="FG8132">
        <v>2</v>
      </c>
    </row>
    <row r="8133" spans="1:163" x14ac:dyDescent="0.3">
      <c r="A8133" t="s">
        <v>538</v>
      </c>
      <c r="B8133" s="2">
        <v>41343</v>
      </c>
      <c r="C8133" t="s">
        <v>345</v>
      </c>
      <c r="D8133" t="s">
        <v>521</v>
      </c>
      <c r="E8133">
        <v>2</v>
      </c>
      <c r="F8133">
        <v>1</v>
      </c>
      <c r="G8133" t="s">
        <v>171</v>
      </c>
      <c r="H8133">
        <v>0</v>
      </c>
      <c r="I8133">
        <v>0</v>
      </c>
      <c r="J8133" t="s">
        <v>174</v>
      </c>
      <c r="L8133" t="s">
        <v>497</v>
      </c>
      <c r="M8133">
        <v>14</v>
      </c>
      <c r="N8133">
        <v>7</v>
      </c>
      <c r="O8133">
        <v>6</v>
      </c>
      <c r="P8133">
        <v>4</v>
      </c>
      <c r="S8133">
        <v>14</v>
      </c>
      <c r="T8133">
        <v>4</v>
      </c>
      <c r="U8133">
        <v>10</v>
      </c>
      <c r="V8133">
        <v>12</v>
      </c>
      <c r="Y8133">
        <v>1</v>
      </c>
      <c r="Z8133">
        <v>1</v>
      </c>
      <c r="AA8133">
        <v>0</v>
      </c>
      <c r="AB8133">
        <v>0</v>
      </c>
      <c r="AE8133">
        <v>1.8</v>
      </c>
      <c r="AF8133">
        <v>3.4</v>
      </c>
      <c r="AG8133">
        <v>4.5999999999999996</v>
      </c>
      <c r="AH8133">
        <v>1.9</v>
      </c>
      <c r="AI8133">
        <v>3.45</v>
      </c>
      <c r="AJ8133">
        <v>3.8</v>
      </c>
      <c r="AK8133">
        <v>1.85</v>
      </c>
      <c r="AL8133">
        <v>3.5</v>
      </c>
      <c r="AM8133">
        <v>4.2</v>
      </c>
      <c r="AQ8133">
        <v>1.83</v>
      </c>
      <c r="AR8133">
        <v>3.1</v>
      </c>
      <c r="AS8133">
        <v>5</v>
      </c>
      <c r="AW8133">
        <v>1.83</v>
      </c>
      <c r="AX8133">
        <v>3.7</v>
      </c>
      <c r="AY8133">
        <v>4.8</v>
      </c>
      <c r="BP8133">
        <v>1.8</v>
      </c>
      <c r="BQ8133">
        <v>3.4</v>
      </c>
      <c r="BR8133">
        <v>4.5999999999999996</v>
      </c>
      <c r="BS8133">
        <v>1.83</v>
      </c>
      <c r="BT8133">
        <v>3.5</v>
      </c>
      <c r="BU8133">
        <v>4.5</v>
      </c>
      <c r="BV8133">
        <v>1.85</v>
      </c>
      <c r="BW8133">
        <v>3.6</v>
      </c>
      <c r="BX8133">
        <v>4.75</v>
      </c>
      <c r="BY8133">
        <v>38</v>
      </c>
      <c r="BZ8133">
        <v>1.9</v>
      </c>
      <c r="CA8133">
        <v>1.82</v>
      </c>
      <c r="CB8133">
        <v>3.7</v>
      </c>
      <c r="CC8133">
        <v>3.46</v>
      </c>
      <c r="CD8133">
        <v>5.16</v>
      </c>
      <c r="CE8133">
        <v>4.5</v>
      </c>
      <c r="CF8133">
        <v>35</v>
      </c>
      <c r="CG8133">
        <v>2.13</v>
      </c>
      <c r="CH8133">
        <v>2.0499999999999998</v>
      </c>
      <c r="CI8133">
        <v>1.83</v>
      </c>
      <c r="CJ8133">
        <v>1.75</v>
      </c>
      <c r="CK8133">
        <v>22</v>
      </c>
      <c r="CL8133">
        <v>-0.75</v>
      </c>
      <c r="CM8133">
        <v>2.15</v>
      </c>
      <c r="CN8133">
        <v>2.0499999999999998</v>
      </c>
      <c r="CO8133">
        <v>1.87</v>
      </c>
      <c r="CP8133">
        <v>1.83</v>
      </c>
      <c r="CQ8133">
        <v>1.85</v>
      </c>
      <c r="CR8133">
        <v>3.4</v>
      </c>
      <c r="CS8133">
        <v>4.33</v>
      </c>
      <c r="CT8133">
        <v>1.81</v>
      </c>
      <c r="CU8133">
        <v>3.72</v>
      </c>
      <c r="CV8133">
        <v>4.99</v>
      </c>
      <c r="CW8133">
        <v>1.75</v>
      </c>
      <c r="CX8133">
        <v>3.63</v>
      </c>
      <c r="CY8133">
        <v>5.74</v>
      </c>
      <c r="FF8133">
        <v>1</v>
      </c>
      <c r="FG8133">
        <v>2</v>
      </c>
    </row>
    <row r="8134" spans="1:163" x14ac:dyDescent="0.3">
      <c r="A8134" t="s">
        <v>538</v>
      </c>
      <c r="B8134" s="2">
        <v>41349</v>
      </c>
      <c r="C8134" t="s">
        <v>186</v>
      </c>
      <c r="D8134" t="s">
        <v>184</v>
      </c>
      <c r="E8134">
        <v>3</v>
      </c>
      <c r="F8134">
        <v>2</v>
      </c>
      <c r="G8134" t="s">
        <v>171</v>
      </c>
      <c r="H8134">
        <v>1</v>
      </c>
      <c r="I8134">
        <v>1</v>
      </c>
      <c r="J8134" t="s">
        <v>174</v>
      </c>
      <c r="L8134" t="s">
        <v>527</v>
      </c>
      <c r="M8134">
        <v>10</v>
      </c>
      <c r="N8134">
        <v>18</v>
      </c>
      <c r="O8134">
        <v>6</v>
      </c>
      <c r="P8134">
        <v>11</v>
      </c>
      <c r="S8134">
        <v>9</v>
      </c>
      <c r="T8134">
        <v>6</v>
      </c>
      <c r="U8134">
        <v>16</v>
      </c>
      <c r="V8134">
        <v>10</v>
      </c>
      <c r="Y8134">
        <v>3</v>
      </c>
      <c r="Z8134">
        <v>2</v>
      </c>
      <c r="AA8134">
        <v>0</v>
      </c>
      <c r="AB8134">
        <v>0</v>
      </c>
      <c r="AE8134">
        <v>2.1</v>
      </c>
      <c r="AF8134">
        <v>3.4</v>
      </c>
      <c r="AG8134">
        <v>3.4</v>
      </c>
      <c r="AH8134">
        <v>2.1</v>
      </c>
      <c r="AI8134">
        <v>3.3</v>
      </c>
      <c r="AJ8134">
        <v>3.3</v>
      </c>
      <c r="AK8134">
        <v>2.25</v>
      </c>
      <c r="AL8134">
        <v>3.4</v>
      </c>
      <c r="AM8134">
        <v>3.1</v>
      </c>
      <c r="AQ8134">
        <v>2.2999999999999998</v>
      </c>
      <c r="AR8134">
        <v>3.1</v>
      </c>
      <c r="AS8134">
        <v>3.2</v>
      </c>
      <c r="AW8134">
        <v>2.2999999999999998</v>
      </c>
      <c r="AX8134">
        <v>3.4</v>
      </c>
      <c r="AY8134">
        <v>3.4</v>
      </c>
      <c r="BP8134">
        <v>2.1</v>
      </c>
      <c r="BQ8134">
        <v>3.4</v>
      </c>
      <c r="BR8134">
        <v>3.4</v>
      </c>
      <c r="BS8134">
        <v>2.25</v>
      </c>
      <c r="BT8134">
        <v>3.4</v>
      </c>
      <c r="BU8134">
        <v>3.3</v>
      </c>
      <c r="BV8134">
        <v>2.2999999999999998</v>
      </c>
      <c r="BW8134">
        <v>3.4</v>
      </c>
      <c r="BX8134">
        <v>3.4</v>
      </c>
      <c r="BY8134">
        <v>39</v>
      </c>
      <c r="BZ8134">
        <v>2.33</v>
      </c>
      <c r="CA8134">
        <v>2.23</v>
      </c>
      <c r="CB8134">
        <v>3.45</v>
      </c>
      <c r="CC8134">
        <v>3.29</v>
      </c>
      <c r="CD8134">
        <v>3.46</v>
      </c>
      <c r="CE8134">
        <v>3.29</v>
      </c>
      <c r="CF8134">
        <v>38</v>
      </c>
      <c r="CG8134">
        <v>2.02</v>
      </c>
      <c r="CH8134">
        <v>1.92</v>
      </c>
      <c r="CI8134">
        <v>1.94</v>
      </c>
      <c r="CJ8134">
        <v>1.87</v>
      </c>
      <c r="CK8134">
        <v>24</v>
      </c>
      <c r="CL8134">
        <v>-0.25</v>
      </c>
      <c r="CM8134">
        <v>1.98</v>
      </c>
      <c r="CN8134">
        <v>1.93</v>
      </c>
      <c r="CO8134">
        <v>2</v>
      </c>
      <c r="CP8134">
        <v>1.94</v>
      </c>
      <c r="CQ8134">
        <v>2.2000000000000002</v>
      </c>
      <c r="CR8134">
        <v>3.25</v>
      </c>
      <c r="CS8134">
        <v>3.25</v>
      </c>
      <c r="CT8134">
        <v>2.2400000000000002</v>
      </c>
      <c r="CU8134">
        <v>3.43</v>
      </c>
      <c r="CV8134">
        <v>3.53</v>
      </c>
      <c r="CW8134">
        <v>2.37</v>
      </c>
      <c r="CX8134">
        <v>3.38</v>
      </c>
      <c r="CY8134">
        <v>3.31</v>
      </c>
      <c r="FF8134">
        <v>1</v>
      </c>
      <c r="FG8134">
        <v>2</v>
      </c>
    </row>
    <row r="8135" spans="1:163" x14ac:dyDescent="0.3">
      <c r="A8135" t="s">
        <v>538</v>
      </c>
      <c r="B8135" s="2">
        <v>41349</v>
      </c>
      <c r="C8135" t="s">
        <v>181</v>
      </c>
      <c r="D8135" t="s">
        <v>191</v>
      </c>
      <c r="E8135">
        <v>2</v>
      </c>
      <c r="F8135">
        <v>0</v>
      </c>
      <c r="G8135" t="s">
        <v>171</v>
      </c>
      <c r="H8135">
        <v>1</v>
      </c>
      <c r="I8135">
        <v>0</v>
      </c>
      <c r="J8135" t="s">
        <v>171</v>
      </c>
      <c r="L8135" t="s">
        <v>516</v>
      </c>
      <c r="M8135">
        <v>11</v>
      </c>
      <c r="N8135">
        <v>17</v>
      </c>
      <c r="O8135">
        <v>5</v>
      </c>
      <c r="P8135">
        <v>11</v>
      </c>
      <c r="S8135">
        <v>13</v>
      </c>
      <c r="T8135">
        <v>6</v>
      </c>
      <c r="U8135">
        <v>15</v>
      </c>
      <c r="V8135">
        <v>10</v>
      </c>
      <c r="Y8135">
        <v>4</v>
      </c>
      <c r="Z8135">
        <v>3</v>
      </c>
      <c r="AA8135">
        <v>1</v>
      </c>
      <c r="AB8135">
        <v>0</v>
      </c>
      <c r="AE8135">
        <v>3.8</v>
      </c>
      <c r="AF8135">
        <v>3.3</v>
      </c>
      <c r="AG8135">
        <v>2</v>
      </c>
      <c r="AH8135">
        <v>3.3</v>
      </c>
      <c r="AI8135">
        <v>3.3</v>
      </c>
      <c r="AJ8135">
        <v>2.1</v>
      </c>
      <c r="AK8135">
        <v>3.5</v>
      </c>
      <c r="AL8135">
        <v>3.4</v>
      </c>
      <c r="AM8135">
        <v>2.0499999999999998</v>
      </c>
      <c r="AQ8135">
        <v>3.75</v>
      </c>
      <c r="AR8135">
        <v>3.1</v>
      </c>
      <c r="AS8135">
        <v>2.1</v>
      </c>
      <c r="AW8135">
        <v>3.9</v>
      </c>
      <c r="AX8135">
        <v>3.6</v>
      </c>
      <c r="AY8135">
        <v>2.0499999999999998</v>
      </c>
      <c r="BP8135">
        <v>3.8</v>
      </c>
      <c r="BQ8135">
        <v>3.3</v>
      </c>
      <c r="BR8135">
        <v>2</v>
      </c>
      <c r="BS8135">
        <v>3.5</v>
      </c>
      <c r="BT8135">
        <v>3.5</v>
      </c>
      <c r="BU8135">
        <v>2.1</v>
      </c>
      <c r="BV8135">
        <v>3.8</v>
      </c>
      <c r="BW8135">
        <v>3.5</v>
      </c>
      <c r="BX8135">
        <v>2.1</v>
      </c>
      <c r="BY8135">
        <v>39</v>
      </c>
      <c r="BZ8135">
        <v>3.87</v>
      </c>
      <c r="CA8135">
        <v>3.66</v>
      </c>
      <c r="CB8135">
        <v>3.7</v>
      </c>
      <c r="CC8135">
        <v>3.43</v>
      </c>
      <c r="CD8135">
        <v>2.1</v>
      </c>
      <c r="CE8135">
        <v>2.0299999999999998</v>
      </c>
      <c r="CF8135">
        <v>38</v>
      </c>
      <c r="CG8135">
        <v>1.91</v>
      </c>
      <c r="CH8135">
        <v>1.81</v>
      </c>
      <c r="CI8135">
        <v>2.08</v>
      </c>
      <c r="CJ8135">
        <v>1.98</v>
      </c>
      <c r="CK8135">
        <v>22</v>
      </c>
      <c r="CL8135">
        <v>0.25</v>
      </c>
      <c r="CM8135">
        <v>2.21</v>
      </c>
      <c r="CN8135">
        <v>2.15</v>
      </c>
      <c r="CO8135">
        <v>1.78</v>
      </c>
      <c r="CP8135">
        <v>1.74</v>
      </c>
      <c r="CQ8135">
        <v>3.5</v>
      </c>
      <c r="CR8135">
        <v>3.4</v>
      </c>
      <c r="CS8135">
        <v>2.0499999999999998</v>
      </c>
      <c r="CT8135">
        <v>3.8</v>
      </c>
      <c r="CU8135">
        <v>3.64</v>
      </c>
      <c r="CV8135">
        <v>2.0699999999999998</v>
      </c>
      <c r="CW8135">
        <v>3.57</v>
      </c>
      <c r="CX8135">
        <v>3.48</v>
      </c>
      <c r="CY8135">
        <v>2.2000000000000002</v>
      </c>
      <c r="FF8135">
        <v>0</v>
      </c>
      <c r="FG8135">
        <v>1</v>
      </c>
    </row>
    <row r="8136" spans="1:163" x14ac:dyDescent="0.3">
      <c r="A8136" t="s">
        <v>538</v>
      </c>
      <c r="B8136" s="2">
        <v>41349</v>
      </c>
      <c r="C8136" t="s">
        <v>183</v>
      </c>
      <c r="D8136" t="s">
        <v>514</v>
      </c>
      <c r="E8136">
        <v>1</v>
      </c>
      <c r="F8136">
        <v>0</v>
      </c>
      <c r="G8136" t="s">
        <v>171</v>
      </c>
      <c r="H8136">
        <v>1</v>
      </c>
      <c r="I8136">
        <v>0</v>
      </c>
      <c r="J8136" t="s">
        <v>171</v>
      </c>
      <c r="L8136" t="s">
        <v>511</v>
      </c>
      <c r="M8136">
        <v>17</v>
      </c>
      <c r="N8136">
        <v>5</v>
      </c>
      <c r="O8136">
        <v>8</v>
      </c>
      <c r="P8136">
        <v>1</v>
      </c>
      <c r="S8136">
        <v>5</v>
      </c>
      <c r="T8136">
        <v>4</v>
      </c>
      <c r="U8136">
        <v>5</v>
      </c>
      <c r="V8136">
        <v>16</v>
      </c>
      <c r="Y8136">
        <v>0</v>
      </c>
      <c r="Z8136">
        <v>2</v>
      </c>
      <c r="AA8136">
        <v>0</v>
      </c>
      <c r="AB8136">
        <v>0</v>
      </c>
      <c r="AE8136">
        <v>1.1499999999999999</v>
      </c>
      <c r="AF8136">
        <v>8</v>
      </c>
      <c r="AG8136">
        <v>14</v>
      </c>
      <c r="AH8136">
        <v>1.1499999999999999</v>
      </c>
      <c r="AI8136">
        <v>7</v>
      </c>
      <c r="AJ8136">
        <v>15</v>
      </c>
      <c r="AK8136">
        <v>1.1599999999999999</v>
      </c>
      <c r="AL8136">
        <v>7.5</v>
      </c>
      <c r="AM8136">
        <v>15</v>
      </c>
      <c r="AQ8136">
        <v>1.18</v>
      </c>
      <c r="AR8136">
        <v>7.5</v>
      </c>
      <c r="AS8136">
        <v>12</v>
      </c>
      <c r="AW8136">
        <v>1.17</v>
      </c>
      <c r="AX8136">
        <v>9</v>
      </c>
      <c r="AY8136">
        <v>19</v>
      </c>
      <c r="BP8136">
        <v>1.1499999999999999</v>
      </c>
      <c r="BQ8136">
        <v>8</v>
      </c>
      <c r="BR8136">
        <v>14</v>
      </c>
      <c r="BS8136">
        <v>1.17</v>
      </c>
      <c r="BT8136">
        <v>8</v>
      </c>
      <c r="BU8136">
        <v>17</v>
      </c>
      <c r="BV8136">
        <v>1.18</v>
      </c>
      <c r="BW8136">
        <v>7.5</v>
      </c>
      <c r="BX8136">
        <v>21</v>
      </c>
      <c r="BY8136">
        <v>39</v>
      </c>
      <c r="BZ8136">
        <v>1.18</v>
      </c>
      <c r="CA8136">
        <v>1.1499999999999999</v>
      </c>
      <c r="CB8136">
        <v>9.1199999999999992</v>
      </c>
      <c r="CC8136">
        <v>8.18</v>
      </c>
      <c r="CD8136">
        <v>21</v>
      </c>
      <c r="CE8136">
        <v>16.23</v>
      </c>
      <c r="CF8136">
        <v>28</v>
      </c>
      <c r="CG8136">
        <v>1.36</v>
      </c>
      <c r="CH8136">
        <v>1.31</v>
      </c>
      <c r="CI8136">
        <v>3.9</v>
      </c>
      <c r="CJ8136">
        <v>3.3</v>
      </c>
      <c r="CK8136">
        <v>24</v>
      </c>
      <c r="CL8136">
        <v>-2.25</v>
      </c>
      <c r="CM8136">
        <v>1.9</v>
      </c>
      <c r="CN8136">
        <v>1.81</v>
      </c>
      <c r="CO8136">
        <v>2.14</v>
      </c>
      <c r="CP8136">
        <v>2.0699999999999998</v>
      </c>
      <c r="CQ8136">
        <v>1.1399999999999999</v>
      </c>
      <c r="CR8136">
        <v>7.5</v>
      </c>
      <c r="CS8136">
        <v>19</v>
      </c>
      <c r="CT8136">
        <v>1.1599999999999999</v>
      </c>
      <c r="CU8136">
        <v>9.07</v>
      </c>
      <c r="CV8136">
        <v>19.510000000000002</v>
      </c>
      <c r="CW8136">
        <v>1.1399999999999999</v>
      </c>
      <c r="CX8136">
        <v>9.2799999999999994</v>
      </c>
      <c r="CY8136">
        <v>22.5</v>
      </c>
      <c r="FF8136">
        <v>0</v>
      </c>
      <c r="FG8136">
        <v>0</v>
      </c>
    </row>
    <row r="8137" spans="1:163" x14ac:dyDescent="0.3">
      <c r="A8137" t="s">
        <v>538</v>
      </c>
      <c r="B8137" s="2">
        <v>41349</v>
      </c>
      <c r="C8137" t="s">
        <v>177</v>
      </c>
      <c r="D8137" t="s">
        <v>170</v>
      </c>
      <c r="E8137">
        <v>3</v>
      </c>
      <c r="F8137">
        <v>1</v>
      </c>
      <c r="G8137" t="s">
        <v>171</v>
      </c>
      <c r="H8137">
        <v>2</v>
      </c>
      <c r="I8137">
        <v>1</v>
      </c>
      <c r="J8137" t="s">
        <v>171</v>
      </c>
      <c r="L8137" t="s">
        <v>486</v>
      </c>
      <c r="M8137">
        <v>17</v>
      </c>
      <c r="N8137">
        <v>8</v>
      </c>
      <c r="O8137">
        <v>12</v>
      </c>
      <c r="P8137">
        <v>6</v>
      </c>
      <c r="S8137">
        <v>7</v>
      </c>
      <c r="T8137">
        <v>5</v>
      </c>
      <c r="U8137">
        <v>10</v>
      </c>
      <c r="V8137">
        <v>10</v>
      </c>
      <c r="Y8137">
        <v>0</v>
      </c>
      <c r="Z8137">
        <v>1</v>
      </c>
      <c r="AA8137">
        <v>0</v>
      </c>
      <c r="AB8137">
        <v>0</v>
      </c>
      <c r="AE8137">
        <v>4.0999999999999996</v>
      </c>
      <c r="AF8137">
        <v>3.5</v>
      </c>
      <c r="AG8137">
        <v>1.87</v>
      </c>
      <c r="AH8137">
        <v>4.5</v>
      </c>
      <c r="AI8137">
        <v>3.5</v>
      </c>
      <c r="AJ8137">
        <v>1.75</v>
      </c>
      <c r="AK8137">
        <v>4</v>
      </c>
      <c r="AL8137">
        <v>3.6</v>
      </c>
      <c r="AM8137">
        <v>1.85</v>
      </c>
      <c r="AQ8137">
        <v>4</v>
      </c>
      <c r="AR8137">
        <v>3.3</v>
      </c>
      <c r="AS8137">
        <v>1.95</v>
      </c>
      <c r="AW8137">
        <v>4.2</v>
      </c>
      <c r="AX8137">
        <v>3.8</v>
      </c>
      <c r="AY8137">
        <v>1.91</v>
      </c>
      <c r="BP8137">
        <v>4.0999999999999996</v>
      </c>
      <c r="BQ8137">
        <v>3.5</v>
      </c>
      <c r="BR8137">
        <v>1.87</v>
      </c>
      <c r="BS8137">
        <v>4</v>
      </c>
      <c r="BT8137">
        <v>3.75</v>
      </c>
      <c r="BU8137">
        <v>1.91</v>
      </c>
      <c r="BV8137">
        <v>4.3</v>
      </c>
      <c r="BW8137">
        <v>3.6</v>
      </c>
      <c r="BX8137">
        <v>1.95</v>
      </c>
      <c r="BY8137">
        <v>39</v>
      </c>
      <c r="BZ8137">
        <v>4.5</v>
      </c>
      <c r="CA8137">
        <v>3.94</v>
      </c>
      <c r="CB8137">
        <v>3.87</v>
      </c>
      <c r="CC8137">
        <v>3.59</v>
      </c>
      <c r="CD8137">
        <v>1.98</v>
      </c>
      <c r="CE8137">
        <v>1.9</v>
      </c>
      <c r="CF8137">
        <v>36</v>
      </c>
      <c r="CG8137">
        <v>1.74</v>
      </c>
      <c r="CH8137">
        <v>1.68</v>
      </c>
      <c r="CI8137">
        <v>2.2599999999999998</v>
      </c>
      <c r="CJ8137">
        <v>2.15</v>
      </c>
      <c r="CK8137">
        <v>22</v>
      </c>
      <c r="CL8137">
        <v>0.75</v>
      </c>
      <c r="CM8137">
        <v>1.75</v>
      </c>
      <c r="CN8137">
        <v>1.71</v>
      </c>
      <c r="CO8137">
        <v>2.25</v>
      </c>
      <c r="CP8137">
        <v>2.19</v>
      </c>
      <c r="CQ8137">
        <v>4.33</v>
      </c>
      <c r="CR8137">
        <v>3.6</v>
      </c>
      <c r="CS8137">
        <v>1.8</v>
      </c>
      <c r="CT8137">
        <v>4.0999999999999996</v>
      </c>
      <c r="CU8137">
        <v>3.8</v>
      </c>
      <c r="CV8137">
        <v>1.94</v>
      </c>
      <c r="CW8137">
        <v>3.79</v>
      </c>
      <c r="CX8137">
        <v>3.77</v>
      </c>
      <c r="CY8137">
        <v>2.02</v>
      </c>
      <c r="FF8137">
        <v>0</v>
      </c>
      <c r="FG8137">
        <v>1</v>
      </c>
    </row>
    <row r="8138" spans="1:163" x14ac:dyDescent="0.3">
      <c r="A8138" t="s">
        <v>538</v>
      </c>
      <c r="B8138" s="2">
        <v>41349</v>
      </c>
      <c r="C8138" t="s">
        <v>521</v>
      </c>
      <c r="D8138" t="s">
        <v>467</v>
      </c>
      <c r="E8138">
        <v>0</v>
      </c>
      <c r="F8138">
        <v>0</v>
      </c>
      <c r="G8138" t="s">
        <v>174</v>
      </c>
      <c r="H8138">
        <v>0</v>
      </c>
      <c r="I8138">
        <v>0</v>
      </c>
      <c r="J8138" t="s">
        <v>174</v>
      </c>
      <c r="L8138" t="s">
        <v>478</v>
      </c>
      <c r="M8138">
        <v>13</v>
      </c>
      <c r="N8138">
        <v>9</v>
      </c>
      <c r="O8138">
        <v>5</v>
      </c>
      <c r="P8138">
        <v>5</v>
      </c>
      <c r="S8138">
        <v>7</v>
      </c>
      <c r="T8138">
        <v>1</v>
      </c>
      <c r="U8138">
        <v>15</v>
      </c>
      <c r="V8138">
        <v>11</v>
      </c>
      <c r="Y8138">
        <v>2</v>
      </c>
      <c r="Z8138">
        <v>2</v>
      </c>
      <c r="AA8138">
        <v>0</v>
      </c>
      <c r="AB8138">
        <v>0</v>
      </c>
      <c r="AE8138">
        <v>2.4500000000000002</v>
      </c>
      <c r="AF8138">
        <v>3.1</v>
      </c>
      <c r="AG8138">
        <v>3</v>
      </c>
      <c r="AH8138">
        <v>2.2999999999999998</v>
      </c>
      <c r="AI8138">
        <v>3.3</v>
      </c>
      <c r="AJ8138">
        <v>2.9</v>
      </c>
      <c r="AK8138">
        <v>2.37</v>
      </c>
      <c r="AL8138">
        <v>3.25</v>
      </c>
      <c r="AM8138">
        <v>3</v>
      </c>
      <c r="AQ8138">
        <v>2.5</v>
      </c>
      <c r="AR8138">
        <v>3.1</v>
      </c>
      <c r="AS8138">
        <v>2.9</v>
      </c>
      <c r="AW8138">
        <v>2.5</v>
      </c>
      <c r="AX8138">
        <v>3.3</v>
      </c>
      <c r="AY8138">
        <v>3.1</v>
      </c>
      <c r="BP8138">
        <v>2.4500000000000002</v>
      </c>
      <c r="BQ8138">
        <v>3.1</v>
      </c>
      <c r="BR8138">
        <v>3</v>
      </c>
      <c r="BS8138">
        <v>2.4</v>
      </c>
      <c r="BT8138">
        <v>3.3</v>
      </c>
      <c r="BU8138">
        <v>3</v>
      </c>
      <c r="BV8138">
        <v>2.5</v>
      </c>
      <c r="BW8138">
        <v>3.25</v>
      </c>
      <c r="BX8138">
        <v>3.12</v>
      </c>
      <c r="BY8138">
        <v>39</v>
      </c>
      <c r="BZ8138">
        <v>2.5</v>
      </c>
      <c r="CA8138">
        <v>2.42</v>
      </c>
      <c r="CB8138">
        <v>3.3</v>
      </c>
      <c r="CC8138">
        <v>3.22</v>
      </c>
      <c r="CD8138">
        <v>3.19</v>
      </c>
      <c r="CE8138">
        <v>2.98</v>
      </c>
      <c r="CF8138">
        <v>38</v>
      </c>
      <c r="CG8138">
        <v>2.25</v>
      </c>
      <c r="CH8138">
        <v>2.14</v>
      </c>
      <c r="CI8138">
        <v>1.75</v>
      </c>
      <c r="CJ8138">
        <v>1.69</v>
      </c>
      <c r="CK8138">
        <v>23</v>
      </c>
      <c r="CL8138">
        <v>-0.25</v>
      </c>
      <c r="CM8138">
        <v>2.14</v>
      </c>
      <c r="CN8138">
        <v>2.09</v>
      </c>
      <c r="CO8138">
        <v>1.83</v>
      </c>
      <c r="CP8138">
        <v>1.79</v>
      </c>
      <c r="CQ8138">
        <v>2.38</v>
      </c>
      <c r="CR8138">
        <v>3.25</v>
      </c>
      <c r="CS8138">
        <v>3</v>
      </c>
      <c r="CT8138">
        <v>2.5099999999999998</v>
      </c>
      <c r="CU8138">
        <v>3.25</v>
      </c>
      <c r="CV8138">
        <v>3.18</v>
      </c>
      <c r="CW8138">
        <v>2.87</v>
      </c>
      <c r="CX8138">
        <v>3.18</v>
      </c>
      <c r="CY8138">
        <v>2.79</v>
      </c>
      <c r="FF8138">
        <v>0</v>
      </c>
      <c r="FG8138">
        <v>0</v>
      </c>
    </row>
    <row r="8139" spans="1:163" x14ac:dyDescent="0.3">
      <c r="A8139" t="s">
        <v>538</v>
      </c>
      <c r="B8139" s="2">
        <v>41349</v>
      </c>
      <c r="C8139" t="s">
        <v>537</v>
      </c>
      <c r="D8139" t="s">
        <v>165</v>
      </c>
      <c r="E8139">
        <v>0</v>
      </c>
      <c r="F8139">
        <v>2</v>
      </c>
      <c r="G8139" t="s">
        <v>167</v>
      </c>
      <c r="H8139">
        <v>0</v>
      </c>
      <c r="I8139">
        <v>0</v>
      </c>
      <c r="J8139" t="s">
        <v>174</v>
      </c>
      <c r="L8139" t="s">
        <v>535</v>
      </c>
      <c r="M8139">
        <v>9</v>
      </c>
      <c r="N8139">
        <v>15</v>
      </c>
      <c r="O8139">
        <v>2</v>
      </c>
      <c r="P8139">
        <v>11</v>
      </c>
      <c r="S8139">
        <v>3</v>
      </c>
      <c r="T8139">
        <v>7</v>
      </c>
      <c r="U8139">
        <v>2</v>
      </c>
      <c r="V8139">
        <v>7</v>
      </c>
      <c r="Y8139">
        <v>1</v>
      </c>
      <c r="Z8139">
        <v>1</v>
      </c>
      <c r="AA8139">
        <v>0</v>
      </c>
      <c r="AB8139">
        <v>0</v>
      </c>
      <c r="AE8139">
        <v>3.4</v>
      </c>
      <c r="AF8139">
        <v>3.2</v>
      </c>
      <c r="AG8139">
        <v>2.2000000000000002</v>
      </c>
      <c r="AH8139">
        <v>3.3</v>
      </c>
      <c r="AI8139">
        <v>3.3</v>
      </c>
      <c r="AJ8139">
        <v>2.1</v>
      </c>
      <c r="AK8139">
        <v>3.1</v>
      </c>
      <c r="AL8139">
        <v>3.5</v>
      </c>
      <c r="AM8139">
        <v>2.2000000000000002</v>
      </c>
      <c r="AQ8139">
        <v>3.4</v>
      </c>
      <c r="AR8139">
        <v>3.1</v>
      </c>
      <c r="AS8139">
        <v>2.25</v>
      </c>
      <c r="AW8139">
        <v>3.4</v>
      </c>
      <c r="AX8139">
        <v>3.5</v>
      </c>
      <c r="AY8139">
        <v>2.25</v>
      </c>
      <c r="BP8139">
        <v>3.4</v>
      </c>
      <c r="BQ8139">
        <v>3.2</v>
      </c>
      <c r="BR8139">
        <v>2.2000000000000002</v>
      </c>
      <c r="BS8139">
        <v>3.25</v>
      </c>
      <c r="BT8139">
        <v>3.5</v>
      </c>
      <c r="BU8139">
        <v>2.2000000000000002</v>
      </c>
      <c r="BV8139">
        <v>3.5</v>
      </c>
      <c r="BW8139">
        <v>3.4</v>
      </c>
      <c r="BX8139">
        <v>2.2999999999999998</v>
      </c>
      <c r="BY8139">
        <v>39</v>
      </c>
      <c r="BZ8139">
        <v>3.41</v>
      </c>
      <c r="CA8139">
        <v>3.24</v>
      </c>
      <c r="CB8139">
        <v>3.53</v>
      </c>
      <c r="CC8139">
        <v>3.35</v>
      </c>
      <c r="CD8139">
        <v>2.2999999999999998</v>
      </c>
      <c r="CE8139">
        <v>2.2200000000000002</v>
      </c>
      <c r="CF8139">
        <v>35</v>
      </c>
      <c r="CG8139">
        <v>1.85</v>
      </c>
      <c r="CH8139">
        <v>1.78</v>
      </c>
      <c r="CI8139">
        <v>2.1</v>
      </c>
      <c r="CJ8139">
        <v>2.02</v>
      </c>
      <c r="CK8139">
        <v>24</v>
      </c>
      <c r="CL8139">
        <v>0.25</v>
      </c>
      <c r="CM8139">
        <v>1.99</v>
      </c>
      <c r="CN8139">
        <v>1.93</v>
      </c>
      <c r="CO8139">
        <v>1.98</v>
      </c>
      <c r="CP8139">
        <v>1.94</v>
      </c>
      <c r="CQ8139">
        <v>3.1</v>
      </c>
      <c r="CR8139">
        <v>3.25</v>
      </c>
      <c r="CS8139">
        <v>2.2999999999999998</v>
      </c>
      <c r="CT8139">
        <v>3.32</v>
      </c>
      <c r="CU8139">
        <v>3.52</v>
      </c>
      <c r="CV8139">
        <v>2.2999999999999998</v>
      </c>
      <c r="CW8139">
        <v>3.44</v>
      </c>
      <c r="CX8139">
        <v>3.6</v>
      </c>
      <c r="CY8139">
        <v>2.2000000000000002</v>
      </c>
      <c r="FF8139">
        <v>2</v>
      </c>
      <c r="FG8139">
        <v>0</v>
      </c>
    </row>
    <row r="8140" spans="1:163" x14ac:dyDescent="0.3">
      <c r="A8140" t="s">
        <v>538</v>
      </c>
      <c r="B8140" s="2">
        <v>41350</v>
      </c>
      <c r="C8140" t="s">
        <v>173</v>
      </c>
      <c r="D8140" t="s">
        <v>347</v>
      </c>
      <c r="E8140">
        <v>2</v>
      </c>
      <c r="F8140">
        <v>0</v>
      </c>
      <c r="G8140" t="s">
        <v>171</v>
      </c>
      <c r="H8140">
        <v>1</v>
      </c>
      <c r="I8140">
        <v>0</v>
      </c>
      <c r="J8140" t="s">
        <v>171</v>
      </c>
      <c r="L8140" t="s">
        <v>533</v>
      </c>
      <c r="M8140">
        <v>24</v>
      </c>
      <c r="N8140">
        <v>15</v>
      </c>
      <c r="O8140">
        <v>14</v>
      </c>
      <c r="P8140">
        <v>9</v>
      </c>
      <c r="S8140">
        <v>5</v>
      </c>
      <c r="T8140">
        <v>5</v>
      </c>
      <c r="U8140">
        <v>5</v>
      </c>
      <c r="V8140">
        <v>14</v>
      </c>
      <c r="Y8140">
        <v>0</v>
      </c>
      <c r="Z8140">
        <v>2</v>
      </c>
      <c r="AA8140">
        <v>0</v>
      </c>
      <c r="AB8140">
        <v>0</v>
      </c>
      <c r="AE8140">
        <v>1.34</v>
      </c>
      <c r="AF8140">
        <v>5</v>
      </c>
      <c r="AG8140">
        <v>8.25</v>
      </c>
      <c r="AH8140">
        <v>1.35</v>
      </c>
      <c r="AI8140">
        <v>4.8</v>
      </c>
      <c r="AJ8140">
        <v>7.6</v>
      </c>
      <c r="AK8140">
        <v>1.4</v>
      </c>
      <c r="AL8140">
        <v>4.5</v>
      </c>
      <c r="AM8140">
        <v>8</v>
      </c>
      <c r="AQ8140">
        <v>1.4</v>
      </c>
      <c r="AR8140">
        <v>4</v>
      </c>
      <c r="AS8140">
        <v>10</v>
      </c>
      <c r="AW8140">
        <v>1.4</v>
      </c>
      <c r="AX8140">
        <v>5</v>
      </c>
      <c r="AY8140">
        <v>9</v>
      </c>
      <c r="BP8140">
        <v>1.34</v>
      </c>
      <c r="BQ8140">
        <v>5</v>
      </c>
      <c r="BR8140">
        <v>8.25</v>
      </c>
      <c r="BS8140">
        <v>1.36</v>
      </c>
      <c r="BT8140">
        <v>5</v>
      </c>
      <c r="BU8140">
        <v>9</v>
      </c>
      <c r="BV8140">
        <v>1.4</v>
      </c>
      <c r="BW8140">
        <v>4.8</v>
      </c>
      <c r="BX8140">
        <v>10</v>
      </c>
      <c r="BY8140">
        <v>39</v>
      </c>
      <c r="BZ8140">
        <v>1.41</v>
      </c>
      <c r="CA8140">
        <v>1.37</v>
      </c>
      <c r="CB8140">
        <v>5.18</v>
      </c>
      <c r="CC8140">
        <v>4.76</v>
      </c>
      <c r="CD8140">
        <v>10</v>
      </c>
      <c r="CE8140">
        <v>8.43</v>
      </c>
      <c r="CF8140">
        <v>29</v>
      </c>
      <c r="CG8140">
        <v>1.59</v>
      </c>
      <c r="CH8140">
        <v>1.53</v>
      </c>
      <c r="CI8140">
        <v>2.6</v>
      </c>
      <c r="CJ8140">
        <v>2.42</v>
      </c>
      <c r="CK8140">
        <v>24</v>
      </c>
      <c r="CL8140">
        <v>-1.5</v>
      </c>
      <c r="CM8140">
        <v>2.14</v>
      </c>
      <c r="CN8140">
        <v>2.08</v>
      </c>
      <c r="CO8140">
        <v>1.83</v>
      </c>
      <c r="CP8140">
        <v>1.78</v>
      </c>
      <c r="CQ8140">
        <v>1.36</v>
      </c>
      <c r="CR8140">
        <v>4.5</v>
      </c>
      <c r="CS8140">
        <v>9</v>
      </c>
      <c r="CT8140">
        <v>1.4</v>
      </c>
      <c r="CU8140">
        <v>5.15</v>
      </c>
      <c r="CV8140">
        <v>8.8000000000000007</v>
      </c>
      <c r="CW8140">
        <v>1.38</v>
      </c>
      <c r="CX8140">
        <v>5.29</v>
      </c>
      <c r="CY8140">
        <v>9.33</v>
      </c>
      <c r="FF8140">
        <v>0</v>
      </c>
      <c r="FG8140">
        <v>1</v>
      </c>
    </row>
    <row r="8141" spans="1:163" x14ac:dyDescent="0.3">
      <c r="A8141" t="s">
        <v>538</v>
      </c>
      <c r="B8141" s="2">
        <v>41350</v>
      </c>
      <c r="C8141" t="s">
        <v>354</v>
      </c>
      <c r="D8141" t="s">
        <v>166</v>
      </c>
      <c r="E8141">
        <v>1</v>
      </c>
      <c r="F8141">
        <v>1</v>
      </c>
      <c r="G8141" t="s">
        <v>174</v>
      </c>
      <c r="H8141">
        <v>1</v>
      </c>
      <c r="I8141">
        <v>1</v>
      </c>
      <c r="J8141" t="s">
        <v>174</v>
      </c>
      <c r="L8141" t="s">
        <v>485</v>
      </c>
      <c r="M8141">
        <v>16</v>
      </c>
      <c r="N8141">
        <v>7</v>
      </c>
      <c r="O8141">
        <v>8</v>
      </c>
      <c r="P8141">
        <v>3</v>
      </c>
      <c r="S8141">
        <v>5</v>
      </c>
      <c r="T8141">
        <v>9</v>
      </c>
      <c r="U8141">
        <v>11</v>
      </c>
      <c r="V8141">
        <v>11</v>
      </c>
      <c r="Y8141">
        <v>1</v>
      </c>
      <c r="Z8141">
        <v>3</v>
      </c>
      <c r="AA8141">
        <v>0</v>
      </c>
      <c r="AB8141">
        <v>1</v>
      </c>
      <c r="AE8141">
        <v>2</v>
      </c>
      <c r="AF8141">
        <v>3.5</v>
      </c>
      <c r="AG8141">
        <v>3.6</v>
      </c>
      <c r="AH8141">
        <v>2</v>
      </c>
      <c r="AI8141">
        <v>3.3</v>
      </c>
      <c r="AJ8141">
        <v>3.6</v>
      </c>
      <c r="AK8141">
        <v>2.0499999999999998</v>
      </c>
      <c r="AL8141">
        <v>3.4</v>
      </c>
      <c r="AM8141">
        <v>3.6</v>
      </c>
      <c r="AQ8141">
        <v>2.1</v>
      </c>
      <c r="AR8141">
        <v>3.1</v>
      </c>
      <c r="AS8141">
        <v>3.75</v>
      </c>
      <c r="AW8141">
        <v>2.0499999999999998</v>
      </c>
      <c r="AX8141">
        <v>3.5</v>
      </c>
      <c r="AY8141">
        <v>4</v>
      </c>
      <c r="BP8141">
        <v>2</v>
      </c>
      <c r="BQ8141">
        <v>3.5</v>
      </c>
      <c r="BR8141">
        <v>3.6</v>
      </c>
      <c r="BS8141">
        <v>2.0499999999999998</v>
      </c>
      <c r="BT8141">
        <v>3.4</v>
      </c>
      <c r="BU8141">
        <v>3.8</v>
      </c>
      <c r="BV8141">
        <v>2.1</v>
      </c>
      <c r="BW8141">
        <v>3.5</v>
      </c>
      <c r="BX8141">
        <v>3.8</v>
      </c>
      <c r="BY8141">
        <v>39</v>
      </c>
      <c r="BZ8141">
        <v>2.1</v>
      </c>
      <c r="CA8141">
        <v>2.04</v>
      </c>
      <c r="CB8141">
        <v>3.5</v>
      </c>
      <c r="CC8141">
        <v>3.37</v>
      </c>
      <c r="CD8141">
        <v>4</v>
      </c>
      <c r="CE8141">
        <v>3.68</v>
      </c>
      <c r="CF8141">
        <v>38</v>
      </c>
      <c r="CG8141">
        <v>2.1800000000000002</v>
      </c>
      <c r="CH8141">
        <v>2.06</v>
      </c>
      <c r="CI8141">
        <v>1.82</v>
      </c>
      <c r="CJ8141">
        <v>1.75</v>
      </c>
      <c r="CK8141">
        <v>22</v>
      </c>
      <c r="CL8141">
        <v>-0.25</v>
      </c>
      <c r="CM8141">
        <v>1.81</v>
      </c>
      <c r="CN8141">
        <v>1.78</v>
      </c>
      <c r="CO8141">
        <v>2.1800000000000002</v>
      </c>
      <c r="CP8141">
        <v>2.1</v>
      </c>
      <c r="CQ8141">
        <v>2.0499999999999998</v>
      </c>
      <c r="CR8141">
        <v>3.4</v>
      </c>
      <c r="CS8141">
        <v>3.5</v>
      </c>
      <c r="CT8141">
        <v>2.08</v>
      </c>
      <c r="CU8141">
        <v>3.48</v>
      </c>
      <c r="CV8141">
        <v>3.96</v>
      </c>
      <c r="CW8141">
        <v>2.02</v>
      </c>
      <c r="CX8141">
        <v>3.47</v>
      </c>
      <c r="CY8141">
        <v>4.2</v>
      </c>
      <c r="FF8141">
        <v>0</v>
      </c>
      <c r="FG8141">
        <v>0</v>
      </c>
    </row>
    <row r="8142" spans="1:163" x14ac:dyDescent="0.3">
      <c r="A8142" t="s">
        <v>538</v>
      </c>
      <c r="B8142" s="2">
        <v>41350</v>
      </c>
      <c r="C8142" t="s">
        <v>189</v>
      </c>
      <c r="D8142" t="s">
        <v>594</v>
      </c>
      <c r="E8142">
        <v>0</v>
      </c>
      <c r="F8142">
        <v>1</v>
      </c>
      <c r="G8142" t="s">
        <v>167</v>
      </c>
      <c r="H8142">
        <v>0</v>
      </c>
      <c r="I8142">
        <v>0</v>
      </c>
      <c r="J8142" t="s">
        <v>174</v>
      </c>
      <c r="L8142" t="s">
        <v>524</v>
      </c>
      <c r="M8142">
        <v>12</v>
      </c>
      <c r="N8142">
        <v>6</v>
      </c>
      <c r="O8142">
        <v>6</v>
      </c>
      <c r="P8142">
        <v>2</v>
      </c>
      <c r="S8142">
        <v>5</v>
      </c>
      <c r="T8142">
        <v>5</v>
      </c>
      <c r="U8142">
        <v>10</v>
      </c>
      <c r="V8142">
        <v>5</v>
      </c>
      <c r="Y8142">
        <v>1</v>
      </c>
      <c r="Z8142">
        <v>1</v>
      </c>
      <c r="AA8142">
        <v>0</v>
      </c>
      <c r="AB8142">
        <v>0</v>
      </c>
      <c r="AE8142">
        <v>1.48</v>
      </c>
      <c r="AF8142">
        <v>4.25</v>
      </c>
      <c r="AG8142">
        <v>6.5</v>
      </c>
      <c r="AH8142">
        <v>1.55</v>
      </c>
      <c r="AI8142">
        <v>3.9</v>
      </c>
      <c r="AJ8142">
        <v>5.6</v>
      </c>
      <c r="AK8142">
        <v>1.53</v>
      </c>
      <c r="AL8142">
        <v>4.2</v>
      </c>
      <c r="AM8142">
        <v>6</v>
      </c>
      <c r="AQ8142">
        <v>1.53</v>
      </c>
      <c r="AR8142">
        <v>3.6</v>
      </c>
      <c r="AS8142">
        <v>7.5</v>
      </c>
      <c r="AW8142">
        <v>1.5</v>
      </c>
      <c r="AX8142">
        <v>4.5</v>
      </c>
      <c r="AY8142">
        <v>7.5</v>
      </c>
      <c r="BP8142">
        <v>1.48</v>
      </c>
      <c r="BQ8142">
        <v>4.25</v>
      </c>
      <c r="BR8142">
        <v>6.5</v>
      </c>
      <c r="BS8142">
        <v>1.5</v>
      </c>
      <c r="BT8142">
        <v>4.33</v>
      </c>
      <c r="BU8142">
        <v>6.5</v>
      </c>
      <c r="BV8142">
        <v>1.53</v>
      </c>
      <c r="BW8142">
        <v>4.2</v>
      </c>
      <c r="BX8142">
        <v>7.5</v>
      </c>
      <c r="BY8142">
        <v>39</v>
      </c>
      <c r="BZ8142">
        <v>1.55</v>
      </c>
      <c r="CA8142">
        <v>1.48</v>
      </c>
      <c r="CB8142">
        <v>4.62</v>
      </c>
      <c r="CC8142">
        <v>4.24</v>
      </c>
      <c r="CD8142">
        <v>7.5</v>
      </c>
      <c r="CE8142">
        <v>6.75</v>
      </c>
      <c r="CF8142">
        <v>36</v>
      </c>
      <c r="CG8142">
        <v>1.72</v>
      </c>
      <c r="CH8142">
        <v>1.64</v>
      </c>
      <c r="CI8142">
        <v>2.35</v>
      </c>
      <c r="CJ8142">
        <v>2.23</v>
      </c>
      <c r="CK8142">
        <v>25</v>
      </c>
      <c r="CL8142">
        <v>-1</v>
      </c>
      <c r="CM8142">
        <v>1.83</v>
      </c>
      <c r="CN8142">
        <v>1.78</v>
      </c>
      <c r="CO8142">
        <v>2.19</v>
      </c>
      <c r="CP8142">
        <v>2.1</v>
      </c>
      <c r="CQ8142">
        <v>1.53</v>
      </c>
      <c r="CR8142">
        <v>4</v>
      </c>
      <c r="CS8142">
        <v>6</v>
      </c>
      <c r="CT8142">
        <v>1.5</v>
      </c>
      <c r="CU8142">
        <v>4.58</v>
      </c>
      <c r="CV8142">
        <v>7.32</v>
      </c>
      <c r="CW8142">
        <v>1.53</v>
      </c>
      <c r="CX8142">
        <v>4.34</v>
      </c>
      <c r="CY8142">
        <v>7.3</v>
      </c>
      <c r="FF8142">
        <v>1</v>
      </c>
      <c r="FG8142">
        <v>0</v>
      </c>
    </row>
    <row r="8143" spans="1:163" x14ac:dyDescent="0.3">
      <c r="A8143" t="s">
        <v>538</v>
      </c>
      <c r="B8143" s="2">
        <v>41350</v>
      </c>
      <c r="C8143" t="s">
        <v>509</v>
      </c>
      <c r="D8143" t="s">
        <v>345</v>
      </c>
      <c r="E8143">
        <v>2</v>
      </c>
      <c r="F8143">
        <v>1</v>
      </c>
      <c r="G8143" t="s">
        <v>171</v>
      </c>
      <c r="H8143">
        <v>1</v>
      </c>
      <c r="I8143">
        <v>0</v>
      </c>
      <c r="J8143" t="s">
        <v>171</v>
      </c>
      <c r="L8143" t="s">
        <v>484</v>
      </c>
      <c r="M8143">
        <v>13</v>
      </c>
      <c r="N8143">
        <v>9</v>
      </c>
      <c r="O8143">
        <v>10</v>
      </c>
      <c r="P8143">
        <v>4</v>
      </c>
      <c r="S8143">
        <v>7</v>
      </c>
      <c r="T8143">
        <v>3</v>
      </c>
      <c r="U8143">
        <v>7</v>
      </c>
      <c r="V8143">
        <v>12</v>
      </c>
      <c r="Y8143">
        <v>1</v>
      </c>
      <c r="Z8143">
        <v>1</v>
      </c>
      <c r="AA8143">
        <v>0</v>
      </c>
      <c r="AB8143">
        <v>0</v>
      </c>
      <c r="AE8143">
        <v>2.25</v>
      </c>
      <c r="AF8143">
        <v>3.25</v>
      </c>
      <c r="AG8143">
        <v>3.2</v>
      </c>
      <c r="AH8143">
        <v>2.1</v>
      </c>
      <c r="AI8143">
        <v>3.3</v>
      </c>
      <c r="AJ8143">
        <v>3.3</v>
      </c>
      <c r="AK8143">
        <v>2.25</v>
      </c>
      <c r="AL8143">
        <v>3.4</v>
      </c>
      <c r="AM8143">
        <v>3.1</v>
      </c>
      <c r="AQ8143">
        <v>2.38</v>
      </c>
      <c r="AR8143">
        <v>3.1</v>
      </c>
      <c r="AS8143">
        <v>3.1</v>
      </c>
      <c r="AW8143">
        <v>2.2999999999999998</v>
      </c>
      <c r="AX8143">
        <v>3.4</v>
      </c>
      <c r="AY8143">
        <v>3.4</v>
      </c>
      <c r="BP8143">
        <v>2.25</v>
      </c>
      <c r="BQ8143">
        <v>3.25</v>
      </c>
      <c r="BR8143">
        <v>3.2</v>
      </c>
      <c r="BS8143">
        <v>2.38</v>
      </c>
      <c r="BT8143">
        <v>3.3</v>
      </c>
      <c r="BU8143">
        <v>3.13</v>
      </c>
      <c r="BV8143">
        <v>2.2999999999999998</v>
      </c>
      <c r="BW8143">
        <v>3.4</v>
      </c>
      <c r="BX8143">
        <v>3.4</v>
      </c>
      <c r="BY8143">
        <v>39</v>
      </c>
      <c r="BZ8143">
        <v>2.38</v>
      </c>
      <c r="CA8143">
        <v>2.2400000000000002</v>
      </c>
      <c r="CB8143">
        <v>3.53</v>
      </c>
      <c r="CC8143">
        <v>3.34</v>
      </c>
      <c r="CD8143">
        <v>3.4</v>
      </c>
      <c r="CE8143">
        <v>3.22</v>
      </c>
      <c r="CF8143">
        <v>38</v>
      </c>
      <c r="CG8143">
        <v>1.83</v>
      </c>
      <c r="CH8143">
        <v>1.77</v>
      </c>
      <c r="CI8143">
        <v>2.14</v>
      </c>
      <c r="CJ8143">
        <v>2.04</v>
      </c>
      <c r="CK8143">
        <v>24</v>
      </c>
      <c r="CL8143">
        <v>-0.25</v>
      </c>
      <c r="CM8143">
        <v>2</v>
      </c>
      <c r="CN8143">
        <v>1.92</v>
      </c>
      <c r="CO8143">
        <v>2</v>
      </c>
      <c r="CP8143">
        <v>1.95</v>
      </c>
      <c r="CQ8143">
        <v>2.38</v>
      </c>
      <c r="CR8143">
        <v>3.2</v>
      </c>
      <c r="CS8143">
        <v>3</v>
      </c>
      <c r="CT8143">
        <v>2.2599999999999998</v>
      </c>
      <c r="CU8143">
        <v>3.54</v>
      </c>
      <c r="CV8143">
        <v>3.39</v>
      </c>
      <c r="CW8143">
        <v>2.27</v>
      </c>
      <c r="CX8143">
        <v>3.45</v>
      </c>
      <c r="CY8143">
        <v>3.44</v>
      </c>
      <c r="FF8143">
        <v>1</v>
      </c>
      <c r="FG8143">
        <v>1</v>
      </c>
    </row>
    <row r="8144" spans="1:163" x14ac:dyDescent="0.3">
      <c r="A8144" t="s">
        <v>538</v>
      </c>
      <c r="B8144" s="2">
        <v>41363</v>
      </c>
      <c r="C8144" t="s">
        <v>165</v>
      </c>
      <c r="D8144" t="s">
        <v>514</v>
      </c>
      <c r="E8144">
        <v>4</v>
      </c>
      <c r="F8144">
        <v>1</v>
      </c>
      <c r="G8144" t="s">
        <v>171</v>
      </c>
      <c r="H8144">
        <v>1</v>
      </c>
      <c r="I8144">
        <v>0</v>
      </c>
      <c r="J8144" t="s">
        <v>171</v>
      </c>
      <c r="L8144" t="s">
        <v>485</v>
      </c>
      <c r="M8144">
        <v>23</v>
      </c>
      <c r="N8144">
        <v>4</v>
      </c>
      <c r="O8144">
        <v>14</v>
      </c>
      <c r="P8144">
        <v>2</v>
      </c>
      <c r="S8144">
        <v>11</v>
      </c>
      <c r="T8144">
        <v>3</v>
      </c>
      <c r="U8144">
        <v>9</v>
      </c>
      <c r="V8144">
        <v>14</v>
      </c>
      <c r="Y8144">
        <v>0</v>
      </c>
      <c r="Z8144">
        <v>1</v>
      </c>
      <c r="AA8144">
        <v>0</v>
      </c>
      <c r="AB8144">
        <v>0</v>
      </c>
      <c r="AE8144">
        <v>1.22</v>
      </c>
      <c r="AF8144">
        <v>6.5</v>
      </c>
      <c r="AG8144">
        <v>11</v>
      </c>
      <c r="AH8144">
        <v>1.25</v>
      </c>
      <c r="AI8144">
        <v>5.5</v>
      </c>
      <c r="AJ8144">
        <v>10.3</v>
      </c>
      <c r="AK8144">
        <v>1.25</v>
      </c>
      <c r="AL8144">
        <v>6</v>
      </c>
      <c r="AM8144">
        <v>10</v>
      </c>
      <c r="AQ8144">
        <v>1.25</v>
      </c>
      <c r="AR8144">
        <v>5.5</v>
      </c>
      <c r="AS8144">
        <v>12</v>
      </c>
      <c r="AW8144">
        <v>1.25</v>
      </c>
      <c r="AX8144">
        <v>6.5</v>
      </c>
      <c r="AY8144">
        <v>15</v>
      </c>
      <c r="BP8144">
        <v>1.22</v>
      </c>
      <c r="BQ8144">
        <v>6.5</v>
      </c>
      <c r="BR8144">
        <v>11</v>
      </c>
      <c r="BS8144">
        <v>1.25</v>
      </c>
      <c r="BT8144">
        <v>6</v>
      </c>
      <c r="BU8144">
        <v>12</v>
      </c>
      <c r="BV8144">
        <v>1.25</v>
      </c>
      <c r="BW8144">
        <v>6.5</v>
      </c>
      <c r="BX8144">
        <v>15</v>
      </c>
      <c r="BY8144">
        <v>38</v>
      </c>
      <c r="BZ8144">
        <v>1.25</v>
      </c>
      <c r="CA8144">
        <v>1.23</v>
      </c>
      <c r="CB8144">
        <v>6.7</v>
      </c>
      <c r="CC8144">
        <v>6.08</v>
      </c>
      <c r="CD8144">
        <v>15.03</v>
      </c>
      <c r="CE8144">
        <v>12.13</v>
      </c>
      <c r="CF8144">
        <v>27</v>
      </c>
      <c r="CG8144">
        <v>1.46</v>
      </c>
      <c r="CH8144">
        <v>1.41</v>
      </c>
      <c r="CI8144">
        <v>3.05</v>
      </c>
      <c r="CJ8144">
        <v>2.76</v>
      </c>
      <c r="CK8144">
        <v>23</v>
      </c>
      <c r="CL8144">
        <v>-2</v>
      </c>
      <c r="CM8144">
        <v>2.15</v>
      </c>
      <c r="CN8144">
        <v>2.1</v>
      </c>
      <c r="CO8144">
        <v>1.85</v>
      </c>
      <c r="CP8144">
        <v>1.78</v>
      </c>
      <c r="CQ8144">
        <v>1.25</v>
      </c>
      <c r="CR8144">
        <v>6</v>
      </c>
      <c r="CS8144">
        <v>10</v>
      </c>
      <c r="CT8144">
        <v>1.25</v>
      </c>
      <c r="CU8144">
        <v>6.55</v>
      </c>
      <c r="CV8144">
        <v>14.7</v>
      </c>
      <c r="CW8144">
        <v>1.25</v>
      </c>
      <c r="CX8144">
        <v>6.6</v>
      </c>
      <c r="CY8144">
        <v>13.99</v>
      </c>
      <c r="FF8144">
        <v>1</v>
      </c>
      <c r="FG8144">
        <v>3</v>
      </c>
    </row>
    <row r="8145" spans="1:163" x14ac:dyDescent="0.3">
      <c r="A8145" t="s">
        <v>538</v>
      </c>
      <c r="B8145" s="2">
        <v>41363</v>
      </c>
      <c r="C8145" t="s">
        <v>181</v>
      </c>
      <c r="D8145" t="s">
        <v>521</v>
      </c>
      <c r="E8145">
        <v>1</v>
      </c>
      <c r="F8145">
        <v>0</v>
      </c>
      <c r="G8145" t="s">
        <v>171</v>
      </c>
      <c r="H8145">
        <v>1</v>
      </c>
      <c r="I8145">
        <v>0</v>
      </c>
      <c r="J8145" t="s">
        <v>171</v>
      </c>
      <c r="L8145" t="s">
        <v>524</v>
      </c>
      <c r="M8145">
        <v>15</v>
      </c>
      <c r="N8145">
        <v>10</v>
      </c>
      <c r="O8145">
        <v>9</v>
      </c>
      <c r="P8145">
        <v>5</v>
      </c>
      <c r="S8145">
        <v>4</v>
      </c>
      <c r="T8145">
        <v>3</v>
      </c>
      <c r="U8145">
        <v>13</v>
      </c>
      <c r="V8145">
        <v>18</v>
      </c>
      <c r="Y8145">
        <v>1</v>
      </c>
      <c r="Z8145">
        <v>3</v>
      </c>
      <c r="AA8145">
        <v>0</v>
      </c>
      <c r="AB8145">
        <v>0</v>
      </c>
      <c r="AE8145">
        <v>1.5</v>
      </c>
      <c r="AF8145">
        <v>4.0999999999999996</v>
      </c>
      <c r="AG8145">
        <v>6.5</v>
      </c>
      <c r="AH8145">
        <v>1.5</v>
      </c>
      <c r="AI8145">
        <v>4</v>
      </c>
      <c r="AJ8145">
        <v>6.1</v>
      </c>
      <c r="AK8145">
        <v>1.53</v>
      </c>
      <c r="AL8145">
        <v>4</v>
      </c>
      <c r="AM8145">
        <v>6</v>
      </c>
      <c r="AQ8145">
        <v>1.57</v>
      </c>
      <c r="AR8145">
        <v>3.5</v>
      </c>
      <c r="AS8145">
        <v>7</v>
      </c>
      <c r="AW8145">
        <v>1.57</v>
      </c>
      <c r="AX8145">
        <v>3.9</v>
      </c>
      <c r="AY8145">
        <v>7.5</v>
      </c>
      <c r="BP8145">
        <v>1.5</v>
      </c>
      <c r="BQ8145">
        <v>4.0999999999999996</v>
      </c>
      <c r="BR8145">
        <v>6.5</v>
      </c>
      <c r="BS8145">
        <v>1.53</v>
      </c>
      <c r="BT8145">
        <v>4</v>
      </c>
      <c r="BU8145">
        <v>7</v>
      </c>
      <c r="BV8145">
        <v>1.57</v>
      </c>
      <c r="BW8145">
        <v>4</v>
      </c>
      <c r="BX8145">
        <v>7</v>
      </c>
      <c r="BY8145">
        <v>39</v>
      </c>
      <c r="BZ8145">
        <v>1.59</v>
      </c>
      <c r="CA8145">
        <v>1.54</v>
      </c>
      <c r="CB8145">
        <v>4</v>
      </c>
      <c r="CC8145">
        <v>3.85</v>
      </c>
      <c r="CD8145">
        <v>8</v>
      </c>
      <c r="CE8145">
        <v>6.83</v>
      </c>
      <c r="CF8145">
        <v>37</v>
      </c>
      <c r="CG8145">
        <v>2.1800000000000002</v>
      </c>
      <c r="CH8145">
        <v>2.04</v>
      </c>
      <c r="CI8145">
        <v>1.84</v>
      </c>
      <c r="CJ8145">
        <v>1.76</v>
      </c>
      <c r="CK8145">
        <v>24</v>
      </c>
      <c r="CL8145">
        <v>-1</v>
      </c>
      <c r="CM8145">
        <v>2.0499999999999998</v>
      </c>
      <c r="CN8145">
        <v>1.99</v>
      </c>
      <c r="CO8145">
        <v>1.94</v>
      </c>
      <c r="CP8145">
        <v>1.88</v>
      </c>
      <c r="CQ8145">
        <v>1.44</v>
      </c>
      <c r="CR8145">
        <v>4</v>
      </c>
      <c r="CS8145">
        <v>8</v>
      </c>
      <c r="CT8145">
        <v>1.57</v>
      </c>
      <c r="CU8145">
        <v>3.98</v>
      </c>
      <c r="CV8145">
        <v>7.55</v>
      </c>
      <c r="CW8145">
        <v>1.75</v>
      </c>
      <c r="CX8145">
        <v>3.59</v>
      </c>
      <c r="CY8145">
        <v>5.93</v>
      </c>
      <c r="FF8145">
        <v>0</v>
      </c>
      <c r="FG8145">
        <v>0</v>
      </c>
    </row>
    <row r="8146" spans="1:163" x14ac:dyDescent="0.3">
      <c r="A8146" t="s">
        <v>538</v>
      </c>
      <c r="B8146" s="2">
        <v>41363</v>
      </c>
      <c r="C8146" t="s">
        <v>191</v>
      </c>
      <c r="D8146" t="s">
        <v>345</v>
      </c>
      <c r="E8146">
        <v>4</v>
      </c>
      <c r="F8146">
        <v>0</v>
      </c>
      <c r="G8146" t="s">
        <v>171</v>
      </c>
      <c r="H8146">
        <v>2</v>
      </c>
      <c r="I8146">
        <v>0</v>
      </c>
      <c r="J8146" t="s">
        <v>171</v>
      </c>
      <c r="L8146" t="s">
        <v>534</v>
      </c>
      <c r="M8146">
        <v>19</v>
      </c>
      <c r="N8146">
        <v>5</v>
      </c>
      <c r="O8146">
        <v>11</v>
      </c>
      <c r="P8146">
        <v>1</v>
      </c>
      <c r="S8146">
        <v>9</v>
      </c>
      <c r="T8146">
        <v>2</v>
      </c>
      <c r="U8146">
        <v>6</v>
      </c>
      <c r="V8146">
        <v>8</v>
      </c>
      <c r="Y8146">
        <v>0</v>
      </c>
      <c r="Z8146">
        <v>2</v>
      </c>
      <c r="AA8146">
        <v>0</v>
      </c>
      <c r="AB8146">
        <v>0</v>
      </c>
      <c r="AE8146">
        <v>1.26</v>
      </c>
      <c r="AF8146">
        <v>5.5</v>
      </c>
      <c r="AG8146">
        <v>11</v>
      </c>
      <c r="AH8146">
        <v>1.3</v>
      </c>
      <c r="AI8146">
        <v>5</v>
      </c>
      <c r="AJ8146">
        <v>9</v>
      </c>
      <c r="AK8146">
        <v>1.28</v>
      </c>
      <c r="AL8146">
        <v>5.5</v>
      </c>
      <c r="AM8146">
        <v>10</v>
      </c>
      <c r="AQ8146">
        <v>1.33</v>
      </c>
      <c r="AR8146">
        <v>4.8</v>
      </c>
      <c r="AS8146">
        <v>10</v>
      </c>
      <c r="AW8146">
        <v>1.33</v>
      </c>
      <c r="AX8146">
        <v>5.5</v>
      </c>
      <c r="AY8146">
        <v>11</v>
      </c>
      <c r="BP8146">
        <v>1.26</v>
      </c>
      <c r="BQ8146">
        <v>5.5</v>
      </c>
      <c r="BR8146">
        <v>11</v>
      </c>
      <c r="BS8146">
        <v>1.3</v>
      </c>
      <c r="BT8146">
        <v>5.5</v>
      </c>
      <c r="BU8146">
        <v>11</v>
      </c>
      <c r="BV8146">
        <v>1.33</v>
      </c>
      <c r="BW8146">
        <v>5.2</v>
      </c>
      <c r="BX8146">
        <v>12</v>
      </c>
      <c r="BY8146">
        <v>38</v>
      </c>
      <c r="BZ8146">
        <v>1.33</v>
      </c>
      <c r="CA8146">
        <v>1.29</v>
      </c>
      <c r="CB8146">
        <v>5.75</v>
      </c>
      <c r="CC8146">
        <v>5.35</v>
      </c>
      <c r="CD8146">
        <v>12.35</v>
      </c>
      <c r="CE8146">
        <v>10.57</v>
      </c>
      <c r="CF8146">
        <v>27</v>
      </c>
      <c r="CG8146">
        <v>1.62</v>
      </c>
      <c r="CH8146">
        <v>1.56</v>
      </c>
      <c r="CI8146">
        <v>2.58</v>
      </c>
      <c r="CJ8146">
        <v>2.35</v>
      </c>
      <c r="CK8146">
        <v>23</v>
      </c>
      <c r="CL8146">
        <v>-1.5</v>
      </c>
      <c r="CM8146">
        <v>1.83</v>
      </c>
      <c r="CN8146">
        <v>1.79</v>
      </c>
      <c r="CO8146">
        <v>2.1800000000000002</v>
      </c>
      <c r="CP8146">
        <v>2.08</v>
      </c>
      <c r="CQ8146">
        <v>1.3</v>
      </c>
      <c r="CR8146">
        <v>5</v>
      </c>
      <c r="CS8146">
        <v>10</v>
      </c>
      <c r="CT8146">
        <v>1.31</v>
      </c>
      <c r="CU8146">
        <v>5.65</v>
      </c>
      <c r="CV8146">
        <v>12.35</v>
      </c>
      <c r="CW8146">
        <v>1.31</v>
      </c>
      <c r="CX8146">
        <v>5.75</v>
      </c>
      <c r="CY8146">
        <v>11.5</v>
      </c>
      <c r="FF8146">
        <v>0</v>
      </c>
      <c r="FG8146">
        <v>2</v>
      </c>
    </row>
    <row r="8147" spans="1:163" x14ac:dyDescent="0.3">
      <c r="A8147" t="s">
        <v>538</v>
      </c>
      <c r="B8147" s="2">
        <v>41363</v>
      </c>
      <c r="C8147" t="s">
        <v>177</v>
      </c>
      <c r="D8147" t="s">
        <v>173</v>
      </c>
      <c r="E8147">
        <v>2</v>
      </c>
      <c r="F8147">
        <v>1</v>
      </c>
      <c r="G8147" t="s">
        <v>171</v>
      </c>
      <c r="H8147">
        <v>2</v>
      </c>
      <c r="I8147">
        <v>1</v>
      </c>
      <c r="J8147" t="s">
        <v>171</v>
      </c>
      <c r="L8147" t="s">
        <v>535</v>
      </c>
      <c r="M8147">
        <v>13</v>
      </c>
      <c r="N8147">
        <v>7</v>
      </c>
      <c r="O8147">
        <v>8</v>
      </c>
      <c r="P8147">
        <v>4</v>
      </c>
      <c r="S8147">
        <v>7</v>
      </c>
      <c r="T8147">
        <v>7</v>
      </c>
      <c r="U8147">
        <v>12</v>
      </c>
      <c r="V8147">
        <v>6</v>
      </c>
      <c r="Y8147">
        <v>2</v>
      </c>
      <c r="Z8147">
        <v>1</v>
      </c>
      <c r="AA8147">
        <v>0</v>
      </c>
      <c r="AB8147">
        <v>0</v>
      </c>
      <c r="AE8147">
        <v>3.4</v>
      </c>
      <c r="AF8147">
        <v>3.5</v>
      </c>
      <c r="AG8147">
        <v>2.0499999999999998</v>
      </c>
      <c r="AH8147">
        <v>3.6</v>
      </c>
      <c r="AI8147">
        <v>3.3</v>
      </c>
      <c r="AJ8147">
        <v>2</v>
      </c>
      <c r="AK8147">
        <v>3.75</v>
      </c>
      <c r="AL8147">
        <v>3.6</v>
      </c>
      <c r="AM8147">
        <v>1.9</v>
      </c>
      <c r="AQ8147">
        <v>3.5</v>
      </c>
      <c r="AR8147">
        <v>3.1</v>
      </c>
      <c r="AS8147">
        <v>2.2000000000000002</v>
      </c>
      <c r="AW8147">
        <v>3.5</v>
      </c>
      <c r="AX8147">
        <v>3.5</v>
      </c>
      <c r="AY8147">
        <v>2.2000000000000002</v>
      </c>
      <c r="BP8147">
        <v>3.4</v>
      </c>
      <c r="BQ8147">
        <v>3.5</v>
      </c>
      <c r="BR8147">
        <v>2.0499999999999998</v>
      </c>
      <c r="BS8147">
        <v>3.4</v>
      </c>
      <c r="BT8147">
        <v>3.6</v>
      </c>
      <c r="BU8147">
        <v>2.1</v>
      </c>
      <c r="BV8147">
        <v>3.6</v>
      </c>
      <c r="BW8147">
        <v>3.4</v>
      </c>
      <c r="BX8147">
        <v>2.2000000000000002</v>
      </c>
      <c r="BY8147">
        <v>38</v>
      </c>
      <c r="BZ8147">
        <v>3.8</v>
      </c>
      <c r="CA8147">
        <v>3.41</v>
      </c>
      <c r="CB8147">
        <v>3.6</v>
      </c>
      <c r="CC8147">
        <v>3.43</v>
      </c>
      <c r="CD8147">
        <v>2.2200000000000002</v>
      </c>
      <c r="CE8147">
        <v>2.12</v>
      </c>
      <c r="CF8147">
        <v>36</v>
      </c>
      <c r="CG8147">
        <v>1.77</v>
      </c>
      <c r="CH8147">
        <v>1.71</v>
      </c>
      <c r="CI8147">
        <v>2.2999999999999998</v>
      </c>
      <c r="CJ8147">
        <v>2.13</v>
      </c>
      <c r="CK8147">
        <v>22</v>
      </c>
      <c r="CL8147">
        <v>0.25</v>
      </c>
      <c r="CM8147">
        <v>2.09</v>
      </c>
      <c r="CN8147">
        <v>2.02</v>
      </c>
      <c r="CO8147">
        <v>1.92</v>
      </c>
      <c r="CP8147">
        <v>1.86</v>
      </c>
      <c r="CQ8147">
        <v>3.6</v>
      </c>
      <c r="CR8147">
        <v>3.5</v>
      </c>
      <c r="CS8147">
        <v>2</v>
      </c>
      <c r="CT8147">
        <v>3.41</v>
      </c>
      <c r="CU8147">
        <v>3.59</v>
      </c>
      <c r="CV8147">
        <v>2.23</v>
      </c>
      <c r="CW8147">
        <v>3.04</v>
      </c>
      <c r="CX8147">
        <v>3.41</v>
      </c>
      <c r="CY8147">
        <v>2.5</v>
      </c>
      <c r="FF8147">
        <v>0</v>
      </c>
      <c r="FG8147">
        <v>0</v>
      </c>
    </row>
    <row r="8148" spans="1:163" x14ac:dyDescent="0.3">
      <c r="A8148" t="s">
        <v>538</v>
      </c>
      <c r="B8148" s="2">
        <v>41363</v>
      </c>
      <c r="C8148" t="s">
        <v>354</v>
      </c>
      <c r="D8148" t="s">
        <v>183</v>
      </c>
      <c r="E8148">
        <v>0</v>
      </c>
      <c r="F8148">
        <v>1</v>
      </c>
      <c r="G8148" t="s">
        <v>167</v>
      </c>
      <c r="H8148">
        <v>0</v>
      </c>
      <c r="I8148">
        <v>1</v>
      </c>
      <c r="J8148" t="s">
        <v>167</v>
      </c>
      <c r="L8148" t="s">
        <v>527</v>
      </c>
      <c r="M8148">
        <v>9</v>
      </c>
      <c r="N8148">
        <v>10</v>
      </c>
      <c r="O8148">
        <v>4</v>
      </c>
      <c r="P8148">
        <v>6</v>
      </c>
      <c r="S8148">
        <v>3</v>
      </c>
      <c r="T8148">
        <v>6</v>
      </c>
      <c r="U8148">
        <v>11</v>
      </c>
      <c r="V8148">
        <v>9</v>
      </c>
      <c r="Y8148">
        <v>3</v>
      </c>
      <c r="Z8148">
        <v>1</v>
      </c>
      <c r="AA8148">
        <v>0</v>
      </c>
      <c r="AB8148">
        <v>0</v>
      </c>
      <c r="AE8148">
        <v>5.5</v>
      </c>
      <c r="AF8148">
        <v>3.8</v>
      </c>
      <c r="AG8148">
        <v>1.62</v>
      </c>
      <c r="AH8148">
        <v>5.0999999999999996</v>
      </c>
      <c r="AI8148">
        <v>3.6</v>
      </c>
      <c r="AJ8148">
        <v>1.65</v>
      </c>
      <c r="AK8148">
        <v>5.5</v>
      </c>
      <c r="AL8148">
        <v>3.8</v>
      </c>
      <c r="AM8148">
        <v>1.6</v>
      </c>
      <c r="AQ8148">
        <v>6</v>
      </c>
      <c r="AR8148">
        <v>3.3</v>
      </c>
      <c r="AS8148">
        <v>1.67</v>
      </c>
      <c r="AW8148">
        <v>6</v>
      </c>
      <c r="AX8148">
        <v>4</v>
      </c>
      <c r="AY8148">
        <v>1.65</v>
      </c>
      <c r="BP8148">
        <v>5.5</v>
      </c>
      <c r="BQ8148">
        <v>3.8</v>
      </c>
      <c r="BR8148">
        <v>1.62</v>
      </c>
      <c r="BS8148">
        <v>6</v>
      </c>
      <c r="BT8148">
        <v>3.8</v>
      </c>
      <c r="BU8148">
        <v>1.62</v>
      </c>
      <c r="BV8148">
        <v>6</v>
      </c>
      <c r="BW8148">
        <v>4</v>
      </c>
      <c r="BX8148">
        <v>1.65</v>
      </c>
      <c r="BY8148">
        <v>39</v>
      </c>
      <c r="BZ8148">
        <v>6.31</v>
      </c>
      <c r="CA8148">
        <v>5.76</v>
      </c>
      <c r="CB8148">
        <v>4</v>
      </c>
      <c r="CC8148">
        <v>3.7</v>
      </c>
      <c r="CD8148">
        <v>1.67</v>
      </c>
      <c r="CE8148">
        <v>1.63</v>
      </c>
      <c r="CF8148">
        <v>37</v>
      </c>
      <c r="CG8148">
        <v>2.04</v>
      </c>
      <c r="CH8148">
        <v>1.94</v>
      </c>
      <c r="CI8148">
        <v>1.94</v>
      </c>
      <c r="CJ8148">
        <v>1.85</v>
      </c>
      <c r="CK8148">
        <v>23</v>
      </c>
      <c r="CL8148">
        <v>1</v>
      </c>
      <c r="CM8148">
        <v>1.8</v>
      </c>
      <c r="CN8148">
        <v>1.73</v>
      </c>
      <c r="CO8148">
        <v>2.23</v>
      </c>
      <c r="CP8148">
        <v>2.17</v>
      </c>
      <c r="CQ8148">
        <v>5.5</v>
      </c>
      <c r="CR8148">
        <v>3.75</v>
      </c>
      <c r="CS8148">
        <v>1.62</v>
      </c>
      <c r="CT8148">
        <v>6</v>
      </c>
      <c r="CU8148">
        <v>3.98</v>
      </c>
      <c r="CV8148">
        <v>1.66</v>
      </c>
      <c r="CW8148">
        <v>6.16</v>
      </c>
      <c r="CX8148">
        <v>3.81</v>
      </c>
      <c r="CY8148">
        <v>1.68</v>
      </c>
      <c r="FF8148">
        <v>0</v>
      </c>
      <c r="FG8148">
        <v>0</v>
      </c>
    </row>
    <row r="8149" spans="1:163" x14ac:dyDescent="0.3">
      <c r="A8149" t="s">
        <v>538</v>
      </c>
      <c r="B8149" s="2">
        <v>41363</v>
      </c>
      <c r="C8149" t="s">
        <v>537</v>
      </c>
      <c r="D8149" t="s">
        <v>189</v>
      </c>
      <c r="E8149">
        <v>1</v>
      </c>
      <c r="F8149">
        <v>2</v>
      </c>
      <c r="G8149" t="s">
        <v>167</v>
      </c>
      <c r="H8149">
        <v>0</v>
      </c>
      <c r="I8149">
        <v>2</v>
      </c>
      <c r="J8149" t="s">
        <v>167</v>
      </c>
      <c r="L8149" t="s">
        <v>530</v>
      </c>
      <c r="M8149">
        <v>11</v>
      </c>
      <c r="N8149">
        <v>9</v>
      </c>
      <c r="O8149">
        <v>3</v>
      </c>
      <c r="P8149">
        <v>7</v>
      </c>
      <c r="S8149">
        <v>5</v>
      </c>
      <c r="T8149">
        <v>2</v>
      </c>
      <c r="U8149">
        <v>5</v>
      </c>
      <c r="V8149">
        <v>10</v>
      </c>
      <c r="Y8149">
        <v>2</v>
      </c>
      <c r="Z8149">
        <v>4</v>
      </c>
      <c r="AA8149">
        <v>0</v>
      </c>
      <c r="AB8149">
        <v>0</v>
      </c>
      <c r="AE8149">
        <v>3.2</v>
      </c>
      <c r="AF8149">
        <v>3.25</v>
      </c>
      <c r="AG8149">
        <v>2.25</v>
      </c>
      <c r="AH8149">
        <v>3.1</v>
      </c>
      <c r="AI8149">
        <v>3.3</v>
      </c>
      <c r="AJ8149">
        <v>2.2000000000000002</v>
      </c>
      <c r="AK8149">
        <v>3.2</v>
      </c>
      <c r="AL8149">
        <v>3.4</v>
      </c>
      <c r="AM8149">
        <v>2.2000000000000002</v>
      </c>
      <c r="AQ8149">
        <v>3.1</v>
      </c>
      <c r="AR8149">
        <v>3.1</v>
      </c>
      <c r="AS8149">
        <v>2.38</v>
      </c>
      <c r="AW8149">
        <v>3.4</v>
      </c>
      <c r="AX8149">
        <v>3.4</v>
      </c>
      <c r="AY8149">
        <v>2.2999999999999998</v>
      </c>
      <c r="BP8149">
        <v>3.2</v>
      </c>
      <c r="BQ8149">
        <v>3.25</v>
      </c>
      <c r="BR8149">
        <v>2.25</v>
      </c>
      <c r="BS8149">
        <v>3.2</v>
      </c>
      <c r="BT8149">
        <v>3.25</v>
      </c>
      <c r="BU8149">
        <v>2.38</v>
      </c>
      <c r="BV8149">
        <v>3.3</v>
      </c>
      <c r="BW8149">
        <v>3.4</v>
      </c>
      <c r="BX8149">
        <v>2.2999999999999998</v>
      </c>
      <c r="BY8149">
        <v>38</v>
      </c>
      <c r="BZ8149">
        <v>3.45</v>
      </c>
      <c r="CA8149">
        <v>3.19</v>
      </c>
      <c r="CB8149">
        <v>3.45</v>
      </c>
      <c r="CC8149">
        <v>3.32</v>
      </c>
      <c r="CD8149">
        <v>2.38</v>
      </c>
      <c r="CE8149">
        <v>2.2599999999999998</v>
      </c>
      <c r="CF8149">
        <v>36</v>
      </c>
      <c r="CG8149">
        <v>1.91</v>
      </c>
      <c r="CH8149">
        <v>1.85</v>
      </c>
      <c r="CI8149">
        <v>2.0499999999999998</v>
      </c>
      <c r="CJ8149">
        <v>1.95</v>
      </c>
      <c r="CK8149">
        <v>22</v>
      </c>
      <c r="CL8149">
        <v>0.25</v>
      </c>
      <c r="CM8149">
        <v>1.98</v>
      </c>
      <c r="CN8149">
        <v>1.94</v>
      </c>
      <c r="CO8149">
        <v>1.98</v>
      </c>
      <c r="CP8149">
        <v>1.93</v>
      </c>
      <c r="CQ8149">
        <v>3.1</v>
      </c>
      <c r="CR8149">
        <v>3.4</v>
      </c>
      <c r="CS8149">
        <v>2.25</v>
      </c>
      <c r="CT8149">
        <v>3.38</v>
      </c>
      <c r="CU8149">
        <v>3.43</v>
      </c>
      <c r="CV8149">
        <v>2.31</v>
      </c>
      <c r="CW8149">
        <v>3.17</v>
      </c>
      <c r="CX8149">
        <v>3.45</v>
      </c>
      <c r="CY8149">
        <v>2.41</v>
      </c>
      <c r="FF8149">
        <v>0</v>
      </c>
      <c r="FG8149">
        <v>1</v>
      </c>
    </row>
    <row r="8150" spans="1:163" x14ac:dyDescent="0.3">
      <c r="A8150" t="s">
        <v>538</v>
      </c>
      <c r="B8150" s="2">
        <v>41363</v>
      </c>
      <c r="C8150" t="s">
        <v>347</v>
      </c>
      <c r="D8150" t="s">
        <v>467</v>
      </c>
      <c r="E8150">
        <v>3</v>
      </c>
      <c r="F8150">
        <v>1</v>
      </c>
      <c r="G8150" t="s">
        <v>171</v>
      </c>
      <c r="H8150">
        <v>2</v>
      </c>
      <c r="I8150">
        <v>0</v>
      </c>
      <c r="J8150" t="s">
        <v>171</v>
      </c>
      <c r="L8150" t="s">
        <v>497</v>
      </c>
      <c r="M8150">
        <v>14</v>
      </c>
      <c r="N8150">
        <v>17</v>
      </c>
      <c r="O8150">
        <v>8</v>
      </c>
      <c r="P8150">
        <v>11</v>
      </c>
      <c r="S8150">
        <v>5</v>
      </c>
      <c r="T8150">
        <v>3</v>
      </c>
      <c r="U8150">
        <v>10</v>
      </c>
      <c r="V8150">
        <v>13</v>
      </c>
      <c r="Y8150">
        <v>1</v>
      </c>
      <c r="Z8150">
        <v>1</v>
      </c>
      <c r="AA8150">
        <v>0</v>
      </c>
      <c r="AB8150">
        <v>1</v>
      </c>
      <c r="AE8150">
        <v>2.2999999999999998</v>
      </c>
      <c r="AF8150">
        <v>3.2</v>
      </c>
      <c r="AG8150">
        <v>3.1</v>
      </c>
      <c r="AH8150">
        <v>2.2000000000000002</v>
      </c>
      <c r="AI8150">
        <v>3.2</v>
      </c>
      <c r="AJ8150">
        <v>3.2</v>
      </c>
      <c r="AK8150">
        <v>2.2999999999999998</v>
      </c>
      <c r="AL8150">
        <v>3.3</v>
      </c>
      <c r="AM8150">
        <v>3.1</v>
      </c>
      <c r="AQ8150">
        <v>2.2999999999999998</v>
      </c>
      <c r="AR8150">
        <v>3.2</v>
      </c>
      <c r="AS8150">
        <v>3.2</v>
      </c>
      <c r="AW8150">
        <v>2.2999999999999998</v>
      </c>
      <c r="AX8150">
        <v>3.4</v>
      </c>
      <c r="AY8150">
        <v>3.4</v>
      </c>
      <c r="BP8150">
        <v>2.2999999999999998</v>
      </c>
      <c r="BQ8150">
        <v>3.2</v>
      </c>
      <c r="BR8150">
        <v>3.1</v>
      </c>
      <c r="BS8150">
        <v>2.25</v>
      </c>
      <c r="BT8150">
        <v>3.4</v>
      </c>
      <c r="BU8150">
        <v>3.3</v>
      </c>
      <c r="BV8150">
        <v>2.2999999999999998</v>
      </c>
      <c r="BW8150">
        <v>3.4</v>
      </c>
      <c r="BX8150">
        <v>3.4</v>
      </c>
      <c r="BY8150">
        <v>38</v>
      </c>
      <c r="BZ8150">
        <v>2.2999999999999998</v>
      </c>
      <c r="CA8150">
        <v>2.23</v>
      </c>
      <c r="CB8150">
        <v>3.5</v>
      </c>
      <c r="CC8150">
        <v>3.3</v>
      </c>
      <c r="CD8150">
        <v>3.63</v>
      </c>
      <c r="CE8150">
        <v>3.28</v>
      </c>
      <c r="CF8150">
        <v>36</v>
      </c>
      <c r="CG8150">
        <v>2.0299999999999998</v>
      </c>
      <c r="CH8150">
        <v>1.95</v>
      </c>
      <c r="CI8150">
        <v>1.94</v>
      </c>
      <c r="CJ8150">
        <v>1.85</v>
      </c>
      <c r="CK8150">
        <v>22</v>
      </c>
      <c r="CL8150">
        <v>-0.25</v>
      </c>
      <c r="CM8150">
        <v>1.95</v>
      </c>
      <c r="CN8150">
        <v>1.88</v>
      </c>
      <c r="CO8150">
        <v>2.06</v>
      </c>
      <c r="CP8150">
        <v>1.99</v>
      </c>
      <c r="CQ8150">
        <v>2.2999999999999998</v>
      </c>
      <c r="CR8150">
        <v>3.3</v>
      </c>
      <c r="CS8150">
        <v>3.1</v>
      </c>
      <c r="CT8150">
        <v>2.2599999999999998</v>
      </c>
      <c r="CU8150">
        <v>3.4</v>
      </c>
      <c r="CV8150">
        <v>3.53</v>
      </c>
      <c r="CW8150">
        <v>2.16</v>
      </c>
      <c r="CX8150">
        <v>3.38</v>
      </c>
      <c r="CY8150">
        <v>3.75</v>
      </c>
      <c r="FF8150">
        <v>1</v>
      </c>
      <c r="FG8150">
        <v>1</v>
      </c>
    </row>
    <row r="8151" spans="1:163" x14ac:dyDescent="0.3">
      <c r="A8151" t="s">
        <v>538</v>
      </c>
      <c r="B8151" s="2">
        <v>41363</v>
      </c>
      <c r="C8151" t="s">
        <v>509</v>
      </c>
      <c r="D8151" t="s">
        <v>166</v>
      </c>
      <c r="E8151">
        <v>1</v>
      </c>
      <c r="F8151">
        <v>0</v>
      </c>
      <c r="G8151" t="s">
        <v>171</v>
      </c>
      <c r="H8151">
        <v>0</v>
      </c>
      <c r="I8151">
        <v>0</v>
      </c>
      <c r="J8151" t="s">
        <v>174</v>
      </c>
      <c r="L8151" t="s">
        <v>491</v>
      </c>
      <c r="M8151">
        <v>13</v>
      </c>
      <c r="N8151">
        <v>9</v>
      </c>
      <c r="O8151">
        <v>6</v>
      </c>
      <c r="P8151">
        <v>5</v>
      </c>
      <c r="S8151">
        <v>10</v>
      </c>
      <c r="T8151">
        <v>3</v>
      </c>
      <c r="U8151">
        <v>13</v>
      </c>
      <c r="V8151">
        <v>9</v>
      </c>
      <c r="Y8151">
        <v>1</v>
      </c>
      <c r="Z8151">
        <v>2</v>
      </c>
      <c r="AA8151">
        <v>0</v>
      </c>
      <c r="AB8151">
        <v>0</v>
      </c>
      <c r="AE8151">
        <v>1.87</v>
      </c>
      <c r="AF8151">
        <v>3.5</v>
      </c>
      <c r="AG8151">
        <v>4.0999999999999996</v>
      </c>
      <c r="AH8151">
        <v>1.95</v>
      </c>
      <c r="AI8151">
        <v>3.35</v>
      </c>
      <c r="AJ8151">
        <v>3.7</v>
      </c>
      <c r="AK8151">
        <v>1.9</v>
      </c>
      <c r="AL8151">
        <v>3.4</v>
      </c>
      <c r="AM8151">
        <v>4</v>
      </c>
      <c r="AQ8151">
        <v>1.95</v>
      </c>
      <c r="AR8151">
        <v>3.2</v>
      </c>
      <c r="AS8151">
        <v>4.2</v>
      </c>
      <c r="AW8151">
        <v>1.95</v>
      </c>
      <c r="AX8151">
        <v>3.6</v>
      </c>
      <c r="AY8151">
        <v>4.33</v>
      </c>
      <c r="BP8151">
        <v>1.87</v>
      </c>
      <c r="BQ8151">
        <v>3.5</v>
      </c>
      <c r="BR8151">
        <v>4.0999999999999996</v>
      </c>
      <c r="BS8151">
        <v>1.95</v>
      </c>
      <c r="BT8151">
        <v>3.6</v>
      </c>
      <c r="BU8151">
        <v>4</v>
      </c>
      <c r="BV8151">
        <v>1.95</v>
      </c>
      <c r="BW8151">
        <v>3.6</v>
      </c>
      <c r="BX8151">
        <v>4.3</v>
      </c>
      <c r="BY8151">
        <v>38</v>
      </c>
      <c r="BZ8151">
        <v>2</v>
      </c>
      <c r="CA8151">
        <v>1.91</v>
      </c>
      <c r="CB8151">
        <v>3.65</v>
      </c>
      <c r="CC8151">
        <v>3.45</v>
      </c>
      <c r="CD8151">
        <v>4.5</v>
      </c>
      <c r="CE8151">
        <v>4.09</v>
      </c>
      <c r="CF8151">
        <v>36</v>
      </c>
      <c r="CG8151">
        <v>1.97</v>
      </c>
      <c r="CH8151">
        <v>1.88</v>
      </c>
      <c r="CI8151">
        <v>2.02</v>
      </c>
      <c r="CJ8151">
        <v>1.92</v>
      </c>
      <c r="CK8151">
        <v>20</v>
      </c>
      <c r="CL8151">
        <v>-0.75</v>
      </c>
      <c r="CM8151">
        <v>2.23</v>
      </c>
      <c r="CN8151">
        <v>2.1800000000000002</v>
      </c>
      <c r="CO8151">
        <v>1.77</v>
      </c>
      <c r="CP8151">
        <v>1.73</v>
      </c>
      <c r="CQ8151">
        <v>1.91</v>
      </c>
      <c r="CR8151">
        <v>3.4</v>
      </c>
      <c r="CS8151">
        <v>4</v>
      </c>
      <c r="CT8151">
        <v>1.92</v>
      </c>
      <c r="CU8151">
        <v>3.68</v>
      </c>
      <c r="CV8151">
        <v>4.41</v>
      </c>
      <c r="CW8151">
        <v>1.74</v>
      </c>
      <c r="CX8151">
        <v>3.77</v>
      </c>
      <c r="CY8151">
        <v>5.55</v>
      </c>
      <c r="FF8151">
        <v>0</v>
      </c>
      <c r="FG8151">
        <v>1</v>
      </c>
    </row>
    <row r="8152" spans="1:163" x14ac:dyDescent="0.3">
      <c r="A8152" t="s">
        <v>538</v>
      </c>
      <c r="B8152" s="2">
        <v>41364</v>
      </c>
      <c r="C8152" t="s">
        <v>186</v>
      </c>
      <c r="D8152" t="s">
        <v>170</v>
      </c>
      <c r="E8152">
        <v>1</v>
      </c>
      <c r="F8152">
        <v>2</v>
      </c>
      <c r="G8152" t="s">
        <v>167</v>
      </c>
      <c r="H8152">
        <v>1</v>
      </c>
      <c r="I8152">
        <v>0</v>
      </c>
      <c r="J8152" t="s">
        <v>171</v>
      </c>
      <c r="L8152" t="s">
        <v>511</v>
      </c>
      <c r="M8152">
        <v>10</v>
      </c>
      <c r="N8152">
        <v>16</v>
      </c>
      <c r="O8152">
        <v>7</v>
      </c>
      <c r="P8152">
        <v>12</v>
      </c>
      <c r="S8152">
        <v>7</v>
      </c>
      <c r="T8152">
        <v>8</v>
      </c>
      <c r="U8152">
        <v>9</v>
      </c>
      <c r="V8152">
        <v>8</v>
      </c>
      <c r="Y8152">
        <v>1</v>
      </c>
      <c r="Z8152">
        <v>1</v>
      </c>
      <c r="AA8152">
        <v>0</v>
      </c>
      <c r="AB8152">
        <v>0</v>
      </c>
      <c r="AE8152">
        <v>4.75</v>
      </c>
      <c r="AF8152">
        <v>3.8</v>
      </c>
      <c r="AG8152">
        <v>1.7</v>
      </c>
      <c r="AH8152">
        <v>4.2</v>
      </c>
      <c r="AI8152">
        <v>3.5</v>
      </c>
      <c r="AJ8152">
        <v>1.8</v>
      </c>
      <c r="AK8152">
        <v>4.33</v>
      </c>
      <c r="AL8152">
        <v>3.6</v>
      </c>
      <c r="AM8152">
        <v>1.8</v>
      </c>
      <c r="AQ8152">
        <v>4.8</v>
      </c>
      <c r="AR8152">
        <v>3.5</v>
      </c>
      <c r="AS8152">
        <v>1.75</v>
      </c>
      <c r="AW8152">
        <v>5</v>
      </c>
      <c r="AX8152">
        <v>4</v>
      </c>
      <c r="AY8152">
        <v>1.75</v>
      </c>
      <c r="BP8152">
        <v>4.75</v>
      </c>
      <c r="BQ8152">
        <v>3.8</v>
      </c>
      <c r="BR8152">
        <v>1.7</v>
      </c>
      <c r="BS8152">
        <v>4.5</v>
      </c>
      <c r="BT8152">
        <v>3.8</v>
      </c>
      <c r="BU8152">
        <v>1.8</v>
      </c>
      <c r="BV8152">
        <v>5</v>
      </c>
      <c r="BW8152">
        <v>3.9</v>
      </c>
      <c r="BX8152">
        <v>1.75</v>
      </c>
      <c r="BY8152">
        <v>39</v>
      </c>
      <c r="BZ8152">
        <v>5.03</v>
      </c>
      <c r="CA8152">
        <v>4.72</v>
      </c>
      <c r="CB8152">
        <v>4</v>
      </c>
      <c r="CC8152">
        <v>3.71</v>
      </c>
      <c r="CD8152">
        <v>1.8</v>
      </c>
      <c r="CE8152">
        <v>1.74</v>
      </c>
      <c r="CF8152">
        <v>34</v>
      </c>
      <c r="CG8152">
        <v>1.75</v>
      </c>
      <c r="CH8152">
        <v>1.67</v>
      </c>
      <c r="CI8152">
        <v>2.34</v>
      </c>
      <c r="CJ8152">
        <v>2.1800000000000002</v>
      </c>
      <c r="CK8152">
        <v>22</v>
      </c>
      <c r="CL8152">
        <v>0.75</v>
      </c>
      <c r="CM8152">
        <v>2.02</v>
      </c>
      <c r="CN8152">
        <v>1.96</v>
      </c>
      <c r="CO8152">
        <v>1.99</v>
      </c>
      <c r="CP8152">
        <v>1.91</v>
      </c>
      <c r="CQ8152">
        <v>4.33</v>
      </c>
      <c r="CR8152">
        <v>3.6</v>
      </c>
      <c r="CS8152">
        <v>1.8</v>
      </c>
      <c r="CT8152">
        <v>5.03</v>
      </c>
      <c r="CU8152">
        <v>3.99</v>
      </c>
      <c r="CV8152">
        <v>1.75</v>
      </c>
      <c r="CW8152">
        <v>5.69</v>
      </c>
      <c r="CX8152">
        <v>4.43</v>
      </c>
      <c r="CY8152">
        <v>1.62</v>
      </c>
      <c r="FF8152">
        <v>2</v>
      </c>
      <c r="FG8152">
        <v>0</v>
      </c>
    </row>
    <row r="8153" spans="1:163" x14ac:dyDescent="0.3">
      <c r="A8153" t="s">
        <v>538</v>
      </c>
      <c r="B8153" s="2">
        <v>41365</v>
      </c>
      <c r="C8153" t="s">
        <v>594</v>
      </c>
      <c r="D8153" t="s">
        <v>184</v>
      </c>
      <c r="E8153">
        <v>3</v>
      </c>
      <c r="F8153">
        <v>2</v>
      </c>
      <c r="G8153" t="s">
        <v>171</v>
      </c>
      <c r="H8153">
        <v>3</v>
      </c>
      <c r="I8153">
        <v>1</v>
      </c>
      <c r="J8153" t="s">
        <v>171</v>
      </c>
      <c r="L8153" t="s">
        <v>516</v>
      </c>
      <c r="M8153">
        <v>9</v>
      </c>
      <c r="N8153">
        <v>19</v>
      </c>
      <c r="O8153">
        <v>5</v>
      </c>
      <c r="P8153">
        <v>11</v>
      </c>
      <c r="S8153">
        <v>3</v>
      </c>
      <c r="T8153">
        <v>6</v>
      </c>
      <c r="U8153">
        <v>11</v>
      </c>
      <c r="V8153">
        <v>7</v>
      </c>
      <c r="Y8153">
        <v>2</v>
      </c>
      <c r="Z8153">
        <v>1</v>
      </c>
      <c r="AA8153">
        <v>1</v>
      </c>
      <c r="AB8153">
        <v>0</v>
      </c>
      <c r="AE8153">
        <v>1.91</v>
      </c>
      <c r="AF8153">
        <v>3.4</v>
      </c>
      <c r="AG8153">
        <v>4</v>
      </c>
      <c r="AH8153">
        <v>1.85</v>
      </c>
      <c r="AI8153">
        <v>3.45</v>
      </c>
      <c r="AJ8153">
        <v>4</v>
      </c>
      <c r="AK8153">
        <v>1.95</v>
      </c>
      <c r="AL8153">
        <v>3.5</v>
      </c>
      <c r="AM8153">
        <v>3.75</v>
      </c>
      <c r="AQ8153">
        <v>2</v>
      </c>
      <c r="AR8153">
        <v>3.2</v>
      </c>
      <c r="AS8153">
        <v>4</v>
      </c>
      <c r="AW8153">
        <v>2</v>
      </c>
      <c r="AX8153">
        <v>3.6</v>
      </c>
      <c r="AY8153">
        <v>4</v>
      </c>
      <c r="BP8153">
        <v>1.91</v>
      </c>
      <c r="BQ8153">
        <v>3.4</v>
      </c>
      <c r="BR8153">
        <v>4</v>
      </c>
      <c r="BS8153">
        <v>2</v>
      </c>
      <c r="BT8153">
        <v>3.4</v>
      </c>
      <c r="BU8153">
        <v>4</v>
      </c>
      <c r="BV8153">
        <v>2</v>
      </c>
      <c r="BW8153">
        <v>3.6</v>
      </c>
      <c r="BX8153">
        <v>4</v>
      </c>
      <c r="BY8153">
        <v>39</v>
      </c>
      <c r="BZ8153">
        <v>2.0499999999999998</v>
      </c>
      <c r="CA8153">
        <v>1.98</v>
      </c>
      <c r="CB8153">
        <v>3.6</v>
      </c>
      <c r="CC8153">
        <v>3.42</v>
      </c>
      <c r="CD8153">
        <v>4.0999999999999996</v>
      </c>
      <c r="CE8153">
        <v>3.82</v>
      </c>
      <c r="CF8153">
        <v>37</v>
      </c>
      <c r="CG8153">
        <v>2.02</v>
      </c>
      <c r="CH8153">
        <v>1.91</v>
      </c>
      <c r="CI8153">
        <v>1.95</v>
      </c>
      <c r="CJ8153">
        <v>1.88</v>
      </c>
      <c r="CK8153">
        <v>20</v>
      </c>
      <c r="CL8153">
        <v>-0.75</v>
      </c>
      <c r="CM8153">
        <v>2.37</v>
      </c>
      <c r="CN8153">
        <v>2.29</v>
      </c>
      <c r="CO8153">
        <v>1.7</v>
      </c>
      <c r="CP8153">
        <v>1.66</v>
      </c>
      <c r="CQ8153">
        <v>1.91</v>
      </c>
      <c r="CR8153">
        <v>3.4</v>
      </c>
      <c r="CS8153">
        <v>4</v>
      </c>
      <c r="CT8153">
        <v>2.04</v>
      </c>
      <c r="CU8153">
        <v>3.6</v>
      </c>
      <c r="CV8153">
        <v>3.95</v>
      </c>
      <c r="CW8153">
        <v>2.12</v>
      </c>
      <c r="CX8153">
        <v>3.55</v>
      </c>
      <c r="CY8153">
        <v>3.75</v>
      </c>
      <c r="FF8153">
        <v>1</v>
      </c>
      <c r="FG8153">
        <v>0</v>
      </c>
    </row>
    <row r="8154" spans="1:163" x14ac:dyDescent="0.3">
      <c r="A8154" t="s">
        <v>538</v>
      </c>
      <c r="B8154" s="2">
        <v>41370</v>
      </c>
      <c r="C8154" t="s">
        <v>166</v>
      </c>
      <c r="D8154" t="s">
        <v>537</v>
      </c>
      <c r="E8154">
        <v>2</v>
      </c>
      <c r="F8154">
        <v>2</v>
      </c>
      <c r="G8154" t="s">
        <v>174</v>
      </c>
      <c r="H8154">
        <v>1</v>
      </c>
      <c r="I8154">
        <v>1</v>
      </c>
      <c r="J8154" t="s">
        <v>174</v>
      </c>
      <c r="L8154" t="s">
        <v>533</v>
      </c>
      <c r="M8154">
        <v>12</v>
      </c>
      <c r="N8154">
        <v>16</v>
      </c>
      <c r="O8154">
        <v>9</v>
      </c>
      <c r="P8154">
        <v>9</v>
      </c>
      <c r="S8154">
        <v>2</v>
      </c>
      <c r="T8154">
        <v>5</v>
      </c>
      <c r="U8154">
        <v>8</v>
      </c>
      <c r="V8154">
        <v>16</v>
      </c>
      <c r="Y8154">
        <v>5</v>
      </c>
      <c r="Z8154">
        <v>3</v>
      </c>
      <c r="AA8154">
        <v>0</v>
      </c>
      <c r="AB8154">
        <v>0</v>
      </c>
      <c r="AE8154">
        <v>2.6</v>
      </c>
      <c r="AF8154">
        <v>3.1</v>
      </c>
      <c r="AG8154">
        <v>2.8</v>
      </c>
      <c r="AH8154">
        <v>2.2999999999999998</v>
      </c>
      <c r="AI8154">
        <v>3.3</v>
      </c>
      <c r="AJ8154">
        <v>2.9</v>
      </c>
      <c r="AK8154">
        <v>2.5</v>
      </c>
      <c r="AL8154">
        <v>3.2</v>
      </c>
      <c r="AM8154">
        <v>2.8</v>
      </c>
      <c r="AQ8154">
        <v>2.7</v>
      </c>
      <c r="AR8154">
        <v>3.1</v>
      </c>
      <c r="AS8154">
        <v>2.7</v>
      </c>
      <c r="AW8154">
        <v>2.63</v>
      </c>
      <c r="AX8154">
        <v>3.3</v>
      </c>
      <c r="AY8154">
        <v>2.9</v>
      </c>
      <c r="BP8154">
        <v>2.6</v>
      </c>
      <c r="BQ8154">
        <v>3.1</v>
      </c>
      <c r="BR8154">
        <v>2.8</v>
      </c>
      <c r="BS8154">
        <v>2.5</v>
      </c>
      <c r="BT8154">
        <v>3.3</v>
      </c>
      <c r="BU8154">
        <v>2.88</v>
      </c>
      <c r="BV8154">
        <v>2.7</v>
      </c>
      <c r="BW8154">
        <v>3.3</v>
      </c>
      <c r="BX8154">
        <v>2.8</v>
      </c>
      <c r="BY8154">
        <v>39</v>
      </c>
      <c r="BZ8154">
        <v>2.7</v>
      </c>
      <c r="CA8154">
        <v>2.56</v>
      </c>
      <c r="CB8154">
        <v>3.4</v>
      </c>
      <c r="CC8154">
        <v>3.25</v>
      </c>
      <c r="CD8154">
        <v>2.91</v>
      </c>
      <c r="CE8154">
        <v>2.78</v>
      </c>
      <c r="CF8154">
        <v>36</v>
      </c>
      <c r="CG8154">
        <v>2.1800000000000002</v>
      </c>
      <c r="CH8154">
        <v>2.06</v>
      </c>
      <c r="CI8154">
        <v>1.81</v>
      </c>
      <c r="CJ8154">
        <v>1.76</v>
      </c>
      <c r="CK8154">
        <v>23</v>
      </c>
      <c r="CL8154">
        <v>-0.25</v>
      </c>
      <c r="CM8154">
        <v>2.2999999999999998</v>
      </c>
      <c r="CN8154">
        <v>2.2400000000000002</v>
      </c>
      <c r="CO8154">
        <v>1.74</v>
      </c>
      <c r="CP8154">
        <v>1.69</v>
      </c>
      <c r="CQ8154">
        <v>2.4</v>
      </c>
      <c r="CR8154">
        <v>3.2</v>
      </c>
      <c r="CS8154">
        <v>3</v>
      </c>
      <c r="CT8154">
        <v>2.67</v>
      </c>
      <c r="CU8154">
        <v>3.33</v>
      </c>
      <c r="CV8154">
        <v>2.9</v>
      </c>
      <c r="CW8154">
        <v>2.52</v>
      </c>
      <c r="CX8154">
        <v>3.37</v>
      </c>
      <c r="CY8154">
        <v>3.06</v>
      </c>
      <c r="FF8154">
        <v>1</v>
      </c>
      <c r="FG8154">
        <v>1</v>
      </c>
    </row>
    <row r="8155" spans="1:163" x14ac:dyDescent="0.3">
      <c r="A8155" t="s">
        <v>538</v>
      </c>
      <c r="B8155" s="2">
        <v>41370</v>
      </c>
      <c r="C8155" t="s">
        <v>514</v>
      </c>
      <c r="D8155" t="s">
        <v>177</v>
      </c>
      <c r="E8155">
        <v>0</v>
      </c>
      <c r="F8155">
        <v>2</v>
      </c>
      <c r="G8155" t="s">
        <v>167</v>
      </c>
      <c r="H8155">
        <v>0</v>
      </c>
      <c r="I8155">
        <v>1</v>
      </c>
      <c r="J8155" t="s">
        <v>167</v>
      </c>
      <c r="L8155" t="s">
        <v>524</v>
      </c>
      <c r="M8155">
        <v>8</v>
      </c>
      <c r="N8155">
        <v>12</v>
      </c>
      <c r="O8155">
        <v>3</v>
      </c>
      <c r="P8155">
        <v>4</v>
      </c>
      <c r="S8155">
        <v>8</v>
      </c>
      <c r="T8155">
        <v>4</v>
      </c>
      <c r="U8155">
        <v>5</v>
      </c>
      <c r="V8155">
        <v>11</v>
      </c>
      <c r="Y8155">
        <v>0</v>
      </c>
      <c r="Z8155">
        <v>0</v>
      </c>
      <c r="AA8155">
        <v>0</v>
      </c>
      <c r="AB8155">
        <v>0</v>
      </c>
      <c r="AE8155">
        <v>3.3</v>
      </c>
      <c r="AF8155">
        <v>3.4</v>
      </c>
      <c r="AG8155">
        <v>2.15</v>
      </c>
      <c r="AH8155">
        <v>3.1</v>
      </c>
      <c r="AI8155">
        <v>3.3</v>
      </c>
      <c r="AJ8155">
        <v>2.2000000000000002</v>
      </c>
      <c r="AK8155">
        <v>3</v>
      </c>
      <c r="AL8155">
        <v>3.5</v>
      </c>
      <c r="AM8155">
        <v>2.25</v>
      </c>
      <c r="AQ8155">
        <v>3.3</v>
      </c>
      <c r="AR8155">
        <v>3.2</v>
      </c>
      <c r="AS8155">
        <v>2.25</v>
      </c>
      <c r="AW8155">
        <v>3.3</v>
      </c>
      <c r="AX8155">
        <v>3.6</v>
      </c>
      <c r="AY8155">
        <v>2.25</v>
      </c>
      <c r="BP8155">
        <v>3.3</v>
      </c>
      <c r="BQ8155">
        <v>3.4</v>
      </c>
      <c r="BR8155">
        <v>2.15</v>
      </c>
      <c r="BS8155">
        <v>3.2</v>
      </c>
      <c r="BT8155">
        <v>3.5</v>
      </c>
      <c r="BU8155">
        <v>2.25</v>
      </c>
      <c r="BV8155">
        <v>3.2</v>
      </c>
      <c r="BW8155">
        <v>3.6</v>
      </c>
      <c r="BX8155">
        <v>2.2999999999999998</v>
      </c>
      <c r="BY8155">
        <v>39</v>
      </c>
      <c r="BZ8155">
        <v>3.43</v>
      </c>
      <c r="CA8155">
        <v>3.19</v>
      </c>
      <c r="CB8155">
        <v>3.6</v>
      </c>
      <c r="CC8155">
        <v>3.45</v>
      </c>
      <c r="CD8155">
        <v>2.2599999999999998</v>
      </c>
      <c r="CE8155">
        <v>2.21</v>
      </c>
      <c r="CF8155">
        <v>34</v>
      </c>
      <c r="CG8155">
        <v>1.78</v>
      </c>
      <c r="CH8155">
        <v>1.7</v>
      </c>
      <c r="CI8155">
        <v>2.2999999999999998</v>
      </c>
      <c r="CJ8155">
        <v>2.12</v>
      </c>
      <c r="CK8155">
        <v>24</v>
      </c>
      <c r="CL8155">
        <v>0.25</v>
      </c>
      <c r="CM8155">
        <v>2.02</v>
      </c>
      <c r="CN8155">
        <v>1.96</v>
      </c>
      <c r="CO8155">
        <v>1.95</v>
      </c>
      <c r="CP8155">
        <v>1.91</v>
      </c>
      <c r="CQ8155">
        <v>3</v>
      </c>
      <c r="CR8155">
        <v>3.5</v>
      </c>
      <c r="CS8155">
        <v>2.25</v>
      </c>
      <c r="CT8155">
        <v>3.44</v>
      </c>
      <c r="CU8155">
        <v>3.61</v>
      </c>
      <c r="CV8155">
        <v>2.21</v>
      </c>
      <c r="CW8155">
        <v>3.77</v>
      </c>
      <c r="CX8155">
        <v>3.53</v>
      </c>
      <c r="CY8155">
        <v>2.12</v>
      </c>
      <c r="FF8155">
        <v>1</v>
      </c>
      <c r="FG8155">
        <v>0</v>
      </c>
    </row>
    <row r="8156" spans="1:163" x14ac:dyDescent="0.3">
      <c r="A8156" t="s">
        <v>538</v>
      </c>
      <c r="B8156" s="2">
        <v>41370</v>
      </c>
      <c r="C8156" t="s">
        <v>521</v>
      </c>
      <c r="D8156" t="s">
        <v>186</v>
      </c>
      <c r="E8156">
        <v>1</v>
      </c>
      <c r="F8156">
        <v>3</v>
      </c>
      <c r="G8156" t="s">
        <v>167</v>
      </c>
      <c r="H8156">
        <v>0</v>
      </c>
      <c r="I8156">
        <v>1</v>
      </c>
      <c r="J8156" t="s">
        <v>167</v>
      </c>
      <c r="L8156" t="s">
        <v>494</v>
      </c>
      <c r="M8156">
        <v>6</v>
      </c>
      <c r="N8156">
        <v>11</v>
      </c>
      <c r="O8156">
        <v>2</v>
      </c>
      <c r="P8156">
        <v>8</v>
      </c>
      <c r="S8156">
        <v>4</v>
      </c>
      <c r="T8156">
        <v>2</v>
      </c>
      <c r="U8156">
        <v>16</v>
      </c>
      <c r="V8156">
        <v>11</v>
      </c>
      <c r="Y8156">
        <v>3</v>
      </c>
      <c r="Z8156">
        <v>1</v>
      </c>
      <c r="AA8156">
        <v>0</v>
      </c>
      <c r="AB8156">
        <v>0</v>
      </c>
      <c r="AE8156">
        <v>2.0499999999999998</v>
      </c>
      <c r="AF8156">
        <v>3.2</v>
      </c>
      <c r="AG8156">
        <v>3.8</v>
      </c>
      <c r="AH8156">
        <v>2</v>
      </c>
      <c r="AI8156">
        <v>3.3</v>
      </c>
      <c r="AJ8156">
        <v>3.6</v>
      </c>
      <c r="AK8156">
        <v>2.1</v>
      </c>
      <c r="AL8156">
        <v>3.3</v>
      </c>
      <c r="AM8156">
        <v>3.5</v>
      </c>
      <c r="AQ8156">
        <v>2.15</v>
      </c>
      <c r="AR8156">
        <v>3.2</v>
      </c>
      <c r="AS8156">
        <v>3.5</v>
      </c>
      <c r="AW8156">
        <v>2.1</v>
      </c>
      <c r="AX8156">
        <v>3.4</v>
      </c>
      <c r="AY8156">
        <v>4</v>
      </c>
      <c r="BP8156">
        <v>2.0499999999999998</v>
      </c>
      <c r="BQ8156">
        <v>3.2</v>
      </c>
      <c r="BR8156">
        <v>3.8</v>
      </c>
      <c r="BS8156">
        <v>2.1</v>
      </c>
      <c r="BT8156">
        <v>3.3</v>
      </c>
      <c r="BU8156">
        <v>3.6</v>
      </c>
      <c r="BV8156">
        <v>2.15</v>
      </c>
      <c r="BW8156">
        <v>3.3</v>
      </c>
      <c r="BX8156">
        <v>3.8</v>
      </c>
      <c r="BY8156">
        <v>39</v>
      </c>
      <c r="BZ8156">
        <v>2.14</v>
      </c>
      <c r="CA8156">
        <v>2.06</v>
      </c>
      <c r="CB8156">
        <v>3.5</v>
      </c>
      <c r="CC8156">
        <v>3.28</v>
      </c>
      <c r="CD8156">
        <v>4.05</v>
      </c>
      <c r="CE8156">
        <v>3.74</v>
      </c>
      <c r="CF8156">
        <v>34</v>
      </c>
      <c r="CG8156">
        <v>2.3199999999999998</v>
      </c>
      <c r="CH8156">
        <v>2.19</v>
      </c>
      <c r="CI8156">
        <v>1.72</v>
      </c>
      <c r="CJ8156">
        <v>1.66</v>
      </c>
      <c r="CK8156">
        <v>22</v>
      </c>
      <c r="CL8156">
        <v>-0.25</v>
      </c>
      <c r="CM8156">
        <v>1.81</v>
      </c>
      <c r="CN8156">
        <v>1.77</v>
      </c>
      <c r="CO8156">
        <v>2.16</v>
      </c>
      <c r="CP8156">
        <v>2.11</v>
      </c>
      <c r="CQ8156">
        <v>2</v>
      </c>
      <c r="CR8156">
        <v>3.2</v>
      </c>
      <c r="CS8156">
        <v>4</v>
      </c>
      <c r="CT8156">
        <v>2.09</v>
      </c>
      <c r="CU8156">
        <v>3.35</v>
      </c>
      <c r="CV8156">
        <v>4.12</v>
      </c>
      <c r="CW8156">
        <v>2.14</v>
      </c>
      <c r="CX8156">
        <v>3.32</v>
      </c>
      <c r="CY8156">
        <v>3.97</v>
      </c>
      <c r="FF8156">
        <v>2</v>
      </c>
      <c r="FG8156">
        <v>1</v>
      </c>
    </row>
    <row r="8157" spans="1:163" x14ac:dyDescent="0.3">
      <c r="A8157" t="s">
        <v>538</v>
      </c>
      <c r="B8157" s="2">
        <v>41370</v>
      </c>
      <c r="C8157" t="s">
        <v>467</v>
      </c>
      <c r="D8157" t="s">
        <v>165</v>
      </c>
      <c r="E8157">
        <v>1</v>
      </c>
      <c r="F8157">
        <v>2</v>
      </c>
      <c r="G8157" t="s">
        <v>167</v>
      </c>
      <c r="H8157">
        <v>0</v>
      </c>
      <c r="I8157">
        <v>1</v>
      </c>
      <c r="J8157" t="s">
        <v>167</v>
      </c>
      <c r="L8157" t="s">
        <v>491</v>
      </c>
      <c r="M8157">
        <v>16</v>
      </c>
      <c r="N8157">
        <v>11</v>
      </c>
      <c r="O8157">
        <v>5</v>
      </c>
      <c r="P8157">
        <v>6</v>
      </c>
      <c r="S8157">
        <v>6</v>
      </c>
      <c r="T8157">
        <v>4</v>
      </c>
      <c r="U8157">
        <v>7</v>
      </c>
      <c r="V8157">
        <v>15</v>
      </c>
      <c r="Y8157">
        <v>2</v>
      </c>
      <c r="Z8157">
        <v>4</v>
      </c>
      <c r="AA8157">
        <v>0</v>
      </c>
      <c r="AB8157">
        <v>1</v>
      </c>
      <c r="AE8157">
        <v>4.0999999999999996</v>
      </c>
      <c r="AF8157">
        <v>3.5</v>
      </c>
      <c r="AG8157">
        <v>1.87</v>
      </c>
      <c r="AH8157">
        <v>3.8</v>
      </c>
      <c r="AI8157">
        <v>3.45</v>
      </c>
      <c r="AJ8157">
        <v>1.9</v>
      </c>
      <c r="AK8157">
        <v>4</v>
      </c>
      <c r="AL8157">
        <v>3.5</v>
      </c>
      <c r="AM8157">
        <v>1.9</v>
      </c>
      <c r="AQ8157">
        <v>4</v>
      </c>
      <c r="AR8157">
        <v>3.3</v>
      </c>
      <c r="AS8157">
        <v>1.95</v>
      </c>
      <c r="AW8157">
        <v>4.0999999999999996</v>
      </c>
      <c r="AX8157">
        <v>3.7</v>
      </c>
      <c r="AY8157">
        <v>1.95</v>
      </c>
      <c r="BP8157">
        <v>4.0999999999999996</v>
      </c>
      <c r="BQ8157">
        <v>3.5</v>
      </c>
      <c r="BR8157">
        <v>1.87</v>
      </c>
      <c r="BS8157">
        <v>4</v>
      </c>
      <c r="BT8157">
        <v>3.75</v>
      </c>
      <c r="BU8157">
        <v>1.91</v>
      </c>
      <c r="BV8157">
        <v>3.9</v>
      </c>
      <c r="BW8157">
        <v>3.75</v>
      </c>
      <c r="BX8157">
        <v>2</v>
      </c>
      <c r="BY8157">
        <v>39</v>
      </c>
      <c r="BZ8157">
        <v>4.33</v>
      </c>
      <c r="CA8157">
        <v>3.93</v>
      </c>
      <c r="CB8157">
        <v>3.75</v>
      </c>
      <c r="CC8157">
        <v>3.51</v>
      </c>
      <c r="CD8157">
        <v>2</v>
      </c>
      <c r="CE8157">
        <v>1.93</v>
      </c>
      <c r="CF8157">
        <v>36</v>
      </c>
      <c r="CG8157">
        <v>1.78</v>
      </c>
      <c r="CH8157">
        <v>1.73</v>
      </c>
      <c r="CI8157">
        <v>2.2200000000000002</v>
      </c>
      <c r="CJ8157">
        <v>2.1</v>
      </c>
      <c r="CK8157">
        <v>24</v>
      </c>
      <c r="CL8157">
        <v>0.25</v>
      </c>
      <c r="CM8157">
        <v>2.33</v>
      </c>
      <c r="CN8157">
        <v>2.2400000000000002</v>
      </c>
      <c r="CO8157">
        <v>1.74</v>
      </c>
      <c r="CP8157">
        <v>1.68</v>
      </c>
      <c r="CQ8157">
        <v>3.8</v>
      </c>
      <c r="CR8157">
        <v>3.5</v>
      </c>
      <c r="CS8157">
        <v>1.91</v>
      </c>
      <c r="CT8157">
        <v>4.1900000000000004</v>
      </c>
      <c r="CU8157">
        <v>3.69</v>
      </c>
      <c r="CV8157">
        <v>1.96</v>
      </c>
      <c r="CW8157">
        <v>5.08</v>
      </c>
      <c r="CX8157">
        <v>4.01</v>
      </c>
      <c r="CY8157">
        <v>1.74</v>
      </c>
      <c r="FF8157">
        <v>1</v>
      </c>
      <c r="FG8157">
        <v>1</v>
      </c>
    </row>
    <row r="8158" spans="1:163" x14ac:dyDescent="0.3">
      <c r="A8158" t="s">
        <v>538</v>
      </c>
      <c r="B8158" s="2">
        <v>41371</v>
      </c>
      <c r="C8158" t="s">
        <v>173</v>
      </c>
      <c r="D8158" t="s">
        <v>354</v>
      </c>
      <c r="E8158">
        <v>2</v>
      </c>
      <c r="F8158">
        <v>1</v>
      </c>
      <c r="G8158" t="s">
        <v>171</v>
      </c>
      <c r="H8158">
        <v>0</v>
      </c>
      <c r="I8158">
        <v>1</v>
      </c>
      <c r="J8158" t="s">
        <v>167</v>
      </c>
      <c r="L8158" t="s">
        <v>534</v>
      </c>
      <c r="M8158">
        <v>14</v>
      </c>
      <c r="N8158">
        <v>7</v>
      </c>
      <c r="O8158">
        <v>7</v>
      </c>
      <c r="P8158">
        <v>3</v>
      </c>
      <c r="S8158">
        <v>8</v>
      </c>
      <c r="T8158">
        <v>5</v>
      </c>
      <c r="U8158">
        <v>9</v>
      </c>
      <c r="V8158">
        <v>15</v>
      </c>
      <c r="Y8158">
        <v>0</v>
      </c>
      <c r="Z8158">
        <v>2</v>
      </c>
      <c r="AA8158">
        <v>0</v>
      </c>
      <c r="AB8158">
        <v>0</v>
      </c>
      <c r="AE8158">
        <v>1.3</v>
      </c>
      <c r="AF8158">
        <v>5</v>
      </c>
      <c r="AG8158">
        <v>10.5</v>
      </c>
      <c r="AH8158">
        <v>1.33</v>
      </c>
      <c r="AI8158">
        <v>4.8</v>
      </c>
      <c r="AJ8158">
        <v>8.3000000000000007</v>
      </c>
      <c r="AK8158">
        <v>1.33</v>
      </c>
      <c r="AL8158">
        <v>5</v>
      </c>
      <c r="AM8158">
        <v>9</v>
      </c>
      <c r="AQ8158">
        <v>1.33</v>
      </c>
      <c r="AR8158">
        <v>4.5</v>
      </c>
      <c r="AS8158">
        <v>11</v>
      </c>
      <c r="AW8158">
        <v>1.36</v>
      </c>
      <c r="AX8158">
        <v>5</v>
      </c>
      <c r="AY8158">
        <v>11</v>
      </c>
      <c r="BP8158">
        <v>1.3</v>
      </c>
      <c r="BQ8158">
        <v>5</v>
      </c>
      <c r="BR8158">
        <v>10.5</v>
      </c>
      <c r="BS8158">
        <v>1.33</v>
      </c>
      <c r="BT8158">
        <v>5</v>
      </c>
      <c r="BU8158">
        <v>10</v>
      </c>
      <c r="BV8158">
        <v>1.36</v>
      </c>
      <c r="BW8158">
        <v>5.2</v>
      </c>
      <c r="BX8158">
        <v>10</v>
      </c>
      <c r="BY8158">
        <v>39</v>
      </c>
      <c r="BZ8158">
        <v>1.36</v>
      </c>
      <c r="CA8158">
        <v>1.33</v>
      </c>
      <c r="CB8158">
        <v>5.41</v>
      </c>
      <c r="CC8158">
        <v>4.8600000000000003</v>
      </c>
      <c r="CD8158">
        <v>11</v>
      </c>
      <c r="CE8158">
        <v>9.82</v>
      </c>
      <c r="CF8158">
        <v>34</v>
      </c>
      <c r="CG8158">
        <v>1.74</v>
      </c>
      <c r="CH8158">
        <v>1.68</v>
      </c>
      <c r="CI8158">
        <v>2.2999999999999998</v>
      </c>
      <c r="CJ8158">
        <v>2.15</v>
      </c>
      <c r="CK8158">
        <v>23</v>
      </c>
      <c r="CL8158">
        <v>-1.5</v>
      </c>
      <c r="CM8158">
        <v>2.0299999999999998</v>
      </c>
      <c r="CN8158">
        <v>1.96</v>
      </c>
      <c r="CO8158">
        <v>1.94</v>
      </c>
      <c r="CP8158">
        <v>1.9</v>
      </c>
      <c r="CQ8158">
        <v>1.33</v>
      </c>
      <c r="CR8158">
        <v>5</v>
      </c>
      <c r="CS8158">
        <v>9</v>
      </c>
      <c r="CT8158">
        <v>1.34</v>
      </c>
      <c r="CU8158">
        <v>5.42</v>
      </c>
      <c r="CV8158">
        <v>11.3</v>
      </c>
      <c r="CW8158">
        <v>1.28</v>
      </c>
      <c r="CX8158">
        <v>6.12</v>
      </c>
      <c r="CY8158">
        <v>12.98</v>
      </c>
      <c r="FF8158">
        <v>0</v>
      </c>
      <c r="FG8158">
        <v>2</v>
      </c>
    </row>
    <row r="8159" spans="1:163" x14ac:dyDescent="0.3">
      <c r="A8159" t="s">
        <v>538</v>
      </c>
      <c r="B8159" s="2">
        <v>41371</v>
      </c>
      <c r="C8159" t="s">
        <v>170</v>
      </c>
      <c r="D8159" t="s">
        <v>347</v>
      </c>
      <c r="E8159">
        <v>0</v>
      </c>
      <c r="F8159">
        <v>0</v>
      </c>
      <c r="G8159" t="s">
        <v>174</v>
      </c>
      <c r="H8159">
        <v>0</v>
      </c>
      <c r="I8159">
        <v>0</v>
      </c>
      <c r="J8159" t="s">
        <v>174</v>
      </c>
      <c r="L8159" t="s">
        <v>530</v>
      </c>
      <c r="M8159">
        <v>19</v>
      </c>
      <c r="N8159">
        <v>10</v>
      </c>
      <c r="O8159">
        <v>12</v>
      </c>
      <c r="P8159">
        <v>4</v>
      </c>
      <c r="S8159">
        <v>12</v>
      </c>
      <c r="T8159">
        <v>2</v>
      </c>
      <c r="U8159">
        <v>8</v>
      </c>
      <c r="V8159">
        <v>4</v>
      </c>
      <c r="Y8159">
        <v>0</v>
      </c>
      <c r="Z8159">
        <v>1</v>
      </c>
      <c r="AA8159">
        <v>0</v>
      </c>
      <c r="AB8159">
        <v>0</v>
      </c>
      <c r="AE8159">
        <v>1.35</v>
      </c>
      <c r="AF8159">
        <v>5</v>
      </c>
      <c r="AG8159">
        <v>8</v>
      </c>
      <c r="AH8159">
        <v>1.35</v>
      </c>
      <c r="AI8159">
        <v>4.8</v>
      </c>
      <c r="AJ8159">
        <v>7.6</v>
      </c>
      <c r="AK8159">
        <v>1.36</v>
      </c>
      <c r="AL8159">
        <v>5</v>
      </c>
      <c r="AM8159">
        <v>7.5</v>
      </c>
      <c r="AQ8159">
        <v>1.36</v>
      </c>
      <c r="AR8159">
        <v>5</v>
      </c>
      <c r="AS8159">
        <v>8</v>
      </c>
      <c r="AW8159">
        <v>1.36</v>
      </c>
      <c r="AX8159">
        <v>5.5</v>
      </c>
      <c r="AY8159">
        <v>9</v>
      </c>
      <c r="BP8159">
        <v>1.35</v>
      </c>
      <c r="BQ8159">
        <v>5</v>
      </c>
      <c r="BR8159">
        <v>8</v>
      </c>
      <c r="BS8159">
        <v>1.33</v>
      </c>
      <c r="BT8159">
        <v>5</v>
      </c>
      <c r="BU8159">
        <v>9.5</v>
      </c>
      <c r="BV8159">
        <v>1.36</v>
      </c>
      <c r="BW8159">
        <v>5.4</v>
      </c>
      <c r="BX8159">
        <v>9.5</v>
      </c>
      <c r="BY8159">
        <v>39</v>
      </c>
      <c r="BZ8159">
        <v>1.37</v>
      </c>
      <c r="CA8159">
        <v>1.34</v>
      </c>
      <c r="CB8159">
        <v>5.5</v>
      </c>
      <c r="CC8159">
        <v>5.01</v>
      </c>
      <c r="CD8159">
        <v>10</v>
      </c>
      <c r="CE8159">
        <v>8.99</v>
      </c>
      <c r="CF8159">
        <v>25</v>
      </c>
      <c r="CG8159">
        <v>1.6</v>
      </c>
      <c r="CH8159">
        <v>1.55</v>
      </c>
      <c r="CI8159">
        <v>2.56</v>
      </c>
      <c r="CJ8159">
        <v>2.37</v>
      </c>
      <c r="CK8159">
        <v>25</v>
      </c>
      <c r="CL8159">
        <v>-1.5</v>
      </c>
      <c r="CM8159">
        <v>1.99</v>
      </c>
      <c r="CN8159">
        <v>1.94</v>
      </c>
      <c r="CO8159">
        <v>1.96</v>
      </c>
      <c r="CP8159">
        <v>1.92</v>
      </c>
      <c r="CQ8159">
        <v>1.33</v>
      </c>
      <c r="CR8159">
        <v>5</v>
      </c>
      <c r="CS8159">
        <v>9</v>
      </c>
      <c r="CT8159">
        <v>1.35</v>
      </c>
      <c r="CU8159">
        <v>5.5</v>
      </c>
      <c r="CV8159">
        <v>10.02</v>
      </c>
      <c r="CW8159">
        <v>1.31</v>
      </c>
      <c r="CX8159">
        <v>5.83</v>
      </c>
      <c r="CY8159">
        <v>11.5</v>
      </c>
      <c r="FF8159">
        <v>0</v>
      </c>
      <c r="FG8159">
        <v>0</v>
      </c>
    </row>
    <row r="8160" spans="1:163" x14ac:dyDescent="0.3">
      <c r="A8160" t="s">
        <v>538</v>
      </c>
      <c r="B8160" s="2">
        <v>41371</v>
      </c>
      <c r="C8160" t="s">
        <v>345</v>
      </c>
      <c r="D8160" t="s">
        <v>594</v>
      </c>
      <c r="E8160">
        <v>1</v>
      </c>
      <c r="F8160">
        <v>0</v>
      </c>
      <c r="G8160" t="s">
        <v>171</v>
      </c>
      <c r="H8160">
        <v>0</v>
      </c>
      <c r="I8160">
        <v>0</v>
      </c>
      <c r="J8160" t="s">
        <v>174</v>
      </c>
      <c r="L8160" t="s">
        <v>527</v>
      </c>
      <c r="M8160">
        <v>20</v>
      </c>
      <c r="N8160">
        <v>5</v>
      </c>
      <c r="O8160">
        <v>10</v>
      </c>
      <c r="P8160">
        <v>3</v>
      </c>
      <c r="S8160">
        <v>10</v>
      </c>
      <c r="T8160">
        <v>3</v>
      </c>
      <c r="U8160">
        <v>13</v>
      </c>
      <c r="V8160">
        <v>11</v>
      </c>
      <c r="Y8160">
        <v>2</v>
      </c>
      <c r="Z8160">
        <v>2</v>
      </c>
      <c r="AA8160">
        <v>0</v>
      </c>
      <c r="AB8160">
        <v>0</v>
      </c>
      <c r="AE8160">
        <v>2</v>
      </c>
      <c r="AF8160">
        <v>3.25</v>
      </c>
      <c r="AG8160">
        <v>3.9</v>
      </c>
      <c r="AH8160">
        <v>1.95</v>
      </c>
      <c r="AI8160">
        <v>3.4</v>
      </c>
      <c r="AJ8160">
        <v>3.6</v>
      </c>
      <c r="AK8160">
        <v>2.1</v>
      </c>
      <c r="AL8160">
        <v>3.4</v>
      </c>
      <c r="AM8160">
        <v>3.4</v>
      </c>
      <c r="AQ8160">
        <v>2.0499999999999998</v>
      </c>
      <c r="AR8160">
        <v>3.4</v>
      </c>
      <c r="AS8160">
        <v>3.6</v>
      </c>
      <c r="AW8160">
        <v>2.1</v>
      </c>
      <c r="AX8160">
        <v>3.5</v>
      </c>
      <c r="AY8160">
        <v>3.8</v>
      </c>
      <c r="BP8160">
        <v>2</v>
      </c>
      <c r="BQ8160">
        <v>3.25</v>
      </c>
      <c r="BR8160">
        <v>3.9</v>
      </c>
      <c r="BS8160">
        <v>2.1</v>
      </c>
      <c r="BT8160">
        <v>3.4</v>
      </c>
      <c r="BU8160">
        <v>3.6</v>
      </c>
      <c r="BV8160">
        <v>2.15</v>
      </c>
      <c r="BW8160">
        <v>3.6</v>
      </c>
      <c r="BX8160">
        <v>3.5</v>
      </c>
      <c r="BY8160">
        <v>39</v>
      </c>
      <c r="BZ8160">
        <v>2.1</v>
      </c>
      <c r="CA8160">
        <v>2.0099999999999998</v>
      </c>
      <c r="CB8160">
        <v>3.55</v>
      </c>
      <c r="CC8160">
        <v>3.4</v>
      </c>
      <c r="CD8160">
        <v>4.1900000000000004</v>
      </c>
      <c r="CE8160">
        <v>3.73</v>
      </c>
      <c r="CF8160">
        <v>34</v>
      </c>
      <c r="CG8160">
        <v>1.89</v>
      </c>
      <c r="CH8160">
        <v>1.81</v>
      </c>
      <c r="CI8160">
        <v>2.09</v>
      </c>
      <c r="CJ8160">
        <v>1.98</v>
      </c>
      <c r="CK8160">
        <v>22</v>
      </c>
      <c r="CL8160">
        <v>-0.25</v>
      </c>
      <c r="CM8160">
        <v>1.8</v>
      </c>
      <c r="CN8160">
        <v>1.72</v>
      </c>
      <c r="CO8160">
        <v>2.2799999999999998</v>
      </c>
      <c r="CP8160">
        <v>2.1800000000000002</v>
      </c>
      <c r="CQ8160">
        <v>2</v>
      </c>
      <c r="CR8160">
        <v>3.4</v>
      </c>
      <c r="CS8160">
        <v>3.75</v>
      </c>
      <c r="CT8160">
        <v>2.11</v>
      </c>
      <c r="CU8160">
        <v>3.51</v>
      </c>
      <c r="CV8160">
        <v>3.83</v>
      </c>
      <c r="CW8160">
        <v>1.87</v>
      </c>
      <c r="CX8160">
        <v>3.75</v>
      </c>
      <c r="CY8160">
        <v>4.51</v>
      </c>
      <c r="FF8160">
        <v>0</v>
      </c>
      <c r="FG8160">
        <v>1</v>
      </c>
    </row>
    <row r="8161" spans="1:163" x14ac:dyDescent="0.3">
      <c r="A8161" t="s">
        <v>538</v>
      </c>
      <c r="B8161" s="2">
        <v>41371</v>
      </c>
      <c r="C8161" t="s">
        <v>184</v>
      </c>
      <c r="D8161" t="s">
        <v>509</v>
      </c>
      <c r="E8161">
        <v>1</v>
      </c>
      <c r="F8161">
        <v>1</v>
      </c>
      <c r="G8161" t="s">
        <v>174</v>
      </c>
      <c r="H8161">
        <v>0</v>
      </c>
      <c r="I8161">
        <v>0</v>
      </c>
      <c r="J8161" t="s">
        <v>174</v>
      </c>
      <c r="L8161" t="s">
        <v>486</v>
      </c>
      <c r="M8161">
        <v>6</v>
      </c>
      <c r="N8161">
        <v>16</v>
      </c>
      <c r="O8161">
        <v>2</v>
      </c>
      <c r="P8161">
        <v>10</v>
      </c>
      <c r="S8161">
        <v>2</v>
      </c>
      <c r="T8161">
        <v>10</v>
      </c>
      <c r="U8161">
        <v>9</v>
      </c>
      <c r="V8161">
        <v>12</v>
      </c>
      <c r="Y8161">
        <v>2</v>
      </c>
      <c r="Z8161">
        <v>3</v>
      </c>
      <c r="AA8161">
        <v>1</v>
      </c>
      <c r="AB8161">
        <v>0</v>
      </c>
      <c r="AE8161">
        <v>2.2999999999999998</v>
      </c>
      <c r="AF8161">
        <v>3.25</v>
      </c>
      <c r="AG8161">
        <v>3.1</v>
      </c>
      <c r="AH8161">
        <v>2.4</v>
      </c>
      <c r="AI8161">
        <v>3.3</v>
      </c>
      <c r="AJ8161">
        <v>2.75</v>
      </c>
      <c r="AK8161">
        <v>2.2999999999999998</v>
      </c>
      <c r="AL8161">
        <v>3.4</v>
      </c>
      <c r="AM8161">
        <v>3</v>
      </c>
      <c r="AQ8161">
        <v>2.4</v>
      </c>
      <c r="AR8161">
        <v>3.1</v>
      </c>
      <c r="AS8161">
        <v>3.1</v>
      </c>
      <c r="AW8161">
        <v>2.38</v>
      </c>
      <c r="AX8161">
        <v>3.4</v>
      </c>
      <c r="AY8161">
        <v>3.25</v>
      </c>
      <c r="BP8161">
        <v>2.2999999999999998</v>
      </c>
      <c r="BQ8161">
        <v>3.25</v>
      </c>
      <c r="BR8161">
        <v>3.1</v>
      </c>
      <c r="BS8161">
        <v>2.2999999999999998</v>
      </c>
      <c r="BT8161">
        <v>3.4</v>
      </c>
      <c r="BU8161">
        <v>3.2</v>
      </c>
      <c r="BV8161">
        <v>2.4</v>
      </c>
      <c r="BW8161">
        <v>3.4</v>
      </c>
      <c r="BX8161">
        <v>3.12</v>
      </c>
      <c r="BY8161">
        <v>39</v>
      </c>
      <c r="BZ8161">
        <v>2.42</v>
      </c>
      <c r="CA8161">
        <v>2.34</v>
      </c>
      <c r="CB8161">
        <v>3.45</v>
      </c>
      <c r="CC8161">
        <v>3.34</v>
      </c>
      <c r="CD8161">
        <v>3.25</v>
      </c>
      <c r="CE8161">
        <v>3.03</v>
      </c>
      <c r="CF8161">
        <v>36</v>
      </c>
      <c r="CG8161">
        <v>1.95</v>
      </c>
      <c r="CH8161">
        <v>1.85</v>
      </c>
      <c r="CI8161">
        <v>2.0499999999999998</v>
      </c>
      <c r="CJ8161">
        <v>1.95</v>
      </c>
      <c r="CK8161">
        <v>24</v>
      </c>
      <c r="CL8161">
        <v>-0.25</v>
      </c>
      <c r="CM8161">
        <v>2.08</v>
      </c>
      <c r="CN8161">
        <v>2.0299999999999998</v>
      </c>
      <c r="CO8161">
        <v>1.89</v>
      </c>
      <c r="CP8161">
        <v>1.84</v>
      </c>
      <c r="CQ8161">
        <v>2.2999999999999998</v>
      </c>
      <c r="CR8161">
        <v>3.4</v>
      </c>
      <c r="CS8161">
        <v>3</v>
      </c>
      <c r="CT8161">
        <v>2.39</v>
      </c>
      <c r="CU8161">
        <v>3.41</v>
      </c>
      <c r="CV8161">
        <v>3.24</v>
      </c>
      <c r="CW8161">
        <v>2.4500000000000002</v>
      </c>
      <c r="CX8161">
        <v>3.43</v>
      </c>
      <c r="CY8161">
        <v>3.12</v>
      </c>
      <c r="FF8161">
        <v>1</v>
      </c>
      <c r="FG8161">
        <v>1</v>
      </c>
    </row>
    <row r="8162" spans="1:163" x14ac:dyDescent="0.3">
      <c r="A8162" t="s">
        <v>538</v>
      </c>
      <c r="B8162" s="2">
        <v>41371</v>
      </c>
      <c r="C8162" t="s">
        <v>189</v>
      </c>
      <c r="D8162" t="s">
        <v>181</v>
      </c>
      <c r="E8162">
        <v>2</v>
      </c>
      <c r="F8162">
        <v>2</v>
      </c>
      <c r="G8162" t="s">
        <v>174</v>
      </c>
      <c r="H8162">
        <v>1</v>
      </c>
      <c r="I8162">
        <v>1</v>
      </c>
      <c r="J8162" t="s">
        <v>174</v>
      </c>
      <c r="L8162" t="s">
        <v>497</v>
      </c>
      <c r="M8162">
        <v>19</v>
      </c>
      <c r="N8162">
        <v>9</v>
      </c>
      <c r="O8162">
        <v>10</v>
      </c>
      <c r="P8162">
        <v>5</v>
      </c>
      <c r="S8162">
        <v>7</v>
      </c>
      <c r="T8162">
        <v>6</v>
      </c>
      <c r="U8162">
        <v>14</v>
      </c>
      <c r="V8162">
        <v>8</v>
      </c>
      <c r="Y8162">
        <v>1</v>
      </c>
      <c r="Z8162">
        <v>1</v>
      </c>
      <c r="AA8162">
        <v>0</v>
      </c>
      <c r="AB8162">
        <v>0</v>
      </c>
      <c r="AE8162">
        <v>2.25</v>
      </c>
      <c r="AF8162">
        <v>3.25</v>
      </c>
      <c r="AG8162">
        <v>3.2</v>
      </c>
      <c r="AH8162">
        <v>2.1</v>
      </c>
      <c r="AI8162">
        <v>3.3</v>
      </c>
      <c r="AJ8162">
        <v>3.3</v>
      </c>
      <c r="AK8162">
        <v>2.2000000000000002</v>
      </c>
      <c r="AL8162">
        <v>3.3</v>
      </c>
      <c r="AM8162">
        <v>3.2</v>
      </c>
      <c r="AQ8162">
        <v>2.2000000000000002</v>
      </c>
      <c r="AR8162">
        <v>3.2</v>
      </c>
      <c r="AS8162">
        <v>3.4</v>
      </c>
      <c r="AW8162">
        <v>2.2000000000000002</v>
      </c>
      <c r="AX8162">
        <v>3.4</v>
      </c>
      <c r="AY8162">
        <v>3.6</v>
      </c>
      <c r="BP8162">
        <v>2.25</v>
      </c>
      <c r="BQ8162">
        <v>3.25</v>
      </c>
      <c r="BR8162">
        <v>3.2</v>
      </c>
      <c r="BS8162">
        <v>2.25</v>
      </c>
      <c r="BT8162">
        <v>3.3</v>
      </c>
      <c r="BU8162">
        <v>3.4</v>
      </c>
      <c r="BV8162">
        <v>2.2000000000000002</v>
      </c>
      <c r="BW8162">
        <v>3.5</v>
      </c>
      <c r="BX8162">
        <v>3.3</v>
      </c>
      <c r="BY8162">
        <v>35</v>
      </c>
      <c r="BZ8162">
        <v>2.25</v>
      </c>
      <c r="CA8162">
        <v>2.1800000000000002</v>
      </c>
      <c r="CB8162">
        <v>3.4</v>
      </c>
      <c r="CC8162">
        <v>3.26</v>
      </c>
      <c r="CD8162">
        <v>3.65</v>
      </c>
      <c r="CE8162">
        <v>3.42</v>
      </c>
      <c r="CF8162">
        <v>32</v>
      </c>
      <c r="CG8162">
        <v>2.2400000000000002</v>
      </c>
      <c r="CH8162">
        <v>2.06</v>
      </c>
      <c r="CI8162">
        <v>1.81</v>
      </c>
      <c r="CJ8162">
        <v>1.74</v>
      </c>
      <c r="CK8162">
        <v>19</v>
      </c>
      <c r="CL8162">
        <v>-0.25</v>
      </c>
      <c r="CM8162">
        <v>1.93</v>
      </c>
      <c r="CN8162">
        <v>1.87</v>
      </c>
      <c r="CO8162">
        <v>2.04</v>
      </c>
      <c r="CP8162">
        <v>2</v>
      </c>
      <c r="CQ8162">
        <v>2.1</v>
      </c>
      <c r="CR8162">
        <v>3.4</v>
      </c>
      <c r="CS8162">
        <v>3.3</v>
      </c>
      <c r="CT8162">
        <v>2.2000000000000002</v>
      </c>
      <c r="CU8162">
        <v>3.46</v>
      </c>
      <c r="CV8162">
        <v>3.61</v>
      </c>
      <c r="CW8162">
        <v>2.1800000000000002</v>
      </c>
      <c r="CX8162">
        <v>3.27</v>
      </c>
      <c r="CY8162">
        <v>3.87</v>
      </c>
      <c r="FF8162">
        <v>1</v>
      </c>
      <c r="FG8162">
        <v>1</v>
      </c>
    </row>
    <row r="8163" spans="1:163" x14ac:dyDescent="0.3">
      <c r="A8163" t="s">
        <v>538</v>
      </c>
      <c r="B8163" s="2">
        <v>41372</v>
      </c>
      <c r="C8163" t="s">
        <v>183</v>
      </c>
      <c r="D8163" t="s">
        <v>191</v>
      </c>
      <c r="E8163">
        <v>1</v>
      </c>
      <c r="F8163">
        <v>2</v>
      </c>
      <c r="G8163" t="s">
        <v>167</v>
      </c>
      <c r="H8163">
        <v>0</v>
      </c>
      <c r="I8163">
        <v>0</v>
      </c>
      <c r="J8163" t="s">
        <v>174</v>
      </c>
      <c r="L8163" t="s">
        <v>478</v>
      </c>
      <c r="M8163">
        <v>16</v>
      </c>
      <c r="N8163">
        <v>9</v>
      </c>
      <c r="O8163">
        <v>7</v>
      </c>
      <c r="P8163">
        <v>5</v>
      </c>
      <c r="S8163">
        <v>9</v>
      </c>
      <c r="T8163">
        <v>4</v>
      </c>
      <c r="U8163">
        <v>13</v>
      </c>
      <c r="V8163">
        <v>18</v>
      </c>
      <c r="Y8163">
        <v>3</v>
      </c>
      <c r="Z8163">
        <v>5</v>
      </c>
      <c r="AA8163">
        <v>0</v>
      </c>
      <c r="AB8163">
        <v>0</v>
      </c>
      <c r="AE8163">
        <v>2.2000000000000002</v>
      </c>
      <c r="AF8163">
        <v>3.4</v>
      </c>
      <c r="AG8163">
        <v>3.2</v>
      </c>
      <c r="AH8163">
        <v>2</v>
      </c>
      <c r="AI8163">
        <v>3.3</v>
      </c>
      <c r="AJ8163">
        <v>3.6</v>
      </c>
      <c r="AK8163">
        <v>2.2000000000000002</v>
      </c>
      <c r="AL8163">
        <v>3.4</v>
      </c>
      <c r="AM8163">
        <v>3.2</v>
      </c>
      <c r="AQ8163">
        <v>2.2999999999999998</v>
      </c>
      <c r="AR8163">
        <v>3</v>
      </c>
      <c r="AS8163">
        <v>3.4</v>
      </c>
      <c r="AW8163">
        <v>2.2999999999999998</v>
      </c>
      <c r="AX8163">
        <v>3.5</v>
      </c>
      <c r="AY8163">
        <v>3.3</v>
      </c>
      <c r="BP8163">
        <v>2.2000000000000002</v>
      </c>
      <c r="BQ8163">
        <v>3.4</v>
      </c>
      <c r="BR8163">
        <v>3.2</v>
      </c>
      <c r="BS8163">
        <v>2.25</v>
      </c>
      <c r="BT8163">
        <v>3.5</v>
      </c>
      <c r="BU8163">
        <v>3.4</v>
      </c>
      <c r="BV8163">
        <v>2.2999999999999998</v>
      </c>
      <c r="BW8163">
        <v>3.5</v>
      </c>
      <c r="BX8163">
        <v>3.3</v>
      </c>
      <c r="BY8163">
        <v>37</v>
      </c>
      <c r="BZ8163">
        <v>2.2999999999999998</v>
      </c>
      <c r="CA8163">
        <v>2.2000000000000002</v>
      </c>
      <c r="CB8163">
        <v>3.52</v>
      </c>
      <c r="CC8163">
        <v>3.32</v>
      </c>
      <c r="CD8163">
        <v>3.6</v>
      </c>
      <c r="CE8163">
        <v>3.33</v>
      </c>
      <c r="CF8163">
        <v>34</v>
      </c>
      <c r="CG8163">
        <v>1.83</v>
      </c>
      <c r="CH8163">
        <v>1.75</v>
      </c>
      <c r="CI8163">
        <v>2.2000000000000002</v>
      </c>
      <c r="CJ8163">
        <v>2.06</v>
      </c>
      <c r="CK8163">
        <v>22</v>
      </c>
      <c r="CL8163">
        <v>-0.25</v>
      </c>
      <c r="CM8163">
        <v>1.92</v>
      </c>
      <c r="CN8163">
        <v>1.89</v>
      </c>
      <c r="CO8163">
        <v>2.0299999999999998</v>
      </c>
      <c r="CP8163">
        <v>1.98</v>
      </c>
      <c r="CQ8163">
        <v>2.2000000000000002</v>
      </c>
      <c r="CR8163">
        <v>3.4</v>
      </c>
      <c r="CS8163">
        <v>3.4</v>
      </c>
      <c r="CT8163">
        <v>2.2400000000000002</v>
      </c>
      <c r="CU8163">
        <v>3.48</v>
      </c>
      <c r="CV8163">
        <v>3.5</v>
      </c>
      <c r="CW8163">
        <v>2.5</v>
      </c>
      <c r="CX8163">
        <v>3.33</v>
      </c>
      <c r="CY8163">
        <v>3.11</v>
      </c>
      <c r="FF8163">
        <v>2</v>
      </c>
      <c r="FG8163">
        <v>1</v>
      </c>
    </row>
    <row r="8164" spans="1:163" x14ac:dyDescent="0.3">
      <c r="A8164" t="s">
        <v>538</v>
      </c>
      <c r="B8164" s="2">
        <v>41377</v>
      </c>
      <c r="C8164" t="s">
        <v>165</v>
      </c>
      <c r="D8164" t="s">
        <v>166</v>
      </c>
      <c r="E8164">
        <v>3</v>
      </c>
      <c r="F8164">
        <v>1</v>
      </c>
      <c r="G8164" t="s">
        <v>171</v>
      </c>
      <c r="H8164">
        <v>0</v>
      </c>
      <c r="I8164">
        <v>0</v>
      </c>
      <c r="J8164" t="s">
        <v>174</v>
      </c>
      <c r="L8164" t="s">
        <v>524</v>
      </c>
      <c r="M8164">
        <v>10</v>
      </c>
      <c r="N8164">
        <v>5</v>
      </c>
      <c r="O8164">
        <v>7</v>
      </c>
      <c r="P8164">
        <v>5</v>
      </c>
      <c r="S8164">
        <v>9</v>
      </c>
      <c r="T8164">
        <v>3</v>
      </c>
      <c r="U8164">
        <v>8</v>
      </c>
      <c r="V8164">
        <v>10</v>
      </c>
      <c r="Y8164">
        <v>1</v>
      </c>
      <c r="Z8164">
        <v>2</v>
      </c>
      <c r="AA8164">
        <v>0</v>
      </c>
      <c r="AB8164">
        <v>0</v>
      </c>
      <c r="AE8164">
        <v>1.23</v>
      </c>
      <c r="AF8164">
        <v>6</v>
      </c>
      <c r="AG8164">
        <v>11.5</v>
      </c>
      <c r="AH8164">
        <v>1.25</v>
      </c>
      <c r="AI8164">
        <v>5.5</v>
      </c>
      <c r="AJ8164">
        <v>10.3</v>
      </c>
      <c r="AK8164">
        <v>1.25</v>
      </c>
      <c r="AL8164">
        <v>6</v>
      </c>
      <c r="AM8164">
        <v>10</v>
      </c>
      <c r="AQ8164">
        <v>1.25</v>
      </c>
      <c r="AR8164">
        <v>5.5</v>
      </c>
      <c r="AS8164">
        <v>13</v>
      </c>
      <c r="AW8164">
        <v>1.25</v>
      </c>
      <c r="AX8164">
        <v>6.5</v>
      </c>
      <c r="AY8164">
        <v>14</v>
      </c>
      <c r="BP8164">
        <v>1.23</v>
      </c>
      <c r="BQ8164">
        <v>6</v>
      </c>
      <c r="BR8164">
        <v>11.5</v>
      </c>
      <c r="BS8164">
        <v>1.25</v>
      </c>
      <c r="BT8164">
        <v>6</v>
      </c>
      <c r="BU8164">
        <v>13</v>
      </c>
      <c r="BV8164">
        <v>1.25</v>
      </c>
      <c r="BW8164">
        <v>6.5</v>
      </c>
      <c r="BX8164">
        <v>13</v>
      </c>
      <c r="BY8164">
        <v>40</v>
      </c>
      <c r="BZ8164">
        <v>1.26</v>
      </c>
      <c r="CA8164">
        <v>1.24</v>
      </c>
      <c r="CB8164">
        <v>6.6</v>
      </c>
      <c r="CC8164">
        <v>5.94</v>
      </c>
      <c r="CD8164">
        <v>14</v>
      </c>
      <c r="CE8164">
        <v>12.09</v>
      </c>
      <c r="CF8164">
        <v>28</v>
      </c>
      <c r="CG8164">
        <v>1.57</v>
      </c>
      <c r="CH8164">
        <v>1.48</v>
      </c>
      <c r="CI8164">
        <v>2.66</v>
      </c>
      <c r="CJ8164">
        <v>2.54</v>
      </c>
      <c r="CK8164">
        <v>25</v>
      </c>
      <c r="CL8164">
        <v>-1.75</v>
      </c>
      <c r="CM8164">
        <v>2.0099999999999998</v>
      </c>
      <c r="CN8164">
        <v>1.96</v>
      </c>
      <c r="CO8164">
        <v>1.97</v>
      </c>
      <c r="CP8164">
        <v>1.91</v>
      </c>
      <c r="CQ8164">
        <v>1.25</v>
      </c>
      <c r="CR8164">
        <v>6</v>
      </c>
      <c r="CS8164">
        <v>10</v>
      </c>
      <c r="CT8164">
        <v>1.26</v>
      </c>
      <c r="CU8164">
        <v>6.54</v>
      </c>
      <c r="CV8164">
        <v>13.85</v>
      </c>
      <c r="CW8164">
        <v>1.27</v>
      </c>
      <c r="CX8164">
        <v>6.27</v>
      </c>
      <c r="CY8164">
        <v>13.56</v>
      </c>
      <c r="FF8164">
        <v>1</v>
      </c>
      <c r="FG8164">
        <v>3</v>
      </c>
    </row>
    <row r="8165" spans="1:163" x14ac:dyDescent="0.3">
      <c r="A8165" t="s">
        <v>538</v>
      </c>
      <c r="B8165" s="2">
        <v>41377</v>
      </c>
      <c r="C8165" t="s">
        <v>186</v>
      </c>
      <c r="D8165" t="s">
        <v>594</v>
      </c>
      <c r="E8165">
        <v>1</v>
      </c>
      <c r="F8165">
        <v>1</v>
      </c>
      <c r="G8165" t="s">
        <v>174</v>
      </c>
      <c r="H8165">
        <v>0</v>
      </c>
      <c r="I8165">
        <v>0</v>
      </c>
      <c r="J8165" t="s">
        <v>174</v>
      </c>
      <c r="L8165" t="s">
        <v>486</v>
      </c>
      <c r="M8165">
        <v>15</v>
      </c>
      <c r="N8165">
        <v>8</v>
      </c>
      <c r="O8165">
        <v>7</v>
      </c>
      <c r="P8165">
        <v>3</v>
      </c>
      <c r="S8165">
        <v>8</v>
      </c>
      <c r="T8165">
        <v>5</v>
      </c>
      <c r="U8165">
        <v>5</v>
      </c>
      <c r="V8165">
        <v>15</v>
      </c>
      <c r="Y8165">
        <v>1</v>
      </c>
      <c r="Z8165">
        <v>2</v>
      </c>
      <c r="AA8165">
        <v>0</v>
      </c>
      <c r="AB8165">
        <v>0</v>
      </c>
      <c r="AE8165">
        <v>2.25</v>
      </c>
      <c r="AF8165">
        <v>3.2</v>
      </c>
      <c r="AG8165">
        <v>3.25</v>
      </c>
      <c r="AH8165">
        <v>2.2000000000000002</v>
      </c>
      <c r="AI8165">
        <v>3.3</v>
      </c>
      <c r="AJ8165">
        <v>3.1</v>
      </c>
      <c r="AK8165">
        <v>2.2000000000000002</v>
      </c>
      <c r="AL8165">
        <v>3.3</v>
      </c>
      <c r="AM8165">
        <v>3.25</v>
      </c>
      <c r="AQ8165">
        <v>2.2999999999999998</v>
      </c>
      <c r="AR8165">
        <v>3.1</v>
      </c>
      <c r="AS8165">
        <v>3.3</v>
      </c>
      <c r="AW8165">
        <v>2.2999999999999998</v>
      </c>
      <c r="AX8165">
        <v>3.3</v>
      </c>
      <c r="AY8165">
        <v>3.5</v>
      </c>
      <c r="BP8165">
        <v>2.25</v>
      </c>
      <c r="BQ8165">
        <v>3.2</v>
      </c>
      <c r="BR8165">
        <v>3.25</v>
      </c>
      <c r="BS8165">
        <v>2.2999999999999998</v>
      </c>
      <c r="BT8165">
        <v>3.4</v>
      </c>
      <c r="BU8165">
        <v>3.2</v>
      </c>
      <c r="BV8165">
        <v>2.38</v>
      </c>
      <c r="BW8165">
        <v>3.4</v>
      </c>
      <c r="BX8165">
        <v>3.2</v>
      </c>
      <c r="BY8165">
        <v>40</v>
      </c>
      <c r="BZ8165">
        <v>2.31</v>
      </c>
      <c r="CA8165">
        <v>2.25</v>
      </c>
      <c r="CB8165">
        <v>3.42</v>
      </c>
      <c r="CC8165">
        <v>3.3</v>
      </c>
      <c r="CD8165">
        <v>3.5</v>
      </c>
      <c r="CE8165">
        <v>3.21</v>
      </c>
      <c r="CF8165">
        <v>37</v>
      </c>
      <c r="CG8165">
        <v>2.0099999999999998</v>
      </c>
      <c r="CH8165">
        <v>1.94</v>
      </c>
      <c r="CI8165">
        <v>1.95</v>
      </c>
      <c r="CJ8165">
        <v>1.86</v>
      </c>
      <c r="CK8165">
        <v>25</v>
      </c>
      <c r="CL8165">
        <v>-0.25</v>
      </c>
      <c r="CM8165">
        <v>2</v>
      </c>
      <c r="CN8165">
        <v>1.95</v>
      </c>
      <c r="CO8165">
        <v>1.98</v>
      </c>
      <c r="CP8165">
        <v>1.92</v>
      </c>
      <c r="CQ8165">
        <v>2.2999999999999998</v>
      </c>
      <c r="CR8165">
        <v>3.25</v>
      </c>
      <c r="CS8165">
        <v>3.1</v>
      </c>
      <c r="CT8165">
        <v>2.31</v>
      </c>
      <c r="CU8165">
        <v>3.42</v>
      </c>
      <c r="CV8165">
        <v>3.39</v>
      </c>
      <c r="CW8165">
        <v>2.2400000000000002</v>
      </c>
      <c r="CX8165">
        <v>3.43</v>
      </c>
      <c r="CY8165">
        <v>3.52</v>
      </c>
      <c r="FF8165">
        <v>1</v>
      </c>
      <c r="FG8165">
        <v>1</v>
      </c>
    </row>
    <row r="8166" spans="1:163" x14ac:dyDescent="0.3">
      <c r="A8166" t="s">
        <v>538</v>
      </c>
      <c r="B8166" s="2">
        <v>41377</v>
      </c>
      <c r="C8166" t="s">
        <v>181</v>
      </c>
      <c r="D8166" t="s">
        <v>184</v>
      </c>
      <c r="E8166">
        <v>2</v>
      </c>
      <c r="F8166">
        <v>0</v>
      </c>
      <c r="G8166" t="s">
        <v>171</v>
      </c>
      <c r="H8166">
        <v>1</v>
      </c>
      <c r="I8166">
        <v>0</v>
      </c>
      <c r="J8166" t="s">
        <v>171</v>
      </c>
      <c r="L8166" t="s">
        <v>511</v>
      </c>
      <c r="M8166">
        <v>14</v>
      </c>
      <c r="N8166">
        <v>8</v>
      </c>
      <c r="O8166">
        <v>10</v>
      </c>
      <c r="P8166">
        <v>5</v>
      </c>
      <c r="S8166">
        <v>13</v>
      </c>
      <c r="T8166">
        <v>5</v>
      </c>
      <c r="U8166">
        <v>6</v>
      </c>
      <c r="V8166">
        <v>12</v>
      </c>
      <c r="Y8166">
        <v>3</v>
      </c>
      <c r="Z8166">
        <v>3</v>
      </c>
      <c r="AA8166">
        <v>0</v>
      </c>
      <c r="AB8166">
        <v>0</v>
      </c>
      <c r="AE8166">
        <v>1.4</v>
      </c>
      <c r="AF8166">
        <v>4.5999999999999996</v>
      </c>
      <c r="AG8166">
        <v>7.5</v>
      </c>
      <c r="AH8166">
        <v>1.42</v>
      </c>
      <c r="AI8166">
        <v>4.5</v>
      </c>
      <c r="AJ8166">
        <v>6.7</v>
      </c>
      <c r="AK8166">
        <v>1.44</v>
      </c>
      <c r="AL8166">
        <v>4.33</v>
      </c>
      <c r="AM8166">
        <v>7</v>
      </c>
      <c r="AQ8166">
        <v>1.44</v>
      </c>
      <c r="AR8166">
        <v>4.33</v>
      </c>
      <c r="AS8166">
        <v>7</v>
      </c>
      <c r="AW8166">
        <v>1.44</v>
      </c>
      <c r="AX8166">
        <v>4.75</v>
      </c>
      <c r="AY8166">
        <v>8</v>
      </c>
      <c r="BP8166">
        <v>1.4</v>
      </c>
      <c r="BQ8166">
        <v>4.5999999999999996</v>
      </c>
      <c r="BR8166">
        <v>7.5</v>
      </c>
      <c r="BS8166">
        <v>1.4</v>
      </c>
      <c r="BT8166">
        <v>4.5</v>
      </c>
      <c r="BU8166">
        <v>8</v>
      </c>
      <c r="BV8166">
        <v>1.45</v>
      </c>
      <c r="BW8166">
        <v>4.75</v>
      </c>
      <c r="BX8166">
        <v>7.5</v>
      </c>
      <c r="BY8166">
        <v>40</v>
      </c>
      <c r="BZ8166">
        <v>1.47</v>
      </c>
      <c r="CA8166">
        <v>1.43</v>
      </c>
      <c r="CB8166">
        <v>4.8499999999999996</v>
      </c>
      <c r="CC8166">
        <v>4.4000000000000004</v>
      </c>
      <c r="CD8166">
        <v>8</v>
      </c>
      <c r="CE8166">
        <v>7.49</v>
      </c>
      <c r="CF8166">
        <v>36</v>
      </c>
      <c r="CG8166">
        <v>1.78</v>
      </c>
      <c r="CH8166">
        <v>1.72</v>
      </c>
      <c r="CI8166">
        <v>2.2000000000000002</v>
      </c>
      <c r="CJ8166">
        <v>2.1</v>
      </c>
      <c r="CK8166">
        <v>25</v>
      </c>
      <c r="CL8166">
        <v>-1</v>
      </c>
      <c r="CM8166">
        <v>1.76</v>
      </c>
      <c r="CN8166">
        <v>1.71</v>
      </c>
      <c r="CO8166">
        <v>2.2599999999999998</v>
      </c>
      <c r="CP8166">
        <v>2.2000000000000002</v>
      </c>
      <c r="CQ8166">
        <v>1.4</v>
      </c>
      <c r="CR8166">
        <v>4.5</v>
      </c>
      <c r="CS8166">
        <v>8</v>
      </c>
      <c r="CT8166">
        <v>1.47</v>
      </c>
      <c r="CU8166">
        <v>4.7300000000000004</v>
      </c>
      <c r="CV8166">
        <v>7.84</v>
      </c>
      <c r="CW8166">
        <v>1.47</v>
      </c>
      <c r="CX8166">
        <v>4.51</v>
      </c>
      <c r="CY8166">
        <v>8.36</v>
      </c>
      <c r="FF8166">
        <v>0</v>
      </c>
      <c r="FG8166">
        <v>1</v>
      </c>
    </row>
    <row r="8167" spans="1:163" x14ac:dyDescent="0.3">
      <c r="A8167" t="s">
        <v>538</v>
      </c>
      <c r="B8167" s="2">
        <v>41377</v>
      </c>
      <c r="C8167" t="s">
        <v>514</v>
      </c>
      <c r="D8167" t="s">
        <v>170</v>
      </c>
      <c r="E8167">
        <v>0</v>
      </c>
      <c r="F8167">
        <v>0</v>
      </c>
      <c r="G8167" t="s">
        <v>174</v>
      </c>
      <c r="H8167">
        <v>0</v>
      </c>
      <c r="I8167">
        <v>0</v>
      </c>
      <c r="J8167" t="s">
        <v>174</v>
      </c>
      <c r="L8167" t="s">
        <v>494</v>
      </c>
      <c r="M8167">
        <v>7</v>
      </c>
      <c r="N8167">
        <v>26</v>
      </c>
      <c r="O8167">
        <v>5</v>
      </c>
      <c r="P8167">
        <v>15</v>
      </c>
      <c r="S8167">
        <v>4</v>
      </c>
      <c r="T8167">
        <v>9</v>
      </c>
      <c r="U8167">
        <v>9</v>
      </c>
      <c r="V8167">
        <v>8</v>
      </c>
      <c r="Y8167">
        <v>2</v>
      </c>
      <c r="Z8167">
        <v>1</v>
      </c>
      <c r="AA8167">
        <v>0</v>
      </c>
      <c r="AB8167">
        <v>0</v>
      </c>
      <c r="AE8167">
        <v>7.25</v>
      </c>
      <c r="AF8167">
        <v>4.33</v>
      </c>
      <c r="AG8167">
        <v>1.44</v>
      </c>
      <c r="AH8167">
        <v>6.1</v>
      </c>
      <c r="AI8167">
        <v>4</v>
      </c>
      <c r="AJ8167">
        <v>1.5</v>
      </c>
      <c r="AK8167">
        <v>6.5</v>
      </c>
      <c r="AL8167">
        <v>4.2</v>
      </c>
      <c r="AM8167">
        <v>1.5</v>
      </c>
      <c r="AQ8167">
        <v>7</v>
      </c>
      <c r="AR8167">
        <v>4</v>
      </c>
      <c r="AS8167">
        <v>1.5</v>
      </c>
      <c r="AW8167">
        <v>8</v>
      </c>
      <c r="AX8167">
        <v>4.75</v>
      </c>
      <c r="AY8167">
        <v>1.45</v>
      </c>
      <c r="BP8167">
        <v>7.25</v>
      </c>
      <c r="BQ8167">
        <v>4.33</v>
      </c>
      <c r="BR8167">
        <v>1.44</v>
      </c>
      <c r="BS8167">
        <v>6.5</v>
      </c>
      <c r="BT8167">
        <v>4.5</v>
      </c>
      <c r="BU8167">
        <v>1.5</v>
      </c>
      <c r="BV8167">
        <v>7</v>
      </c>
      <c r="BW8167">
        <v>4.75</v>
      </c>
      <c r="BX8167">
        <v>1.5</v>
      </c>
      <c r="BY8167">
        <v>40</v>
      </c>
      <c r="BZ8167">
        <v>8</v>
      </c>
      <c r="CA8167">
        <v>7.01</v>
      </c>
      <c r="CB8167">
        <v>4.75</v>
      </c>
      <c r="CC8167">
        <v>4.38</v>
      </c>
      <c r="CD8167">
        <v>1.5</v>
      </c>
      <c r="CE8167">
        <v>1.46</v>
      </c>
      <c r="CF8167">
        <v>28</v>
      </c>
      <c r="CG8167">
        <v>1.64</v>
      </c>
      <c r="CH8167">
        <v>1.57</v>
      </c>
      <c r="CI8167">
        <v>2.5</v>
      </c>
      <c r="CJ8167">
        <v>2.33</v>
      </c>
      <c r="CK8167">
        <v>26</v>
      </c>
      <c r="CL8167">
        <v>1</v>
      </c>
      <c r="CM8167">
        <v>2.25</v>
      </c>
      <c r="CN8167">
        <v>2.1800000000000002</v>
      </c>
      <c r="CO8167">
        <v>1.79</v>
      </c>
      <c r="CP8167">
        <v>1.72</v>
      </c>
      <c r="CQ8167">
        <v>6.5</v>
      </c>
      <c r="CR8167">
        <v>4.5</v>
      </c>
      <c r="CS8167">
        <v>1.44</v>
      </c>
      <c r="CT8167">
        <v>7.35</v>
      </c>
      <c r="CU8167">
        <v>4.74</v>
      </c>
      <c r="CV8167">
        <v>1.49</v>
      </c>
      <c r="CW8167">
        <v>7.82</v>
      </c>
      <c r="CX8167">
        <v>4.88</v>
      </c>
      <c r="CY8167">
        <v>1.45</v>
      </c>
      <c r="FF8167">
        <v>0</v>
      </c>
      <c r="FG8167">
        <v>0</v>
      </c>
    </row>
    <row r="8168" spans="1:163" x14ac:dyDescent="0.3">
      <c r="A8168" t="s">
        <v>538</v>
      </c>
      <c r="B8168" s="2">
        <v>41377</v>
      </c>
      <c r="C8168" t="s">
        <v>177</v>
      </c>
      <c r="D8168" t="s">
        <v>347</v>
      </c>
      <c r="E8168">
        <v>1</v>
      </c>
      <c r="F8168">
        <v>1</v>
      </c>
      <c r="G8168" t="s">
        <v>174</v>
      </c>
      <c r="H8168">
        <v>0</v>
      </c>
      <c r="I8168">
        <v>0</v>
      </c>
      <c r="J8168" t="s">
        <v>174</v>
      </c>
      <c r="L8168" t="s">
        <v>478</v>
      </c>
      <c r="M8168">
        <v>15</v>
      </c>
      <c r="N8168">
        <v>6</v>
      </c>
      <c r="O8168">
        <v>11</v>
      </c>
      <c r="P8168">
        <v>4</v>
      </c>
      <c r="S8168">
        <v>7</v>
      </c>
      <c r="T8168">
        <v>4</v>
      </c>
      <c r="U8168">
        <v>9</v>
      </c>
      <c r="V8168">
        <v>18</v>
      </c>
      <c r="Y8168">
        <v>2</v>
      </c>
      <c r="Z8168">
        <v>3</v>
      </c>
      <c r="AA8168">
        <v>0</v>
      </c>
      <c r="AB8168">
        <v>0</v>
      </c>
      <c r="AE8168">
        <v>1.8</v>
      </c>
      <c r="AF8168">
        <v>3.7</v>
      </c>
      <c r="AG8168">
        <v>4.2</v>
      </c>
      <c r="AH8168">
        <v>1.85</v>
      </c>
      <c r="AI8168">
        <v>3.5</v>
      </c>
      <c r="AJ8168">
        <v>3.9</v>
      </c>
      <c r="AK8168">
        <v>1.85</v>
      </c>
      <c r="AL8168">
        <v>3.6</v>
      </c>
      <c r="AM8168">
        <v>4</v>
      </c>
      <c r="AQ8168">
        <v>1.95</v>
      </c>
      <c r="AR8168">
        <v>3.2</v>
      </c>
      <c r="AS8168">
        <v>4.2</v>
      </c>
      <c r="AW8168">
        <v>1.91</v>
      </c>
      <c r="AX8168">
        <v>3.75</v>
      </c>
      <c r="AY8168">
        <v>4.2</v>
      </c>
      <c r="BP8168">
        <v>1.8</v>
      </c>
      <c r="BQ8168">
        <v>3.7</v>
      </c>
      <c r="BR8168">
        <v>4.2</v>
      </c>
      <c r="BS8168">
        <v>1.83</v>
      </c>
      <c r="BT8168">
        <v>3.6</v>
      </c>
      <c r="BU8168">
        <v>4.5</v>
      </c>
      <c r="BV8168">
        <v>1.95</v>
      </c>
      <c r="BW8168">
        <v>3.7</v>
      </c>
      <c r="BX8168">
        <v>4.0999999999999996</v>
      </c>
      <c r="BY8168">
        <v>40</v>
      </c>
      <c r="BZ8168">
        <v>1.95</v>
      </c>
      <c r="CA8168">
        <v>1.87</v>
      </c>
      <c r="CB8168">
        <v>3.75</v>
      </c>
      <c r="CC8168">
        <v>3.51</v>
      </c>
      <c r="CD8168">
        <v>4.5</v>
      </c>
      <c r="CE8168">
        <v>4.1500000000000004</v>
      </c>
      <c r="CF8168">
        <v>38</v>
      </c>
      <c r="CG8168">
        <v>1.94</v>
      </c>
      <c r="CH8168">
        <v>1.86</v>
      </c>
      <c r="CI8168">
        <v>2.04</v>
      </c>
      <c r="CJ8168">
        <v>1.95</v>
      </c>
      <c r="CK8168">
        <v>25</v>
      </c>
      <c r="CL8168">
        <v>-0.75</v>
      </c>
      <c r="CM8168">
        <v>2.25</v>
      </c>
      <c r="CN8168">
        <v>2.1800000000000002</v>
      </c>
      <c r="CO8168">
        <v>1.8</v>
      </c>
      <c r="CP8168">
        <v>1.73</v>
      </c>
      <c r="CQ8168">
        <v>1.83</v>
      </c>
      <c r="CR8168">
        <v>3.5</v>
      </c>
      <c r="CS8168">
        <v>4.33</v>
      </c>
      <c r="CT8168">
        <v>1.93</v>
      </c>
      <c r="CU8168">
        <v>3.71</v>
      </c>
      <c r="CV8168">
        <v>4.32</v>
      </c>
      <c r="CW8168">
        <v>1.78</v>
      </c>
      <c r="CX8168">
        <v>3.83</v>
      </c>
      <c r="CY8168">
        <v>5.05</v>
      </c>
      <c r="FF8168">
        <v>1</v>
      </c>
      <c r="FG8168">
        <v>1</v>
      </c>
    </row>
    <row r="8169" spans="1:163" x14ac:dyDescent="0.3">
      <c r="A8169" t="s">
        <v>538</v>
      </c>
      <c r="B8169" s="2">
        <v>41378</v>
      </c>
      <c r="C8169" t="s">
        <v>345</v>
      </c>
      <c r="D8169" t="s">
        <v>354</v>
      </c>
      <c r="E8169">
        <v>0</v>
      </c>
      <c r="F8169">
        <v>3</v>
      </c>
      <c r="G8169" t="s">
        <v>167</v>
      </c>
      <c r="H8169">
        <v>0</v>
      </c>
      <c r="I8169">
        <v>1</v>
      </c>
      <c r="J8169" t="s">
        <v>167</v>
      </c>
      <c r="L8169" t="s">
        <v>491</v>
      </c>
      <c r="M8169">
        <v>15</v>
      </c>
      <c r="N8169">
        <v>8</v>
      </c>
      <c r="O8169">
        <v>9</v>
      </c>
      <c r="P8169">
        <v>7</v>
      </c>
      <c r="S8169">
        <v>10</v>
      </c>
      <c r="T8169">
        <v>9</v>
      </c>
      <c r="U8169">
        <v>14</v>
      </c>
      <c r="V8169">
        <v>7</v>
      </c>
      <c r="Y8169">
        <v>3</v>
      </c>
      <c r="Z8169">
        <v>2</v>
      </c>
      <c r="AA8169">
        <v>0</v>
      </c>
      <c r="AB8169">
        <v>0</v>
      </c>
      <c r="AE8169">
        <v>1.91</v>
      </c>
      <c r="AF8169">
        <v>3.25</v>
      </c>
      <c r="AG8169">
        <v>4.25</v>
      </c>
      <c r="AH8169">
        <v>1.9</v>
      </c>
      <c r="AI8169">
        <v>3.45</v>
      </c>
      <c r="AJ8169">
        <v>3.8</v>
      </c>
      <c r="AK8169">
        <v>1.9</v>
      </c>
      <c r="AL8169">
        <v>3.4</v>
      </c>
      <c r="AM8169">
        <v>4</v>
      </c>
      <c r="AQ8169">
        <v>1.95</v>
      </c>
      <c r="AR8169">
        <v>3.1</v>
      </c>
      <c r="AS8169">
        <v>4.33</v>
      </c>
      <c r="AW8169">
        <v>1.95</v>
      </c>
      <c r="AX8169">
        <v>3.5</v>
      </c>
      <c r="AY8169">
        <v>4.5</v>
      </c>
      <c r="BP8169">
        <v>1.91</v>
      </c>
      <c r="BQ8169">
        <v>3.25</v>
      </c>
      <c r="BR8169">
        <v>4.25</v>
      </c>
      <c r="BS8169">
        <v>1.91</v>
      </c>
      <c r="BT8169">
        <v>3.5</v>
      </c>
      <c r="BU8169">
        <v>4.33</v>
      </c>
      <c r="BV8169">
        <v>1.95</v>
      </c>
      <c r="BW8169">
        <v>3.6</v>
      </c>
      <c r="BX8169">
        <v>4.3</v>
      </c>
      <c r="BY8169">
        <v>39</v>
      </c>
      <c r="BZ8169">
        <v>1.95</v>
      </c>
      <c r="CA8169">
        <v>1.91</v>
      </c>
      <c r="CB8169">
        <v>3.58</v>
      </c>
      <c r="CC8169">
        <v>3.39</v>
      </c>
      <c r="CD8169">
        <v>4.5599999999999996</v>
      </c>
      <c r="CE8169">
        <v>4.17</v>
      </c>
      <c r="CF8169">
        <v>37</v>
      </c>
      <c r="CG8169">
        <v>2.04</v>
      </c>
      <c r="CH8169">
        <v>1.96</v>
      </c>
      <c r="CI8169">
        <v>1.92</v>
      </c>
      <c r="CJ8169">
        <v>1.84</v>
      </c>
      <c r="CK8169">
        <v>23</v>
      </c>
      <c r="CL8169">
        <v>-0.25</v>
      </c>
      <c r="CM8169">
        <v>1.7</v>
      </c>
      <c r="CN8169">
        <v>1.66</v>
      </c>
      <c r="CO8169">
        <v>2.4</v>
      </c>
      <c r="CP8169">
        <v>2.2799999999999998</v>
      </c>
      <c r="CQ8169">
        <v>1.91</v>
      </c>
      <c r="CR8169">
        <v>3.4</v>
      </c>
      <c r="CS8169">
        <v>4</v>
      </c>
      <c r="CT8169">
        <v>1.92</v>
      </c>
      <c r="CU8169">
        <v>3.58</v>
      </c>
      <c r="CV8169">
        <v>4.5599999999999996</v>
      </c>
      <c r="CW8169">
        <v>1.85</v>
      </c>
      <c r="CX8169">
        <v>3.51</v>
      </c>
      <c r="CY8169">
        <v>5.14</v>
      </c>
      <c r="FF8169">
        <v>2</v>
      </c>
      <c r="FG8169">
        <v>0</v>
      </c>
    </row>
    <row r="8170" spans="1:163" x14ac:dyDescent="0.3">
      <c r="A8170" t="s">
        <v>538</v>
      </c>
      <c r="B8170" s="2">
        <v>41378</v>
      </c>
      <c r="C8170" t="s">
        <v>521</v>
      </c>
      <c r="D8170" t="s">
        <v>183</v>
      </c>
      <c r="E8170">
        <v>0</v>
      </c>
      <c r="F8170">
        <v>2</v>
      </c>
      <c r="G8170" t="s">
        <v>167</v>
      </c>
      <c r="H8170">
        <v>0</v>
      </c>
      <c r="I8170">
        <v>1</v>
      </c>
      <c r="J8170" t="s">
        <v>167</v>
      </c>
      <c r="L8170" t="s">
        <v>535</v>
      </c>
      <c r="M8170">
        <v>13</v>
      </c>
      <c r="N8170">
        <v>9</v>
      </c>
      <c r="O8170">
        <v>4</v>
      </c>
      <c r="P8170">
        <v>3</v>
      </c>
      <c r="S8170">
        <v>3</v>
      </c>
      <c r="T8170">
        <v>7</v>
      </c>
      <c r="U8170">
        <v>9</v>
      </c>
      <c r="V8170">
        <v>9</v>
      </c>
      <c r="Y8170">
        <v>1</v>
      </c>
      <c r="Z8170">
        <v>1</v>
      </c>
      <c r="AA8170">
        <v>0</v>
      </c>
      <c r="AB8170">
        <v>0</v>
      </c>
      <c r="AE8170">
        <v>6.5</v>
      </c>
      <c r="AF8170">
        <v>3.75</v>
      </c>
      <c r="AG8170">
        <v>1.55</v>
      </c>
      <c r="AH8170">
        <v>5.0999999999999996</v>
      </c>
      <c r="AI8170">
        <v>3.6</v>
      </c>
      <c r="AJ8170">
        <v>1.65</v>
      </c>
      <c r="AK8170">
        <v>6</v>
      </c>
      <c r="AL8170">
        <v>3.75</v>
      </c>
      <c r="AM8170">
        <v>1.57</v>
      </c>
      <c r="AQ8170">
        <v>6.5</v>
      </c>
      <c r="AR8170">
        <v>3.4</v>
      </c>
      <c r="AS8170">
        <v>1.62</v>
      </c>
      <c r="AW8170">
        <v>7</v>
      </c>
      <c r="AX8170">
        <v>3.9</v>
      </c>
      <c r="AY8170">
        <v>1.6</v>
      </c>
      <c r="BP8170">
        <v>6.5</v>
      </c>
      <c r="BQ8170">
        <v>3.75</v>
      </c>
      <c r="BR8170">
        <v>1.55</v>
      </c>
      <c r="BS8170">
        <v>6</v>
      </c>
      <c r="BT8170">
        <v>3.8</v>
      </c>
      <c r="BU8170">
        <v>1.62</v>
      </c>
      <c r="BV8170">
        <v>6.25</v>
      </c>
      <c r="BW8170">
        <v>4</v>
      </c>
      <c r="BX8170">
        <v>1.62</v>
      </c>
      <c r="BY8170">
        <v>39</v>
      </c>
      <c r="BZ8170">
        <v>7</v>
      </c>
      <c r="CA8170">
        <v>6.35</v>
      </c>
      <c r="CB8170">
        <v>4.12</v>
      </c>
      <c r="CC8170">
        <v>3.75</v>
      </c>
      <c r="CD8170">
        <v>1.65</v>
      </c>
      <c r="CE8170">
        <v>1.58</v>
      </c>
      <c r="CF8170">
        <v>37</v>
      </c>
      <c r="CG8170">
        <v>2.1</v>
      </c>
      <c r="CH8170">
        <v>2.0099999999999998</v>
      </c>
      <c r="CI8170">
        <v>1.86</v>
      </c>
      <c r="CJ8170">
        <v>1.79</v>
      </c>
      <c r="CK8170">
        <v>27</v>
      </c>
      <c r="CL8170">
        <v>1</v>
      </c>
      <c r="CM8170">
        <v>1.89</v>
      </c>
      <c r="CN8170">
        <v>1.85</v>
      </c>
      <c r="CO8170">
        <v>2.12</v>
      </c>
      <c r="CP8170">
        <v>2.02</v>
      </c>
      <c r="CQ8170">
        <v>6</v>
      </c>
      <c r="CR8170">
        <v>3.75</v>
      </c>
      <c r="CS8170">
        <v>1.57</v>
      </c>
      <c r="CT8170">
        <v>6.94</v>
      </c>
      <c r="CU8170">
        <v>4.12</v>
      </c>
      <c r="CV8170">
        <v>1.58</v>
      </c>
      <c r="CW8170">
        <v>6.48</v>
      </c>
      <c r="CX8170">
        <v>4.03</v>
      </c>
      <c r="CY8170">
        <v>1.62</v>
      </c>
      <c r="FF8170">
        <v>1</v>
      </c>
      <c r="FG8170">
        <v>0</v>
      </c>
    </row>
    <row r="8171" spans="1:163" x14ac:dyDescent="0.3">
      <c r="A8171" t="s">
        <v>538</v>
      </c>
      <c r="B8171" s="2">
        <v>41380</v>
      </c>
      <c r="C8171" t="s">
        <v>165</v>
      </c>
      <c r="D8171" t="s">
        <v>181</v>
      </c>
      <c r="E8171">
        <v>0</v>
      </c>
      <c r="F8171">
        <v>0</v>
      </c>
      <c r="G8171" t="s">
        <v>174</v>
      </c>
      <c r="H8171">
        <v>0</v>
      </c>
      <c r="I8171">
        <v>0</v>
      </c>
      <c r="J8171" t="s">
        <v>174</v>
      </c>
      <c r="L8171" t="s">
        <v>534</v>
      </c>
      <c r="M8171">
        <v>10</v>
      </c>
      <c r="N8171">
        <v>10</v>
      </c>
      <c r="O8171">
        <v>6</v>
      </c>
      <c r="P8171">
        <v>5</v>
      </c>
      <c r="S8171">
        <v>8</v>
      </c>
      <c r="T8171">
        <v>1</v>
      </c>
      <c r="U8171">
        <v>11</v>
      </c>
      <c r="V8171">
        <v>12</v>
      </c>
      <c r="Y8171">
        <v>2</v>
      </c>
      <c r="Z8171">
        <v>3</v>
      </c>
      <c r="AA8171">
        <v>0</v>
      </c>
      <c r="AB8171">
        <v>0</v>
      </c>
      <c r="AE8171">
        <v>1.7</v>
      </c>
      <c r="AF8171">
        <v>3.8</v>
      </c>
      <c r="AG8171">
        <v>4.75</v>
      </c>
      <c r="AH8171">
        <v>1.8</v>
      </c>
      <c r="AI8171">
        <v>3.5</v>
      </c>
      <c r="AJ8171">
        <v>4.2</v>
      </c>
      <c r="AK8171">
        <v>1.75</v>
      </c>
      <c r="AL8171">
        <v>3.75</v>
      </c>
      <c r="AM8171">
        <v>4.5</v>
      </c>
      <c r="AQ8171">
        <v>1.75</v>
      </c>
      <c r="AR8171">
        <v>3.75</v>
      </c>
      <c r="AS8171">
        <v>4.5</v>
      </c>
      <c r="AW8171">
        <v>1.75</v>
      </c>
      <c r="AX8171">
        <v>3.9</v>
      </c>
      <c r="AY8171">
        <v>5</v>
      </c>
      <c r="BP8171">
        <v>1.7</v>
      </c>
      <c r="BQ8171">
        <v>3.8</v>
      </c>
      <c r="BR8171">
        <v>4.75</v>
      </c>
      <c r="BS8171">
        <v>1.8</v>
      </c>
      <c r="BT8171">
        <v>3.8</v>
      </c>
      <c r="BU8171">
        <v>4.5</v>
      </c>
      <c r="BV8171">
        <v>1.75</v>
      </c>
      <c r="BW8171">
        <v>3.8</v>
      </c>
      <c r="BX8171">
        <v>5</v>
      </c>
      <c r="BY8171">
        <v>36</v>
      </c>
      <c r="BZ8171">
        <v>1.8</v>
      </c>
      <c r="CA8171">
        <v>1.72</v>
      </c>
      <c r="CB8171">
        <v>4.05</v>
      </c>
      <c r="CC8171">
        <v>3.82</v>
      </c>
      <c r="CD8171">
        <v>5.15</v>
      </c>
      <c r="CE8171">
        <v>4.8</v>
      </c>
      <c r="CF8171">
        <v>37</v>
      </c>
      <c r="CG8171">
        <v>1.74</v>
      </c>
      <c r="CH8171">
        <v>1.68</v>
      </c>
      <c r="CI8171">
        <v>2.29</v>
      </c>
      <c r="CJ8171">
        <v>2.1800000000000002</v>
      </c>
      <c r="CK8171">
        <v>24</v>
      </c>
      <c r="CL8171">
        <v>-0.75</v>
      </c>
      <c r="CM8171">
        <v>1.95</v>
      </c>
      <c r="CN8171">
        <v>1.89</v>
      </c>
      <c r="CO8171">
        <v>2.04</v>
      </c>
      <c r="CP8171">
        <v>1.99</v>
      </c>
      <c r="CQ8171">
        <v>1.8</v>
      </c>
      <c r="CR8171">
        <v>3.5</v>
      </c>
      <c r="CS8171">
        <v>4.33</v>
      </c>
      <c r="CT8171">
        <v>1.76</v>
      </c>
      <c r="CU8171">
        <v>3.94</v>
      </c>
      <c r="CV8171">
        <v>5.0599999999999996</v>
      </c>
      <c r="CW8171">
        <v>1.74</v>
      </c>
      <c r="CX8171">
        <v>3.7</v>
      </c>
      <c r="CY8171">
        <v>5.5</v>
      </c>
      <c r="FF8171">
        <v>0</v>
      </c>
      <c r="FG8171">
        <v>0</v>
      </c>
    </row>
    <row r="8172" spans="1:163" x14ac:dyDescent="0.3">
      <c r="A8172" t="s">
        <v>538</v>
      </c>
      <c r="B8172" s="2">
        <v>41381</v>
      </c>
      <c r="C8172" t="s">
        <v>594</v>
      </c>
      <c r="D8172" t="s">
        <v>173</v>
      </c>
      <c r="E8172">
        <v>0</v>
      </c>
      <c r="F8172">
        <v>3</v>
      </c>
      <c r="G8172" t="s">
        <v>167</v>
      </c>
      <c r="H8172">
        <v>0</v>
      </c>
      <c r="I8172">
        <v>2</v>
      </c>
      <c r="J8172" t="s">
        <v>167</v>
      </c>
      <c r="L8172" t="s">
        <v>478</v>
      </c>
      <c r="M8172">
        <v>11</v>
      </c>
      <c r="N8172">
        <v>13</v>
      </c>
      <c r="O8172">
        <v>7</v>
      </c>
      <c r="P8172">
        <v>10</v>
      </c>
      <c r="S8172">
        <v>6</v>
      </c>
      <c r="T8172">
        <v>5</v>
      </c>
      <c r="U8172">
        <v>11</v>
      </c>
      <c r="V8172">
        <v>11</v>
      </c>
      <c r="Y8172">
        <v>2</v>
      </c>
      <c r="Z8172">
        <v>1</v>
      </c>
      <c r="AA8172">
        <v>0</v>
      </c>
      <c r="AB8172">
        <v>0</v>
      </c>
      <c r="AE8172">
        <v>4.5</v>
      </c>
      <c r="AF8172">
        <v>3.8</v>
      </c>
      <c r="AG8172">
        <v>1.72</v>
      </c>
      <c r="AH8172">
        <v>3.8</v>
      </c>
      <c r="AI8172">
        <v>3.45</v>
      </c>
      <c r="AJ8172">
        <v>1.9</v>
      </c>
      <c r="AK8172">
        <v>4.33</v>
      </c>
      <c r="AL8172">
        <v>3.4</v>
      </c>
      <c r="AM8172">
        <v>1.83</v>
      </c>
      <c r="AQ8172">
        <v>4.5</v>
      </c>
      <c r="AR8172">
        <v>3.5</v>
      </c>
      <c r="AS8172">
        <v>1.8</v>
      </c>
      <c r="AW8172">
        <v>4.75</v>
      </c>
      <c r="AX8172">
        <v>3.8</v>
      </c>
      <c r="AY8172">
        <v>1.8</v>
      </c>
      <c r="BP8172">
        <v>4.5</v>
      </c>
      <c r="BQ8172">
        <v>3.8</v>
      </c>
      <c r="BR8172">
        <v>1.72</v>
      </c>
      <c r="BS8172">
        <v>4</v>
      </c>
      <c r="BT8172">
        <v>3.75</v>
      </c>
      <c r="BU8172">
        <v>1.91</v>
      </c>
      <c r="BV8172">
        <v>4.3</v>
      </c>
      <c r="BW8172">
        <v>3.7</v>
      </c>
      <c r="BX8172">
        <v>1.85</v>
      </c>
      <c r="BY8172">
        <v>39</v>
      </c>
      <c r="BZ8172">
        <v>4.9000000000000004</v>
      </c>
      <c r="CA8172">
        <v>4.49</v>
      </c>
      <c r="CB8172">
        <v>3.9</v>
      </c>
      <c r="CC8172">
        <v>3.59</v>
      </c>
      <c r="CD8172">
        <v>1.91</v>
      </c>
      <c r="CE8172">
        <v>1.8</v>
      </c>
      <c r="CF8172">
        <v>37</v>
      </c>
      <c r="CG8172">
        <v>1.82</v>
      </c>
      <c r="CH8172">
        <v>1.75</v>
      </c>
      <c r="CI8172">
        <v>2.16</v>
      </c>
      <c r="CJ8172">
        <v>2.06</v>
      </c>
      <c r="CK8172">
        <v>20</v>
      </c>
      <c r="CL8172">
        <v>0.5</v>
      </c>
      <c r="CM8172">
        <v>2.16</v>
      </c>
      <c r="CN8172">
        <v>2.11</v>
      </c>
      <c r="CO8172">
        <v>1.83</v>
      </c>
      <c r="CP8172">
        <v>1.79</v>
      </c>
      <c r="CQ8172">
        <v>3.9</v>
      </c>
      <c r="CR8172">
        <v>3.5</v>
      </c>
      <c r="CS8172">
        <v>1.91</v>
      </c>
      <c r="CT8172">
        <v>4.87</v>
      </c>
      <c r="CU8172">
        <v>3.81</v>
      </c>
      <c r="CV8172">
        <v>1.79</v>
      </c>
      <c r="CW8172">
        <v>5.61</v>
      </c>
      <c r="CX8172">
        <v>3.9</v>
      </c>
      <c r="CY8172">
        <v>1.7</v>
      </c>
      <c r="FF8172">
        <v>1</v>
      </c>
      <c r="FG8172">
        <v>0</v>
      </c>
    </row>
    <row r="8173" spans="1:163" x14ac:dyDescent="0.3">
      <c r="A8173" t="s">
        <v>538</v>
      </c>
      <c r="B8173" s="2">
        <v>41381</v>
      </c>
      <c r="C8173" t="s">
        <v>191</v>
      </c>
      <c r="D8173" t="s">
        <v>509</v>
      </c>
      <c r="E8173">
        <v>1</v>
      </c>
      <c r="F8173">
        <v>0</v>
      </c>
      <c r="G8173" t="s">
        <v>171</v>
      </c>
      <c r="H8173">
        <v>0</v>
      </c>
      <c r="I8173">
        <v>0</v>
      </c>
      <c r="J8173" t="s">
        <v>174</v>
      </c>
      <c r="L8173" t="s">
        <v>535</v>
      </c>
      <c r="M8173">
        <v>10</v>
      </c>
      <c r="N8173">
        <v>8</v>
      </c>
      <c r="O8173">
        <v>4</v>
      </c>
      <c r="P8173">
        <v>6</v>
      </c>
      <c r="S8173">
        <v>5</v>
      </c>
      <c r="T8173">
        <v>4</v>
      </c>
      <c r="U8173">
        <v>12</v>
      </c>
      <c r="V8173">
        <v>5</v>
      </c>
      <c r="Y8173">
        <v>2</v>
      </c>
      <c r="Z8173">
        <v>1</v>
      </c>
      <c r="AA8173">
        <v>0</v>
      </c>
      <c r="AB8173">
        <v>0</v>
      </c>
      <c r="AE8173">
        <v>1.23</v>
      </c>
      <c r="AF8173">
        <v>6</v>
      </c>
      <c r="AG8173">
        <v>11.5</v>
      </c>
      <c r="AH8173">
        <v>1.27</v>
      </c>
      <c r="AI8173">
        <v>5.5</v>
      </c>
      <c r="AJ8173">
        <v>9</v>
      </c>
      <c r="AK8173">
        <v>1.25</v>
      </c>
      <c r="AL8173">
        <v>6</v>
      </c>
      <c r="AM8173">
        <v>12</v>
      </c>
      <c r="AQ8173">
        <v>1.22</v>
      </c>
      <c r="AR8173">
        <v>6</v>
      </c>
      <c r="AS8173">
        <v>12</v>
      </c>
      <c r="AW8173">
        <v>1.25</v>
      </c>
      <c r="AX8173">
        <v>6.5</v>
      </c>
      <c r="AY8173">
        <v>14</v>
      </c>
      <c r="BP8173">
        <v>1.23</v>
      </c>
      <c r="BQ8173">
        <v>6</v>
      </c>
      <c r="BR8173">
        <v>11.5</v>
      </c>
      <c r="BS8173">
        <v>1.22</v>
      </c>
      <c r="BT8173">
        <v>6.25</v>
      </c>
      <c r="BU8173">
        <v>15</v>
      </c>
      <c r="BV8173">
        <v>1.36</v>
      </c>
      <c r="BW8173">
        <v>4.75</v>
      </c>
      <c r="BX8173">
        <v>9</v>
      </c>
      <c r="BY8173">
        <v>39</v>
      </c>
      <c r="BZ8173">
        <v>1.28</v>
      </c>
      <c r="CA8173">
        <v>1.25</v>
      </c>
      <c r="CB8173">
        <v>6.5</v>
      </c>
      <c r="CC8173">
        <v>5.94</v>
      </c>
      <c r="CD8173">
        <v>15</v>
      </c>
      <c r="CE8173">
        <v>11.36</v>
      </c>
      <c r="CF8173">
        <v>26</v>
      </c>
      <c r="CG8173">
        <v>1.56</v>
      </c>
      <c r="CH8173">
        <v>1.5</v>
      </c>
      <c r="CI8173">
        <v>2.7</v>
      </c>
      <c r="CJ8173">
        <v>2.5</v>
      </c>
      <c r="CK8173">
        <v>23</v>
      </c>
      <c r="CL8173">
        <v>-1.5</v>
      </c>
      <c r="CM8173">
        <v>1.85</v>
      </c>
      <c r="CN8173">
        <v>1.8</v>
      </c>
      <c r="CO8173">
        <v>2.12</v>
      </c>
      <c r="CP8173">
        <v>2.0699999999999998</v>
      </c>
      <c r="CQ8173">
        <v>1.22</v>
      </c>
      <c r="CR8173">
        <v>6</v>
      </c>
      <c r="CS8173">
        <v>12</v>
      </c>
      <c r="CT8173">
        <v>1.28</v>
      </c>
      <c r="CU8173">
        <v>6.07</v>
      </c>
      <c r="CV8173">
        <v>13.44</v>
      </c>
      <c r="CW8173">
        <v>1.32</v>
      </c>
      <c r="CX8173">
        <v>5.88</v>
      </c>
      <c r="CY8173">
        <v>10.99</v>
      </c>
      <c r="FF8173">
        <v>0</v>
      </c>
      <c r="FG8173">
        <v>1</v>
      </c>
    </row>
    <row r="8174" spans="1:163" x14ac:dyDescent="0.3">
      <c r="A8174" t="s">
        <v>538</v>
      </c>
      <c r="B8174" s="2">
        <v>41381</v>
      </c>
      <c r="C8174" t="s">
        <v>347</v>
      </c>
      <c r="D8174" t="s">
        <v>183</v>
      </c>
      <c r="E8174">
        <v>2</v>
      </c>
      <c r="F8174">
        <v>2</v>
      </c>
      <c r="G8174" t="s">
        <v>174</v>
      </c>
      <c r="H8174">
        <v>1</v>
      </c>
      <c r="I8174">
        <v>1</v>
      </c>
      <c r="J8174" t="s">
        <v>174</v>
      </c>
      <c r="L8174" t="s">
        <v>516</v>
      </c>
      <c r="M8174">
        <v>10</v>
      </c>
      <c r="N8174">
        <v>15</v>
      </c>
      <c r="O8174">
        <v>4</v>
      </c>
      <c r="P8174">
        <v>9</v>
      </c>
      <c r="S8174">
        <v>2</v>
      </c>
      <c r="T8174">
        <v>5</v>
      </c>
      <c r="U8174">
        <v>9</v>
      </c>
      <c r="V8174">
        <v>7</v>
      </c>
      <c r="Y8174">
        <v>1</v>
      </c>
      <c r="Z8174">
        <v>0</v>
      </c>
      <c r="AA8174">
        <v>0</v>
      </c>
      <c r="AB8174">
        <v>0</v>
      </c>
      <c r="AE8174">
        <v>5</v>
      </c>
      <c r="AF8174">
        <v>3.75</v>
      </c>
      <c r="AG8174">
        <v>1.67</v>
      </c>
      <c r="AH8174">
        <v>5.0999999999999996</v>
      </c>
      <c r="AI8174">
        <v>3.6</v>
      </c>
      <c r="AJ8174">
        <v>1.65</v>
      </c>
      <c r="AK8174">
        <v>5.5</v>
      </c>
      <c r="AL8174">
        <v>3.5</v>
      </c>
      <c r="AM8174">
        <v>1.66</v>
      </c>
      <c r="AQ8174">
        <v>5.5</v>
      </c>
      <c r="AR8174">
        <v>3.5</v>
      </c>
      <c r="AS8174">
        <v>1.67</v>
      </c>
      <c r="AW8174">
        <v>5.5</v>
      </c>
      <c r="AX8174">
        <v>3.9</v>
      </c>
      <c r="AY8174">
        <v>1.7</v>
      </c>
      <c r="BP8174">
        <v>5</v>
      </c>
      <c r="BQ8174">
        <v>3.75</v>
      </c>
      <c r="BR8174">
        <v>1.67</v>
      </c>
      <c r="BS8174">
        <v>5.5</v>
      </c>
      <c r="BT8174">
        <v>3.8</v>
      </c>
      <c r="BU8174">
        <v>1.67</v>
      </c>
      <c r="BV8174">
        <v>5.75</v>
      </c>
      <c r="BW8174">
        <v>3.8</v>
      </c>
      <c r="BX8174">
        <v>1.7</v>
      </c>
      <c r="BY8174">
        <v>39</v>
      </c>
      <c r="BZ8174">
        <v>5.8</v>
      </c>
      <c r="CA8174">
        <v>5.38</v>
      </c>
      <c r="CB8174">
        <v>4.12</v>
      </c>
      <c r="CC8174">
        <v>3.72</v>
      </c>
      <c r="CD8174">
        <v>1.7</v>
      </c>
      <c r="CE8174">
        <v>1.66</v>
      </c>
      <c r="CF8174">
        <v>37</v>
      </c>
      <c r="CG8174">
        <v>1.84</v>
      </c>
      <c r="CH8174">
        <v>1.77</v>
      </c>
      <c r="CI8174">
        <v>2.15</v>
      </c>
      <c r="CJ8174">
        <v>2.04</v>
      </c>
      <c r="CK8174">
        <v>23</v>
      </c>
      <c r="CL8174">
        <v>1</v>
      </c>
      <c r="CM8174">
        <v>1.8</v>
      </c>
      <c r="CN8174">
        <v>1.74</v>
      </c>
      <c r="CO8174">
        <v>2.2200000000000002</v>
      </c>
      <c r="CP8174">
        <v>2.16</v>
      </c>
      <c r="CQ8174">
        <v>5.5</v>
      </c>
      <c r="CR8174">
        <v>3.6</v>
      </c>
      <c r="CS8174">
        <v>1.67</v>
      </c>
      <c r="CT8174">
        <v>5.71</v>
      </c>
      <c r="CU8174">
        <v>4.0999999999999996</v>
      </c>
      <c r="CV8174">
        <v>1.66</v>
      </c>
      <c r="CW8174">
        <v>5.1100000000000003</v>
      </c>
      <c r="CX8174">
        <v>3.82</v>
      </c>
      <c r="CY8174">
        <v>1.78</v>
      </c>
      <c r="FF8174">
        <v>1</v>
      </c>
      <c r="FG8174">
        <v>1</v>
      </c>
    </row>
    <row r="8175" spans="1:163" x14ac:dyDescent="0.3">
      <c r="A8175" t="s">
        <v>538</v>
      </c>
      <c r="B8175" s="2">
        <v>41384</v>
      </c>
      <c r="C8175" t="s">
        <v>594</v>
      </c>
      <c r="D8175" t="s">
        <v>165</v>
      </c>
      <c r="E8175">
        <v>0</v>
      </c>
      <c r="F8175">
        <v>1</v>
      </c>
      <c r="G8175" t="s">
        <v>167</v>
      </c>
      <c r="H8175">
        <v>0</v>
      </c>
      <c r="I8175">
        <v>1</v>
      </c>
      <c r="J8175" t="s">
        <v>167</v>
      </c>
      <c r="L8175" t="s">
        <v>497</v>
      </c>
      <c r="M8175">
        <v>7</v>
      </c>
      <c r="N8175">
        <v>10</v>
      </c>
      <c r="O8175">
        <v>5</v>
      </c>
      <c r="P8175">
        <v>7</v>
      </c>
      <c r="S8175">
        <v>7</v>
      </c>
      <c r="T8175">
        <v>3</v>
      </c>
      <c r="U8175">
        <v>13</v>
      </c>
      <c r="V8175">
        <v>8</v>
      </c>
      <c r="Y8175">
        <v>0</v>
      </c>
      <c r="Z8175">
        <v>2</v>
      </c>
      <c r="AA8175">
        <v>1</v>
      </c>
      <c r="AB8175">
        <v>1</v>
      </c>
      <c r="AE8175">
        <v>4.75</v>
      </c>
      <c r="AF8175">
        <v>3.8</v>
      </c>
      <c r="AG8175">
        <v>1.7</v>
      </c>
      <c r="AH8175">
        <v>4.2</v>
      </c>
      <c r="AI8175">
        <v>3.5</v>
      </c>
      <c r="AJ8175">
        <v>1.8</v>
      </c>
      <c r="AK8175">
        <v>4.5</v>
      </c>
      <c r="AL8175">
        <v>3.75</v>
      </c>
      <c r="AM8175">
        <v>1.75</v>
      </c>
      <c r="AQ8175">
        <v>4.5</v>
      </c>
      <c r="AR8175">
        <v>3.5</v>
      </c>
      <c r="AS8175">
        <v>1.8</v>
      </c>
      <c r="AW8175">
        <v>5</v>
      </c>
      <c r="AX8175">
        <v>4</v>
      </c>
      <c r="AY8175">
        <v>1.75</v>
      </c>
      <c r="BP8175">
        <v>4.75</v>
      </c>
      <c r="BQ8175">
        <v>3.8</v>
      </c>
      <c r="BR8175">
        <v>1.7</v>
      </c>
      <c r="BS8175">
        <v>5</v>
      </c>
      <c r="BT8175">
        <v>3.75</v>
      </c>
      <c r="BU8175">
        <v>1.73</v>
      </c>
      <c r="BV8175">
        <v>4.5999999999999996</v>
      </c>
      <c r="BW8175">
        <v>4</v>
      </c>
      <c r="BX8175">
        <v>1.8</v>
      </c>
      <c r="BY8175">
        <v>39</v>
      </c>
      <c r="BZ8175">
        <v>5.0999999999999996</v>
      </c>
      <c r="CA8175">
        <v>4.74</v>
      </c>
      <c r="CB8175">
        <v>4</v>
      </c>
      <c r="CC8175">
        <v>3.72</v>
      </c>
      <c r="CD8175">
        <v>1.8</v>
      </c>
      <c r="CE8175">
        <v>1.74</v>
      </c>
      <c r="CF8175">
        <v>35</v>
      </c>
      <c r="CG8175">
        <v>1.76</v>
      </c>
      <c r="CH8175">
        <v>1.67</v>
      </c>
      <c r="CI8175">
        <v>2.31</v>
      </c>
      <c r="CJ8175">
        <v>2.17</v>
      </c>
      <c r="CK8175">
        <v>24</v>
      </c>
      <c r="CL8175">
        <v>0.75</v>
      </c>
      <c r="CM8175">
        <v>1.98</v>
      </c>
      <c r="CN8175">
        <v>1.94</v>
      </c>
      <c r="CO8175">
        <v>1.97</v>
      </c>
      <c r="CP8175">
        <v>1.93</v>
      </c>
      <c r="CQ8175">
        <v>4.75</v>
      </c>
      <c r="CR8175">
        <v>3.75</v>
      </c>
      <c r="CS8175">
        <v>1.7</v>
      </c>
      <c r="CT8175">
        <v>5.05</v>
      </c>
      <c r="CU8175">
        <v>3.91</v>
      </c>
      <c r="CV8175">
        <v>1.76</v>
      </c>
      <c r="CW8175">
        <v>6.4</v>
      </c>
      <c r="CX8175">
        <v>4.3</v>
      </c>
      <c r="CY8175">
        <v>1.57</v>
      </c>
      <c r="FF8175">
        <v>0</v>
      </c>
      <c r="FG8175">
        <v>0</v>
      </c>
    </row>
    <row r="8176" spans="1:163" x14ac:dyDescent="0.3">
      <c r="A8176" t="s">
        <v>538</v>
      </c>
      <c r="B8176" s="2">
        <v>41384</v>
      </c>
      <c r="C8176" t="s">
        <v>166</v>
      </c>
      <c r="D8176" t="s">
        <v>514</v>
      </c>
      <c r="E8176">
        <v>2</v>
      </c>
      <c r="F8176">
        <v>1</v>
      </c>
      <c r="G8176" t="s">
        <v>171</v>
      </c>
      <c r="H8176">
        <v>0</v>
      </c>
      <c r="I8176">
        <v>0</v>
      </c>
      <c r="J8176" t="s">
        <v>174</v>
      </c>
      <c r="L8176" t="s">
        <v>478</v>
      </c>
      <c r="M8176">
        <v>19</v>
      </c>
      <c r="N8176">
        <v>14</v>
      </c>
      <c r="O8176">
        <v>9</v>
      </c>
      <c r="P8176">
        <v>6</v>
      </c>
      <c r="S8176">
        <v>8</v>
      </c>
      <c r="T8176">
        <v>8</v>
      </c>
      <c r="U8176">
        <v>8</v>
      </c>
      <c r="V8176">
        <v>12</v>
      </c>
      <c r="Y8176">
        <v>2</v>
      </c>
      <c r="Z8176">
        <v>3</v>
      </c>
      <c r="AA8176">
        <v>0</v>
      </c>
      <c r="AB8176">
        <v>0</v>
      </c>
      <c r="AE8176">
        <v>1.67</v>
      </c>
      <c r="AF8176">
        <v>3.7</v>
      </c>
      <c r="AG8176">
        <v>5</v>
      </c>
      <c r="AH8176">
        <v>1.7</v>
      </c>
      <c r="AI8176">
        <v>3.8</v>
      </c>
      <c r="AJ8176">
        <v>4.4000000000000004</v>
      </c>
      <c r="AK8176">
        <v>1.75</v>
      </c>
      <c r="AL8176">
        <v>3.75</v>
      </c>
      <c r="AM8176">
        <v>4.5</v>
      </c>
      <c r="AQ8176">
        <v>1.75</v>
      </c>
      <c r="AR8176">
        <v>3.4</v>
      </c>
      <c r="AS8176">
        <v>5</v>
      </c>
      <c r="AW8176">
        <v>1.75</v>
      </c>
      <c r="AX8176">
        <v>3.8</v>
      </c>
      <c r="AY8176">
        <v>5.25</v>
      </c>
      <c r="BP8176">
        <v>1.67</v>
      </c>
      <c r="BQ8176">
        <v>3.7</v>
      </c>
      <c r="BR8176">
        <v>5</v>
      </c>
      <c r="BS8176">
        <v>1.73</v>
      </c>
      <c r="BT8176">
        <v>3.8</v>
      </c>
      <c r="BU8176">
        <v>5</v>
      </c>
      <c r="BV8176">
        <v>1.75</v>
      </c>
      <c r="BW8176">
        <v>3.8</v>
      </c>
      <c r="BX8176">
        <v>5.2</v>
      </c>
      <c r="BY8176">
        <v>36</v>
      </c>
      <c r="BZ8176">
        <v>1.76</v>
      </c>
      <c r="CA8176">
        <v>1.72</v>
      </c>
      <c r="CB8176">
        <v>3.95</v>
      </c>
      <c r="CC8176">
        <v>3.65</v>
      </c>
      <c r="CD8176">
        <v>5.43</v>
      </c>
      <c r="CE8176">
        <v>4.9800000000000004</v>
      </c>
      <c r="CF8176">
        <v>37</v>
      </c>
      <c r="CG8176">
        <v>1.91</v>
      </c>
      <c r="CH8176">
        <v>1.84</v>
      </c>
      <c r="CI8176">
        <v>2.0499999999999998</v>
      </c>
      <c r="CJ8176">
        <v>1.96</v>
      </c>
      <c r="CK8176">
        <v>24</v>
      </c>
      <c r="CL8176">
        <v>-0.75</v>
      </c>
      <c r="CM8176">
        <v>1.94</v>
      </c>
      <c r="CN8176">
        <v>1.9</v>
      </c>
      <c r="CO8176">
        <v>2.02</v>
      </c>
      <c r="CP8176">
        <v>1.97</v>
      </c>
      <c r="CQ8176">
        <v>1.7</v>
      </c>
      <c r="CR8176">
        <v>3.6</v>
      </c>
      <c r="CS8176">
        <v>5</v>
      </c>
      <c r="CT8176">
        <v>1.74</v>
      </c>
      <c r="CU8176">
        <v>3.85</v>
      </c>
      <c r="CV8176">
        <v>5.43</v>
      </c>
      <c r="CW8176">
        <v>1.8</v>
      </c>
      <c r="CX8176">
        <v>3.61</v>
      </c>
      <c r="CY8176">
        <v>5.33</v>
      </c>
      <c r="FF8176">
        <v>1</v>
      </c>
      <c r="FG8176">
        <v>2</v>
      </c>
    </row>
    <row r="8177" spans="1:163" x14ac:dyDescent="0.3">
      <c r="A8177" t="s">
        <v>538</v>
      </c>
      <c r="B8177" s="2">
        <v>41384</v>
      </c>
      <c r="C8177" t="s">
        <v>184</v>
      </c>
      <c r="D8177" t="s">
        <v>521</v>
      </c>
      <c r="E8177">
        <v>0</v>
      </c>
      <c r="F8177">
        <v>2</v>
      </c>
      <c r="G8177" t="s">
        <v>167</v>
      </c>
      <c r="H8177">
        <v>0</v>
      </c>
      <c r="I8177">
        <v>1</v>
      </c>
      <c r="J8177" t="s">
        <v>167</v>
      </c>
      <c r="L8177" t="s">
        <v>485</v>
      </c>
      <c r="M8177">
        <v>25</v>
      </c>
      <c r="N8177">
        <v>11</v>
      </c>
      <c r="O8177">
        <v>11</v>
      </c>
      <c r="P8177">
        <v>4</v>
      </c>
      <c r="S8177">
        <v>5</v>
      </c>
      <c r="T8177">
        <v>5</v>
      </c>
      <c r="U8177">
        <v>8</v>
      </c>
      <c r="V8177">
        <v>14</v>
      </c>
      <c r="Y8177">
        <v>1</v>
      </c>
      <c r="Z8177">
        <v>2</v>
      </c>
      <c r="AA8177">
        <v>0</v>
      </c>
      <c r="AB8177">
        <v>0</v>
      </c>
      <c r="AE8177">
        <v>2.1</v>
      </c>
      <c r="AF8177">
        <v>3.4</v>
      </c>
      <c r="AG8177">
        <v>3.4</v>
      </c>
      <c r="AH8177">
        <v>2.2000000000000002</v>
      </c>
      <c r="AI8177">
        <v>3.3</v>
      </c>
      <c r="AJ8177">
        <v>3.1</v>
      </c>
      <c r="AK8177">
        <v>2.2000000000000002</v>
      </c>
      <c r="AL8177">
        <v>3.25</v>
      </c>
      <c r="AM8177">
        <v>3.3</v>
      </c>
      <c r="AQ8177">
        <v>2.2999999999999998</v>
      </c>
      <c r="AR8177">
        <v>3.2</v>
      </c>
      <c r="AS8177">
        <v>3.2</v>
      </c>
      <c r="AW8177">
        <v>2.25</v>
      </c>
      <c r="AX8177">
        <v>3.4</v>
      </c>
      <c r="AY8177">
        <v>3.5</v>
      </c>
      <c r="BP8177">
        <v>2.1</v>
      </c>
      <c r="BQ8177">
        <v>3.4</v>
      </c>
      <c r="BR8177">
        <v>3.4</v>
      </c>
      <c r="BS8177">
        <v>2.2000000000000002</v>
      </c>
      <c r="BT8177">
        <v>3.3</v>
      </c>
      <c r="BU8177">
        <v>3.5</v>
      </c>
      <c r="BV8177">
        <v>2.2999999999999998</v>
      </c>
      <c r="BW8177">
        <v>3.2</v>
      </c>
      <c r="BX8177">
        <v>3.6</v>
      </c>
      <c r="BY8177">
        <v>39</v>
      </c>
      <c r="BZ8177">
        <v>2.2999999999999998</v>
      </c>
      <c r="CA8177">
        <v>2.21</v>
      </c>
      <c r="CB8177">
        <v>3.4</v>
      </c>
      <c r="CC8177">
        <v>3.27</v>
      </c>
      <c r="CD8177">
        <v>3.64</v>
      </c>
      <c r="CE8177">
        <v>3.34</v>
      </c>
      <c r="CF8177">
        <v>37</v>
      </c>
      <c r="CG8177">
        <v>2.29</v>
      </c>
      <c r="CH8177">
        <v>2.17</v>
      </c>
      <c r="CI8177">
        <v>1.76</v>
      </c>
      <c r="CJ8177">
        <v>1.67</v>
      </c>
      <c r="CK8177">
        <v>24</v>
      </c>
      <c r="CL8177">
        <v>-0.25</v>
      </c>
      <c r="CM8177">
        <v>1.94</v>
      </c>
      <c r="CN8177">
        <v>1.9</v>
      </c>
      <c r="CO8177">
        <v>2.04</v>
      </c>
      <c r="CP8177">
        <v>1.97</v>
      </c>
      <c r="CQ8177">
        <v>2.2000000000000002</v>
      </c>
      <c r="CR8177">
        <v>3.2</v>
      </c>
      <c r="CS8177">
        <v>3.4</v>
      </c>
      <c r="CT8177">
        <v>2.2400000000000002</v>
      </c>
      <c r="CU8177">
        <v>3.34</v>
      </c>
      <c r="CV8177">
        <v>3.64</v>
      </c>
      <c r="CW8177">
        <v>2.21</v>
      </c>
      <c r="CX8177">
        <v>3.21</v>
      </c>
      <c r="CY8177">
        <v>3.91</v>
      </c>
      <c r="FF8177">
        <v>1</v>
      </c>
      <c r="FG8177">
        <v>0</v>
      </c>
    </row>
    <row r="8178" spans="1:163" x14ac:dyDescent="0.3">
      <c r="A8178" t="s">
        <v>538</v>
      </c>
      <c r="B8178" s="2">
        <v>41384</v>
      </c>
      <c r="C8178" t="s">
        <v>354</v>
      </c>
      <c r="D8178" t="s">
        <v>181</v>
      </c>
      <c r="E8178">
        <v>1</v>
      </c>
      <c r="F8178">
        <v>0</v>
      </c>
      <c r="G8178" t="s">
        <v>171</v>
      </c>
      <c r="H8178">
        <v>1</v>
      </c>
      <c r="I8178">
        <v>0</v>
      </c>
      <c r="J8178" t="s">
        <v>171</v>
      </c>
      <c r="L8178" t="s">
        <v>486</v>
      </c>
      <c r="M8178">
        <v>8</v>
      </c>
      <c r="N8178">
        <v>8</v>
      </c>
      <c r="O8178">
        <v>4</v>
      </c>
      <c r="P8178">
        <v>5</v>
      </c>
      <c r="S8178">
        <v>3</v>
      </c>
      <c r="T8178">
        <v>10</v>
      </c>
      <c r="U8178">
        <v>6</v>
      </c>
      <c r="V8178">
        <v>15</v>
      </c>
      <c r="Y8178">
        <v>1</v>
      </c>
      <c r="Z8178">
        <v>2</v>
      </c>
      <c r="AA8178">
        <v>0</v>
      </c>
      <c r="AB8178">
        <v>0</v>
      </c>
      <c r="AE8178">
        <v>3.4</v>
      </c>
      <c r="AF8178">
        <v>3.3</v>
      </c>
      <c r="AG8178">
        <v>2.15</v>
      </c>
      <c r="AH8178">
        <v>3</v>
      </c>
      <c r="AI8178">
        <v>3.3</v>
      </c>
      <c r="AJ8178">
        <v>2.25</v>
      </c>
      <c r="AK8178">
        <v>3.2</v>
      </c>
      <c r="AL8178">
        <v>3.3</v>
      </c>
      <c r="AM8178">
        <v>2.25</v>
      </c>
      <c r="AQ8178">
        <v>3.2</v>
      </c>
      <c r="AR8178">
        <v>3.2</v>
      </c>
      <c r="AS8178">
        <v>2.2999999999999998</v>
      </c>
      <c r="AW8178">
        <v>3.4</v>
      </c>
      <c r="AX8178">
        <v>3.4</v>
      </c>
      <c r="AY8178">
        <v>2.2999999999999998</v>
      </c>
      <c r="BP8178">
        <v>3.4</v>
      </c>
      <c r="BQ8178">
        <v>3.3</v>
      </c>
      <c r="BR8178">
        <v>2.15</v>
      </c>
      <c r="BS8178">
        <v>3.5</v>
      </c>
      <c r="BT8178">
        <v>3.3</v>
      </c>
      <c r="BU8178">
        <v>2.2000000000000002</v>
      </c>
      <c r="BV8178">
        <v>3.4</v>
      </c>
      <c r="BW8178">
        <v>3.4</v>
      </c>
      <c r="BX8178">
        <v>2.2999999999999998</v>
      </c>
      <c r="BY8178">
        <v>39</v>
      </c>
      <c r="BZ8178">
        <v>3.55</v>
      </c>
      <c r="CA8178">
        <v>3.3</v>
      </c>
      <c r="CB8178">
        <v>3.4</v>
      </c>
      <c r="CC8178">
        <v>3.29</v>
      </c>
      <c r="CD8178">
        <v>2.31</v>
      </c>
      <c r="CE8178">
        <v>2.23</v>
      </c>
      <c r="CF8178">
        <v>37</v>
      </c>
      <c r="CG8178">
        <v>2.14</v>
      </c>
      <c r="CH8178">
        <v>2.06</v>
      </c>
      <c r="CI8178">
        <v>1.86</v>
      </c>
      <c r="CJ8178">
        <v>1.76</v>
      </c>
      <c r="CK8178">
        <v>24</v>
      </c>
      <c r="CL8178">
        <v>0.25</v>
      </c>
      <c r="CM8178">
        <v>2</v>
      </c>
      <c r="CN8178">
        <v>1.95</v>
      </c>
      <c r="CO8178">
        <v>1.95</v>
      </c>
      <c r="CP8178">
        <v>1.91</v>
      </c>
      <c r="CQ8178">
        <v>3.25</v>
      </c>
      <c r="CR8178">
        <v>3.2</v>
      </c>
      <c r="CS8178">
        <v>2.25</v>
      </c>
      <c r="CT8178">
        <v>3.53</v>
      </c>
      <c r="CU8178">
        <v>3.37</v>
      </c>
      <c r="CV8178">
        <v>2.27</v>
      </c>
      <c r="CW8178">
        <v>3.51</v>
      </c>
      <c r="CX8178">
        <v>3.3</v>
      </c>
      <c r="CY8178">
        <v>2.31</v>
      </c>
      <c r="FF8178">
        <v>0</v>
      </c>
      <c r="FG8178">
        <v>0</v>
      </c>
    </row>
    <row r="8179" spans="1:163" x14ac:dyDescent="0.3">
      <c r="A8179" t="s">
        <v>538</v>
      </c>
      <c r="B8179" s="2">
        <v>41384</v>
      </c>
      <c r="C8179" t="s">
        <v>537</v>
      </c>
      <c r="D8179" t="s">
        <v>177</v>
      </c>
      <c r="E8179">
        <v>0</v>
      </c>
      <c r="F8179">
        <v>0</v>
      </c>
      <c r="G8179" t="s">
        <v>174</v>
      </c>
      <c r="H8179">
        <v>0</v>
      </c>
      <c r="I8179">
        <v>0</v>
      </c>
      <c r="J8179" t="s">
        <v>174</v>
      </c>
      <c r="L8179" t="s">
        <v>484</v>
      </c>
      <c r="M8179">
        <v>14</v>
      </c>
      <c r="N8179">
        <v>9</v>
      </c>
      <c r="O8179">
        <v>7</v>
      </c>
      <c r="P8179">
        <v>5</v>
      </c>
      <c r="S8179">
        <v>7</v>
      </c>
      <c r="T8179">
        <v>2</v>
      </c>
      <c r="U8179">
        <v>11</v>
      </c>
      <c r="V8179">
        <v>13</v>
      </c>
      <c r="Y8179">
        <v>0</v>
      </c>
      <c r="Z8179">
        <v>0</v>
      </c>
      <c r="AA8179">
        <v>0</v>
      </c>
      <c r="AB8179">
        <v>0</v>
      </c>
      <c r="AE8179">
        <v>2.25</v>
      </c>
      <c r="AF8179">
        <v>3.3</v>
      </c>
      <c r="AG8179">
        <v>3.1</v>
      </c>
      <c r="AH8179">
        <v>2.2999999999999998</v>
      </c>
      <c r="AI8179">
        <v>3.1</v>
      </c>
      <c r="AJ8179">
        <v>3.1</v>
      </c>
      <c r="AK8179">
        <v>2.2000000000000002</v>
      </c>
      <c r="AL8179">
        <v>3.4</v>
      </c>
      <c r="AM8179">
        <v>3.1</v>
      </c>
      <c r="AQ8179">
        <v>2.4</v>
      </c>
      <c r="AR8179">
        <v>3.1</v>
      </c>
      <c r="AS8179">
        <v>3.1</v>
      </c>
      <c r="AW8179">
        <v>2.38</v>
      </c>
      <c r="AX8179">
        <v>3.5</v>
      </c>
      <c r="AY8179">
        <v>3.1</v>
      </c>
      <c r="BP8179">
        <v>2.25</v>
      </c>
      <c r="BQ8179">
        <v>3.3</v>
      </c>
      <c r="BR8179">
        <v>3.1</v>
      </c>
      <c r="BS8179">
        <v>2.2999999999999998</v>
      </c>
      <c r="BT8179">
        <v>3.5</v>
      </c>
      <c r="BU8179">
        <v>3.13</v>
      </c>
      <c r="BV8179">
        <v>2.4</v>
      </c>
      <c r="BW8179">
        <v>3.5</v>
      </c>
      <c r="BX8179">
        <v>3.1</v>
      </c>
      <c r="BY8179">
        <v>39</v>
      </c>
      <c r="BZ8179">
        <v>2.4</v>
      </c>
      <c r="CA8179">
        <v>2.3199999999999998</v>
      </c>
      <c r="CB8179">
        <v>3.55</v>
      </c>
      <c r="CC8179">
        <v>3.36</v>
      </c>
      <c r="CD8179">
        <v>3.22</v>
      </c>
      <c r="CE8179">
        <v>3.04</v>
      </c>
      <c r="CF8179">
        <v>37</v>
      </c>
      <c r="CG8179">
        <v>1.84</v>
      </c>
      <c r="CH8179">
        <v>1.75</v>
      </c>
      <c r="CI8179">
        <v>2.16</v>
      </c>
      <c r="CJ8179">
        <v>2.06</v>
      </c>
      <c r="CK8179">
        <v>24</v>
      </c>
      <c r="CL8179">
        <v>-0.25</v>
      </c>
      <c r="CM8179">
        <v>2.06</v>
      </c>
      <c r="CN8179">
        <v>2.02</v>
      </c>
      <c r="CO8179">
        <v>1.88</v>
      </c>
      <c r="CP8179">
        <v>1.85</v>
      </c>
      <c r="CQ8179">
        <v>2.2999999999999998</v>
      </c>
      <c r="CR8179">
        <v>3.4</v>
      </c>
      <c r="CS8179">
        <v>3</v>
      </c>
      <c r="CT8179">
        <v>2.38</v>
      </c>
      <c r="CU8179">
        <v>3.45</v>
      </c>
      <c r="CV8179">
        <v>3.22</v>
      </c>
      <c r="CW8179">
        <v>2.27</v>
      </c>
      <c r="CX8179">
        <v>3.41</v>
      </c>
      <c r="CY8179">
        <v>3.45</v>
      </c>
      <c r="FF8179">
        <v>0</v>
      </c>
      <c r="FG8179">
        <v>0</v>
      </c>
    </row>
    <row r="8180" spans="1:163" x14ac:dyDescent="0.3">
      <c r="A8180" t="s">
        <v>538</v>
      </c>
      <c r="B8180" s="2">
        <v>41384</v>
      </c>
      <c r="C8180" t="s">
        <v>467</v>
      </c>
      <c r="D8180" t="s">
        <v>345</v>
      </c>
      <c r="E8180">
        <v>1</v>
      </c>
      <c r="F8180">
        <v>1</v>
      </c>
      <c r="G8180" t="s">
        <v>174</v>
      </c>
      <c r="H8180">
        <v>0</v>
      </c>
      <c r="I8180">
        <v>1</v>
      </c>
      <c r="J8180" t="s">
        <v>167</v>
      </c>
      <c r="L8180" t="s">
        <v>524</v>
      </c>
      <c r="M8180">
        <v>8</v>
      </c>
      <c r="N8180">
        <v>10</v>
      </c>
      <c r="O8180">
        <v>4</v>
      </c>
      <c r="P8180">
        <v>6</v>
      </c>
      <c r="S8180">
        <v>15</v>
      </c>
      <c r="T8180">
        <v>2</v>
      </c>
      <c r="U8180">
        <v>9</v>
      </c>
      <c r="V8180">
        <v>10</v>
      </c>
      <c r="Y8180">
        <v>0</v>
      </c>
      <c r="Z8180">
        <v>2</v>
      </c>
      <c r="AA8180">
        <v>0</v>
      </c>
      <c r="AB8180">
        <v>0</v>
      </c>
      <c r="AE8180">
        <v>2.25</v>
      </c>
      <c r="AF8180">
        <v>3.2</v>
      </c>
      <c r="AG8180">
        <v>3.25</v>
      </c>
      <c r="AH8180">
        <v>2.25</v>
      </c>
      <c r="AI8180">
        <v>3.3</v>
      </c>
      <c r="AJ8180">
        <v>3</v>
      </c>
      <c r="AK8180">
        <v>2.2000000000000002</v>
      </c>
      <c r="AL8180">
        <v>3.4</v>
      </c>
      <c r="AM8180">
        <v>3.2</v>
      </c>
      <c r="AQ8180">
        <v>2.2999999999999998</v>
      </c>
      <c r="AR8180">
        <v>3.2</v>
      </c>
      <c r="AS8180">
        <v>3.2</v>
      </c>
      <c r="AW8180">
        <v>2.25</v>
      </c>
      <c r="AX8180">
        <v>3.5</v>
      </c>
      <c r="AY8180">
        <v>3.4</v>
      </c>
      <c r="BP8180">
        <v>2.25</v>
      </c>
      <c r="BQ8180">
        <v>3.2</v>
      </c>
      <c r="BR8180">
        <v>3.25</v>
      </c>
      <c r="BS8180">
        <v>2.1</v>
      </c>
      <c r="BT8180">
        <v>3.5</v>
      </c>
      <c r="BU8180">
        <v>3.4</v>
      </c>
      <c r="BV8180">
        <v>2.2999999999999998</v>
      </c>
      <c r="BW8180">
        <v>3.5</v>
      </c>
      <c r="BX8180">
        <v>3.25</v>
      </c>
      <c r="BY8180">
        <v>39</v>
      </c>
      <c r="BZ8180">
        <v>2.2999999999999998</v>
      </c>
      <c r="CA8180">
        <v>2.2200000000000002</v>
      </c>
      <c r="CB8180">
        <v>3.55</v>
      </c>
      <c r="CC8180">
        <v>3.35</v>
      </c>
      <c r="CD8180">
        <v>3.5</v>
      </c>
      <c r="CE8180">
        <v>3.25</v>
      </c>
      <c r="CF8180">
        <v>37</v>
      </c>
      <c r="CG8180">
        <v>1.84</v>
      </c>
      <c r="CH8180">
        <v>1.77</v>
      </c>
      <c r="CI8180">
        <v>2.1800000000000002</v>
      </c>
      <c r="CJ8180">
        <v>2.04</v>
      </c>
      <c r="CK8180">
        <v>24</v>
      </c>
      <c r="CL8180">
        <v>-0.25</v>
      </c>
      <c r="CM8180">
        <v>1.95</v>
      </c>
      <c r="CN8180">
        <v>1.91</v>
      </c>
      <c r="CO8180">
        <v>2.02</v>
      </c>
      <c r="CP8180">
        <v>1.96</v>
      </c>
      <c r="CQ8180">
        <v>2.25</v>
      </c>
      <c r="CR8180">
        <v>3.4</v>
      </c>
      <c r="CS8180">
        <v>3.1</v>
      </c>
      <c r="CT8180">
        <v>2.25</v>
      </c>
      <c r="CU8180">
        <v>3.55</v>
      </c>
      <c r="CV8180">
        <v>3.41</v>
      </c>
      <c r="CW8180">
        <v>2.4300000000000002</v>
      </c>
      <c r="CX8180">
        <v>3.43</v>
      </c>
      <c r="CY8180">
        <v>3.15</v>
      </c>
      <c r="FF8180">
        <v>0</v>
      </c>
      <c r="FG8180">
        <v>1</v>
      </c>
    </row>
    <row r="8181" spans="1:163" x14ac:dyDescent="0.3">
      <c r="A8181" t="s">
        <v>538</v>
      </c>
      <c r="B8181" s="2">
        <v>41384</v>
      </c>
      <c r="C8181" t="s">
        <v>347</v>
      </c>
      <c r="D8181" t="s">
        <v>509</v>
      </c>
      <c r="E8181">
        <v>2</v>
      </c>
      <c r="F8181">
        <v>0</v>
      </c>
      <c r="G8181" t="s">
        <v>171</v>
      </c>
      <c r="H8181">
        <v>1</v>
      </c>
      <c r="I8181">
        <v>0</v>
      </c>
      <c r="J8181" t="s">
        <v>171</v>
      </c>
      <c r="L8181" t="s">
        <v>534</v>
      </c>
      <c r="M8181">
        <v>17</v>
      </c>
      <c r="N8181">
        <v>18</v>
      </c>
      <c r="O8181">
        <v>11</v>
      </c>
      <c r="P8181">
        <v>10</v>
      </c>
      <c r="S8181">
        <v>3</v>
      </c>
      <c r="T8181">
        <v>6</v>
      </c>
      <c r="U8181">
        <v>12</v>
      </c>
      <c r="V8181">
        <v>11</v>
      </c>
      <c r="Y8181">
        <v>3</v>
      </c>
      <c r="Z8181">
        <v>1</v>
      </c>
      <c r="AA8181">
        <v>0</v>
      </c>
      <c r="AB8181">
        <v>0</v>
      </c>
      <c r="AE8181">
        <v>2.2999999999999998</v>
      </c>
      <c r="AF8181">
        <v>3.25</v>
      </c>
      <c r="AG8181">
        <v>3.1</v>
      </c>
      <c r="AH8181">
        <v>2.2000000000000002</v>
      </c>
      <c r="AI8181">
        <v>3.2</v>
      </c>
      <c r="AJ8181">
        <v>3.2</v>
      </c>
      <c r="AK8181">
        <v>2.2000000000000002</v>
      </c>
      <c r="AL8181">
        <v>3.4</v>
      </c>
      <c r="AM8181">
        <v>3.2</v>
      </c>
      <c r="AQ8181">
        <v>2.2999999999999998</v>
      </c>
      <c r="AR8181">
        <v>3.2</v>
      </c>
      <c r="AS8181">
        <v>3.2</v>
      </c>
      <c r="AW8181">
        <v>2.2999999999999998</v>
      </c>
      <c r="AX8181">
        <v>3.5</v>
      </c>
      <c r="AY8181">
        <v>3.3</v>
      </c>
      <c r="BP8181">
        <v>2.2999999999999998</v>
      </c>
      <c r="BQ8181">
        <v>3.25</v>
      </c>
      <c r="BR8181">
        <v>3.1</v>
      </c>
      <c r="BS8181">
        <v>2.2000000000000002</v>
      </c>
      <c r="BT8181">
        <v>3.5</v>
      </c>
      <c r="BU8181">
        <v>3.3</v>
      </c>
      <c r="BV8181">
        <v>2.38</v>
      </c>
      <c r="BW8181">
        <v>3.5</v>
      </c>
      <c r="BX8181">
        <v>3.12</v>
      </c>
      <c r="BY8181">
        <v>39</v>
      </c>
      <c r="BZ8181">
        <v>2.33</v>
      </c>
      <c r="CA8181">
        <v>2.2400000000000002</v>
      </c>
      <c r="CB8181">
        <v>3.55</v>
      </c>
      <c r="CC8181">
        <v>3.35</v>
      </c>
      <c r="CD8181">
        <v>3.35</v>
      </c>
      <c r="CE8181">
        <v>3.2</v>
      </c>
      <c r="CF8181">
        <v>37</v>
      </c>
      <c r="CG8181">
        <v>1.96</v>
      </c>
      <c r="CH8181">
        <v>1.86</v>
      </c>
      <c r="CI8181">
        <v>2.0299999999999998</v>
      </c>
      <c r="CJ8181">
        <v>1.94</v>
      </c>
      <c r="CK8181">
        <v>24</v>
      </c>
      <c r="CL8181">
        <v>-0.25</v>
      </c>
      <c r="CM8181">
        <v>1.98</v>
      </c>
      <c r="CN8181">
        <v>1.92</v>
      </c>
      <c r="CO8181">
        <v>2.0099999999999998</v>
      </c>
      <c r="CP8181">
        <v>1.95</v>
      </c>
      <c r="CQ8181">
        <v>2.2000000000000002</v>
      </c>
      <c r="CR8181">
        <v>3.2</v>
      </c>
      <c r="CS8181">
        <v>3.4</v>
      </c>
      <c r="CT8181">
        <v>2.29</v>
      </c>
      <c r="CU8181">
        <v>3.51</v>
      </c>
      <c r="CV8181">
        <v>3.35</v>
      </c>
      <c r="CW8181">
        <v>2.48</v>
      </c>
      <c r="CX8181">
        <v>3.42</v>
      </c>
      <c r="CY8181">
        <v>3.09</v>
      </c>
      <c r="FF8181">
        <v>0</v>
      </c>
      <c r="FG8181">
        <v>1</v>
      </c>
    </row>
    <row r="8182" spans="1:163" x14ac:dyDescent="0.3">
      <c r="A8182" t="s">
        <v>538</v>
      </c>
      <c r="B8182" s="2">
        <v>41385</v>
      </c>
      <c r="C8182" t="s">
        <v>170</v>
      </c>
      <c r="D8182" t="s">
        <v>173</v>
      </c>
      <c r="E8182">
        <v>2</v>
      </c>
      <c r="F8182">
        <v>2</v>
      </c>
      <c r="G8182" t="s">
        <v>174</v>
      </c>
      <c r="H8182">
        <v>0</v>
      </c>
      <c r="I8182">
        <v>1</v>
      </c>
      <c r="J8182" t="s">
        <v>167</v>
      </c>
      <c r="L8182" t="s">
        <v>527</v>
      </c>
      <c r="M8182">
        <v>23</v>
      </c>
      <c r="N8182">
        <v>9</v>
      </c>
      <c r="O8182">
        <v>12</v>
      </c>
      <c r="P8182">
        <v>6</v>
      </c>
      <c r="S8182">
        <v>8</v>
      </c>
      <c r="T8182">
        <v>5</v>
      </c>
      <c r="U8182">
        <v>8</v>
      </c>
      <c r="V8182">
        <v>11</v>
      </c>
      <c r="Y8182">
        <v>5</v>
      </c>
      <c r="Z8182">
        <v>2</v>
      </c>
      <c r="AA8182">
        <v>0</v>
      </c>
      <c r="AB8182">
        <v>0</v>
      </c>
      <c r="AE8182">
        <v>2.0499999999999998</v>
      </c>
      <c r="AF8182">
        <v>3.5</v>
      </c>
      <c r="AG8182">
        <v>3.4</v>
      </c>
      <c r="AH8182">
        <v>2.2000000000000002</v>
      </c>
      <c r="AI8182">
        <v>3.3</v>
      </c>
      <c r="AJ8182">
        <v>3.1</v>
      </c>
      <c r="AK8182">
        <v>2.2000000000000002</v>
      </c>
      <c r="AL8182">
        <v>3.3</v>
      </c>
      <c r="AM8182">
        <v>3.25</v>
      </c>
      <c r="AQ8182">
        <v>2.2000000000000002</v>
      </c>
      <c r="AR8182">
        <v>3.3</v>
      </c>
      <c r="AS8182">
        <v>3.25</v>
      </c>
      <c r="AW8182">
        <v>2.15</v>
      </c>
      <c r="AX8182">
        <v>3.6</v>
      </c>
      <c r="AY8182">
        <v>3.6</v>
      </c>
      <c r="BP8182">
        <v>2.0499999999999998</v>
      </c>
      <c r="BQ8182">
        <v>3.5</v>
      </c>
      <c r="BR8182">
        <v>3.4</v>
      </c>
      <c r="BS8182">
        <v>2.1</v>
      </c>
      <c r="BT8182">
        <v>3.5</v>
      </c>
      <c r="BU8182">
        <v>3.5</v>
      </c>
      <c r="BV8182">
        <v>2.2000000000000002</v>
      </c>
      <c r="BW8182">
        <v>3.6</v>
      </c>
      <c r="BX8182">
        <v>3.4</v>
      </c>
      <c r="BY8182">
        <v>39</v>
      </c>
      <c r="BZ8182">
        <v>2.2000000000000002</v>
      </c>
      <c r="CA8182">
        <v>2.11</v>
      </c>
      <c r="CB8182">
        <v>3.61</v>
      </c>
      <c r="CC8182">
        <v>3.41</v>
      </c>
      <c r="CD8182">
        <v>3.77</v>
      </c>
      <c r="CE8182">
        <v>3.46</v>
      </c>
      <c r="CF8182">
        <v>37</v>
      </c>
      <c r="CG8182">
        <v>1.8</v>
      </c>
      <c r="CH8182">
        <v>1.73</v>
      </c>
      <c r="CI8182">
        <v>2.2400000000000002</v>
      </c>
      <c r="CJ8182">
        <v>2.09</v>
      </c>
      <c r="CK8182">
        <v>24</v>
      </c>
      <c r="CL8182">
        <v>-0.25</v>
      </c>
      <c r="CM8182">
        <v>1.86</v>
      </c>
      <c r="CN8182">
        <v>1.81</v>
      </c>
      <c r="CO8182">
        <v>2.15</v>
      </c>
      <c r="CP8182">
        <v>2.0699999999999998</v>
      </c>
      <c r="CQ8182">
        <v>2.1</v>
      </c>
      <c r="CR8182">
        <v>3.4</v>
      </c>
      <c r="CS8182">
        <v>3.4</v>
      </c>
      <c r="CT8182">
        <v>2.14</v>
      </c>
      <c r="CU8182">
        <v>3.55</v>
      </c>
      <c r="CV8182">
        <v>3.68</v>
      </c>
      <c r="CW8182">
        <v>2.15</v>
      </c>
      <c r="CX8182">
        <v>3.54</v>
      </c>
      <c r="CY8182">
        <v>3.65</v>
      </c>
      <c r="FF8182">
        <v>1</v>
      </c>
      <c r="FG8182">
        <v>2</v>
      </c>
    </row>
    <row r="8183" spans="1:163" x14ac:dyDescent="0.3">
      <c r="A8183" t="s">
        <v>538</v>
      </c>
      <c r="B8183" s="2">
        <v>41385</v>
      </c>
      <c r="C8183" t="s">
        <v>189</v>
      </c>
      <c r="D8183" t="s">
        <v>191</v>
      </c>
      <c r="E8183">
        <v>3</v>
      </c>
      <c r="F8183">
        <v>1</v>
      </c>
      <c r="G8183" t="s">
        <v>171</v>
      </c>
      <c r="H8183">
        <v>0</v>
      </c>
      <c r="I8183">
        <v>1</v>
      </c>
      <c r="J8183" t="s">
        <v>167</v>
      </c>
      <c r="L8183" t="s">
        <v>511</v>
      </c>
      <c r="M8183">
        <v>11</v>
      </c>
      <c r="N8183">
        <v>11</v>
      </c>
      <c r="O8183">
        <v>8</v>
      </c>
      <c r="P8183">
        <v>7</v>
      </c>
      <c r="S8183">
        <v>4</v>
      </c>
      <c r="T8183">
        <v>5</v>
      </c>
      <c r="U8183">
        <v>11</v>
      </c>
      <c r="V8183">
        <v>10</v>
      </c>
      <c r="Y8183">
        <v>3</v>
      </c>
      <c r="Z8183">
        <v>3</v>
      </c>
      <c r="AA8183">
        <v>0</v>
      </c>
      <c r="AB8183">
        <v>0</v>
      </c>
      <c r="AE8183">
        <v>3.2</v>
      </c>
      <c r="AF8183">
        <v>3.25</v>
      </c>
      <c r="AG8183">
        <v>2.25</v>
      </c>
      <c r="AH8183">
        <v>2.9</v>
      </c>
      <c r="AI8183">
        <v>3.3</v>
      </c>
      <c r="AJ8183">
        <v>2.2999999999999998</v>
      </c>
      <c r="AK8183">
        <v>3</v>
      </c>
      <c r="AL8183">
        <v>3.4</v>
      </c>
      <c r="AM8183">
        <v>2.29</v>
      </c>
      <c r="AQ8183">
        <v>3.2</v>
      </c>
      <c r="AR8183">
        <v>3.2</v>
      </c>
      <c r="AS8183">
        <v>2.2999999999999998</v>
      </c>
      <c r="AW8183">
        <v>3.25</v>
      </c>
      <c r="AX8183">
        <v>3.6</v>
      </c>
      <c r="AY8183">
        <v>2.2999999999999998</v>
      </c>
      <c r="BP8183">
        <v>3.2</v>
      </c>
      <c r="BQ8183">
        <v>3.25</v>
      </c>
      <c r="BR8183">
        <v>2.25</v>
      </c>
      <c r="BS8183">
        <v>3.13</v>
      </c>
      <c r="BT8183">
        <v>3.5</v>
      </c>
      <c r="BU8183">
        <v>2.2999999999999998</v>
      </c>
      <c r="BV8183">
        <v>3.25</v>
      </c>
      <c r="BW8183">
        <v>3.6</v>
      </c>
      <c r="BX8183">
        <v>2.2999999999999998</v>
      </c>
      <c r="BY8183">
        <v>39</v>
      </c>
      <c r="BZ8183">
        <v>3.28</v>
      </c>
      <c r="CA8183">
        <v>3.14</v>
      </c>
      <c r="CB8183">
        <v>3.6</v>
      </c>
      <c r="CC8183">
        <v>3.36</v>
      </c>
      <c r="CD8183">
        <v>2.35</v>
      </c>
      <c r="CE8183">
        <v>2.27</v>
      </c>
      <c r="CF8183">
        <v>37</v>
      </c>
      <c r="CG8183">
        <v>1.97</v>
      </c>
      <c r="CH8183">
        <v>1.87</v>
      </c>
      <c r="CI8183">
        <v>2.04</v>
      </c>
      <c r="CJ8183">
        <v>1.92</v>
      </c>
      <c r="CK8183">
        <v>24</v>
      </c>
      <c r="CL8183">
        <v>0.25</v>
      </c>
      <c r="CM8183">
        <v>1.95</v>
      </c>
      <c r="CN8183">
        <v>1.9</v>
      </c>
      <c r="CO8183">
        <v>2</v>
      </c>
      <c r="CP8183">
        <v>1.97</v>
      </c>
      <c r="CQ8183">
        <v>3</v>
      </c>
      <c r="CR8183">
        <v>3.4</v>
      </c>
      <c r="CS8183">
        <v>2.2999999999999998</v>
      </c>
      <c r="CT8183">
        <v>3.28</v>
      </c>
      <c r="CU8183">
        <v>3.54</v>
      </c>
      <c r="CV8183">
        <v>2.31</v>
      </c>
      <c r="CW8183">
        <v>2.79</v>
      </c>
      <c r="CX8183">
        <v>3.27</v>
      </c>
      <c r="CY8183">
        <v>2.8</v>
      </c>
      <c r="FF8183">
        <v>0</v>
      </c>
      <c r="FG8183">
        <v>3</v>
      </c>
    </row>
    <row r="8184" spans="1:163" x14ac:dyDescent="0.3">
      <c r="A8184" t="s">
        <v>538</v>
      </c>
      <c r="B8184" s="2">
        <v>41386</v>
      </c>
      <c r="C8184" t="s">
        <v>183</v>
      </c>
      <c r="D8184" t="s">
        <v>186</v>
      </c>
      <c r="E8184">
        <v>3</v>
      </c>
      <c r="F8184">
        <v>0</v>
      </c>
      <c r="G8184" t="s">
        <v>171</v>
      </c>
      <c r="H8184">
        <v>3</v>
      </c>
      <c r="I8184">
        <v>0</v>
      </c>
      <c r="J8184" t="s">
        <v>171</v>
      </c>
      <c r="L8184" t="s">
        <v>530</v>
      </c>
      <c r="M8184">
        <v>10</v>
      </c>
      <c r="N8184">
        <v>8</v>
      </c>
      <c r="O8184">
        <v>5</v>
      </c>
      <c r="P8184">
        <v>5</v>
      </c>
      <c r="S8184">
        <v>5</v>
      </c>
      <c r="T8184">
        <v>3</v>
      </c>
      <c r="U8184">
        <v>10</v>
      </c>
      <c r="V8184">
        <v>6</v>
      </c>
      <c r="Y8184">
        <v>1</v>
      </c>
      <c r="Z8184">
        <v>0</v>
      </c>
      <c r="AA8184">
        <v>0</v>
      </c>
      <c r="AB8184">
        <v>0</v>
      </c>
      <c r="AE8184">
        <v>1.22</v>
      </c>
      <c r="AF8184">
        <v>6.75</v>
      </c>
      <c r="AG8184">
        <v>10.5</v>
      </c>
      <c r="AH8184">
        <v>1.25</v>
      </c>
      <c r="AI8184">
        <v>5.5</v>
      </c>
      <c r="AJ8184">
        <v>10.3</v>
      </c>
      <c r="AK8184">
        <v>1.25</v>
      </c>
      <c r="AL8184">
        <v>6</v>
      </c>
      <c r="AM8184">
        <v>10.5</v>
      </c>
      <c r="AQ8184">
        <v>1.29</v>
      </c>
      <c r="AR8184">
        <v>5.5</v>
      </c>
      <c r="AS8184">
        <v>9.5</v>
      </c>
      <c r="AW8184">
        <v>1.25</v>
      </c>
      <c r="AX8184">
        <v>6.75</v>
      </c>
      <c r="AY8184">
        <v>13</v>
      </c>
      <c r="BP8184">
        <v>1.22</v>
      </c>
      <c r="BQ8184">
        <v>6.75</v>
      </c>
      <c r="BR8184">
        <v>10.5</v>
      </c>
      <c r="BS8184">
        <v>1.25</v>
      </c>
      <c r="BT8184">
        <v>6.25</v>
      </c>
      <c r="BU8184">
        <v>12</v>
      </c>
      <c r="BV8184">
        <v>1.25</v>
      </c>
      <c r="BW8184">
        <v>6.5</v>
      </c>
      <c r="BX8184">
        <v>13</v>
      </c>
      <c r="BY8184">
        <v>39</v>
      </c>
      <c r="BZ8184">
        <v>1.29</v>
      </c>
      <c r="CA8184">
        <v>1.25</v>
      </c>
      <c r="CB8184">
        <v>6.75</v>
      </c>
      <c r="CC8184">
        <v>6.05</v>
      </c>
      <c r="CD8184">
        <v>13</v>
      </c>
      <c r="CE8184">
        <v>10.88</v>
      </c>
      <c r="CF8184">
        <v>27</v>
      </c>
      <c r="CG8184">
        <v>1.47</v>
      </c>
      <c r="CH8184">
        <v>1.39</v>
      </c>
      <c r="CI8184">
        <v>3.05</v>
      </c>
      <c r="CJ8184">
        <v>2.84</v>
      </c>
      <c r="CK8184">
        <v>24</v>
      </c>
      <c r="CL8184">
        <v>-1.5</v>
      </c>
      <c r="CM8184">
        <v>1.81</v>
      </c>
      <c r="CN8184">
        <v>1.76</v>
      </c>
      <c r="CO8184">
        <v>2.2000000000000002</v>
      </c>
      <c r="CP8184">
        <v>2.12</v>
      </c>
      <c r="CQ8184">
        <v>1.22</v>
      </c>
      <c r="CR8184">
        <v>6.5</v>
      </c>
      <c r="CS8184">
        <v>11</v>
      </c>
      <c r="CT8184">
        <v>1.27</v>
      </c>
      <c r="CU8184">
        <v>6.38</v>
      </c>
      <c r="CV8184">
        <v>12.88</v>
      </c>
      <c r="CW8184">
        <v>1.27</v>
      </c>
      <c r="CX8184">
        <v>6.47</v>
      </c>
      <c r="CY8184">
        <v>13.25</v>
      </c>
      <c r="FF8184">
        <v>0</v>
      </c>
      <c r="FG8184">
        <v>0</v>
      </c>
    </row>
    <row r="8185" spans="1:163" x14ac:dyDescent="0.3">
      <c r="A8185" t="s">
        <v>538</v>
      </c>
      <c r="B8185" s="2">
        <v>41391</v>
      </c>
      <c r="C8185" t="s">
        <v>181</v>
      </c>
      <c r="D8185" t="s">
        <v>594</v>
      </c>
      <c r="E8185">
        <v>1</v>
      </c>
      <c r="F8185">
        <v>0</v>
      </c>
      <c r="G8185" t="s">
        <v>171</v>
      </c>
      <c r="H8185">
        <v>1</v>
      </c>
      <c r="I8185">
        <v>0</v>
      </c>
      <c r="J8185" t="s">
        <v>171</v>
      </c>
      <c r="L8185" t="s">
        <v>535</v>
      </c>
      <c r="M8185">
        <v>17</v>
      </c>
      <c r="N8185">
        <v>6</v>
      </c>
      <c r="O8185">
        <v>10</v>
      </c>
      <c r="P8185">
        <v>2</v>
      </c>
      <c r="S8185">
        <v>7</v>
      </c>
      <c r="T8185">
        <v>2</v>
      </c>
      <c r="U8185">
        <v>12</v>
      </c>
      <c r="V8185">
        <v>16</v>
      </c>
      <c r="Y8185">
        <v>1</v>
      </c>
      <c r="Z8185">
        <v>3</v>
      </c>
      <c r="AA8185">
        <v>0</v>
      </c>
      <c r="AB8185">
        <v>0</v>
      </c>
      <c r="AE8185">
        <v>1.45</v>
      </c>
      <c r="AF8185">
        <v>4.0999999999999996</v>
      </c>
      <c r="AG8185">
        <v>7.5</v>
      </c>
      <c r="AH8185">
        <v>1.55</v>
      </c>
      <c r="AI8185">
        <v>3.9</v>
      </c>
      <c r="AJ8185">
        <v>5.6</v>
      </c>
      <c r="AK8185">
        <v>1.5</v>
      </c>
      <c r="AL8185">
        <v>4</v>
      </c>
      <c r="AM8185">
        <v>7</v>
      </c>
      <c r="AQ8185">
        <v>1.53</v>
      </c>
      <c r="AR8185">
        <v>3.75</v>
      </c>
      <c r="AS8185">
        <v>7</v>
      </c>
      <c r="AW8185">
        <v>1.5</v>
      </c>
      <c r="AX8185">
        <v>4.5</v>
      </c>
      <c r="AY8185">
        <v>7.5</v>
      </c>
      <c r="BP8185">
        <v>1.45</v>
      </c>
      <c r="BQ8185">
        <v>4.0999999999999996</v>
      </c>
      <c r="BR8185">
        <v>7.5</v>
      </c>
      <c r="BS8185">
        <v>1.5</v>
      </c>
      <c r="BT8185">
        <v>4.33</v>
      </c>
      <c r="BU8185">
        <v>7</v>
      </c>
      <c r="BV8185">
        <v>1.5</v>
      </c>
      <c r="BW8185">
        <v>4.4000000000000004</v>
      </c>
      <c r="BX8185">
        <v>7</v>
      </c>
      <c r="BY8185">
        <v>41</v>
      </c>
      <c r="BZ8185">
        <v>1.55</v>
      </c>
      <c r="CA8185">
        <v>1.48</v>
      </c>
      <c r="CB8185">
        <v>4.6100000000000003</v>
      </c>
      <c r="CC8185">
        <v>4.1900000000000004</v>
      </c>
      <c r="CD8185">
        <v>8.1</v>
      </c>
      <c r="CE8185">
        <v>7.12</v>
      </c>
      <c r="CF8185">
        <v>38</v>
      </c>
      <c r="CG8185">
        <v>1.8</v>
      </c>
      <c r="CH8185">
        <v>1.72</v>
      </c>
      <c r="CI8185">
        <v>2.2000000000000002</v>
      </c>
      <c r="CJ8185">
        <v>2.11</v>
      </c>
      <c r="CK8185">
        <v>28</v>
      </c>
      <c r="CL8185">
        <v>-1</v>
      </c>
      <c r="CM8185">
        <v>1.8</v>
      </c>
      <c r="CN8185">
        <v>1.74</v>
      </c>
      <c r="CO8185">
        <v>2.25</v>
      </c>
      <c r="CP8185">
        <v>2.15</v>
      </c>
      <c r="CQ8185">
        <v>1.5</v>
      </c>
      <c r="CR8185">
        <v>4.33</v>
      </c>
      <c r="CS8185">
        <v>6</v>
      </c>
      <c r="CT8185">
        <v>1.49</v>
      </c>
      <c r="CU8185">
        <v>4.6100000000000003</v>
      </c>
      <c r="CV8185">
        <v>7.59</v>
      </c>
      <c r="CW8185">
        <v>1.51</v>
      </c>
      <c r="CX8185">
        <v>4.53</v>
      </c>
      <c r="CY8185">
        <v>7.33</v>
      </c>
      <c r="FF8185">
        <v>0</v>
      </c>
      <c r="FG8185">
        <v>0</v>
      </c>
    </row>
    <row r="8186" spans="1:163" x14ac:dyDescent="0.3">
      <c r="A8186" t="s">
        <v>538</v>
      </c>
      <c r="B8186" s="2">
        <v>41391</v>
      </c>
      <c r="C8186" t="s">
        <v>191</v>
      </c>
      <c r="D8186" t="s">
        <v>347</v>
      </c>
      <c r="E8186">
        <v>2</v>
      </c>
      <c r="F8186">
        <v>1</v>
      </c>
      <c r="G8186" t="s">
        <v>171</v>
      </c>
      <c r="H8186">
        <v>1</v>
      </c>
      <c r="I8186">
        <v>0</v>
      </c>
      <c r="J8186" t="s">
        <v>171</v>
      </c>
      <c r="L8186" t="s">
        <v>491</v>
      </c>
      <c r="M8186">
        <v>16</v>
      </c>
      <c r="N8186">
        <v>9</v>
      </c>
      <c r="O8186">
        <v>10</v>
      </c>
      <c r="P8186">
        <v>6</v>
      </c>
      <c r="S8186">
        <v>9</v>
      </c>
      <c r="T8186">
        <v>4</v>
      </c>
      <c r="U8186">
        <v>9</v>
      </c>
      <c r="V8186">
        <v>7</v>
      </c>
      <c r="Y8186">
        <v>1</v>
      </c>
      <c r="Z8186">
        <v>3</v>
      </c>
      <c r="AA8186">
        <v>0</v>
      </c>
      <c r="AB8186">
        <v>0</v>
      </c>
      <c r="AE8186">
        <v>1.25</v>
      </c>
      <c r="AF8186">
        <v>5.5</v>
      </c>
      <c r="AG8186">
        <v>12</v>
      </c>
      <c r="AH8186">
        <v>1.27</v>
      </c>
      <c r="AI8186">
        <v>5.2</v>
      </c>
      <c r="AJ8186">
        <v>10</v>
      </c>
      <c r="AK8186">
        <v>1.25</v>
      </c>
      <c r="AL8186">
        <v>5.5</v>
      </c>
      <c r="AM8186">
        <v>12</v>
      </c>
      <c r="AQ8186">
        <v>1.29</v>
      </c>
      <c r="AR8186">
        <v>5</v>
      </c>
      <c r="AS8186">
        <v>12</v>
      </c>
      <c r="AW8186">
        <v>1.29</v>
      </c>
      <c r="AX8186">
        <v>6</v>
      </c>
      <c r="AY8186">
        <v>12</v>
      </c>
      <c r="BP8186">
        <v>1.25</v>
      </c>
      <c r="BQ8186">
        <v>5.5</v>
      </c>
      <c r="BR8186">
        <v>12</v>
      </c>
      <c r="BS8186">
        <v>1.25</v>
      </c>
      <c r="BT8186">
        <v>6</v>
      </c>
      <c r="BU8186">
        <v>12</v>
      </c>
      <c r="BV8186">
        <v>1.29</v>
      </c>
      <c r="BW8186">
        <v>6.25</v>
      </c>
      <c r="BX8186">
        <v>11.5</v>
      </c>
      <c r="BY8186">
        <v>41</v>
      </c>
      <c r="BZ8186">
        <v>1.29</v>
      </c>
      <c r="CA8186">
        <v>1.26</v>
      </c>
      <c r="CB8186">
        <v>6.4</v>
      </c>
      <c r="CC8186">
        <v>5.75</v>
      </c>
      <c r="CD8186">
        <v>14</v>
      </c>
      <c r="CE8186">
        <v>11.15</v>
      </c>
      <c r="CF8186">
        <v>29</v>
      </c>
      <c r="CG8186">
        <v>1.57</v>
      </c>
      <c r="CH8186">
        <v>1.51</v>
      </c>
      <c r="CI8186">
        <v>2.68</v>
      </c>
      <c r="CJ8186">
        <v>2.4900000000000002</v>
      </c>
      <c r="CK8186">
        <v>27</v>
      </c>
      <c r="CL8186">
        <v>-1.5</v>
      </c>
      <c r="CM8186">
        <v>1.85</v>
      </c>
      <c r="CN8186">
        <v>1.8</v>
      </c>
      <c r="CO8186">
        <v>2.1800000000000002</v>
      </c>
      <c r="CP8186">
        <v>2.0699999999999998</v>
      </c>
      <c r="CQ8186">
        <v>1.25</v>
      </c>
      <c r="CR8186">
        <v>6</v>
      </c>
      <c r="CS8186">
        <v>10</v>
      </c>
      <c r="CT8186">
        <v>1.28</v>
      </c>
      <c r="CU8186">
        <v>6.16</v>
      </c>
      <c r="CV8186">
        <v>13.05</v>
      </c>
      <c r="CW8186">
        <v>1.25</v>
      </c>
      <c r="CX8186">
        <v>6.41</v>
      </c>
      <c r="CY8186">
        <v>15.52</v>
      </c>
      <c r="FF8186">
        <v>1</v>
      </c>
      <c r="FG8186">
        <v>1</v>
      </c>
    </row>
    <row r="8187" spans="1:163" x14ac:dyDescent="0.3">
      <c r="A8187" t="s">
        <v>538</v>
      </c>
      <c r="B8187" s="2">
        <v>41391</v>
      </c>
      <c r="C8187" t="s">
        <v>345</v>
      </c>
      <c r="D8187" t="s">
        <v>170</v>
      </c>
      <c r="E8187">
        <v>0</v>
      </c>
      <c r="F8187">
        <v>6</v>
      </c>
      <c r="G8187" t="s">
        <v>167</v>
      </c>
      <c r="H8187">
        <v>0</v>
      </c>
      <c r="I8187">
        <v>2</v>
      </c>
      <c r="J8187" t="s">
        <v>167</v>
      </c>
      <c r="L8187" t="s">
        <v>497</v>
      </c>
      <c r="M8187">
        <v>5</v>
      </c>
      <c r="N8187">
        <v>11</v>
      </c>
      <c r="O8187">
        <v>1</v>
      </c>
      <c r="P8187">
        <v>10</v>
      </c>
      <c r="S8187">
        <v>5</v>
      </c>
      <c r="T8187">
        <v>7</v>
      </c>
      <c r="U8187">
        <v>14</v>
      </c>
      <c r="V8187">
        <v>7</v>
      </c>
      <c r="Y8187">
        <v>3</v>
      </c>
      <c r="Z8187">
        <v>2</v>
      </c>
      <c r="AA8187">
        <v>1</v>
      </c>
      <c r="AB8187">
        <v>0</v>
      </c>
      <c r="AE8187">
        <v>2.95</v>
      </c>
      <c r="AF8187">
        <v>3.25</v>
      </c>
      <c r="AG8187">
        <v>2.4</v>
      </c>
      <c r="AH8187">
        <v>2.75</v>
      </c>
      <c r="AI8187">
        <v>3.3</v>
      </c>
      <c r="AJ8187">
        <v>2.4</v>
      </c>
      <c r="AK8187">
        <v>2.8</v>
      </c>
      <c r="AL8187">
        <v>3.4</v>
      </c>
      <c r="AM8187">
        <v>2.4</v>
      </c>
      <c r="AQ8187">
        <v>3</v>
      </c>
      <c r="AR8187">
        <v>3</v>
      </c>
      <c r="AS8187">
        <v>2.5</v>
      </c>
      <c r="AW8187">
        <v>2.88</v>
      </c>
      <c r="AX8187">
        <v>3.6</v>
      </c>
      <c r="AY8187">
        <v>2.5</v>
      </c>
      <c r="BP8187">
        <v>2.95</v>
      </c>
      <c r="BQ8187">
        <v>3.25</v>
      </c>
      <c r="BR8187">
        <v>2.4</v>
      </c>
      <c r="BS8187">
        <v>3</v>
      </c>
      <c r="BT8187">
        <v>3.6</v>
      </c>
      <c r="BU8187">
        <v>2.2999999999999998</v>
      </c>
      <c r="BV8187">
        <v>2.9</v>
      </c>
      <c r="BW8187">
        <v>3.6</v>
      </c>
      <c r="BX8187">
        <v>2.5</v>
      </c>
      <c r="BY8187">
        <v>41</v>
      </c>
      <c r="BZ8187">
        <v>3.09</v>
      </c>
      <c r="CA8187">
        <v>2.93</v>
      </c>
      <c r="CB8187">
        <v>3.6</v>
      </c>
      <c r="CC8187">
        <v>3.34</v>
      </c>
      <c r="CD8187">
        <v>2.5</v>
      </c>
      <c r="CE8187">
        <v>2.41</v>
      </c>
      <c r="CF8187">
        <v>39</v>
      </c>
      <c r="CG8187">
        <v>1.92</v>
      </c>
      <c r="CH8187">
        <v>1.81</v>
      </c>
      <c r="CI8187">
        <v>2.0499999999999998</v>
      </c>
      <c r="CJ8187">
        <v>2</v>
      </c>
      <c r="CK8187">
        <v>26</v>
      </c>
      <c r="CL8187">
        <v>0.25</v>
      </c>
      <c r="CM8187">
        <v>1.84</v>
      </c>
      <c r="CN8187">
        <v>1.8</v>
      </c>
      <c r="CO8187">
        <v>2.14</v>
      </c>
      <c r="CP8187">
        <v>2.09</v>
      </c>
      <c r="CQ8187">
        <v>2.88</v>
      </c>
      <c r="CR8187">
        <v>3.5</v>
      </c>
      <c r="CS8187">
        <v>2.2999999999999998</v>
      </c>
      <c r="CT8187">
        <v>3.09</v>
      </c>
      <c r="CU8187">
        <v>3.46</v>
      </c>
      <c r="CV8187">
        <v>2.46</v>
      </c>
      <c r="CW8187">
        <v>3.26</v>
      </c>
      <c r="CX8187">
        <v>3.45</v>
      </c>
      <c r="CY8187">
        <v>2.35</v>
      </c>
      <c r="FF8187">
        <v>4</v>
      </c>
      <c r="FG8187">
        <v>0</v>
      </c>
    </row>
    <row r="8188" spans="1:163" x14ac:dyDescent="0.3">
      <c r="A8188" t="s">
        <v>538</v>
      </c>
      <c r="B8188" s="2">
        <v>41391</v>
      </c>
      <c r="C8188" t="s">
        <v>177</v>
      </c>
      <c r="D8188" t="s">
        <v>467</v>
      </c>
      <c r="E8188">
        <v>0</v>
      </c>
      <c r="F8188">
        <v>3</v>
      </c>
      <c r="G8188" t="s">
        <v>167</v>
      </c>
      <c r="H8188">
        <v>0</v>
      </c>
      <c r="I8188">
        <v>1</v>
      </c>
      <c r="J8188" t="s">
        <v>167</v>
      </c>
      <c r="L8188" t="s">
        <v>541</v>
      </c>
      <c r="M8188">
        <v>16</v>
      </c>
      <c r="N8188">
        <v>11</v>
      </c>
      <c r="O8188">
        <v>4</v>
      </c>
      <c r="P8188">
        <v>9</v>
      </c>
      <c r="S8188">
        <v>7</v>
      </c>
      <c r="T8188">
        <v>6</v>
      </c>
      <c r="U8188">
        <v>9</v>
      </c>
      <c r="V8188">
        <v>11</v>
      </c>
      <c r="Y8188">
        <v>2</v>
      </c>
      <c r="Z8188">
        <v>2</v>
      </c>
      <c r="AA8188">
        <v>2</v>
      </c>
      <c r="AB8188">
        <v>1</v>
      </c>
      <c r="AE8188">
        <v>1.85</v>
      </c>
      <c r="AF8188">
        <v>3.6</v>
      </c>
      <c r="AG8188">
        <v>4.0999999999999996</v>
      </c>
      <c r="AH8188">
        <v>1.9</v>
      </c>
      <c r="AI8188">
        <v>3.45</v>
      </c>
      <c r="AJ8188">
        <v>3.8</v>
      </c>
      <c r="AK8188">
        <v>1.9</v>
      </c>
      <c r="AL8188">
        <v>3.6</v>
      </c>
      <c r="AM8188">
        <v>3.75</v>
      </c>
      <c r="AQ8188">
        <v>1.91</v>
      </c>
      <c r="AR8188">
        <v>3.1</v>
      </c>
      <c r="AS8188">
        <v>4.5</v>
      </c>
      <c r="AW8188">
        <v>1.85</v>
      </c>
      <c r="AX8188">
        <v>3.75</v>
      </c>
      <c r="AY8188">
        <v>4.5999999999999996</v>
      </c>
      <c r="BP8188">
        <v>1.85</v>
      </c>
      <c r="BQ8188">
        <v>3.6</v>
      </c>
      <c r="BR8188">
        <v>4.0999999999999996</v>
      </c>
      <c r="BS8188">
        <v>1.83</v>
      </c>
      <c r="BT8188">
        <v>3.75</v>
      </c>
      <c r="BU8188">
        <v>4.33</v>
      </c>
      <c r="BV8188">
        <v>1.9</v>
      </c>
      <c r="BW8188">
        <v>3.75</v>
      </c>
      <c r="BX8188">
        <v>4.3</v>
      </c>
      <c r="BY8188">
        <v>41</v>
      </c>
      <c r="BZ8188">
        <v>1.91</v>
      </c>
      <c r="CA8188">
        <v>1.85</v>
      </c>
      <c r="CB8188">
        <v>3.75</v>
      </c>
      <c r="CC8188">
        <v>3.55</v>
      </c>
      <c r="CD8188">
        <v>4.75</v>
      </c>
      <c r="CE8188">
        <v>4.29</v>
      </c>
      <c r="CF8188">
        <v>39</v>
      </c>
      <c r="CG8188">
        <v>1.86</v>
      </c>
      <c r="CH8188">
        <v>1.79</v>
      </c>
      <c r="CI8188">
        <v>2.13</v>
      </c>
      <c r="CJ8188">
        <v>2.02</v>
      </c>
      <c r="CK8188">
        <v>25</v>
      </c>
      <c r="CL8188">
        <v>-0.75</v>
      </c>
      <c r="CM8188">
        <v>2.14</v>
      </c>
      <c r="CN8188">
        <v>2.0699999999999998</v>
      </c>
      <c r="CO8188">
        <v>1.85</v>
      </c>
      <c r="CP8188">
        <v>1.81</v>
      </c>
      <c r="CQ8188">
        <v>1.91</v>
      </c>
      <c r="CR8188">
        <v>3.4</v>
      </c>
      <c r="CS8188">
        <v>4</v>
      </c>
      <c r="CT8188">
        <v>1.88</v>
      </c>
      <c r="CU8188">
        <v>3.75</v>
      </c>
      <c r="CV8188">
        <v>4.5199999999999996</v>
      </c>
      <c r="CW8188">
        <v>1.78</v>
      </c>
      <c r="CX8188">
        <v>3.83</v>
      </c>
      <c r="CY8188">
        <v>5.07</v>
      </c>
      <c r="FF8188">
        <v>2</v>
      </c>
      <c r="FG8188">
        <v>0</v>
      </c>
    </row>
    <row r="8189" spans="1:163" x14ac:dyDescent="0.3">
      <c r="A8189" t="s">
        <v>538</v>
      </c>
      <c r="B8189" s="2">
        <v>41391</v>
      </c>
      <c r="C8189" t="s">
        <v>521</v>
      </c>
      <c r="D8189" t="s">
        <v>166</v>
      </c>
      <c r="E8189">
        <v>1</v>
      </c>
      <c r="F8189">
        <v>0</v>
      </c>
      <c r="G8189" t="s">
        <v>171</v>
      </c>
      <c r="H8189">
        <v>0</v>
      </c>
      <c r="I8189">
        <v>0</v>
      </c>
      <c r="J8189" t="s">
        <v>174</v>
      </c>
      <c r="L8189" t="s">
        <v>530</v>
      </c>
      <c r="M8189">
        <v>12</v>
      </c>
      <c r="N8189">
        <v>5</v>
      </c>
      <c r="O8189">
        <v>4</v>
      </c>
      <c r="P8189">
        <v>0</v>
      </c>
      <c r="S8189">
        <v>5</v>
      </c>
      <c r="T8189">
        <v>3</v>
      </c>
      <c r="U8189">
        <v>10</v>
      </c>
      <c r="V8189">
        <v>8</v>
      </c>
      <c r="Y8189">
        <v>4</v>
      </c>
      <c r="Z8189">
        <v>2</v>
      </c>
      <c r="AA8189">
        <v>0</v>
      </c>
      <c r="AB8189">
        <v>0</v>
      </c>
      <c r="AE8189">
        <v>2.15</v>
      </c>
      <c r="AF8189">
        <v>3.2</v>
      </c>
      <c r="AG8189">
        <v>3.5</v>
      </c>
      <c r="AH8189">
        <v>2</v>
      </c>
      <c r="AI8189">
        <v>3.2</v>
      </c>
      <c r="AJ8189">
        <v>3.7</v>
      </c>
      <c r="AK8189">
        <v>2.1</v>
      </c>
      <c r="AL8189">
        <v>3.2</v>
      </c>
      <c r="AM8189">
        <v>3.75</v>
      </c>
      <c r="AQ8189">
        <v>2.15</v>
      </c>
      <c r="AR8189">
        <v>3.1</v>
      </c>
      <c r="AS8189">
        <v>3.6</v>
      </c>
      <c r="AW8189">
        <v>2.25</v>
      </c>
      <c r="AX8189">
        <v>3.3</v>
      </c>
      <c r="AY8189">
        <v>3.6</v>
      </c>
      <c r="BP8189">
        <v>2.15</v>
      </c>
      <c r="BQ8189">
        <v>3.2</v>
      </c>
      <c r="BR8189">
        <v>3.5</v>
      </c>
      <c r="BS8189">
        <v>2.2000000000000002</v>
      </c>
      <c r="BT8189">
        <v>3.25</v>
      </c>
      <c r="BU8189">
        <v>3.6</v>
      </c>
      <c r="BV8189">
        <v>2.2999999999999998</v>
      </c>
      <c r="BW8189">
        <v>3.25</v>
      </c>
      <c r="BX8189">
        <v>3.5</v>
      </c>
      <c r="BY8189">
        <v>38</v>
      </c>
      <c r="BZ8189">
        <v>2.2999999999999998</v>
      </c>
      <c r="CA8189">
        <v>2.19</v>
      </c>
      <c r="CB8189">
        <v>3.3</v>
      </c>
      <c r="CC8189">
        <v>3.18</v>
      </c>
      <c r="CD8189">
        <v>3.75</v>
      </c>
      <c r="CE8189">
        <v>3.51</v>
      </c>
      <c r="CF8189">
        <v>37</v>
      </c>
      <c r="CG8189">
        <v>2.52</v>
      </c>
      <c r="CH8189">
        <v>2.35</v>
      </c>
      <c r="CI8189">
        <v>1.63</v>
      </c>
      <c r="CJ8189">
        <v>1.57</v>
      </c>
      <c r="CK8189">
        <v>24</v>
      </c>
      <c r="CL8189">
        <v>-0.25</v>
      </c>
      <c r="CM8189">
        <v>1.98</v>
      </c>
      <c r="CN8189">
        <v>1.92</v>
      </c>
      <c r="CO8189">
        <v>2.0499999999999998</v>
      </c>
      <c r="CP8189">
        <v>1.95</v>
      </c>
      <c r="CQ8189">
        <v>2.0499999999999998</v>
      </c>
      <c r="CR8189">
        <v>3.25</v>
      </c>
      <c r="CS8189">
        <v>3.75</v>
      </c>
      <c r="CT8189">
        <v>2.2999999999999998</v>
      </c>
      <c r="CU8189">
        <v>3.21</v>
      </c>
      <c r="CV8189">
        <v>3.65</v>
      </c>
      <c r="CW8189">
        <v>2.14</v>
      </c>
      <c r="CX8189">
        <v>3.16</v>
      </c>
      <c r="CY8189">
        <v>4.21</v>
      </c>
      <c r="FF8189">
        <v>0</v>
      </c>
      <c r="FG8189">
        <v>1</v>
      </c>
    </row>
    <row r="8190" spans="1:163" x14ac:dyDescent="0.3">
      <c r="A8190" t="s">
        <v>538</v>
      </c>
      <c r="B8190" s="2">
        <v>41391</v>
      </c>
      <c r="C8190" t="s">
        <v>509</v>
      </c>
      <c r="D8190" t="s">
        <v>189</v>
      </c>
      <c r="E8190">
        <v>2</v>
      </c>
      <c r="F8190">
        <v>2</v>
      </c>
      <c r="G8190" t="s">
        <v>174</v>
      </c>
      <c r="H8190">
        <v>1</v>
      </c>
      <c r="I8190">
        <v>1</v>
      </c>
      <c r="J8190" t="s">
        <v>174</v>
      </c>
      <c r="L8190" t="s">
        <v>495</v>
      </c>
      <c r="M8190">
        <v>6</v>
      </c>
      <c r="N8190">
        <v>14</v>
      </c>
      <c r="O8190">
        <v>4</v>
      </c>
      <c r="P8190">
        <v>7</v>
      </c>
      <c r="S8190">
        <v>3</v>
      </c>
      <c r="T8190">
        <v>3</v>
      </c>
      <c r="U8190">
        <v>12</v>
      </c>
      <c r="V8190">
        <v>10</v>
      </c>
      <c r="Y8190">
        <v>3</v>
      </c>
      <c r="Z8190">
        <v>1</v>
      </c>
      <c r="AA8190">
        <v>0</v>
      </c>
      <c r="AB8190">
        <v>0</v>
      </c>
      <c r="AE8190">
        <v>3.8</v>
      </c>
      <c r="AF8190">
        <v>3.5</v>
      </c>
      <c r="AG8190">
        <v>1.95</v>
      </c>
      <c r="AH8190">
        <v>3.8</v>
      </c>
      <c r="AI8190">
        <v>3.45</v>
      </c>
      <c r="AJ8190">
        <v>1.9</v>
      </c>
      <c r="AK8190">
        <v>3.6</v>
      </c>
      <c r="AL8190">
        <v>3.6</v>
      </c>
      <c r="AM8190">
        <v>1.95</v>
      </c>
      <c r="AQ8190">
        <v>3.5</v>
      </c>
      <c r="AR8190">
        <v>3.3</v>
      </c>
      <c r="AS8190">
        <v>2.1</v>
      </c>
      <c r="AW8190">
        <v>3.8</v>
      </c>
      <c r="AX8190">
        <v>3.6</v>
      </c>
      <c r="AY8190">
        <v>2.0499999999999998</v>
      </c>
      <c r="BP8190">
        <v>3.8</v>
      </c>
      <c r="BQ8190">
        <v>3.5</v>
      </c>
      <c r="BR8190">
        <v>1.95</v>
      </c>
      <c r="BS8190">
        <v>3.6</v>
      </c>
      <c r="BT8190">
        <v>3.5</v>
      </c>
      <c r="BU8190">
        <v>2.0499999999999998</v>
      </c>
      <c r="BV8190">
        <v>3.6</v>
      </c>
      <c r="BW8190">
        <v>3.7</v>
      </c>
      <c r="BX8190">
        <v>2.1</v>
      </c>
      <c r="BY8190">
        <v>41</v>
      </c>
      <c r="BZ8190">
        <v>3.85</v>
      </c>
      <c r="CA8190">
        <v>3.63</v>
      </c>
      <c r="CB8190">
        <v>3.7</v>
      </c>
      <c r="CC8190">
        <v>3.46</v>
      </c>
      <c r="CD8190">
        <v>2.1</v>
      </c>
      <c r="CE8190">
        <v>2.0299999999999998</v>
      </c>
      <c r="CF8190">
        <v>39</v>
      </c>
      <c r="CG8190">
        <v>1.81</v>
      </c>
      <c r="CH8190">
        <v>1.75</v>
      </c>
      <c r="CI8190">
        <v>2.2000000000000002</v>
      </c>
      <c r="CJ8190">
        <v>2.06</v>
      </c>
      <c r="CK8190">
        <v>26</v>
      </c>
      <c r="CL8190">
        <v>0.25</v>
      </c>
      <c r="CM8190">
        <v>2.16</v>
      </c>
      <c r="CN8190">
        <v>2.12</v>
      </c>
      <c r="CO8190">
        <v>1.82</v>
      </c>
      <c r="CP8190">
        <v>1.77</v>
      </c>
      <c r="CQ8190">
        <v>3.6</v>
      </c>
      <c r="CR8190">
        <v>3.5</v>
      </c>
      <c r="CS8190">
        <v>2</v>
      </c>
      <c r="CT8190">
        <v>3.71</v>
      </c>
      <c r="CU8190">
        <v>3.7</v>
      </c>
      <c r="CV8190">
        <v>2.08</v>
      </c>
      <c r="CW8190">
        <v>3.31</v>
      </c>
      <c r="CX8190">
        <v>3.48</v>
      </c>
      <c r="CY8190">
        <v>2.31</v>
      </c>
      <c r="FF8190">
        <v>1</v>
      </c>
      <c r="FG8190">
        <v>1</v>
      </c>
    </row>
    <row r="8191" spans="1:163" x14ac:dyDescent="0.3">
      <c r="A8191" t="s">
        <v>538</v>
      </c>
      <c r="B8191" s="2">
        <v>41392</v>
      </c>
      <c r="C8191" t="s">
        <v>165</v>
      </c>
      <c r="D8191" t="s">
        <v>183</v>
      </c>
      <c r="E8191">
        <v>1</v>
      </c>
      <c r="F8191">
        <v>1</v>
      </c>
      <c r="G8191" t="s">
        <v>174</v>
      </c>
      <c r="H8191">
        <v>1</v>
      </c>
      <c r="I8191">
        <v>1</v>
      </c>
      <c r="J8191" t="s">
        <v>174</v>
      </c>
      <c r="L8191" t="s">
        <v>486</v>
      </c>
      <c r="M8191">
        <v>19</v>
      </c>
      <c r="N8191">
        <v>10</v>
      </c>
      <c r="O8191">
        <v>13</v>
      </c>
      <c r="P8191">
        <v>5</v>
      </c>
      <c r="S8191">
        <v>7</v>
      </c>
      <c r="T8191">
        <v>2</v>
      </c>
      <c r="U8191">
        <v>12</v>
      </c>
      <c r="V8191">
        <v>10</v>
      </c>
      <c r="Y8191">
        <v>3</v>
      </c>
      <c r="Z8191">
        <v>5</v>
      </c>
      <c r="AA8191">
        <v>0</v>
      </c>
      <c r="AB8191">
        <v>0</v>
      </c>
      <c r="AE8191">
        <v>2.1</v>
      </c>
      <c r="AF8191">
        <v>3.5</v>
      </c>
      <c r="AG8191">
        <v>3.3</v>
      </c>
      <c r="AH8191">
        <v>2</v>
      </c>
      <c r="AI8191">
        <v>3.4</v>
      </c>
      <c r="AJ8191">
        <v>3.5</v>
      </c>
      <c r="AK8191">
        <v>2.25</v>
      </c>
      <c r="AL8191">
        <v>3.5</v>
      </c>
      <c r="AM8191">
        <v>3</v>
      </c>
      <c r="AQ8191">
        <v>2.25</v>
      </c>
      <c r="AR8191">
        <v>3.2</v>
      </c>
      <c r="AS8191">
        <v>3.2</v>
      </c>
      <c r="AW8191">
        <v>2.25</v>
      </c>
      <c r="AX8191">
        <v>3.6</v>
      </c>
      <c r="AY8191">
        <v>3.3</v>
      </c>
      <c r="BP8191">
        <v>2.1</v>
      </c>
      <c r="BQ8191">
        <v>3.5</v>
      </c>
      <c r="BR8191">
        <v>3.3</v>
      </c>
      <c r="BS8191">
        <v>2.2000000000000002</v>
      </c>
      <c r="BT8191">
        <v>3.5</v>
      </c>
      <c r="BU8191">
        <v>3.25</v>
      </c>
      <c r="BV8191">
        <v>2.2999999999999998</v>
      </c>
      <c r="BW8191">
        <v>3.3</v>
      </c>
      <c r="BX8191">
        <v>3.5</v>
      </c>
      <c r="BY8191">
        <v>41</v>
      </c>
      <c r="BZ8191">
        <v>2.2999999999999998</v>
      </c>
      <c r="CA8191">
        <v>2.1800000000000002</v>
      </c>
      <c r="CB8191">
        <v>3.63</v>
      </c>
      <c r="CC8191">
        <v>3.44</v>
      </c>
      <c r="CD8191">
        <v>3.5</v>
      </c>
      <c r="CE8191">
        <v>3.23</v>
      </c>
      <c r="CF8191">
        <v>39</v>
      </c>
      <c r="CG8191">
        <v>1.79</v>
      </c>
      <c r="CH8191">
        <v>1.72</v>
      </c>
      <c r="CI8191">
        <v>2.2200000000000002</v>
      </c>
      <c r="CJ8191">
        <v>2.1</v>
      </c>
      <c r="CK8191">
        <v>26</v>
      </c>
      <c r="CL8191">
        <v>-0.25</v>
      </c>
      <c r="CM8191">
        <v>1.94</v>
      </c>
      <c r="CN8191">
        <v>1.91</v>
      </c>
      <c r="CO8191">
        <v>2.02</v>
      </c>
      <c r="CP8191">
        <v>1.96</v>
      </c>
      <c r="CQ8191">
        <v>2.25</v>
      </c>
      <c r="CR8191">
        <v>3.5</v>
      </c>
      <c r="CS8191">
        <v>3</v>
      </c>
      <c r="CT8191">
        <v>2.2200000000000002</v>
      </c>
      <c r="CU8191">
        <v>3.63</v>
      </c>
      <c r="CV8191">
        <v>3.4</v>
      </c>
      <c r="CW8191">
        <v>2.35</v>
      </c>
      <c r="CX8191">
        <v>3.56</v>
      </c>
      <c r="CY8191">
        <v>3.19</v>
      </c>
      <c r="FF8191">
        <v>0</v>
      </c>
      <c r="FG8191">
        <v>0</v>
      </c>
    </row>
    <row r="8192" spans="1:163" x14ac:dyDescent="0.3">
      <c r="A8192" t="s">
        <v>538</v>
      </c>
      <c r="B8192" s="2">
        <v>41392</v>
      </c>
      <c r="C8192" t="s">
        <v>173</v>
      </c>
      <c r="D8192" t="s">
        <v>537</v>
      </c>
      <c r="E8192">
        <v>2</v>
      </c>
      <c r="F8192">
        <v>0</v>
      </c>
      <c r="G8192" t="s">
        <v>171</v>
      </c>
      <c r="H8192">
        <v>2</v>
      </c>
      <c r="I8192">
        <v>0</v>
      </c>
      <c r="J8192" t="s">
        <v>171</v>
      </c>
      <c r="L8192" t="s">
        <v>494</v>
      </c>
      <c r="M8192">
        <v>21</v>
      </c>
      <c r="N8192">
        <v>11</v>
      </c>
      <c r="O8192">
        <v>14</v>
      </c>
      <c r="P8192">
        <v>8</v>
      </c>
      <c r="S8192">
        <v>6</v>
      </c>
      <c r="T8192">
        <v>3</v>
      </c>
      <c r="U8192">
        <v>9</v>
      </c>
      <c r="V8192">
        <v>10</v>
      </c>
      <c r="Y8192">
        <v>1</v>
      </c>
      <c r="Z8192">
        <v>3</v>
      </c>
      <c r="AA8192">
        <v>0</v>
      </c>
      <c r="AB8192">
        <v>0</v>
      </c>
      <c r="AE8192">
        <v>1.3</v>
      </c>
      <c r="AF8192">
        <v>5.25</v>
      </c>
      <c r="AG8192">
        <v>9.5</v>
      </c>
      <c r="AH8192">
        <v>1.25</v>
      </c>
      <c r="AI8192">
        <v>5.5</v>
      </c>
      <c r="AJ8192">
        <v>10.3</v>
      </c>
      <c r="AK8192">
        <v>1.36</v>
      </c>
      <c r="AL8192">
        <v>5</v>
      </c>
      <c r="AM8192">
        <v>7.5</v>
      </c>
      <c r="AQ8192">
        <v>1.36</v>
      </c>
      <c r="AR8192">
        <v>4.5</v>
      </c>
      <c r="AS8192">
        <v>9</v>
      </c>
      <c r="AW8192">
        <v>1.36</v>
      </c>
      <c r="AX8192">
        <v>5.5</v>
      </c>
      <c r="AY8192">
        <v>9</v>
      </c>
      <c r="BP8192">
        <v>1.3</v>
      </c>
      <c r="BQ8192">
        <v>5.25</v>
      </c>
      <c r="BR8192">
        <v>9.5</v>
      </c>
      <c r="BS8192">
        <v>1.33</v>
      </c>
      <c r="BT8192">
        <v>5.25</v>
      </c>
      <c r="BU8192">
        <v>10</v>
      </c>
      <c r="BV8192">
        <v>1.36</v>
      </c>
      <c r="BW8192">
        <v>5.5</v>
      </c>
      <c r="BX8192">
        <v>9</v>
      </c>
      <c r="BY8192">
        <v>39</v>
      </c>
      <c r="BZ8192">
        <v>1.37</v>
      </c>
      <c r="CA8192">
        <v>1.34</v>
      </c>
      <c r="CB8192">
        <v>5.5</v>
      </c>
      <c r="CC8192">
        <v>4.97</v>
      </c>
      <c r="CD8192">
        <v>11</v>
      </c>
      <c r="CE8192">
        <v>8.89</v>
      </c>
      <c r="CF8192">
        <v>29</v>
      </c>
      <c r="CG8192">
        <v>1.59</v>
      </c>
      <c r="CH8192">
        <v>1.52</v>
      </c>
      <c r="CI8192">
        <v>2.62</v>
      </c>
      <c r="CJ8192">
        <v>2.4500000000000002</v>
      </c>
      <c r="CK8192">
        <v>25</v>
      </c>
      <c r="CL8192">
        <v>-1.5</v>
      </c>
      <c r="CM8192">
        <v>2.09</v>
      </c>
      <c r="CN8192">
        <v>2.0299999999999998</v>
      </c>
      <c r="CO8192">
        <v>1.94</v>
      </c>
      <c r="CP8192">
        <v>1.84</v>
      </c>
      <c r="CQ8192">
        <v>1.33</v>
      </c>
      <c r="CR8192">
        <v>5</v>
      </c>
      <c r="CS8192">
        <v>9</v>
      </c>
      <c r="CT8192">
        <v>1.37</v>
      </c>
      <c r="CU8192">
        <v>5.4</v>
      </c>
      <c r="CV8192">
        <v>9.4499999999999993</v>
      </c>
      <c r="CW8192">
        <v>1.43</v>
      </c>
      <c r="CX8192">
        <v>4.96</v>
      </c>
      <c r="CY8192">
        <v>8.44</v>
      </c>
      <c r="FF8192">
        <v>0</v>
      </c>
      <c r="FG8192">
        <v>0</v>
      </c>
    </row>
    <row r="8193" spans="1:163" x14ac:dyDescent="0.3">
      <c r="A8193" t="s">
        <v>538</v>
      </c>
      <c r="B8193" s="2">
        <v>41392</v>
      </c>
      <c r="C8193" t="s">
        <v>514</v>
      </c>
      <c r="D8193" t="s">
        <v>184</v>
      </c>
      <c r="E8193">
        <v>0</v>
      </c>
      <c r="F8193">
        <v>0</v>
      </c>
      <c r="G8193" t="s">
        <v>174</v>
      </c>
      <c r="H8193">
        <v>0</v>
      </c>
      <c r="I8193">
        <v>0</v>
      </c>
      <c r="J8193" t="s">
        <v>174</v>
      </c>
      <c r="L8193" t="s">
        <v>527</v>
      </c>
      <c r="M8193">
        <v>13</v>
      </c>
      <c r="N8193">
        <v>15</v>
      </c>
      <c r="O8193">
        <v>7</v>
      </c>
      <c r="P8193">
        <v>5</v>
      </c>
      <c r="S8193">
        <v>9</v>
      </c>
      <c r="T8193">
        <v>7</v>
      </c>
      <c r="U8193">
        <v>12</v>
      </c>
      <c r="V8193">
        <v>14</v>
      </c>
      <c r="Y8193">
        <v>0</v>
      </c>
      <c r="Z8193">
        <v>2</v>
      </c>
      <c r="AA8193">
        <v>0</v>
      </c>
      <c r="AB8193">
        <v>0</v>
      </c>
      <c r="AE8193">
        <v>2.5</v>
      </c>
      <c r="AF8193">
        <v>3.4</v>
      </c>
      <c r="AG8193">
        <v>2.7</v>
      </c>
      <c r="AH8193">
        <v>2.5</v>
      </c>
      <c r="AI8193">
        <v>3.3</v>
      </c>
      <c r="AJ8193">
        <v>2.65</v>
      </c>
      <c r="AK8193">
        <v>2.6</v>
      </c>
      <c r="AL8193">
        <v>3.4</v>
      </c>
      <c r="AM8193">
        <v>2.6</v>
      </c>
      <c r="AQ8193">
        <v>2.6</v>
      </c>
      <c r="AR8193">
        <v>3.1</v>
      </c>
      <c r="AS8193">
        <v>2.8</v>
      </c>
      <c r="AW8193">
        <v>2.5499999999999998</v>
      </c>
      <c r="AX8193">
        <v>3.5</v>
      </c>
      <c r="AY8193">
        <v>2.88</v>
      </c>
      <c r="BP8193">
        <v>2.5</v>
      </c>
      <c r="BQ8193">
        <v>3.4</v>
      </c>
      <c r="BR8193">
        <v>2.7</v>
      </c>
      <c r="BS8193">
        <v>2.6</v>
      </c>
      <c r="BT8193">
        <v>3.4</v>
      </c>
      <c r="BU8193">
        <v>2.75</v>
      </c>
      <c r="BV8193">
        <v>2.62</v>
      </c>
      <c r="BW8193">
        <v>3.5</v>
      </c>
      <c r="BX8193">
        <v>2.8</v>
      </c>
      <c r="BY8193">
        <v>41</v>
      </c>
      <c r="BZ8193">
        <v>2.63</v>
      </c>
      <c r="CA8193">
        <v>2.52</v>
      </c>
      <c r="CB8193">
        <v>3.53</v>
      </c>
      <c r="CC8193">
        <v>3.34</v>
      </c>
      <c r="CD8193">
        <v>2.98</v>
      </c>
      <c r="CE8193">
        <v>2.78</v>
      </c>
      <c r="CF8193">
        <v>39</v>
      </c>
      <c r="CG8193">
        <v>1.96</v>
      </c>
      <c r="CH8193">
        <v>1.86</v>
      </c>
      <c r="CI8193">
        <v>2.0299999999999998</v>
      </c>
      <c r="CJ8193">
        <v>1.94</v>
      </c>
      <c r="CK8193">
        <v>23</v>
      </c>
      <c r="CL8193">
        <v>0.25</v>
      </c>
      <c r="CM8193">
        <v>1.61</v>
      </c>
      <c r="CN8193">
        <v>1.57</v>
      </c>
      <c r="CO8193">
        <v>2.56</v>
      </c>
      <c r="CP8193">
        <v>2.48</v>
      </c>
      <c r="CQ8193">
        <v>2.62</v>
      </c>
      <c r="CR8193">
        <v>3.25</v>
      </c>
      <c r="CS8193">
        <v>2.62</v>
      </c>
      <c r="CT8193">
        <v>2.54</v>
      </c>
      <c r="CU8193">
        <v>3.51</v>
      </c>
      <c r="CV8193">
        <v>2.93</v>
      </c>
      <c r="CW8193">
        <v>2.5</v>
      </c>
      <c r="CX8193">
        <v>3.48</v>
      </c>
      <c r="CY8193">
        <v>3</v>
      </c>
      <c r="FF8193">
        <v>0</v>
      </c>
      <c r="FG8193">
        <v>0</v>
      </c>
    </row>
    <row r="8194" spans="1:163" x14ac:dyDescent="0.3">
      <c r="A8194" t="s">
        <v>538</v>
      </c>
      <c r="B8194" s="2">
        <v>41393</v>
      </c>
      <c r="C8194" t="s">
        <v>186</v>
      </c>
      <c r="D8194" t="s">
        <v>354</v>
      </c>
      <c r="E8194">
        <v>6</v>
      </c>
      <c r="F8194">
        <v>1</v>
      </c>
      <c r="G8194" t="s">
        <v>171</v>
      </c>
      <c r="H8194">
        <v>2</v>
      </c>
      <c r="I8194">
        <v>1</v>
      </c>
      <c r="J8194" t="s">
        <v>171</v>
      </c>
      <c r="L8194" t="s">
        <v>516</v>
      </c>
      <c r="M8194">
        <v>18</v>
      </c>
      <c r="N8194">
        <v>7</v>
      </c>
      <c r="O8194">
        <v>15</v>
      </c>
      <c r="P8194">
        <v>4</v>
      </c>
      <c r="S8194">
        <v>4</v>
      </c>
      <c r="T8194">
        <v>4</v>
      </c>
      <c r="U8194">
        <v>10</v>
      </c>
      <c r="V8194">
        <v>15</v>
      </c>
      <c r="Y8194">
        <v>0</v>
      </c>
      <c r="Z8194">
        <v>3</v>
      </c>
      <c r="AA8194">
        <v>0</v>
      </c>
      <c r="AB8194">
        <v>1</v>
      </c>
      <c r="AE8194">
        <v>2.2000000000000002</v>
      </c>
      <c r="AF8194">
        <v>3.25</v>
      </c>
      <c r="AG8194">
        <v>3.3</v>
      </c>
      <c r="AH8194">
        <v>2</v>
      </c>
      <c r="AI8194">
        <v>3.2</v>
      </c>
      <c r="AJ8194">
        <v>3.7</v>
      </c>
      <c r="AK8194">
        <v>2.25</v>
      </c>
      <c r="AL8194">
        <v>3.3</v>
      </c>
      <c r="AM8194">
        <v>3.2</v>
      </c>
      <c r="AQ8194">
        <v>2.2999999999999998</v>
      </c>
      <c r="AR8194">
        <v>3.2</v>
      </c>
      <c r="AS8194">
        <v>3.2</v>
      </c>
      <c r="AW8194">
        <v>2.2999999999999998</v>
      </c>
      <c r="AX8194">
        <v>3.4</v>
      </c>
      <c r="AY8194">
        <v>3.4</v>
      </c>
      <c r="BP8194">
        <v>2.2000000000000002</v>
      </c>
      <c r="BQ8194">
        <v>3.25</v>
      </c>
      <c r="BR8194">
        <v>3.3</v>
      </c>
      <c r="BS8194">
        <v>2.2000000000000002</v>
      </c>
      <c r="BT8194">
        <v>3.4</v>
      </c>
      <c r="BU8194">
        <v>3.4</v>
      </c>
      <c r="BV8194">
        <v>2.2999999999999998</v>
      </c>
      <c r="BW8194">
        <v>3.4</v>
      </c>
      <c r="BX8194">
        <v>3.4</v>
      </c>
      <c r="BY8194">
        <v>39</v>
      </c>
      <c r="BZ8194">
        <v>2.2999999999999998</v>
      </c>
      <c r="CA8194">
        <v>2.23</v>
      </c>
      <c r="CB8194">
        <v>3.45</v>
      </c>
      <c r="CC8194">
        <v>3.28</v>
      </c>
      <c r="CD8194">
        <v>3.7</v>
      </c>
      <c r="CE8194">
        <v>3.28</v>
      </c>
      <c r="CF8194">
        <v>37</v>
      </c>
      <c r="CG8194">
        <v>2.08</v>
      </c>
      <c r="CH8194">
        <v>2</v>
      </c>
      <c r="CI8194">
        <v>1.9</v>
      </c>
      <c r="CJ8194">
        <v>1.8</v>
      </c>
      <c r="CK8194">
        <v>23</v>
      </c>
      <c r="CL8194">
        <v>-0.25</v>
      </c>
      <c r="CM8194">
        <v>1.96</v>
      </c>
      <c r="CN8194">
        <v>1.93</v>
      </c>
      <c r="CO8194">
        <v>1.99</v>
      </c>
      <c r="CP8194">
        <v>1.94</v>
      </c>
      <c r="CQ8194">
        <v>2.15</v>
      </c>
      <c r="CR8194">
        <v>3.25</v>
      </c>
      <c r="CS8194">
        <v>3.4</v>
      </c>
      <c r="CT8194">
        <v>2.27</v>
      </c>
      <c r="CU8194">
        <v>3.4</v>
      </c>
      <c r="CV8194">
        <v>3.5</v>
      </c>
      <c r="CW8194">
        <v>2.2200000000000002</v>
      </c>
      <c r="CX8194">
        <v>3.29</v>
      </c>
      <c r="CY8194">
        <v>3.71</v>
      </c>
      <c r="FF8194">
        <v>0</v>
      </c>
      <c r="FG8194">
        <v>4</v>
      </c>
    </row>
    <row r="8195" spans="1:163" x14ac:dyDescent="0.3">
      <c r="A8195" t="s">
        <v>538</v>
      </c>
      <c r="B8195" s="2">
        <v>41398</v>
      </c>
      <c r="C8195" t="s">
        <v>594</v>
      </c>
      <c r="D8195" t="s">
        <v>514</v>
      </c>
      <c r="E8195">
        <v>2</v>
      </c>
      <c r="F8195">
        <v>4</v>
      </c>
      <c r="G8195" t="s">
        <v>167</v>
      </c>
      <c r="H8195">
        <v>0</v>
      </c>
      <c r="I8195">
        <v>1</v>
      </c>
      <c r="J8195" t="s">
        <v>167</v>
      </c>
      <c r="L8195" t="s">
        <v>534</v>
      </c>
      <c r="M8195">
        <v>18</v>
      </c>
      <c r="N8195">
        <v>20</v>
      </c>
      <c r="O8195">
        <v>13</v>
      </c>
      <c r="P8195">
        <v>13</v>
      </c>
      <c r="S8195">
        <v>3</v>
      </c>
      <c r="T8195">
        <v>3</v>
      </c>
      <c r="U8195">
        <v>14</v>
      </c>
      <c r="V8195">
        <v>7</v>
      </c>
      <c r="Y8195">
        <v>2</v>
      </c>
      <c r="Z8195">
        <v>1</v>
      </c>
      <c r="AA8195">
        <v>0</v>
      </c>
      <c r="AB8195">
        <v>0</v>
      </c>
      <c r="AE8195">
        <v>1.67</v>
      </c>
      <c r="AF8195">
        <v>3.6</v>
      </c>
      <c r="AG8195">
        <v>5.25</v>
      </c>
      <c r="AH8195">
        <v>1.65</v>
      </c>
      <c r="AI8195">
        <v>3.7</v>
      </c>
      <c r="AJ8195">
        <v>4.9000000000000004</v>
      </c>
      <c r="AK8195">
        <v>1.72</v>
      </c>
      <c r="AL8195">
        <v>3.75</v>
      </c>
      <c r="AM8195">
        <v>4.5</v>
      </c>
      <c r="AQ8195">
        <v>1.73</v>
      </c>
      <c r="AR8195">
        <v>3.5</v>
      </c>
      <c r="AS8195">
        <v>5</v>
      </c>
      <c r="AW8195">
        <v>1.73</v>
      </c>
      <c r="AX8195">
        <v>3.9</v>
      </c>
      <c r="AY8195">
        <v>5.25</v>
      </c>
      <c r="BP8195">
        <v>1.67</v>
      </c>
      <c r="BQ8195">
        <v>3.6</v>
      </c>
      <c r="BR8195">
        <v>5.25</v>
      </c>
      <c r="BS8195">
        <v>1.7</v>
      </c>
      <c r="BT8195">
        <v>3.8</v>
      </c>
      <c r="BU8195">
        <v>5.25</v>
      </c>
      <c r="BV8195">
        <v>1.73</v>
      </c>
      <c r="BW8195">
        <v>3.9</v>
      </c>
      <c r="BX8195">
        <v>5.2</v>
      </c>
      <c r="BY8195">
        <v>41</v>
      </c>
      <c r="BZ8195">
        <v>1.74</v>
      </c>
      <c r="CA8195">
        <v>1.7</v>
      </c>
      <c r="CB8195">
        <v>3.91</v>
      </c>
      <c r="CC8195">
        <v>3.68</v>
      </c>
      <c r="CD8195">
        <v>5.61</v>
      </c>
      <c r="CE8195">
        <v>5.07</v>
      </c>
      <c r="CF8195">
        <v>39</v>
      </c>
      <c r="CG8195">
        <v>1.79</v>
      </c>
      <c r="CH8195">
        <v>1.72</v>
      </c>
      <c r="CI8195">
        <v>2.19</v>
      </c>
      <c r="CJ8195">
        <v>2.11</v>
      </c>
      <c r="CK8195">
        <v>26</v>
      </c>
      <c r="CL8195">
        <v>-0.75</v>
      </c>
      <c r="CM8195">
        <v>1.95</v>
      </c>
      <c r="CN8195">
        <v>1.89</v>
      </c>
      <c r="CO8195">
        <v>2.0299999999999998</v>
      </c>
      <c r="CP8195">
        <v>1.98</v>
      </c>
      <c r="CQ8195">
        <v>1.62</v>
      </c>
      <c r="CR8195">
        <v>3.75</v>
      </c>
      <c r="CS8195">
        <v>5.5</v>
      </c>
      <c r="CT8195">
        <v>1.74</v>
      </c>
      <c r="CU8195">
        <v>3.94</v>
      </c>
      <c r="CV8195">
        <v>5.25</v>
      </c>
      <c r="CW8195">
        <v>1.67</v>
      </c>
      <c r="CX8195">
        <v>3.95</v>
      </c>
      <c r="CY8195">
        <v>5.96</v>
      </c>
      <c r="FF8195">
        <v>3</v>
      </c>
      <c r="FG8195">
        <v>2</v>
      </c>
    </row>
    <row r="8196" spans="1:163" x14ac:dyDescent="0.3">
      <c r="A8196" t="s">
        <v>538</v>
      </c>
      <c r="B8196" s="2">
        <v>41398</v>
      </c>
      <c r="C8196" t="s">
        <v>166</v>
      </c>
      <c r="D8196" t="s">
        <v>186</v>
      </c>
      <c r="E8196">
        <v>1</v>
      </c>
      <c r="F8196">
        <v>2</v>
      </c>
      <c r="G8196" t="s">
        <v>167</v>
      </c>
      <c r="H8196">
        <v>0</v>
      </c>
      <c r="I8196">
        <v>0</v>
      </c>
      <c r="J8196" t="s">
        <v>174</v>
      </c>
      <c r="L8196" t="s">
        <v>527</v>
      </c>
      <c r="M8196">
        <v>9</v>
      </c>
      <c r="N8196">
        <v>12</v>
      </c>
      <c r="O8196">
        <v>4</v>
      </c>
      <c r="P8196">
        <v>6</v>
      </c>
      <c r="S8196">
        <v>6</v>
      </c>
      <c r="T8196">
        <v>5</v>
      </c>
      <c r="U8196">
        <v>15</v>
      </c>
      <c r="V8196">
        <v>13</v>
      </c>
      <c r="Y8196">
        <v>2</v>
      </c>
      <c r="Z8196">
        <v>3</v>
      </c>
      <c r="AA8196">
        <v>0</v>
      </c>
      <c r="AB8196">
        <v>0</v>
      </c>
      <c r="AE8196">
        <v>2.4500000000000002</v>
      </c>
      <c r="AF8196">
        <v>3.2</v>
      </c>
      <c r="AG8196">
        <v>2.9</v>
      </c>
      <c r="AH8196">
        <v>2.2999999999999998</v>
      </c>
      <c r="AI8196">
        <v>3.3</v>
      </c>
      <c r="AJ8196">
        <v>2.9</v>
      </c>
      <c r="AK8196">
        <v>2.37</v>
      </c>
      <c r="AL8196">
        <v>3.3</v>
      </c>
      <c r="AM8196">
        <v>2.9</v>
      </c>
      <c r="AQ8196">
        <v>2.6</v>
      </c>
      <c r="AR8196">
        <v>3</v>
      </c>
      <c r="AS8196">
        <v>2.9</v>
      </c>
      <c r="AW8196">
        <v>2.5499999999999998</v>
      </c>
      <c r="AX8196">
        <v>3.3</v>
      </c>
      <c r="AY8196">
        <v>3</v>
      </c>
      <c r="BP8196">
        <v>2.4500000000000002</v>
      </c>
      <c r="BQ8196">
        <v>3.2</v>
      </c>
      <c r="BR8196">
        <v>2.9</v>
      </c>
      <c r="BS8196">
        <v>2.4</v>
      </c>
      <c r="BT8196">
        <v>3.4</v>
      </c>
      <c r="BU8196">
        <v>3</v>
      </c>
      <c r="BV8196">
        <v>2.6</v>
      </c>
      <c r="BW8196">
        <v>3.3</v>
      </c>
      <c r="BX8196">
        <v>3</v>
      </c>
      <c r="BY8196">
        <v>41</v>
      </c>
      <c r="BZ8196">
        <v>2.6</v>
      </c>
      <c r="CA8196">
        <v>2.4700000000000002</v>
      </c>
      <c r="CB8196">
        <v>3.4</v>
      </c>
      <c r="CC8196">
        <v>3.24</v>
      </c>
      <c r="CD8196">
        <v>3.07</v>
      </c>
      <c r="CE8196">
        <v>2.91</v>
      </c>
      <c r="CF8196">
        <v>39</v>
      </c>
      <c r="CG8196">
        <v>2.1</v>
      </c>
      <c r="CH8196">
        <v>1.98</v>
      </c>
      <c r="CI8196">
        <v>1.91</v>
      </c>
      <c r="CJ8196">
        <v>1.82</v>
      </c>
      <c r="CK8196">
        <v>25</v>
      </c>
      <c r="CL8196">
        <v>-0.25</v>
      </c>
      <c r="CM8196">
        <v>2.2000000000000002</v>
      </c>
      <c r="CN8196">
        <v>2.13</v>
      </c>
      <c r="CO8196">
        <v>1.8</v>
      </c>
      <c r="CP8196">
        <v>1.77</v>
      </c>
      <c r="CQ8196">
        <v>2.38</v>
      </c>
      <c r="CR8196">
        <v>3.25</v>
      </c>
      <c r="CS8196">
        <v>3</v>
      </c>
      <c r="CT8196">
        <v>2.58</v>
      </c>
      <c r="CU8196">
        <v>3.24</v>
      </c>
      <c r="CV8196">
        <v>3.08</v>
      </c>
      <c r="CW8196">
        <v>2.57</v>
      </c>
      <c r="CX8196">
        <v>3.14</v>
      </c>
      <c r="CY8196">
        <v>3.18</v>
      </c>
      <c r="FF8196">
        <v>2</v>
      </c>
      <c r="FG8196">
        <v>1</v>
      </c>
    </row>
    <row r="8197" spans="1:163" x14ac:dyDescent="0.3">
      <c r="A8197" t="s">
        <v>538</v>
      </c>
      <c r="B8197" s="2">
        <v>41398</v>
      </c>
      <c r="C8197" t="s">
        <v>184</v>
      </c>
      <c r="D8197" t="s">
        <v>165</v>
      </c>
      <c r="E8197">
        <v>0</v>
      </c>
      <c r="F8197">
        <v>1</v>
      </c>
      <c r="G8197" t="s">
        <v>167</v>
      </c>
      <c r="H8197">
        <v>0</v>
      </c>
      <c r="I8197">
        <v>1</v>
      </c>
      <c r="J8197" t="s">
        <v>167</v>
      </c>
      <c r="L8197" t="s">
        <v>535</v>
      </c>
      <c r="M8197">
        <v>14</v>
      </c>
      <c r="N8197">
        <v>13</v>
      </c>
      <c r="O8197">
        <v>6</v>
      </c>
      <c r="P8197">
        <v>11</v>
      </c>
      <c r="S8197">
        <v>3</v>
      </c>
      <c r="T8197">
        <v>7</v>
      </c>
      <c r="U8197">
        <v>8</v>
      </c>
      <c r="V8197">
        <v>6</v>
      </c>
      <c r="Y8197">
        <v>2</v>
      </c>
      <c r="Z8197">
        <v>1</v>
      </c>
      <c r="AA8197">
        <v>0</v>
      </c>
      <c r="AB8197">
        <v>0</v>
      </c>
      <c r="AE8197">
        <v>7.5</v>
      </c>
      <c r="AF8197">
        <v>4.5999999999999996</v>
      </c>
      <c r="AG8197">
        <v>1.4</v>
      </c>
      <c r="AH8197">
        <v>7.1</v>
      </c>
      <c r="AI8197">
        <v>5</v>
      </c>
      <c r="AJ8197">
        <v>1.35</v>
      </c>
      <c r="AK8197">
        <v>6.5</v>
      </c>
      <c r="AL8197">
        <v>4.5</v>
      </c>
      <c r="AM8197">
        <v>1.44</v>
      </c>
      <c r="AQ8197">
        <v>8</v>
      </c>
      <c r="AR8197">
        <v>4</v>
      </c>
      <c r="AS8197">
        <v>1.44</v>
      </c>
      <c r="AW8197">
        <v>8</v>
      </c>
      <c r="AX8197">
        <v>4.75</v>
      </c>
      <c r="AY8197">
        <v>1.44</v>
      </c>
      <c r="BP8197">
        <v>7.5</v>
      </c>
      <c r="BQ8197">
        <v>4.5999999999999996</v>
      </c>
      <c r="BR8197">
        <v>1.4</v>
      </c>
      <c r="BS8197">
        <v>7.5</v>
      </c>
      <c r="BT8197">
        <v>4.5</v>
      </c>
      <c r="BU8197">
        <v>1.44</v>
      </c>
      <c r="BV8197">
        <v>8</v>
      </c>
      <c r="BW8197">
        <v>4.8</v>
      </c>
      <c r="BX8197">
        <v>1.44</v>
      </c>
      <c r="BY8197">
        <v>41</v>
      </c>
      <c r="BZ8197">
        <v>8.6999999999999993</v>
      </c>
      <c r="CA8197">
        <v>7.77</v>
      </c>
      <c r="CB8197">
        <v>5.0199999999999996</v>
      </c>
      <c r="CC8197">
        <v>4.53</v>
      </c>
      <c r="CD8197">
        <v>1.44</v>
      </c>
      <c r="CE8197">
        <v>1.41</v>
      </c>
      <c r="CF8197">
        <v>36</v>
      </c>
      <c r="CG8197">
        <v>1.69</v>
      </c>
      <c r="CH8197">
        <v>1.64</v>
      </c>
      <c r="CI8197">
        <v>2.38</v>
      </c>
      <c r="CJ8197">
        <v>2.23</v>
      </c>
      <c r="CK8197">
        <v>26</v>
      </c>
      <c r="CL8197">
        <v>1.25</v>
      </c>
      <c r="CM8197">
        <v>2.02</v>
      </c>
      <c r="CN8197">
        <v>1.96</v>
      </c>
      <c r="CO8197">
        <v>1.95</v>
      </c>
      <c r="CP8197">
        <v>1.91</v>
      </c>
      <c r="CQ8197">
        <v>8</v>
      </c>
      <c r="CR8197">
        <v>4.5</v>
      </c>
      <c r="CS8197">
        <v>1.4</v>
      </c>
      <c r="CT8197">
        <v>8.35</v>
      </c>
      <c r="CU8197">
        <v>4.96</v>
      </c>
      <c r="CV8197">
        <v>1.43</v>
      </c>
      <c r="CW8197">
        <v>9.4</v>
      </c>
      <c r="CX8197">
        <v>5.45</v>
      </c>
      <c r="CY8197">
        <v>1.37</v>
      </c>
      <c r="FF8197">
        <v>0</v>
      </c>
      <c r="FG8197">
        <v>0</v>
      </c>
    </row>
    <row r="8198" spans="1:163" x14ac:dyDescent="0.3">
      <c r="A8198" t="s">
        <v>538</v>
      </c>
      <c r="B8198" s="2">
        <v>41398</v>
      </c>
      <c r="C8198" t="s">
        <v>537</v>
      </c>
      <c r="D8198" t="s">
        <v>191</v>
      </c>
      <c r="E8198">
        <v>0</v>
      </c>
      <c r="F8198">
        <v>0</v>
      </c>
      <c r="G8198" t="s">
        <v>174</v>
      </c>
      <c r="H8198">
        <v>0</v>
      </c>
      <c r="I8198">
        <v>0</v>
      </c>
      <c r="J8198" t="s">
        <v>174</v>
      </c>
      <c r="L8198" t="s">
        <v>524</v>
      </c>
      <c r="M8198">
        <v>7</v>
      </c>
      <c r="N8198">
        <v>12</v>
      </c>
      <c r="O8198">
        <v>1</v>
      </c>
      <c r="P8198">
        <v>8</v>
      </c>
      <c r="S8198">
        <v>4</v>
      </c>
      <c r="T8198">
        <v>4</v>
      </c>
      <c r="U8198">
        <v>9</v>
      </c>
      <c r="V8198">
        <v>10</v>
      </c>
      <c r="Y8198">
        <v>0</v>
      </c>
      <c r="Z8198">
        <v>0</v>
      </c>
      <c r="AA8198">
        <v>0</v>
      </c>
      <c r="AB8198">
        <v>0</v>
      </c>
      <c r="AE8198">
        <v>4.75</v>
      </c>
      <c r="AF8198">
        <v>3.75</v>
      </c>
      <c r="AG8198">
        <v>1.7</v>
      </c>
      <c r="AH8198">
        <v>4.5</v>
      </c>
      <c r="AI8198">
        <v>3.7</v>
      </c>
      <c r="AJ8198">
        <v>1.7</v>
      </c>
      <c r="AK8198">
        <v>4.8</v>
      </c>
      <c r="AL8198">
        <v>3.6</v>
      </c>
      <c r="AM8198">
        <v>1.75</v>
      </c>
      <c r="AQ8198">
        <v>5</v>
      </c>
      <c r="AR8198">
        <v>3.25</v>
      </c>
      <c r="AS8198">
        <v>1.8</v>
      </c>
      <c r="AW8198">
        <v>5.25</v>
      </c>
      <c r="AX8198">
        <v>3.8</v>
      </c>
      <c r="AY8198">
        <v>1.75</v>
      </c>
      <c r="BP8198">
        <v>4.75</v>
      </c>
      <c r="BQ8198">
        <v>3.75</v>
      </c>
      <c r="BR8198">
        <v>1.7</v>
      </c>
      <c r="BS8198">
        <v>5</v>
      </c>
      <c r="BT8198">
        <v>3.8</v>
      </c>
      <c r="BU8198">
        <v>1.73</v>
      </c>
      <c r="BV8198">
        <v>4.8</v>
      </c>
      <c r="BW8198">
        <v>3.8</v>
      </c>
      <c r="BX8198">
        <v>1.75</v>
      </c>
      <c r="BY8198">
        <v>41</v>
      </c>
      <c r="BZ8198">
        <v>5.26</v>
      </c>
      <c r="CA8198">
        <v>4.9400000000000004</v>
      </c>
      <c r="CB8198">
        <v>3.85</v>
      </c>
      <c r="CC8198">
        <v>3.6</v>
      </c>
      <c r="CD8198">
        <v>1.8</v>
      </c>
      <c r="CE8198">
        <v>1.74</v>
      </c>
      <c r="CF8198">
        <v>39</v>
      </c>
      <c r="CG8198">
        <v>1.99</v>
      </c>
      <c r="CH8198">
        <v>1.88</v>
      </c>
      <c r="CI8198">
        <v>2</v>
      </c>
      <c r="CJ8198">
        <v>1.92</v>
      </c>
      <c r="CK8198">
        <v>26</v>
      </c>
      <c r="CL8198">
        <v>0.75</v>
      </c>
      <c r="CM8198">
        <v>1.96</v>
      </c>
      <c r="CN8198">
        <v>1.92</v>
      </c>
      <c r="CO8198">
        <v>2.0099999999999998</v>
      </c>
      <c r="CP8198">
        <v>1.96</v>
      </c>
      <c r="CQ8198">
        <v>5</v>
      </c>
      <c r="CR8198">
        <v>3.75</v>
      </c>
      <c r="CS8198">
        <v>1.67</v>
      </c>
      <c r="CT8198">
        <v>5.18</v>
      </c>
      <c r="CU8198">
        <v>3.79</v>
      </c>
      <c r="CV8198">
        <v>1.78</v>
      </c>
      <c r="CW8198">
        <v>4.8600000000000003</v>
      </c>
      <c r="CX8198">
        <v>3.86</v>
      </c>
      <c r="CY8198">
        <v>1.81</v>
      </c>
      <c r="FF8198">
        <v>0</v>
      </c>
      <c r="FG8198">
        <v>0</v>
      </c>
    </row>
    <row r="8199" spans="1:163" x14ac:dyDescent="0.3">
      <c r="A8199" t="s">
        <v>538</v>
      </c>
      <c r="B8199" s="2">
        <v>41398</v>
      </c>
      <c r="C8199" t="s">
        <v>189</v>
      </c>
      <c r="D8199" t="s">
        <v>177</v>
      </c>
      <c r="E8199">
        <v>1</v>
      </c>
      <c r="F8199">
        <v>0</v>
      </c>
      <c r="G8199" t="s">
        <v>171</v>
      </c>
      <c r="H8199">
        <v>0</v>
      </c>
      <c r="I8199">
        <v>0</v>
      </c>
      <c r="J8199" t="s">
        <v>174</v>
      </c>
      <c r="L8199" t="s">
        <v>494</v>
      </c>
      <c r="M8199">
        <v>7</v>
      </c>
      <c r="N8199">
        <v>10</v>
      </c>
      <c r="O8199">
        <v>4</v>
      </c>
      <c r="P8199">
        <v>6</v>
      </c>
      <c r="S8199">
        <v>5</v>
      </c>
      <c r="T8199">
        <v>5</v>
      </c>
      <c r="U8199">
        <v>8</v>
      </c>
      <c r="V8199">
        <v>9</v>
      </c>
      <c r="Y8199">
        <v>1</v>
      </c>
      <c r="Z8199">
        <v>1</v>
      </c>
      <c r="AA8199">
        <v>0</v>
      </c>
      <c r="AB8199">
        <v>0</v>
      </c>
      <c r="AE8199">
        <v>1.45</v>
      </c>
      <c r="AF8199">
        <v>4.5</v>
      </c>
      <c r="AG8199">
        <v>6.5</v>
      </c>
      <c r="AH8199">
        <v>1.4</v>
      </c>
      <c r="AI8199">
        <v>4.5999999999999996</v>
      </c>
      <c r="AJ8199">
        <v>6.8</v>
      </c>
      <c r="AK8199">
        <v>1.5</v>
      </c>
      <c r="AL8199">
        <v>4.33</v>
      </c>
      <c r="AM8199">
        <v>6</v>
      </c>
      <c r="AQ8199">
        <v>1.5</v>
      </c>
      <c r="AR8199">
        <v>3.75</v>
      </c>
      <c r="AS8199">
        <v>7.5</v>
      </c>
      <c r="AW8199">
        <v>1.44</v>
      </c>
      <c r="AX8199">
        <v>4.75</v>
      </c>
      <c r="AY8199">
        <v>8</v>
      </c>
      <c r="BP8199">
        <v>1.45</v>
      </c>
      <c r="BQ8199">
        <v>4.5</v>
      </c>
      <c r="BR8199">
        <v>6.5</v>
      </c>
      <c r="BS8199">
        <v>1.44</v>
      </c>
      <c r="BT8199">
        <v>4.5</v>
      </c>
      <c r="BU8199">
        <v>7</v>
      </c>
      <c r="BV8199">
        <v>1.5</v>
      </c>
      <c r="BW8199">
        <v>4.5999999999999996</v>
      </c>
      <c r="BX8199">
        <v>7.5</v>
      </c>
      <c r="BY8199">
        <v>41</v>
      </c>
      <c r="BZ8199">
        <v>1.5</v>
      </c>
      <c r="CA8199">
        <v>1.45</v>
      </c>
      <c r="CB8199">
        <v>4.8499999999999996</v>
      </c>
      <c r="CC8199">
        <v>4.37</v>
      </c>
      <c r="CD8199">
        <v>8.1</v>
      </c>
      <c r="CE8199">
        <v>7.22</v>
      </c>
      <c r="CF8199">
        <v>38</v>
      </c>
      <c r="CG8199">
        <v>1.75</v>
      </c>
      <c r="CH8199">
        <v>1.67</v>
      </c>
      <c r="CI8199">
        <v>2.35</v>
      </c>
      <c r="CJ8199">
        <v>2.1800000000000002</v>
      </c>
      <c r="CK8199">
        <v>26</v>
      </c>
      <c r="CL8199">
        <v>-1.25</v>
      </c>
      <c r="CM8199">
        <v>2.1</v>
      </c>
      <c r="CN8199">
        <v>2.04</v>
      </c>
      <c r="CO8199">
        <v>1.91</v>
      </c>
      <c r="CP8199">
        <v>1.84</v>
      </c>
      <c r="CQ8199">
        <v>1.44</v>
      </c>
      <c r="CR8199">
        <v>4.5</v>
      </c>
      <c r="CS8199">
        <v>6.5</v>
      </c>
      <c r="CT8199">
        <v>1.48</v>
      </c>
      <c r="CU8199">
        <v>4.7</v>
      </c>
      <c r="CV8199">
        <v>7.68</v>
      </c>
      <c r="CW8199">
        <v>1.52</v>
      </c>
      <c r="CX8199">
        <v>4.47</v>
      </c>
      <c r="CY8199">
        <v>7.32</v>
      </c>
      <c r="FF8199">
        <v>0</v>
      </c>
      <c r="FG8199">
        <v>1</v>
      </c>
    </row>
    <row r="8200" spans="1:163" x14ac:dyDescent="0.3">
      <c r="A8200" t="s">
        <v>538</v>
      </c>
      <c r="B8200" s="2">
        <v>41398</v>
      </c>
      <c r="C8200" t="s">
        <v>467</v>
      </c>
      <c r="D8200" t="s">
        <v>509</v>
      </c>
      <c r="E8200">
        <v>2</v>
      </c>
      <c r="F8200">
        <v>3</v>
      </c>
      <c r="G8200" t="s">
        <v>167</v>
      </c>
      <c r="H8200">
        <v>1</v>
      </c>
      <c r="I8200">
        <v>1</v>
      </c>
      <c r="J8200" t="s">
        <v>174</v>
      </c>
      <c r="L8200" t="s">
        <v>516</v>
      </c>
      <c r="M8200">
        <v>17</v>
      </c>
      <c r="N8200">
        <v>13</v>
      </c>
      <c r="O8200">
        <v>11</v>
      </c>
      <c r="P8200">
        <v>8</v>
      </c>
      <c r="S8200">
        <v>7</v>
      </c>
      <c r="T8200">
        <v>5</v>
      </c>
      <c r="U8200">
        <v>9</v>
      </c>
      <c r="V8200">
        <v>7</v>
      </c>
      <c r="Y8200">
        <v>4</v>
      </c>
      <c r="Z8200">
        <v>3</v>
      </c>
      <c r="AA8200">
        <v>0</v>
      </c>
      <c r="AB8200">
        <v>0</v>
      </c>
      <c r="AE8200">
        <v>2.35</v>
      </c>
      <c r="AF8200">
        <v>3.25</v>
      </c>
      <c r="AG8200">
        <v>3</v>
      </c>
      <c r="AH8200">
        <v>2.2999999999999998</v>
      </c>
      <c r="AI8200">
        <v>3.3</v>
      </c>
      <c r="AJ8200">
        <v>2.9</v>
      </c>
      <c r="AK8200">
        <v>2.25</v>
      </c>
      <c r="AL8200">
        <v>3.4</v>
      </c>
      <c r="AM8200">
        <v>3.1</v>
      </c>
      <c r="AQ8200">
        <v>2.4</v>
      </c>
      <c r="AR8200">
        <v>3.2</v>
      </c>
      <c r="AS8200">
        <v>3</v>
      </c>
      <c r="AW8200">
        <v>2.4500000000000002</v>
      </c>
      <c r="AX8200">
        <v>3.5</v>
      </c>
      <c r="AY8200">
        <v>3</v>
      </c>
      <c r="BP8200">
        <v>2.35</v>
      </c>
      <c r="BQ8200">
        <v>3.25</v>
      </c>
      <c r="BR8200">
        <v>3</v>
      </c>
      <c r="BS8200">
        <v>2.2999999999999998</v>
      </c>
      <c r="BT8200">
        <v>3.4</v>
      </c>
      <c r="BU8200">
        <v>3.2</v>
      </c>
      <c r="BV8200">
        <v>2.4500000000000002</v>
      </c>
      <c r="BW8200">
        <v>3.5</v>
      </c>
      <c r="BX8200">
        <v>3</v>
      </c>
      <c r="BY8200">
        <v>41</v>
      </c>
      <c r="BZ8200">
        <v>2.46</v>
      </c>
      <c r="CA8200">
        <v>2.37</v>
      </c>
      <c r="CB8200">
        <v>3.52</v>
      </c>
      <c r="CC8200">
        <v>3.36</v>
      </c>
      <c r="CD8200">
        <v>3.2</v>
      </c>
      <c r="CE8200">
        <v>2.97</v>
      </c>
      <c r="CF8200">
        <v>39</v>
      </c>
      <c r="CG8200">
        <v>1.83</v>
      </c>
      <c r="CH8200">
        <v>1.77</v>
      </c>
      <c r="CI8200">
        <v>2.15</v>
      </c>
      <c r="CJ8200">
        <v>2.0499999999999998</v>
      </c>
      <c r="CK8200">
        <v>25</v>
      </c>
      <c r="CL8200">
        <v>-0.25</v>
      </c>
      <c r="CM8200">
        <v>2.13</v>
      </c>
      <c r="CN8200">
        <v>2.06</v>
      </c>
      <c r="CO8200">
        <v>1.86</v>
      </c>
      <c r="CP8200">
        <v>1.82</v>
      </c>
      <c r="CQ8200">
        <v>2.25</v>
      </c>
      <c r="CR8200">
        <v>3.4</v>
      </c>
      <c r="CS8200">
        <v>3.1</v>
      </c>
      <c r="CT8200">
        <v>2.39</v>
      </c>
      <c r="CU8200">
        <v>3.56</v>
      </c>
      <c r="CV8200">
        <v>3.11</v>
      </c>
      <c r="CW8200">
        <v>2.36</v>
      </c>
      <c r="CX8200">
        <v>3.53</v>
      </c>
      <c r="CY8200">
        <v>3.19</v>
      </c>
      <c r="FF8200">
        <v>2</v>
      </c>
      <c r="FG8200">
        <v>1</v>
      </c>
    </row>
    <row r="8201" spans="1:163" x14ac:dyDescent="0.3">
      <c r="A8201" t="s">
        <v>538</v>
      </c>
      <c r="B8201" s="2">
        <v>41398</v>
      </c>
      <c r="C8201" t="s">
        <v>347</v>
      </c>
      <c r="D8201" t="s">
        <v>345</v>
      </c>
      <c r="E8201">
        <v>0</v>
      </c>
      <c r="F8201">
        <v>0</v>
      </c>
      <c r="G8201" t="s">
        <v>174</v>
      </c>
      <c r="H8201">
        <v>0</v>
      </c>
      <c r="I8201">
        <v>0</v>
      </c>
      <c r="J8201" t="s">
        <v>174</v>
      </c>
      <c r="L8201" t="s">
        <v>486</v>
      </c>
      <c r="M8201">
        <v>9</v>
      </c>
      <c r="N8201">
        <v>11</v>
      </c>
      <c r="O8201">
        <v>3</v>
      </c>
      <c r="P8201">
        <v>6</v>
      </c>
      <c r="S8201">
        <v>7</v>
      </c>
      <c r="T8201">
        <v>3</v>
      </c>
      <c r="U8201">
        <v>12</v>
      </c>
      <c r="V8201">
        <v>12</v>
      </c>
      <c r="Y8201">
        <v>1</v>
      </c>
      <c r="Z8201">
        <v>1</v>
      </c>
      <c r="AA8201">
        <v>0</v>
      </c>
      <c r="AB8201">
        <v>0</v>
      </c>
      <c r="AE8201">
        <v>2.35</v>
      </c>
      <c r="AF8201">
        <v>3.2</v>
      </c>
      <c r="AG8201">
        <v>3.1</v>
      </c>
      <c r="AH8201">
        <v>2.2999999999999998</v>
      </c>
      <c r="AI8201">
        <v>3.3</v>
      </c>
      <c r="AJ8201">
        <v>2.9</v>
      </c>
      <c r="AK8201">
        <v>2.25</v>
      </c>
      <c r="AL8201">
        <v>3.4</v>
      </c>
      <c r="AM8201">
        <v>3.1</v>
      </c>
      <c r="AQ8201">
        <v>2.4</v>
      </c>
      <c r="AR8201">
        <v>3.1</v>
      </c>
      <c r="AS8201">
        <v>3.1</v>
      </c>
      <c r="AW8201">
        <v>2.38</v>
      </c>
      <c r="AX8201">
        <v>3.4</v>
      </c>
      <c r="AY8201">
        <v>3.25</v>
      </c>
      <c r="BP8201">
        <v>2.35</v>
      </c>
      <c r="BQ8201">
        <v>3.2</v>
      </c>
      <c r="BR8201">
        <v>3.1</v>
      </c>
      <c r="BS8201">
        <v>2.2999999999999998</v>
      </c>
      <c r="BT8201">
        <v>3.4</v>
      </c>
      <c r="BU8201">
        <v>3.13</v>
      </c>
      <c r="BV8201">
        <v>2.4</v>
      </c>
      <c r="BW8201">
        <v>3.5</v>
      </c>
      <c r="BX8201">
        <v>3.1</v>
      </c>
      <c r="BY8201">
        <v>41</v>
      </c>
      <c r="BZ8201">
        <v>2.4</v>
      </c>
      <c r="CA8201">
        <v>2.3199999999999998</v>
      </c>
      <c r="CB8201">
        <v>3.53</v>
      </c>
      <c r="CC8201">
        <v>3.35</v>
      </c>
      <c r="CD8201">
        <v>3.3</v>
      </c>
      <c r="CE8201">
        <v>3.06</v>
      </c>
      <c r="CF8201">
        <v>39</v>
      </c>
      <c r="CG8201">
        <v>1.87</v>
      </c>
      <c r="CH8201">
        <v>1.82</v>
      </c>
      <c r="CI8201">
        <v>2.1</v>
      </c>
      <c r="CJ8201">
        <v>1.99</v>
      </c>
      <c r="CK8201">
        <v>26</v>
      </c>
      <c r="CL8201">
        <v>-0.25</v>
      </c>
      <c r="CM8201">
        <v>2.0499999999999998</v>
      </c>
      <c r="CN8201">
        <v>2.0099999999999998</v>
      </c>
      <c r="CO8201">
        <v>1.9</v>
      </c>
      <c r="CP8201">
        <v>1.86</v>
      </c>
      <c r="CQ8201">
        <v>2.2999999999999998</v>
      </c>
      <c r="CR8201">
        <v>3.4</v>
      </c>
      <c r="CS8201">
        <v>3</v>
      </c>
      <c r="CT8201">
        <v>2.37</v>
      </c>
      <c r="CU8201">
        <v>3.53</v>
      </c>
      <c r="CV8201">
        <v>3.17</v>
      </c>
      <c r="CW8201">
        <v>2.27</v>
      </c>
      <c r="CX8201">
        <v>3.53</v>
      </c>
      <c r="CY8201">
        <v>3.37</v>
      </c>
      <c r="FF8201">
        <v>0</v>
      </c>
      <c r="FG8201">
        <v>0</v>
      </c>
    </row>
    <row r="8202" spans="1:163" x14ac:dyDescent="0.3">
      <c r="A8202" t="s">
        <v>538</v>
      </c>
      <c r="B8202" s="2">
        <v>41399</v>
      </c>
      <c r="C8202" t="s">
        <v>170</v>
      </c>
      <c r="D8202" t="s">
        <v>181</v>
      </c>
      <c r="E8202">
        <v>0</v>
      </c>
      <c r="F8202">
        <v>0</v>
      </c>
      <c r="G8202" t="s">
        <v>174</v>
      </c>
      <c r="H8202">
        <v>0</v>
      </c>
      <c r="I8202">
        <v>0</v>
      </c>
      <c r="J8202" t="s">
        <v>174</v>
      </c>
      <c r="L8202" t="s">
        <v>533</v>
      </c>
      <c r="M8202">
        <v>16</v>
      </c>
      <c r="N8202">
        <v>11</v>
      </c>
      <c r="O8202">
        <v>8</v>
      </c>
      <c r="P8202">
        <v>4</v>
      </c>
      <c r="S8202">
        <v>3</v>
      </c>
      <c r="T8202">
        <v>5</v>
      </c>
      <c r="U8202">
        <v>10</v>
      </c>
      <c r="V8202">
        <v>10</v>
      </c>
      <c r="Y8202">
        <v>1</v>
      </c>
      <c r="Z8202">
        <v>2</v>
      </c>
      <c r="AA8202">
        <v>0</v>
      </c>
      <c r="AB8202">
        <v>0</v>
      </c>
      <c r="AE8202">
        <v>1.95</v>
      </c>
      <c r="AF8202">
        <v>3.4</v>
      </c>
      <c r="AG8202">
        <v>3.9</v>
      </c>
      <c r="AH8202">
        <v>2</v>
      </c>
      <c r="AI8202">
        <v>3.3</v>
      </c>
      <c r="AJ8202">
        <v>3.6</v>
      </c>
      <c r="AK8202">
        <v>1.95</v>
      </c>
      <c r="AL8202">
        <v>3.5</v>
      </c>
      <c r="AM8202">
        <v>3.75</v>
      </c>
      <c r="AQ8202">
        <v>1.95</v>
      </c>
      <c r="AR8202">
        <v>3.2</v>
      </c>
      <c r="AS8202">
        <v>4.2</v>
      </c>
      <c r="AW8202">
        <v>1.95</v>
      </c>
      <c r="AX8202">
        <v>3.6</v>
      </c>
      <c r="AY8202">
        <v>4.2</v>
      </c>
      <c r="BP8202">
        <v>1.95</v>
      </c>
      <c r="BQ8202">
        <v>3.4</v>
      </c>
      <c r="BR8202">
        <v>3.9</v>
      </c>
      <c r="BS8202">
        <v>2</v>
      </c>
      <c r="BT8202">
        <v>3.6</v>
      </c>
      <c r="BU8202">
        <v>3.75</v>
      </c>
      <c r="BV8202">
        <v>1.95</v>
      </c>
      <c r="BW8202">
        <v>3.6</v>
      </c>
      <c r="BX8202">
        <v>4.33</v>
      </c>
      <c r="BY8202">
        <v>41</v>
      </c>
      <c r="BZ8202">
        <v>2</v>
      </c>
      <c r="CA8202">
        <v>1.92</v>
      </c>
      <c r="CB8202">
        <v>3.77</v>
      </c>
      <c r="CC8202">
        <v>3.47</v>
      </c>
      <c r="CD8202">
        <v>4.4000000000000004</v>
      </c>
      <c r="CE8202">
        <v>4.0199999999999996</v>
      </c>
      <c r="CF8202">
        <v>39</v>
      </c>
      <c r="CG8202">
        <v>1.87</v>
      </c>
      <c r="CH8202">
        <v>1.78</v>
      </c>
      <c r="CI8202">
        <v>2.14</v>
      </c>
      <c r="CJ8202">
        <v>2.04</v>
      </c>
      <c r="CK8202">
        <v>26</v>
      </c>
      <c r="CL8202">
        <v>-0.25</v>
      </c>
      <c r="CM8202">
        <v>1.7</v>
      </c>
      <c r="CN8202">
        <v>1.66</v>
      </c>
      <c r="CO8202">
        <v>2.39</v>
      </c>
      <c r="CP8202">
        <v>2.29</v>
      </c>
      <c r="CQ8202">
        <v>1.95</v>
      </c>
      <c r="CR8202">
        <v>3.5</v>
      </c>
      <c r="CS8202">
        <v>4</v>
      </c>
      <c r="CT8202">
        <v>1.92</v>
      </c>
      <c r="CU8202">
        <v>3.77</v>
      </c>
      <c r="CV8202">
        <v>4.28</v>
      </c>
      <c r="CW8202">
        <v>1.97</v>
      </c>
      <c r="CX8202">
        <v>3.6</v>
      </c>
      <c r="CY8202">
        <v>4.25</v>
      </c>
      <c r="FF8202">
        <v>0</v>
      </c>
      <c r="FG8202">
        <v>0</v>
      </c>
    </row>
    <row r="8203" spans="1:163" x14ac:dyDescent="0.3">
      <c r="A8203" t="s">
        <v>538</v>
      </c>
      <c r="B8203" s="2">
        <v>41399</v>
      </c>
      <c r="C8203" t="s">
        <v>183</v>
      </c>
      <c r="D8203" t="s">
        <v>173</v>
      </c>
      <c r="E8203">
        <v>0</v>
      </c>
      <c r="F8203">
        <v>1</v>
      </c>
      <c r="G8203" t="s">
        <v>167</v>
      </c>
      <c r="H8203">
        <v>0</v>
      </c>
      <c r="I8203">
        <v>0</v>
      </c>
      <c r="J8203" t="s">
        <v>174</v>
      </c>
      <c r="L8203" t="s">
        <v>491</v>
      </c>
      <c r="M8203">
        <v>10</v>
      </c>
      <c r="N8203">
        <v>15</v>
      </c>
      <c r="O8203">
        <v>4</v>
      </c>
      <c r="P8203">
        <v>6</v>
      </c>
      <c r="S8203">
        <v>2</v>
      </c>
      <c r="T8203">
        <v>7</v>
      </c>
      <c r="U8203">
        <v>14</v>
      </c>
      <c r="V8203">
        <v>9</v>
      </c>
      <c r="Y8203">
        <v>2</v>
      </c>
      <c r="Z8203">
        <v>1</v>
      </c>
      <c r="AA8203">
        <v>1</v>
      </c>
      <c r="AB8203">
        <v>0</v>
      </c>
      <c r="AE8203">
        <v>2.15</v>
      </c>
      <c r="AF8203">
        <v>3.5</v>
      </c>
      <c r="AG8203">
        <v>3.2</v>
      </c>
      <c r="AH8203">
        <v>2.1</v>
      </c>
      <c r="AI8203">
        <v>3.3</v>
      </c>
      <c r="AJ8203">
        <v>3.3</v>
      </c>
      <c r="AK8203">
        <v>2.2000000000000002</v>
      </c>
      <c r="AL8203">
        <v>3.4</v>
      </c>
      <c r="AM8203">
        <v>3.2</v>
      </c>
      <c r="AQ8203">
        <v>2.25</v>
      </c>
      <c r="AR8203">
        <v>3</v>
      </c>
      <c r="AS8203">
        <v>3.5</v>
      </c>
      <c r="AW8203">
        <v>2.2000000000000002</v>
      </c>
      <c r="AX8203">
        <v>3.5</v>
      </c>
      <c r="AY8203">
        <v>3.5</v>
      </c>
      <c r="BP8203">
        <v>2.15</v>
      </c>
      <c r="BQ8203">
        <v>3.5</v>
      </c>
      <c r="BR8203">
        <v>3.2</v>
      </c>
      <c r="BS8203">
        <v>2.2000000000000002</v>
      </c>
      <c r="BT8203">
        <v>3.5</v>
      </c>
      <c r="BU8203">
        <v>3.25</v>
      </c>
      <c r="BV8203">
        <v>2.25</v>
      </c>
      <c r="BW8203">
        <v>3.6</v>
      </c>
      <c r="BX8203">
        <v>3.3</v>
      </c>
      <c r="BY8203">
        <v>39</v>
      </c>
      <c r="BZ8203">
        <v>2.25</v>
      </c>
      <c r="CA8203">
        <v>2.16</v>
      </c>
      <c r="CB8203">
        <v>3.63</v>
      </c>
      <c r="CC8203">
        <v>3.4</v>
      </c>
      <c r="CD8203">
        <v>3.5</v>
      </c>
      <c r="CE8203">
        <v>3.31</v>
      </c>
      <c r="CF8203">
        <v>37</v>
      </c>
      <c r="CG8203">
        <v>1.77</v>
      </c>
      <c r="CH8203">
        <v>1.72</v>
      </c>
      <c r="CI8203">
        <v>2.2799999999999998</v>
      </c>
      <c r="CJ8203">
        <v>2.1</v>
      </c>
      <c r="CK8203">
        <v>24</v>
      </c>
      <c r="CL8203">
        <v>-0.25</v>
      </c>
      <c r="CM8203">
        <v>1.91</v>
      </c>
      <c r="CN8203">
        <v>1.87</v>
      </c>
      <c r="CO8203">
        <v>2.06</v>
      </c>
      <c r="CP8203">
        <v>2.0099999999999998</v>
      </c>
      <c r="CQ8203">
        <v>2.25</v>
      </c>
      <c r="CR8203">
        <v>3.4</v>
      </c>
      <c r="CS8203">
        <v>3.1</v>
      </c>
      <c r="CT8203">
        <v>2.1800000000000002</v>
      </c>
      <c r="CU8203">
        <v>3.63</v>
      </c>
      <c r="CV8203">
        <v>3.5</v>
      </c>
      <c r="CW8203">
        <v>2.4</v>
      </c>
      <c r="CX8203">
        <v>3.54</v>
      </c>
      <c r="CY8203">
        <v>3.1</v>
      </c>
      <c r="FF8203">
        <v>1</v>
      </c>
      <c r="FG8203">
        <v>0</v>
      </c>
    </row>
    <row r="8204" spans="1:163" x14ac:dyDescent="0.3">
      <c r="A8204" t="s">
        <v>538</v>
      </c>
      <c r="B8204" s="2">
        <v>41400</v>
      </c>
      <c r="C8204" t="s">
        <v>354</v>
      </c>
      <c r="D8204" t="s">
        <v>521</v>
      </c>
      <c r="E8204">
        <v>1</v>
      </c>
      <c r="F8204">
        <v>1</v>
      </c>
      <c r="G8204" t="s">
        <v>174</v>
      </c>
      <c r="H8204">
        <v>0</v>
      </c>
      <c r="I8204">
        <v>1</v>
      </c>
      <c r="J8204" t="s">
        <v>167</v>
      </c>
      <c r="L8204" t="s">
        <v>511</v>
      </c>
      <c r="M8204">
        <v>14</v>
      </c>
      <c r="N8204">
        <v>11</v>
      </c>
      <c r="O8204">
        <v>7</v>
      </c>
      <c r="P8204">
        <v>7</v>
      </c>
      <c r="S8204">
        <v>5</v>
      </c>
      <c r="T8204">
        <v>6</v>
      </c>
      <c r="U8204">
        <v>6</v>
      </c>
      <c r="V8204">
        <v>12</v>
      </c>
      <c r="Y8204">
        <v>2</v>
      </c>
      <c r="Z8204">
        <v>2</v>
      </c>
      <c r="AA8204">
        <v>1</v>
      </c>
      <c r="AB8204">
        <v>0</v>
      </c>
      <c r="AE8204">
        <v>2.0499999999999998</v>
      </c>
      <c r="AF8204">
        <v>3.2</v>
      </c>
      <c r="AG8204">
        <v>3.8</v>
      </c>
      <c r="AH8204">
        <v>1.85</v>
      </c>
      <c r="AI8204">
        <v>3.45</v>
      </c>
      <c r="AJ8204">
        <v>4</v>
      </c>
      <c r="AK8204">
        <v>2.1</v>
      </c>
      <c r="AL8204">
        <v>3.2</v>
      </c>
      <c r="AM8204">
        <v>3.75</v>
      </c>
      <c r="AQ8204">
        <v>2.15</v>
      </c>
      <c r="AR8204">
        <v>3</v>
      </c>
      <c r="AS8204">
        <v>3.75</v>
      </c>
      <c r="AW8204">
        <v>2.1</v>
      </c>
      <c r="AX8204">
        <v>3.3</v>
      </c>
      <c r="AY8204">
        <v>4</v>
      </c>
      <c r="BP8204">
        <v>2.0499999999999998</v>
      </c>
      <c r="BQ8204">
        <v>3.2</v>
      </c>
      <c r="BR8204">
        <v>3.8</v>
      </c>
      <c r="BS8204">
        <v>2</v>
      </c>
      <c r="BT8204">
        <v>3.4</v>
      </c>
      <c r="BU8204">
        <v>4</v>
      </c>
      <c r="BV8204">
        <v>2.15</v>
      </c>
      <c r="BW8204">
        <v>3.25</v>
      </c>
      <c r="BX8204">
        <v>4</v>
      </c>
      <c r="BY8204">
        <v>41</v>
      </c>
      <c r="BZ8204">
        <v>2.15</v>
      </c>
      <c r="CA8204">
        <v>2.06</v>
      </c>
      <c r="CB8204">
        <v>3.45</v>
      </c>
      <c r="CC8204">
        <v>3.21</v>
      </c>
      <c r="CD8204">
        <v>4.25</v>
      </c>
      <c r="CE8204">
        <v>3.79</v>
      </c>
      <c r="CF8204">
        <v>37</v>
      </c>
      <c r="CG8204">
        <v>2.6</v>
      </c>
      <c r="CH8204">
        <v>2.34</v>
      </c>
      <c r="CI8204">
        <v>1.67</v>
      </c>
      <c r="CJ8204">
        <v>1.58</v>
      </c>
      <c r="CK8204">
        <v>23</v>
      </c>
      <c r="CL8204">
        <v>-0.25</v>
      </c>
      <c r="CM8204">
        <v>1.81</v>
      </c>
      <c r="CN8204">
        <v>1.78</v>
      </c>
      <c r="CO8204">
        <v>2.15</v>
      </c>
      <c r="CP8204">
        <v>2.11</v>
      </c>
      <c r="CQ8204">
        <v>2</v>
      </c>
      <c r="CR8204">
        <v>3.3</v>
      </c>
      <c r="CS8204">
        <v>3.8</v>
      </c>
      <c r="CT8204">
        <v>2.12</v>
      </c>
      <c r="CU8204">
        <v>3.33</v>
      </c>
      <c r="CV8204">
        <v>4.0199999999999996</v>
      </c>
      <c r="CW8204">
        <v>2.39</v>
      </c>
      <c r="CX8204">
        <v>3.07</v>
      </c>
      <c r="CY8204">
        <v>3.62</v>
      </c>
      <c r="FF8204">
        <v>0</v>
      </c>
      <c r="FG8204">
        <v>1</v>
      </c>
    </row>
    <row r="8205" spans="1:163" x14ac:dyDescent="0.3">
      <c r="A8205" t="s">
        <v>538</v>
      </c>
      <c r="B8205" s="2">
        <v>41401</v>
      </c>
      <c r="C8205" t="s">
        <v>191</v>
      </c>
      <c r="D8205" t="s">
        <v>467</v>
      </c>
      <c r="E8205">
        <v>1</v>
      </c>
      <c r="F8205">
        <v>0</v>
      </c>
      <c r="G8205" t="s">
        <v>171</v>
      </c>
      <c r="H8205">
        <v>1</v>
      </c>
      <c r="I8205">
        <v>0</v>
      </c>
      <c r="J8205" t="s">
        <v>171</v>
      </c>
      <c r="L8205" t="s">
        <v>486</v>
      </c>
      <c r="M8205">
        <v>21</v>
      </c>
      <c r="N8205">
        <v>20</v>
      </c>
      <c r="O8205">
        <v>9</v>
      </c>
      <c r="P8205">
        <v>11</v>
      </c>
      <c r="S8205">
        <v>6</v>
      </c>
      <c r="T8205">
        <v>8</v>
      </c>
      <c r="U8205">
        <v>10</v>
      </c>
      <c r="V8205">
        <v>9</v>
      </c>
      <c r="Y8205">
        <v>2</v>
      </c>
      <c r="Z8205">
        <v>1</v>
      </c>
      <c r="AA8205">
        <v>0</v>
      </c>
      <c r="AB8205">
        <v>0</v>
      </c>
      <c r="AE8205">
        <v>1.34</v>
      </c>
      <c r="AF8205">
        <v>5</v>
      </c>
      <c r="AG8205">
        <v>8</v>
      </c>
      <c r="AH8205">
        <v>1.35</v>
      </c>
      <c r="AI8205">
        <v>4.8</v>
      </c>
      <c r="AJ8205">
        <v>7.6</v>
      </c>
      <c r="AK8205">
        <v>1.33</v>
      </c>
      <c r="AL8205">
        <v>5</v>
      </c>
      <c r="AM8205">
        <v>9</v>
      </c>
      <c r="AQ8205">
        <v>1.36</v>
      </c>
      <c r="AR8205">
        <v>4.5999999999999996</v>
      </c>
      <c r="AS8205">
        <v>9</v>
      </c>
      <c r="AW8205">
        <v>1.4</v>
      </c>
      <c r="AX8205">
        <v>5</v>
      </c>
      <c r="AY8205">
        <v>9</v>
      </c>
      <c r="BP8205">
        <v>1.34</v>
      </c>
      <c r="BQ8205">
        <v>5</v>
      </c>
      <c r="BR8205">
        <v>8</v>
      </c>
      <c r="BS8205">
        <v>1.33</v>
      </c>
      <c r="BT8205">
        <v>5.25</v>
      </c>
      <c r="BU8205">
        <v>10</v>
      </c>
      <c r="BV8205">
        <v>1.4</v>
      </c>
      <c r="BW8205">
        <v>4.75</v>
      </c>
      <c r="BX8205">
        <v>9.5</v>
      </c>
      <c r="BY8205">
        <v>40</v>
      </c>
      <c r="BZ8205">
        <v>1.42</v>
      </c>
      <c r="CA8205">
        <v>1.37</v>
      </c>
      <c r="CB8205">
        <v>5.26</v>
      </c>
      <c r="CC8205">
        <v>4.8899999999999997</v>
      </c>
      <c r="CD8205">
        <v>10</v>
      </c>
      <c r="CE8205">
        <v>8.68</v>
      </c>
      <c r="CF8205">
        <v>28</v>
      </c>
      <c r="CG8205">
        <v>1.62</v>
      </c>
      <c r="CH8205">
        <v>1.53</v>
      </c>
      <c r="CI8205">
        <v>2.65</v>
      </c>
      <c r="CJ8205">
        <v>2.4300000000000002</v>
      </c>
      <c r="CK8205">
        <v>27</v>
      </c>
      <c r="CL8205">
        <v>-1.5</v>
      </c>
      <c r="CM8205">
        <v>2.15</v>
      </c>
      <c r="CN8205">
        <v>2.08</v>
      </c>
      <c r="CO8205">
        <v>1.86</v>
      </c>
      <c r="CP8205">
        <v>1.8</v>
      </c>
      <c r="CQ8205">
        <v>1.33</v>
      </c>
      <c r="CR8205">
        <v>5</v>
      </c>
      <c r="CS8205">
        <v>9</v>
      </c>
      <c r="CT8205">
        <v>1.39</v>
      </c>
      <c r="CU8205">
        <v>5.26</v>
      </c>
      <c r="CV8205">
        <v>8.84</v>
      </c>
      <c r="CW8205">
        <v>1.4</v>
      </c>
      <c r="CX8205">
        <v>5.05</v>
      </c>
      <c r="CY8205">
        <v>9.43</v>
      </c>
      <c r="FF8205">
        <v>0</v>
      </c>
      <c r="FG8205">
        <v>0</v>
      </c>
    </row>
    <row r="8206" spans="1:163" x14ac:dyDescent="0.3">
      <c r="A8206" t="s">
        <v>538</v>
      </c>
      <c r="B8206" s="2">
        <v>41401</v>
      </c>
      <c r="C8206" t="s">
        <v>509</v>
      </c>
      <c r="D8206" t="s">
        <v>537</v>
      </c>
      <c r="E8206">
        <v>2</v>
      </c>
      <c r="F8206">
        <v>3</v>
      </c>
      <c r="G8206" t="s">
        <v>167</v>
      </c>
      <c r="H8206">
        <v>1</v>
      </c>
      <c r="I8206">
        <v>0</v>
      </c>
      <c r="J8206" t="s">
        <v>171</v>
      </c>
      <c r="L8206" t="s">
        <v>527</v>
      </c>
      <c r="M8206">
        <v>14</v>
      </c>
      <c r="N8206">
        <v>10</v>
      </c>
      <c r="O8206">
        <v>11</v>
      </c>
      <c r="P8206">
        <v>6</v>
      </c>
      <c r="S8206">
        <v>4</v>
      </c>
      <c r="T8206">
        <v>4</v>
      </c>
      <c r="U8206">
        <v>14</v>
      </c>
      <c r="V8206">
        <v>13</v>
      </c>
      <c r="Y8206">
        <v>2</v>
      </c>
      <c r="Z8206">
        <v>2</v>
      </c>
      <c r="AA8206">
        <v>0</v>
      </c>
      <c r="AB8206">
        <v>0</v>
      </c>
      <c r="AE8206">
        <v>1.72</v>
      </c>
      <c r="AF8206">
        <v>3.6</v>
      </c>
      <c r="AG8206">
        <v>4.75</v>
      </c>
      <c r="AH8206">
        <v>1.8</v>
      </c>
      <c r="AI8206">
        <v>3.5</v>
      </c>
      <c r="AJ8206">
        <v>4.2</v>
      </c>
      <c r="AK8206">
        <v>1.8</v>
      </c>
      <c r="AL8206">
        <v>3.6</v>
      </c>
      <c r="AM8206">
        <v>4.33</v>
      </c>
      <c r="AQ8206">
        <v>1.8</v>
      </c>
      <c r="AR8206">
        <v>3.5</v>
      </c>
      <c r="AS8206">
        <v>4.5</v>
      </c>
      <c r="AW8206">
        <v>1.83</v>
      </c>
      <c r="AX8206">
        <v>3.75</v>
      </c>
      <c r="AY8206">
        <v>4.75</v>
      </c>
      <c r="BP8206">
        <v>1.72</v>
      </c>
      <c r="BQ8206">
        <v>3.6</v>
      </c>
      <c r="BR8206">
        <v>4.75</v>
      </c>
      <c r="BS8206">
        <v>1.8</v>
      </c>
      <c r="BT8206">
        <v>3.6</v>
      </c>
      <c r="BU8206">
        <v>4.8</v>
      </c>
      <c r="BV8206">
        <v>1.85</v>
      </c>
      <c r="BW8206">
        <v>3.5</v>
      </c>
      <c r="BX8206">
        <v>5</v>
      </c>
      <c r="BY8206">
        <v>40</v>
      </c>
      <c r="BZ8206">
        <v>1.85</v>
      </c>
      <c r="CA8206">
        <v>1.79</v>
      </c>
      <c r="CB8206">
        <v>3.85</v>
      </c>
      <c r="CC8206">
        <v>3.63</v>
      </c>
      <c r="CD8206">
        <v>4.9000000000000004</v>
      </c>
      <c r="CE8206">
        <v>4.51</v>
      </c>
      <c r="CF8206">
        <v>37</v>
      </c>
      <c r="CG8206">
        <v>1.96</v>
      </c>
      <c r="CH8206">
        <v>1.89</v>
      </c>
      <c r="CI8206">
        <v>2</v>
      </c>
      <c r="CJ8206">
        <v>1.91</v>
      </c>
      <c r="CK8206">
        <v>24</v>
      </c>
      <c r="CL8206">
        <v>-0.75</v>
      </c>
      <c r="CM8206">
        <v>2.1</v>
      </c>
      <c r="CN8206">
        <v>2.04</v>
      </c>
      <c r="CO8206">
        <v>1.87</v>
      </c>
      <c r="CP8206">
        <v>1.84</v>
      </c>
      <c r="CQ8206">
        <v>1.8</v>
      </c>
      <c r="CR8206">
        <v>3.5</v>
      </c>
      <c r="CS8206">
        <v>4.2</v>
      </c>
      <c r="CT8206">
        <v>1.83</v>
      </c>
      <c r="CU8206">
        <v>3.83</v>
      </c>
      <c r="CV8206">
        <v>4.68</v>
      </c>
      <c r="CW8206">
        <v>1.8</v>
      </c>
      <c r="CX8206">
        <v>3.88</v>
      </c>
      <c r="CY8206">
        <v>4.8</v>
      </c>
      <c r="FF8206">
        <v>3</v>
      </c>
      <c r="FG8206">
        <v>1</v>
      </c>
    </row>
    <row r="8207" spans="1:163" x14ac:dyDescent="0.3">
      <c r="A8207" t="s">
        <v>538</v>
      </c>
      <c r="B8207" s="2">
        <v>41402</v>
      </c>
      <c r="C8207" t="s">
        <v>173</v>
      </c>
      <c r="D8207" t="s">
        <v>189</v>
      </c>
      <c r="E8207">
        <v>2</v>
      </c>
      <c r="F8207">
        <v>2</v>
      </c>
      <c r="G8207" t="s">
        <v>174</v>
      </c>
      <c r="H8207">
        <v>2</v>
      </c>
      <c r="I8207">
        <v>1</v>
      </c>
      <c r="J8207" t="s">
        <v>171</v>
      </c>
      <c r="L8207" t="s">
        <v>478</v>
      </c>
      <c r="M8207">
        <v>15</v>
      </c>
      <c r="N8207">
        <v>13</v>
      </c>
      <c r="O8207">
        <v>8</v>
      </c>
      <c r="P8207">
        <v>6</v>
      </c>
      <c r="S8207">
        <v>6</v>
      </c>
      <c r="T8207">
        <v>5</v>
      </c>
      <c r="U8207">
        <v>6</v>
      </c>
      <c r="V8207">
        <v>16</v>
      </c>
      <c r="Y8207">
        <v>1</v>
      </c>
      <c r="Z8207">
        <v>2</v>
      </c>
      <c r="AA8207">
        <v>0</v>
      </c>
      <c r="AB8207">
        <v>0</v>
      </c>
      <c r="AE8207">
        <v>1.87</v>
      </c>
      <c r="AF8207">
        <v>3.6</v>
      </c>
      <c r="AG8207">
        <v>3.9</v>
      </c>
      <c r="AH8207">
        <v>1.8</v>
      </c>
      <c r="AI8207">
        <v>3.5</v>
      </c>
      <c r="AJ8207">
        <v>4.2</v>
      </c>
      <c r="AK8207">
        <v>1.95</v>
      </c>
      <c r="AL8207">
        <v>3.6</v>
      </c>
      <c r="AM8207">
        <v>3.6</v>
      </c>
      <c r="AQ8207">
        <v>1.95</v>
      </c>
      <c r="AR8207">
        <v>3.3</v>
      </c>
      <c r="AS8207">
        <v>4</v>
      </c>
      <c r="AW8207">
        <v>1.95</v>
      </c>
      <c r="AX8207">
        <v>3.75</v>
      </c>
      <c r="AY8207">
        <v>4</v>
      </c>
      <c r="BP8207">
        <v>1.87</v>
      </c>
      <c r="BQ8207">
        <v>3.6</v>
      </c>
      <c r="BR8207">
        <v>3.9</v>
      </c>
      <c r="BS8207">
        <v>1.95</v>
      </c>
      <c r="BT8207">
        <v>3.75</v>
      </c>
      <c r="BU8207">
        <v>3.8</v>
      </c>
      <c r="BV8207">
        <v>2</v>
      </c>
      <c r="BW8207">
        <v>3.75</v>
      </c>
      <c r="BX8207">
        <v>3.8</v>
      </c>
      <c r="BY8207">
        <v>40</v>
      </c>
      <c r="BZ8207">
        <v>2</v>
      </c>
      <c r="CA8207">
        <v>1.94</v>
      </c>
      <c r="CB8207">
        <v>3.75</v>
      </c>
      <c r="CC8207">
        <v>3.52</v>
      </c>
      <c r="CD8207">
        <v>4.2</v>
      </c>
      <c r="CE8207">
        <v>3.88</v>
      </c>
      <c r="CF8207">
        <v>37</v>
      </c>
      <c r="CG8207">
        <v>1.77</v>
      </c>
      <c r="CH8207">
        <v>1.71</v>
      </c>
      <c r="CI8207">
        <v>2.2400000000000002</v>
      </c>
      <c r="CJ8207">
        <v>2.12</v>
      </c>
      <c r="CK8207">
        <v>23</v>
      </c>
      <c r="CL8207">
        <v>-0.5</v>
      </c>
      <c r="CM8207">
        <v>2</v>
      </c>
      <c r="CN8207">
        <v>1.96</v>
      </c>
      <c r="CO8207">
        <v>1.95</v>
      </c>
      <c r="CP8207">
        <v>1.91</v>
      </c>
      <c r="CQ8207">
        <v>1.91</v>
      </c>
      <c r="CR8207">
        <v>3.6</v>
      </c>
      <c r="CS8207">
        <v>3.75</v>
      </c>
      <c r="CT8207">
        <v>1.99</v>
      </c>
      <c r="CU8207">
        <v>3.66</v>
      </c>
      <c r="CV8207">
        <v>4.07</v>
      </c>
      <c r="CW8207">
        <v>1.83</v>
      </c>
      <c r="CX8207">
        <v>3.87</v>
      </c>
      <c r="CY8207">
        <v>4.63</v>
      </c>
      <c r="FF8207">
        <v>1</v>
      </c>
      <c r="FG8207">
        <v>0</v>
      </c>
    </row>
    <row r="8208" spans="1:163" x14ac:dyDescent="0.3">
      <c r="A8208" t="s">
        <v>538</v>
      </c>
      <c r="B8208" s="2">
        <v>41405</v>
      </c>
      <c r="C8208" t="s">
        <v>186</v>
      </c>
      <c r="D8208" t="s">
        <v>173</v>
      </c>
      <c r="E8208">
        <v>1</v>
      </c>
      <c r="F8208">
        <v>2</v>
      </c>
      <c r="G8208" t="s">
        <v>167</v>
      </c>
      <c r="H8208">
        <v>1</v>
      </c>
      <c r="I8208">
        <v>0</v>
      </c>
      <c r="J8208" t="s">
        <v>171</v>
      </c>
      <c r="L8208" t="s">
        <v>511</v>
      </c>
      <c r="M8208">
        <v>12</v>
      </c>
      <c r="N8208">
        <v>11</v>
      </c>
      <c r="O8208">
        <v>7</v>
      </c>
      <c r="P8208">
        <v>8</v>
      </c>
      <c r="S8208">
        <v>6</v>
      </c>
      <c r="T8208">
        <v>7</v>
      </c>
      <c r="U8208">
        <v>13</v>
      </c>
      <c r="V8208">
        <v>8</v>
      </c>
      <c r="Y8208">
        <v>2</v>
      </c>
      <c r="Z8208">
        <v>3</v>
      </c>
      <c r="AA8208">
        <v>1</v>
      </c>
      <c r="AB8208">
        <v>1</v>
      </c>
      <c r="AE8208">
        <v>4.33</v>
      </c>
      <c r="AF8208">
        <v>3.75</v>
      </c>
      <c r="AG8208">
        <v>1.75</v>
      </c>
      <c r="AH8208">
        <v>4.3</v>
      </c>
      <c r="AI8208">
        <v>3.8</v>
      </c>
      <c r="AJ8208">
        <v>1.7</v>
      </c>
      <c r="AK8208">
        <v>4.33</v>
      </c>
      <c r="AL8208">
        <v>3.6</v>
      </c>
      <c r="AM8208">
        <v>1.8</v>
      </c>
      <c r="AQ8208">
        <v>4.5</v>
      </c>
      <c r="AR8208">
        <v>3.3</v>
      </c>
      <c r="AS8208">
        <v>1.85</v>
      </c>
      <c r="AW8208">
        <v>4.5</v>
      </c>
      <c r="AX8208">
        <v>3.8</v>
      </c>
      <c r="AY8208">
        <v>1.85</v>
      </c>
      <c r="BP8208">
        <v>4.33</v>
      </c>
      <c r="BQ8208">
        <v>3.75</v>
      </c>
      <c r="BR8208">
        <v>1.75</v>
      </c>
      <c r="BS8208">
        <v>4.33</v>
      </c>
      <c r="BT8208">
        <v>3.75</v>
      </c>
      <c r="BU8208">
        <v>1.83</v>
      </c>
      <c r="BV8208">
        <v>4.4000000000000004</v>
      </c>
      <c r="BW8208">
        <v>3.8</v>
      </c>
      <c r="BX8208">
        <v>1.85</v>
      </c>
      <c r="BY8208">
        <v>41</v>
      </c>
      <c r="BZ8208">
        <v>4.8499999999999996</v>
      </c>
      <c r="CA8208">
        <v>4.33</v>
      </c>
      <c r="CB8208">
        <v>3.84</v>
      </c>
      <c r="CC8208">
        <v>3.6</v>
      </c>
      <c r="CD8208">
        <v>1.86</v>
      </c>
      <c r="CE8208">
        <v>1.82</v>
      </c>
      <c r="CF8208">
        <v>37</v>
      </c>
      <c r="CG8208">
        <v>1.76</v>
      </c>
      <c r="CH8208">
        <v>1.69</v>
      </c>
      <c r="CI8208">
        <v>2.2599999999999998</v>
      </c>
      <c r="CJ8208">
        <v>2.14</v>
      </c>
      <c r="CK8208">
        <v>25</v>
      </c>
      <c r="CL8208">
        <v>0.75</v>
      </c>
      <c r="CM8208">
        <v>1.85</v>
      </c>
      <c r="CN8208">
        <v>1.81</v>
      </c>
      <c r="CO8208">
        <v>2.11</v>
      </c>
      <c r="CP8208">
        <v>2.06</v>
      </c>
      <c r="CQ8208">
        <v>4</v>
      </c>
      <c r="CR8208">
        <v>3.75</v>
      </c>
      <c r="CS8208">
        <v>1.83</v>
      </c>
      <c r="CT8208">
        <v>4.68</v>
      </c>
      <c r="CU8208">
        <v>3.77</v>
      </c>
      <c r="CV8208">
        <v>1.85</v>
      </c>
      <c r="CW8208">
        <v>5.65</v>
      </c>
      <c r="CX8208">
        <v>4.33</v>
      </c>
      <c r="CY8208">
        <v>1.63</v>
      </c>
      <c r="FF8208">
        <v>2</v>
      </c>
      <c r="FG8208">
        <v>0</v>
      </c>
    </row>
    <row r="8209" spans="1:163" x14ac:dyDescent="0.3">
      <c r="A8209" t="s">
        <v>538</v>
      </c>
      <c r="B8209" s="2">
        <v>41406</v>
      </c>
      <c r="C8209" t="s">
        <v>181</v>
      </c>
      <c r="D8209" t="s">
        <v>347</v>
      </c>
      <c r="E8209">
        <v>2</v>
      </c>
      <c r="F8209">
        <v>0</v>
      </c>
      <c r="G8209" t="s">
        <v>171</v>
      </c>
      <c r="H8209">
        <v>1</v>
      </c>
      <c r="I8209">
        <v>0</v>
      </c>
      <c r="J8209" t="s">
        <v>171</v>
      </c>
      <c r="L8209" t="s">
        <v>486</v>
      </c>
      <c r="M8209">
        <v>23</v>
      </c>
      <c r="N8209">
        <v>7</v>
      </c>
      <c r="O8209">
        <v>13</v>
      </c>
      <c r="P8209">
        <v>2</v>
      </c>
      <c r="S8209">
        <v>7</v>
      </c>
      <c r="T8209">
        <v>1</v>
      </c>
      <c r="U8209">
        <v>8</v>
      </c>
      <c r="V8209">
        <v>11</v>
      </c>
      <c r="Y8209">
        <v>1</v>
      </c>
      <c r="Z8209">
        <v>2</v>
      </c>
      <c r="AA8209">
        <v>0</v>
      </c>
      <c r="AB8209">
        <v>0</v>
      </c>
      <c r="AE8209">
        <v>1.45</v>
      </c>
      <c r="AF8209">
        <v>4.25</v>
      </c>
      <c r="AG8209">
        <v>6.75</v>
      </c>
      <c r="AH8209">
        <v>1.45</v>
      </c>
      <c r="AI8209">
        <v>4</v>
      </c>
      <c r="AJ8209">
        <v>7</v>
      </c>
      <c r="AK8209">
        <v>1.53</v>
      </c>
      <c r="AL8209">
        <v>4.2</v>
      </c>
      <c r="AM8209">
        <v>6</v>
      </c>
      <c r="AQ8209">
        <v>1.53</v>
      </c>
      <c r="AR8209">
        <v>4</v>
      </c>
      <c r="AS8209">
        <v>6</v>
      </c>
      <c r="AW8209">
        <v>1.5</v>
      </c>
      <c r="AX8209">
        <v>4.5</v>
      </c>
      <c r="AY8209">
        <v>7.5</v>
      </c>
      <c r="BP8209">
        <v>1.45</v>
      </c>
      <c r="BQ8209">
        <v>4.25</v>
      </c>
      <c r="BR8209">
        <v>6.75</v>
      </c>
      <c r="BS8209">
        <v>1.5</v>
      </c>
      <c r="BT8209">
        <v>4.33</v>
      </c>
      <c r="BU8209">
        <v>7</v>
      </c>
      <c r="BV8209">
        <v>1.53</v>
      </c>
      <c r="BW8209">
        <v>4.4000000000000004</v>
      </c>
      <c r="BX8209">
        <v>7</v>
      </c>
      <c r="BY8209">
        <v>40</v>
      </c>
      <c r="BZ8209">
        <v>1.53</v>
      </c>
      <c r="CA8209">
        <v>1.48</v>
      </c>
      <c r="CB8209">
        <v>4.5999999999999996</v>
      </c>
      <c r="CC8209">
        <v>4.16</v>
      </c>
      <c r="CD8209">
        <v>7.9</v>
      </c>
      <c r="CE8209">
        <v>7.02</v>
      </c>
      <c r="CF8209">
        <v>36</v>
      </c>
      <c r="CG8209">
        <v>1.81</v>
      </c>
      <c r="CH8209">
        <v>1.75</v>
      </c>
      <c r="CI8209">
        <v>2.2000000000000002</v>
      </c>
      <c r="CJ8209">
        <v>2.06</v>
      </c>
      <c r="CK8209">
        <v>26</v>
      </c>
      <c r="CL8209">
        <v>-1</v>
      </c>
      <c r="CM8209">
        <v>1.84</v>
      </c>
      <c r="CN8209">
        <v>1.78</v>
      </c>
      <c r="CO8209">
        <v>2.16</v>
      </c>
      <c r="CP8209">
        <v>2.1</v>
      </c>
      <c r="CQ8209">
        <v>1.5</v>
      </c>
      <c r="CR8209">
        <v>4</v>
      </c>
      <c r="CS8209">
        <v>7</v>
      </c>
      <c r="CT8209">
        <v>1.5</v>
      </c>
      <c r="CU8209">
        <v>4.57</v>
      </c>
      <c r="CV8209">
        <v>7.5</v>
      </c>
      <c r="CW8209">
        <v>1.5</v>
      </c>
      <c r="CX8209">
        <v>4.37</v>
      </c>
      <c r="CY8209">
        <v>7.92</v>
      </c>
      <c r="FF8209">
        <v>0</v>
      </c>
      <c r="FG8209">
        <v>1</v>
      </c>
    </row>
    <row r="8210" spans="1:163" x14ac:dyDescent="0.3">
      <c r="A8210" t="s">
        <v>538</v>
      </c>
      <c r="B8210" s="2">
        <v>41406</v>
      </c>
      <c r="C8210" t="s">
        <v>594</v>
      </c>
      <c r="D8210" t="s">
        <v>170</v>
      </c>
      <c r="E8210">
        <v>1</v>
      </c>
      <c r="F8210">
        <v>3</v>
      </c>
      <c r="G8210" t="s">
        <v>167</v>
      </c>
      <c r="H8210">
        <v>1</v>
      </c>
      <c r="I8210">
        <v>1</v>
      </c>
      <c r="J8210" t="s">
        <v>174</v>
      </c>
      <c r="L8210" t="s">
        <v>484</v>
      </c>
      <c r="M8210">
        <v>10</v>
      </c>
      <c r="N8210">
        <v>20</v>
      </c>
      <c r="O8210">
        <v>8</v>
      </c>
      <c r="P8210">
        <v>14</v>
      </c>
      <c r="S8210">
        <v>7</v>
      </c>
      <c r="T8210">
        <v>8</v>
      </c>
      <c r="U8210">
        <v>2</v>
      </c>
      <c r="V8210">
        <v>10</v>
      </c>
      <c r="Y8210">
        <v>0</v>
      </c>
      <c r="Z8210">
        <v>1</v>
      </c>
      <c r="AA8210">
        <v>0</v>
      </c>
      <c r="AB8210">
        <v>0</v>
      </c>
      <c r="AE8210">
        <v>3.7</v>
      </c>
      <c r="AF8210">
        <v>3.5</v>
      </c>
      <c r="AG8210">
        <v>1.95</v>
      </c>
      <c r="AH8210">
        <v>3.2</v>
      </c>
      <c r="AI8210">
        <v>3.3</v>
      </c>
      <c r="AJ8210">
        <v>2.15</v>
      </c>
      <c r="AK8210">
        <v>3.75</v>
      </c>
      <c r="AL8210">
        <v>3.6</v>
      </c>
      <c r="AM8210">
        <v>1.91</v>
      </c>
      <c r="AQ8210">
        <v>3.5</v>
      </c>
      <c r="AR8210">
        <v>3.3</v>
      </c>
      <c r="AS8210">
        <v>2.1</v>
      </c>
      <c r="AW8210">
        <v>3.9</v>
      </c>
      <c r="AX8210">
        <v>3.6</v>
      </c>
      <c r="AY8210">
        <v>2.0499999999999998</v>
      </c>
      <c r="BP8210">
        <v>3.7</v>
      </c>
      <c r="BQ8210">
        <v>3.5</v>
      </c>
      <c r="BR8210">
        <v>1.95</v>
      </c>
      <c r="BS8210">
        <v>4</v>
      </c>
      <c r="BT8210">
        <v>3.6</v>
      </c>
      <c r="BU8210">
        <v>1.91</v>
      </c>
      <c r="BV8210">
        <v>3.7</v>
      </c>
      <c r="BW8210">
        <v>3.6</v>
      </c>
      <c r="BX8210">
        <v>2.1</v>
      </c>
      <c r="BY8210">
        <v>40</v>
      </c>
      <c r="BZ8210">
        <v>4.1500000000000004</v>
      </c>
      <c r="CA8210">
        <v>3.73</v>
      </c>
      <c r="CB8210">
        <v>3.65</v>
      </c>
      <c r="CC8210">
        <v>3.43</v>
      </c>
      <c r="CD8210">
        <v>2.15</v>
      </c>
      <c r="CE8210">
        <v>2.0099999999999998</v>
      </c>
      <c r="CF8210">
        <v>36</v>
      </c>
      <c r="CG8210">
        <v>1.75</v>
      </c>
      <c r="CH8210">
        <v>1.67</v>
      </c>
      <c r="CI8210">
        <v>2.2799999999999998</v>
      </c>
      <c r="CJ8210">
        <v>2.17</v>
      </c>
      <c r="CK8210">
        <v>23</v>
      </c>
      <c r="CL8210">
        <v>0.25</v>
      </c>
      <c r="CM8210">
        <v>2.23</v>
      </c>
      <c r="CN8210">
        <v>2.15</v>
      </c>
      <c r="CO8210">
        <v>1.79</v>
      </c>
      <c r="CP8210">
        <v>1.73</v>
      </c>
      <c r="CQ8210">
        <v>3.6</v>
      </c>
      <c r="CR8210">
        <v>3.4</v>
      </c>
      <c r="CS8210">
        <v>2.0499999999999998</v>
      </c>
      <c r="CT8210">
        <v>4</v>
      </c>
      <c r="CU8210">
        <v>3.61</v>
      </c>
      <c r="CV8210">
        <v>2.02</v>
      </c>
      <c r="CW8210">
        <v>3.64</v>
      </c>
      <c r="CX8210">
        <v>3.51</v>
      </c>
      <c r="CY8210">
        <v>2.17</v>
      </c>
      <c r="FF8210">
        <v>2</v>
      </c>
      <c r="FG8210">
        <v>0</v>
      </c>
    </row>
    <row r="8211" spans="1:163" x14ac:dyDescent="0.3">
      <c r="A8211" t="s">
        <v>538</v>
      </c>
      <c r="B8211" s="2">
        <v>41406</v>
      </c>
      <c r="C8211" t="s">
        <v>183</v>
      </c>
      <c r="D8211" t="s">
        <v>537</v>
      </c>
      <c r="E8211">
        <v>2</v>
      </c>
      <c r="F8211">
        <v>1</v>
      </c>
      <c r="G8211" t="s">
        <v>171</v>
      </c>
      <c r="H8211">
        <v>1</v>
      </c>
      <c r="I8211">
        <v>0</v>
      </c>
      <c r="J8211" t="s">
        <v>171</v>
      </c>
      <c r="L8211" t="s">
        <v>535</v>
      </c>
      <c r="M8211">
        <v>16</v>
      </c>
      <c r="N8211">
        <v>5</v>
      </c>
      <c r="O8211">
        <v>9</v>
      </c>
      <c r="P8211">
        <v>2</v>
      </c>
      <c r="S8211">
        <v>7</v>
      </c>
      <c r="T8211">
        <v>5</v>
      </c>
      <c r="U8211">
        <v>5</v>
      </c>
      <c r="V8211">
        <v>6</v>
      </c>
      <c r="Y8211">
        <v>0</v>
      </c>
      <c r="Z8211">
        <v>0</v>
      </c>
      <c r="AA8211">
        <v>0</v>
      </c>
      <c r="AB8211">
        <v>0</v>
      </c>
      <c r="AE8211">
        <v>1.25</v>
      </c>
      <c r="AF8211">
        <v>5.75</v>
      </c>
      <c r="AG8211">
        <v>10.5</v>
      </c>
      <c r="AH8211">
        <v>1.27</v>
      </c>
      <c r="AI8211">
        <v>5.2</v>
      </c>
      <c r="AJ8211">
        <v>10</v>
      </c>
      <c r="AK8211">
        <v>1.3</v>
      </c>
      <c r="AL8211">
        <v>5.5</v>
      </c>
      <c r="AM8211">
        <v>9.5</v>
      </c>
      <c r="AQ8211">
        <v>1.33</v>
      </c>
      <c r="AR8211">
        <v>4.8</v>
      </c>
      <c r="AS8211">
        <v>10</v>
      </c>
      <c r="AW8211">
        <v>1.3</v>
      </c>
      <c r="AX8211">
        <v>5.75</v>
      </c>
      <c r="AY8211">
        <v>12</v>
      </c>
      <c r="BP8211">
        <v>1.25</v>
      </c>
      <c r="BQ8211">
        <v>5.75</v>
      </c>
      <c r="BR8211">
        <v>10.5</v>
      </c>
      <c r="BS8211">
        <v>1.29</v>
      </c>
      <c r="BT8211">
        <v>5.5</v>
      </c>
      <c r="BU8211">
        <v>12</v>
      </c>
      <c r="BV8211">
        <v>1.33</v>
      </c>
      <c r="BW8211">
        <v>5.75</v>
      </c>
      <c r="BX8211">
        <v>10</v>
      </c>
      <c r="BY8211">
        <v>40</v>
      </c>
      <c r="BZ8211">
        <v>1.33</v>
      </c>
      <c r="CA8211">
        <v>1.28</v>
      </c>
      <c r="CB8211">
        <v>6</v>
      </c>
      <c r="CC8211">
        <v>5.44</v>
      </c>
      <c r="CD8211">
        <v>12.14</v>
      </c>
      <c r="CE8211">
        <v>10.6</v>
      </c>
      <c r="CF8211">
        <v>28</v>
      </c>
      <c r="CG8211">
        <v>1.57</v>
      </c>
      <c r="CH8211">
        <v>1.49</v>
      </c>
      <c r="CI8211">
        <v>2.72</v>
      </c>
      <c r="CJ8211">
        <v>2.5</v>
      </c>
      <c r="CK8211">
        <v>27</v>
      </c>
      <c r="CL8211">
        <v>-1.5</v>
      </c>
      <c r="CM8211">
        <v>1.83</v>
      </c>
      <c r="CN8211">
        <v>1.79</v>
      </c>
      <c r="CO8211">
        <v>2.15</v>
      </c>
      <c r="CP8211">
        <v>2.0699999999999998</v>
      </c>
      <c r="CQ8211">
        <v>1.29</v>
      </c>
      <c r="CR8211">
        <v>5.5</v>
      </c>
      <c r="CS8211">
        <v>9</v>
      </c>
      <c r="CT8211">
        <v>1.31</v>
      </c>
      <c r="CU8211">
        <v>5.9</v>
      </c>
      <c r="CV8211">
        <v>11.5</v>
      </c>
      <c r="CW8211">
        <v>1.36</v>
      </c>
      <c r="CX8211">
        <v>5.35</v>
      </c>
      <c r="CY8211">
        <v>10.19</v>
      </c>
      <c r="FF8211">
        <v>1</v>
      </c>
      <c r="FG8211">
        <v>1</v>
      </c>
    </row>
    <row r="8212" spans="1:163" x14ac:dyDescent="0.3">
      <c r="A8212" t="s">
        <v>538</v>
      </c>
      <c r="B8212" s="2">
        <v>41406</v>
      </c>
      <c r="C8212" t="s">
        <v>166</v>
      </c>
      <c r="D8212" t="s">
        <v>467</v>
      </c>
      <c r="E8212">
        <v>4</v>
      </c>
      <c r="F8212">
        <v>0</v>
      </c>
      <c r="G8212" t="s">
        <v>171</v>
      </c>
      <c r="H8212">
        <v>1</v>
      </c>
      <c r="I8212">
        <v>0</v>
      </c>
      <c r="J8212" t="s">
        <v>171</v>
      </c>
      <c r="L8212" t="s">
        <v>491</v>
      </c>
      <c r="M8212">
        <v>11</v>
      </c>
      <c r="N8212">
        <v>8</v>
      </c>
      <c r="O8212">
        <v>8</v>
      </c>
      <c r="P8212">
        <v>5</v>
      </c>
      <c r="S8212">
        <v>8</v>
      </c>
      <c r="T8212">
        <v>2</v>
      </c>
      <c r="U8212">
        <v>10</v>
      </c>
      <c r="V8212">
        <v>7</v>
      </c>
      <c r="Y8212">
        <v>2</v>
      </c>
      <c r="Z8212">
        <v>1</v>
      </c>
      <c r="AA8212">
        <v>0</v>
      </c>
      <c r="AB8212">
        <v>0</v>
      </c>
      <c r="AE8212">
        <v>2.1</v>
      </c>
      <c r="AF8212">
        <v>3.3</v>
      </c>
      <c r="AG8212">
        <v>3.4</v>
      </c>
      <c r="AH8212">
        <v>1.9</v>
      </c>
      <c r="AI8212">
        <v>3.5</v>
      </c>
      <c r="AJ8212">
        <v>3.7</v>
      </c>
      <c r="AK8212">
        <v>2.2000000000000002</v>
      </c>
      <c r="AL8212">
        <v>3.5</v>
      </c>
      <c r="AM8212">
        <v>3.2</v>
      </c>
      <c r="AQ8212">
        <v>2.25</v>
      </c>
      <c r="AR8212">
        <v>3.2</v>
      </c>
      <c r="AS8212">
        <v>3.3</v>
      </c>
      <c r="AW8212">
        <v>2.2000000000000002</v>
      </c>
      <c r="AX8212">
        <v>3.4</v>
      </c>
      <c r="AY8212">
        <v>3.6</v>
      </c>
      <c r="BP8212">
        <v>2.1</v>
      </c>
      <c r="BQ8212">
        <v>3.3</v>
      </c>
      <c r="BR8212">
        <v>3.4</v>
      </c>
      <c r="BS8212">
        <v>2.1</v>
      </c>
      <c r="BT8212">
        <v>3.5</v>
      </c>
      <c r="BU8212">
        <v>3.5</v>
      </c>
      <c r="BV8212">
        <v>2.25</v>
      </c>
      <c r="BW8212">
        <v>3.5</v>
      </c>
      <c r="BX8212">
        <v>3.4</v>
      </c>
      <c r="BY8212">
        <v>40</v>
      </c>
      <c r="BZ8212">
        <v>2.25</v>
      </c>
      <c r="CA8212">
        <v>2.13</v>
      </c>
      <c r="CB8212">
        <v>3.5</v>
      </c>
      <c r="CC8212">
        <v>3.37</v>
      </c>
      <c r="CD8212">
        <v>3.7</v>
      </c>
      <c r="CE8212">
        <v>3.44</v>
      </c>
      <c r="CF8212">
        <v>38</v>
      </c>
      <c r="CG8212">
        <v>1.97</v>
      </c>
      <c r="CH8212">
        <v>1.89</v>
      </c>
      <c r="CI8212">
        <v>2</v>
      </c>
      <c r="CJ8212">
        <v>1.91</v>
      </c>
      <c r="CK8212">
        <v>25</v>
      </c>
      <c r="CL8212">
        <v>-0.25</v>
      </c>
      <c r="CM8212">
        <v>1.9</v>
      </c>
      <c r="CN8212">
        <v>1.85</v>
      </c>
      <c r="CO8212">
        <v>2.08</v>
      </c>
      <c r="CP8212">
        <v>2.02</v>
      </c>
      <c r="CQ8212">
        <v>2.1</v>
      </c>
      <c r="CR8212">
        <v>3.4</v>
      </c>
      <c r="CS8212">
        <v>3.5</v>
      </c>
      <c r="CT8212">
        <v>2.21</v>
      </c>
      <c r="CU8212">
        <v>3.44</v>
      </c>
      <c r="CV8212">
        <v>3.6</v>
      </c>
      <c r="CW8212">
        <v>2.48</v>
      </c>
      <c r="CX8212">
        <v>3.35</v>
      </c>
      <c r="CY8212">
        <v>3.14</v>
      </c>
      <c r="FF8212">
        <v>0</v>
      </c>
      <c r="FG8212">
        <v>3</v>
      </c>
    </row>
    <row r="8213" spans="1:163" x14ac:dyDescent="0.3">
      <c r="A8213" t="s">
        <v>538</v>
      </c>
      <c r="B8213" s="2">
        <v>41406</v>
      </c>
      <c r="C8213" t="s">
        <v>184</v>
      </c>
      <c r="D8213" t="s">
        <v>345</v>
      </c>
      <c r="E8213">
        <v>1</v>
      </c>
      <c r="F8213">
        <v>2</v>
      </c>
      <c r="G8213" t="s">
        <v>167</v>
      </c>
      <c r="H8213">
        <v>1</v>
      </c>
      <c r="I8213">
        <v>2</v>
      </c>
      <c r="J8213" t="s">
        <v>167</v>
      </c>
      <c r="L8213" t="s">
        <v>516</v>
      </c>
      <c r="M8213">
        <v>8</v>
      </c>
      <c r="N8213">
        <v>10</v>
      </c>
      <c r="O8213">
        <v>3</v>
      </c>
      <c r="P8213">
        <v>7</v>
      </c>
      <c r="S8213">
        <v>2</v>
      </c>
      <c r="T8213">
        <v>2</v>
      </c>
      <c r="U8213">
        <v>8</v>
      </c>
      <c r="V8213">
        <v>8</v>
      </c>
      <c r="Y8213">
        <v>1</v>
      </c>
      <c r="Z8213">
        <v>3</v>
      </c>
      <c r="AA8213">
        <v>0</v>
      </c>
      <c r="AB8213">
        <v>1</v>
      </c>
      <c r="AE8213">
        <v>3.1</v>
      </c>
      <c r="AF8213">
        <v>3.4</v>
      </c>
      <c r="AG8213">
        <v>2.2000000000000002</v>
      </c>
      <c r="AH8213">
        <v>3.3</v>
      </c>
      <c r="AI8213">
        <v>3.3</v>
      </c>
      <c r="AJ8213">
        <v>2.1</v>
      </c>
      <c r="AK8213">
        <v>3</v>
      </c>
      <c r="AL8213">
        <v>3.4</v>
      </c>
      <c r="AM8213">
        <v>2.2999999999999998</v>
      </c>
      <c r="AQ8213">
        <v>3</v>
      </c>
      <c r="AR8213">
        <v>3.2</v>
      </c>
      <c r="AS8213">
        <v>2.38</v>
      </c>
      <c r="AW8213">
        <v>3.4</v>
      </c>
      <c r="AX8213">
        <v>3.4</v>
      </c>
      <c r="AY8213">
        <v>2.2999999999999998</v>
      </c>
      <c r="BP8213">
        <v>3.1</v>
      </c>
      <c r="BQ8213">
        <v>3.4</v>
      </c>
      <c r="BR8213">
        <v>2.2000000000000002</v>
      </c>
      <c r="BS8213">
        <v>3.25</v>
      </c>
      <c r="BT8213">
        <v>3.4</v>
      </c>
      <c r="BU8213">
        <v>2.25</v>
      </c>
      <c r="BV8213">
        <v>3.4</v>
      </c>
      <c r="BW8213">
        <v>3.25</v>
      </c>
      <c r="BX8213">
        <v>2.38</v>
      </c>
      <c r="BY8213">
        <v>40</v>
      </c>
      <c r="BZ8213">
        <v>3.4</v>
      </c>
      <c r="CA8213">
        <v>3.16</v>
      </c>
      <c r="CB8213">
        <v>3.45</v>
      </c>
      <c r="CC8213">
        <v>3.34</v>
      </c>
      <c r="CD8213">
        <v>2.38</v>
      </c>
      <c r="CE8213">
        <v>2.25</v>
      </c>
      <c r="CF8213">
        <v>38</v>
      </c>
      <c r="CG8213">
        <v>1.95</v>
      </c>
      <c r="CH8213">
        <v>1.88</v>
      </c>
      <c r="CI8213">
        <v>1.99</v>
      </c>
      <c r="CJ8213">
        <v>1.91</v>
      </c>
      <c r="CK8213">
        <v>25</v>
      </c>
      <c r="CL8213">
        <v>0.25</v>
      </c>
      <c r="CM8213">
        <v>1.97</v>
      </c>
      <c r="CN8213">
        <v>1.92</v>
      </c>
      <c r="CO8213">
        <v>2.02</v>
      </c>
      <c r="CP8213">
        <v>1.94</v>
      </c>
      <c r="CQ8213">
        <v>3.1</v>
      </c>
      <c r="CR8213">
        <v>3.4</v>
      </c>
      <c r="CS8213">
        <v>2.25</v>
      </c>
      <c r="CT8213">
        <v>3.31</v>
      </c>
      <c r="CU8213">
        <v>3.42</v>
      </c>
      <c r="CV8213">
        <v>2.35</v>
      </c>
      <c r="CW8213">
        <v>3</v>
      </c>
      <c r="CX8213">
        <v>3.69</v>
      </c>
      <c r="CY8213">
        <v>2.41</v>
      </c>
      <c r="FF8213">
        <v>0</v>
      </c>
      <c r="FG8213">
        <v>0</v>
      </c>
    </row>
    <row r="8214" spans="1:163" x14ac:dyDescent="0.3">
      <c r="A8214" t="s">
        <v>538</v>
      </c>
      <c r="B8214" s="2">
        <v>41406</v>
      </c>
      <c r="C8214" t="s">
        <v>521</v>
      </c>
      <c r="D8214" t="s">
        <v>189</v>
      </c>
      <c r="E8214">
        <v>1</v>
      </c>
      <c r="F8214">
        <v>2</v>
      </c>
      <c r="G8214" t="s">
        <v>167</v>
      </c>
      <c r="H8214">
        <v>1</v>
      </c>
      <c r="I8214">
        <v>1</v>
      </c>
      <c r="J8214" t="s">
        <v>174</v>
      </c>
      <c r="L8214" t="s">
        <v>527</v>
      </c>
      <c r="M8214">
        <v>6</v>
      </c>
      <c r="N8214">
        <v>23</v>
      </c>
      <c r="O8214">
        <v>3</v>
      </c>
      <c r="P8214">
        <v>15</v>
      </c>
      <c r="S8214">
        <v>2</v>
      </c>
      <c r="T8214">
        <v>11</v>
      </c>
      <c r="U8214">
        <v>11</v>
      </c>
      <c r="V8214">
        <v>5</v>
      </c>
      <c r="Y8214">
        <v>4</v>
      </c>
      <c r="Z8214">
        <v>1</v>
      </c>
      <c r="AA8214">
        <v>1</v>
      </c>
      <c r="AB8214">
        <v>0</v>
      </c>
      <c r="AE8214">
        <v>4.5</v>
      </c>
      <c r="AF8214">
        <v>3.5</v>
      </c>
      <c r="AG8214">
        <v>1.78</v>
      </c>
      <c r="AH8214">
        <v>4</v>
      </c>
      <c r="AI8214">
        <v>3.45</v>
      </c>
      <c r="AJ8214">
        <v>1.85</v>
      </c>
      <c r="AK8214">
        <v>4</v>
      </c>
      <c r="AL8214">
        <v>3.5</v>
      </c>
      <c r="AM8214">
        <v>1.91</v>
      </c>
      <c r="AQ8214">
        <v>4.2</v>
      </c>
      <c r="AR8214">
        <v>3.3</v>
      </c>
      <c r="AS8214">
        <v>1.91</v>
      </c>
      <c r="AW8214">
        <v>4.5</v>
      </c>
      <c r="AX8214">
        <v>3.6</v>
      </c>
      <c r="AY8214">
        <v>1.91</v>
      </c>
      <c r="BP8214">
        <v>4.5</v>
      </c>
      <c r="BQ8214">
        <v>3.5</v>
      </c>
      <c r="BR8214">
        <v>1.78</v>
      </c>
      <c r="BS8214">
        <v>4.33</v>
      </c>
      <c r="BT8214">
        <v>3.5</v>
      </c>
      <c r="BU8214">
        <v>1.91</v>
      </c>
      <c r="BV8214">
        <v>4.5</v>
      </c>
      <c r="BW8214">
        <v>3.6</v>
      </c>
      <c r="BX8214">
        <v>1.9</v>
      </c>
      <c r="BY8214">
        <v>40</v>
      </c>
      <c r="BZ8214">
        <v>4.7</v>
      </c>
      <c r="CA8214">
        <v>4.22</v>
      </c>
      <c r="CB8214">
        <v>3.6</v>
      </c>
      <c r="CC8214">
        <v>3.43</v>
      </c>
      <c r="CD8214">
        <v>1.94</v>
      </c>
      <c r="CE8214">
        <v>1.89</v>
      </c>
      <c r="CF8214">
        <v>38</v>
      </c>
      <c r="CG8214">
        <v>2.16</v>
      </c>
      <c r="CH8214">
        <v>2.0499999999999998</v>
      </c>
      <c r="CI8214">
        <v>1.83</v>
      </c>
      <c r="CJ8214">
        <v>1.76</v>
      </c>
      <c r="CK8214">
        <v>23</v>
      </c>
      <c r="CL8214">
        <v>0.75</v>
      </c>
      <c r="CM8214">
        <v>1.77</v>
      </c>
      <c r="CN8214">
        <v>1.73</v>
      </c>
      <c r="CO8214">
        <v>2.23</v>
      </c>
      <c r="CP8214">
        <v>2.17</v>
      </c>
      <c r="CQ8214">
        <v>4</v>
      </c>
      <c r="CR8214">
        <v>3.4</v>
      </c>
      <c r="CS8214">
        <v>1.91</v>
      </c>
      <c r="CT8214">
        <v>4.5999999999999996</v>
      </c>
      <c r="CU8214">
        <v>3.53</v>
      </c>
      <c r="CV8214">
        <v>1.93</v>
      </c>
      <c r="CW8214">
        <v>4.67</v>
      </c>
      <c r="CX8214">
        <v>3.75</v>
      </c>
      <c r="CY8214">
        <v>1.85</v>
      </c>
      <c r="FF8214">
        <v>1</v>
      </c>
      <c r="FG8214">
        <v>0</v>
      </c>
    </row>
    <row r="8215" spans="1:163" x14ac:dyDescent="0.3">
      <c r="A8215" t="s">
        <v>538</v>
      </c>
      <c r="B8215" s="2">
        <v>41406</v>
      </c>
      <c r="C8215" t="s">
        <v>354</v>
      </c>
      <c r="D8215" t="s">
        <v>177</v>
      </c>
      <c r="E8215">
        <v>1</v>
      </c>
      <c r="F8215">
        <v>1</v>
      </c>
      <c r="G8215" t="s">
        <v>174</v>
      </c>
      <c r="H8215">
        <v>0</v>
      </c>
      <c r="I8215">
        <v>0</v>
      </c>
      <c r="J8215" t="s">
        <v>174</v>
      </c>
      <c r="L8215" t="s">
        <v>478</v>
      </c>
      <c r="M8215">
        <v>5</v>
      </c>
      <c r="N8215">
        <v>15</v>
      </c>
      <c r="O8215">
        <v>5</v>
      </c>
      <c r="P8215">
        <v>10</v>
      </c>
      <c r="S8215">
        <v>3</v>
      </c>
      <c r="T8215">
        <v>10</v>
      </c>
      <c r="U8215">
        <v>9</v>
      </c>
      <c r="V8215">
        <v>10</v>
      </c>
      <c r="Y8215">
        <v>0</v>
      </c>
      <c r="Z8215">
        <v>2</v>
      </c>
      <c r="AA8215">
        <v>0</v>
      </c>
      <c r="AB8215">
        <v>0</v>
      </c>
      <c r="AE8215">
        <v>2.65</v>
      </c>
      <c r="AF8215">
        <v>3</v>
      </c>
      <c r="AG8215">
        <v>2.75</v>
      </c>
      <c r="AH8215">
        <v>2.5</v>
      </c>
      <c r="AI8215">
        <v>3</v>
      </c>
      <c r="AJ8215">
        <v>2.8</v>
      </c>
      <c r="AK8215">
        <v>2.62</v>
      </c>
      <c r="AL8215">
        <v>3.2</v>
      </c>
      <c r="AM8215">
        <v>2.75</v>
      </c>
      <c r="AQ8215">
        <v>2.8</v>
      </c>
      <c r="AR8215">
        <v>2.8</v>
      </c>
      <c r="AS8215">
        <v>2.9</v>
      </c>
      <c r="AW8215">
        <v>2.8</v>
      </c>
      <c r="AX8215">
        <v>3.2</v>
      </c>
      <c r="AY8215">
        <v>2.8</v>
      </c>
      <c r="BP8215">
        <v>2.65</v>
      </c>
      <c r="BQ8215">
        <v>3</v>
      </c>
      <c r="BR8215">
        <v>2.75</v>
      </c>
      <c r="BS8215">
        <v>2.7</v>
      </c>
      <c r="BT8215">
        <v>3.2</v>
      </c>
      <c r="BU8215">
        <v>2.75</v>
      </c>
      <c r="BV8215">
        <v>2.8</v>
      </c>
      <c r="BW8215">
        <v>3.25</v>
      </c>
      <c r="BX8215">
        <v>2.75</v>
      </c>
      <c r="BY8215">
        <v>40</v>
      </c>
      <c r="BZ8215">
        <v>2.88</v>
      </c>
      <c r="CA8215">
        <v>2.68</v>
      </c>
      <c r="CB8215">
        <v>3.25</v>
      </c>
      <c r="CC8215">
        <v>3.14</v>
      </c>
      <c r="CD8215">
        <v>2.9</v>
      </c>
      <c r="CE8215">
        <v>2.73</v>
      </c>
      <c r="CF8215">
        <v>38</v>
      </c>
      <c r="CG8215">
        <v>2.25</v>
      </c>
      <c r="CH8215">
        <v>2.11</v>
      </c>
      <c r="CI8215">
        <v>1.77</v>
      </c>
      <c r="CJ8215">
        <v>1.71</v>
      </c>
      <c r="CK8215">
        <v>23</v>
      </c>
      <c r="CL8215">
        <v>-0.25</v>
      </c>
      <c r="CM8215">
        <v>2.4500000000000002</v>
      </c>
      <c r="CN8215">
        <v>2.2999999999999998</v>
      </c>
      <c r="CO8215">
        <v>1.7</v>
      </c>
      <c r="CP8215">
        <v>1.65</v>
      </c>
      <c r="CQ8215">
        <v>2.5</v>
      </c>
      <c r="CR8215">
        <v>3.3</v>
      </c>
      <c r="CS8215">
        <v>2.75</v>
      </c>
      <c r="CT8215">
        <v>2.86</v>
      </c>
      <c r="CU8215">
        <v>3.12</v>
      </c>
      <c r="CV8215">
        <v>2.87</v>
      </c>
      <c r="CW8215">
        <v>3.47</v>
      </c>
      <c r="CX8215">
        <v>3.1</v>
      </c>
      <c r="CY8215">
        <v>2.4300000000000002</v>
      </c>
      <c r="FF8215">
        <v>1</v>
      </c>
      <c r="FG8215">
        <v>1</v>
      </c>
    </row>
    <row r="8216" spans="1:163" x14ac:dyDescent="0.3">
      <c r="A8216" t="s">
        <v>538</v>
      </c>
      <c r="B8216" s="2">
        <v>41408</v>
      </c>
      <c r="C8216" t="s">
        <v>165</v>
      </c>
      <c r="D8216" t="s">
        <v>509</v>
      </c>
      <c r="E8216">
        <v>4</v>
      </c>
      <c r="F8216">
        <v>1</v>
      </c>
      <c r="G8216" t="s">
        <v>171</v>
      </c>
      <c r="H8216">
        <v>1</v>
      </c>
      <c r="I8216">
        <v>1</v>
      </c>
      <c r="J8216" t="s">
        <v>174</v>
      </c>
      <c r="L8216" t="s">
        <v>478</v>
      </c>
      <c r="M8216">
        <v>19</v>
      </c>
      <c r="N8216">
        <v>10</v>
      </c>
      <c r="O8216">
        <v>12</v>
      </c>
      <c r="P8216">
        <v>5</v>
      </c>
      <c r="S8216">
        <v>7</v>
      </c>
      <c r="T8216">
        <v>4</v>
      </c>
      <c r="U8216">
        <v>11</v>
      </c>
      <c r="V8216">
        <v>11</v>
      </c>
      <c r="Y8216">
        <v>0</v>
      </c>
      <c r="Z8216">
        <v>2</v>
      </c>
      <c r="AA8216">
        <v>0</v>
      </c>
      <c r="AB8216">
        <v>0</v>
      </c>
      <c r="AE8216">
        <v>1.33</v>
      </c>
      <c r="AF8216">
        <v>5.25</v>
      </c>
      <c r="AG8216">
        <v>7.75</v>
      </c>
      <c r="AH8216">
        <v>1.35</v>
      </c>
      <c r="AI8216">
        <v>5</v>
      </c>
      <c r="AJ8216">
        <v>7.1</v>
      </c>
      <c r="AK8216">
        <v>1.36</v>
      </c>
      <c r="AL8216">
        <v>5</v>
      </c>
      <c r="AM8216">
        <v>8</v>
      </c>
      <c r="AQ8216">
        <v>1.4</v>
      </c>
      <c r="AR8216">
        <v>4.33</v>
      </c>
      <c r="AS8216">
        <v>8.5</v>
      </c>
      <c r="AW8216">
        <v>1.4</v>
      </c>
      <c r="AX8216">
        <v>5.5</v>
      </c>
      <c r="AY8216">
        <v>8</v>
      </c>
      <c r="BP8216">
        <v>1.33</v>
      </c>
      <c r="BQ8216">
        <v>5.25</v>
      </c>
      <c r="BR8216">
        <v>7.75</v>
      </c>
      <c r="BS8216">
        <v>1.4</v>
      </c>
      <c r="BT8216">
        <v>5.5</v>
      </c>
      <c r="BU8216">
        <v>8</v>
      </c>
      <c r="BV8216">
        <v>1.4</v>
      </c>
      <c r="BW8216">
        <v>5.25</v>
      </c>
      <c r="BX8216">
        <v>8</v>
      </c>
      <c r="BY8216">
        <v>41</v>
      </c>
      <c r="BZ8216">
        <v>1.4</v>
      </c>
      <c r="CA8216">
        <v>1.36</v>
      </c>
      <c r="CB8216">
        <v>5.7</v>
      </c>
      <c r="CC8216">
        <v>5.15</v>
      </c>
      <c r="CD8216">
        <v>8.6999999999999993</v>
      </c>
      <c r="CE8216">
        <v>8.01</v>
      </c>
      <c r="CF8216">
        <v>27</v>
      </c>
      <c r="CG8216">
        <v>1.51</v>
      </c>
      <c r="CH8216">
        <v>1.44</v>
      </c>
      <c r="CI8216">
        <v>2.88</v>
      </c>
      <c r="CJ8216">
        <v>2.67</v>
      </c>
      <c r="CK8216">
        <v>26</v>
      </c>
      <c r="CL8216">
        <v>-1.5</v>
      </c>
      <c r="CM8216">
        <v>2.04</v>
      </c>
      <c r="CN8216">
        <v>1.99</v>
      </c>
      <c r="CO8216">
        <v>1.91</v>
      </c>
      <c r="CP8216">
        <v>1.88</v>
      </c>
      <c r="CQ8216">
        <v>1.36</v>
      </c>
      <c r="CR8216">
        <v>5</v>
      </c>
      <c r="CS8216">
        <v>7.5</v>
      </c>
      <c r="CT8216">
        <v>1.37</v>
      </c>
      <c r="CU8216">
        <v>5.62</v>
      </c>
      <c r="CV8216">
        <v>8.56</v>
      </c>
      <c r="CW8216">
        <v>1.38</v>
      </c>
      <c r="CX8216">
        <v>5.64</v>
      </c>
      <c r="CY8216">
        <v>8.36</v>
      </c>
      <c r="FF8216">
        <v>0</v>
      </c>
      <c r="FG8216">
        <v>3</v>
      </c>
    </row>
    <row r="8217" spans="1:163" x14ac:dyDescent="0.3">
      <c r="A8217" t="s">
        <v>538</v>
      </c>
      <c r="B8217" s="2">
        <v>41408</v>
      </c>
      <c r="C8217" t="s">
        <v>514</v>
      </c>
      <c r="D8217" t="s">
        <v>191</v>
      </c>
      <c r="E8217">
        <v>0</v>
      </c>
      <c r="F8217">
        <v>2</v>
      </c>
      <c r="G8217" t="s">
        <v>167</v>
      </c>
      <c r="H8217">
        <v>0</v>
      </c>
      <c r="I8217">
        <v>1</v>
      </c>
      <c r="J8217" t="s">
        <v>167</v>
      </c>
      <c r="L8217" t="s">
        <v>495</v>
      </c>
      <c r="M8217">
        <v>11</v>
      </c>
      <c r="N8217">
        <v>27</v>
      </c>
      <c r="O8217">
        <v>7</v>
      </c>
      <c r="P8217">
        <v>20</v>
      </c>
      <c r="S8217">
        <v>4</v>
      </c>
      <c r="T8217">
        <v>10</v>
      </c>
      <c r="U8217">
        <v>6</v>
      </c>
      <c r="V8217">
        <v>7</v>
      </c>
      <c r="Y8217">
        <v>0</v>
      </c>
      <c r="Z8217">
        <v>1</v>
      </c>
      <c r="AA8217">
        <v>0</v>
      </c>
      <c r="AB8217">
        <v>0</v>
      </c>
      <c r="AE8217">
        <v>5.75</v>
      </c>
      <c r="AF8217">
        <v>4.0999999999999996</v>
      </c>
      <c r="AG8217">
        <v>1.53</v>
      </c>
      <c r="AH8217">
        <v>5.3</v>
      </c>
      <c r="AI8217">
        <v>3.9</v>
      </c>
      <c r="AJ8217">
        <v>1.57</v>
      </c>
      <c r="AK8217">
        <v>6</v>
      </c>
      <c r="AL8217">
        <v>4.33</v>
      </c>
      <c r="AM8217">
        <v>1.53</v>
      </c>
      <c r="AQ8217">
        <v>5.5</v>
      </c>
      <c r="AR8217">
        <v>4</v>
      </c>
      <c r="AS8217">
        <v>1.57</v>
      </c>
      <c r="AW8217">
        <v>6</v>
      </c>
      <c r="AX8217">
        <v>4.33</v>
      </c>
      <c r="AY8217">
        <v>1.6</v>
      </c>
      <c r="BP8217">
        <v>5.75</v>
      </c>
      <c r="BQ8217">
        <v>4.0999999999999996</v>
      </c>
      <c r="BR8217">
        <v>1.53</v>
      </c>
      <c r="BS8217">
        <v>6.5</v>
      </c>
      <c r="BT8217">
        <v>4.5</v>
      </c>
      <c r="BU8217">
        <v>1.5</v>
      </c>
      <c r="BV8217">
        <v>5.5</v>
      </c>
      <c r="BW8217">
        <v>4.4000000000000004</v>
      </c>
      <c r="BX8217">
        <v>1.6</v>
      </c>
      <c r="BY8217">
        <v>41</v>
      </c>
      <c r="BZ8217">
        <v>6.5</v>
      </c>
      <c r="CA8217">
        <v>5.78</v>
      </c>
      <c r="CB8217">
        <v>4.5</v>
      </c>
      <c r="CC8217">
        <v>4.21</v>
      </c>
      <c r="CD8217">
        <v>1.62</v>
      </c>
      <c r="CE8217">
        <v>1.55</v>
      </c>
      <c r="CF8217">
        <v>28</v>
      </c>
      <c r="CG8217">
        <v>1.65</v>
      </c>
      <c r="CH8217">
        <v>1.55</v>
      </c>
      <c r="CI8217">
        <v>2.5</v>
      </c>
      <c r="CJ8217">
        <v>2.38</v>
      </c>
      <c r="CK8217">
        <v>26</v>
      </c>
      <c r="CL8217">
        <v>1</v>
      </c>
      <c r="CM8217">
        <v>2</v>
      </c>
      <c r="CN8217">
        <v>1.93</v>
      </c>
      <c r="CO8217">
        <v>2.0099999999999998</v>
      </c>
      <c r="CP8217">
        <v>1.94</v>
      </c>
      <c r="CQ8217">
        <v>5.5</v>
      </c>
      <c r="CR8217">
        <v>4.2</v>
      </c>
      <c r="CS8217">
        <v>1.53</v>
      </c>
      <c r="CT8217">
        <v>5.9</v>
      </c>
      <c r="CU8217">
        <v>4.51</v>
      </c>
      <c r="CV8217">
        <v>1.59</v>
      </c>
      <c r="CW8217">
        <v>7.25</v>
      </c>
      <c r="CX8217">
        <v>4.8</v>
      </c>
      <c r="CY8217">
        <v>1.48</v>
      </c>
      <c r="FF8217">
        <v>1</v>
      </c>
      <c r="FG8217">
        <v>0</v>
      </c>
    </row>
    <row r="8218" spans="1:163" x14ac:dyDescent="0.3">
      <c r="A8218" t="s">
        <v>538</v>
      </c>
      <c r="B8218" s="2">
        <v>41413</v>
      </c>
      <c r="C8218" t="s">
        <v>173</v>
      </c>
      <c r="D8218" t="s">
        <v>181</v>
      </c>
      <c r="E8218">
        <v>2</v>
      </c>
      <c r="F8218">
        <v>1</v>
      </c>
      <c r="G8218" t="s">
        <v>171</v>
      </c>
      <c r="H8218">
        <v>1</v>
      </c>
      <c r="I8218">
        <v>1</v>
      </c>
      <c r="J8218" t="s">
        <v>174</v>
      </c>
      <c r="L8218" t="s">
        <v>530</v>
      </c>
      <c r="M8218">
        <v>20</v>
      </c>
      <c r="N8218">
        <v>16</v>
      </c>
      <c r="O8218">
        <v>10</v>
      </c>
      <c r="P8218">
        <v>9</v>
      </c>
      <c r="S8218">
        <v>7</v>
      </c>
      <c r="T8218">
        <v>4</v>
      </c>
      <c r="U8218">
        <v>7</v>
      </c>
      <c r="V8218">
        <v>8</v>
      </c>
      <c r="Y8218">
        <v>2</v>
      </c>
      <c r="Z8218">
        <v>2</v>
      </c>
      <c r="AA8218">
        <v>0</v>
      </c>
      <c r="AB8218">
        <v>0</v>
      </c>
      <c r="AE8218">
        <v>1.65</v>
      </c>
      <c r="AF8218">
        <v>3.75</v>
      </c>
      <c r="AG8218">
        <v>5</v>
      </c>
      <c r="AH8218">
        <v>1.5</v>
      </c>
      <c r="AI8218">
        <v>4</v>
      </c>
      <c r="AJ8218">
        <v>6.1</v>
      </c>
      <c r="AK8218">
        <v>1.67</v>
      </c>
      <c r="AL8218">
        <v>3.75</v>
      </c>
      <c r="AM8218">
        <v>5</v>
      </c>
      <c r="AQ8218">
        <v>1.73</v>
      </c>
      <c r="AR8218">
        <v>3.6</v>
      </c>
      <c r="AS8218">
        <v>4.8</v>
      </c>
      <c r="AW8218">
        <v>1.7</v>
      </c>
      <c r="AX8218">
        <v>4</v>
      </c>
      <c r="AY8218">
        <v>5.5</v>
      </c>
      <c r="BP8218">
        <v>1.65</v>
      </c>
      <c r="BQ8218">
        <v>3.75</v>
      </c>
      <c r="BR8218">
        <v>5</v>
      </c>
      <c r="BS8218">
        <v>1.67</v>
      </c>
      <c r="BT8218">
        <v>3.8</v>
      </c>
      <c r="BU8218">
        <v>5</v>
      </c>
      <c r="BV8218">
        <v>1.73</v>
      </c>
      <c r="BW8218">
        <v>4</v>
      </c>
      <c r="BX8218">
        <v>5</v>
      </c>
      <c r="BY8218">
        <v>41</v>
      </c>
      <c r="BZ8218">
        <v>1.73</v>
      </c>
      <c r="CA8218">
        <v>1.66</v>
      </c>
      <c r="CB8218">
        <v>4.0999999999999996</v>
      </c>
      <c r="CC8218">
        <v>3.8</v>
      </c>
      <c r="CD8218">
        <v>6.1</v>
      </c>
      <c r="CE8218">
        <v>5.12</v>
      </c>
      <c r="CF8218">
        <v>37</v>
      </c>
      <c r="CG8218">
        <v>1.74</v>
      </c>
      <c r="CH8218">
        <v>1.66</v>
      </c>
      <c r="CI8218">
        <v>2.2999999999999998</v>
      </c>
      <c r="CJ8218">
        <v>2.1800000000000002</v>
      </c>
      <c r="CK8218">
        <v>26</v>
      </c>
      <c r="CL8218">
        <v>-1</v>
      </c>
      <c r="CM8218">
        <v>2.27</v>
      </c>
      <c r="CN8218">
        <v>2.1800000000000002</v>
      </c>
      <c r="CO8218">
        <v>1.77</v>
      </c>
      <c r="CP8218">
        <v>1.71</v>
      </c>
      <c r="CQ8218">
        <v>1.62</v>
      </c>
      <c r="CR8218">
        <v>3.6</v>
      </c>
      <c r="CS8218">
        <v>5.5</v>
      </c>
      <c r="CT8218">
        <v>1.68</v>
      </c>
      <c r="CU8218">
        <v>4.05</v>
      </c>
      <c r="CV8218">
        <v>5.61</v>
      </c>
      <c r="CW8218">
        <v>1.78</v>
      </c>
      <c r="CX8218">
        <v>3.9</v>
      </c>
      <c r="CY8218">
        <v>4.95</v>
      </c>
      <c r="FF8218">
        <v>0</v>
      </c>
      <c r="FG8218">
        <v>1</v>
      </c>
    </row>
    <row r="8219" spans="1:163" x14ac:dyDescent="0.3">
      <c r="A8219" t="s">
        <v>538</v>
      </c>
      <c r="B8219" s="2">
        <v>41413</v>
      </c>
      <c r="C8219" t="s">
        <v>170</v>
      </c>
      <c r="D8219" t="s">
        <v>184</v>
      </c>
      <c r="E8219">
        <v>1</v>
      </c>
      <c r="F8219">
        <v>0</v>
      </c>
      <c r="G8219" t="s">
        <v>171</v>
      </c>
      <c r="H8219">
        <v>1</v>
      </c>
      <c r="I8219">
        <v>0</v>
      </c>
      <c r="J8219" t="s">
        <v>171</v>
      </c>
      <c r="L8219" t="s">
        <v>495</v>
      </c>
      <c r="M8219">
        <v>27</v>
      </c>
      <c r="N8219">
        <v>10</v>
      </c>
      <c r="O8219">
        <v>20</v>
      </c>
      <c r="P8219">
        <v>3</v>
      </c>
      <c r="S8219">
        <v>14</v>
      </c>
      <c r="T8219">
        <v>0</v>
      </c>
      <c r="U8219">
        <v>7</v>
      </c>
      <c r="V8219">
        <v>3</v>
      </c>
      <c r="Y8219">
        <v>1</v>
      </c>
      <c r="Z8219">
        <v>3</v>
      </c>
      <c r="AA8219">
        <v>0</v>
      </c>
      <c r="AB8219">
        <v>0</v>
      </c>
      <c r="AE8219">
        <v>1.2</v>
      </c>
      <c r="AF8219">
        <v>6.5</v>
      </c>
      <c r="AG8219">
        <v>12</v>
      </c>
      <c r="AH8219">
        <v>1.22</v>
      </c>
      <c r="AI8219">
        <v>5.5</v>
      </c>
      <c r="AJ8219">
        <v>12</v>
      </c>
      <c r="AK8219">
        <v>1.25</v>
      </c>
      <c r="AL8219">
        <v>6</v>
      </c>
      <c r="AM8219">
        <v>11</v>
      </c>
      <c r="AQ8219">
        <v>1.25</v>
      </c>
      <c r="AR8219">
        <v>5.5</v>
      </c>
      <c r="AS8219">
        <v>12</v>
      </c>
      <c r="AW8219">
        <v>1.25</v>
      </c>
      <c r="AX8219">
        <v>7</v>
      </c>
      <c r="AY8219">
        <v>12</v>
      </c>
      <c r="BP8219">
        <v>1.2</v>
      </c>
      <c r="BQ8219">
        <v>6.5</v>
      </c>
      <c r="BR8219">
        <v>12</v>
      </c>
      <c r="BS8219">
        <v>1.22</v>
      </c>
      <c r="BT8219">
        <v>6</v>
      </c>
      <c r="BU8219">
        <v>13</v>
      </c>
      <c r="BV8219">
        <v>1.25</v>
      </c>
      <c r="BW8219">
        <v>7</v>
      </c>
      <c r="BX8219">
        <v>12</v>
      </c>
      <c r="BY8219">
        <v>41</v>
      </c>
      <c r="BZ8219">
        <v>1.26</v>
      </c>
      <c r="CA8219">
        <v>1.23</v>
      </c>
      <c r="CB8219">
        <v>7</v>
      </c>
      <c r="CC8219">
        <v>6.1</v>
      </c>
      <c r="CD8219">
        <v>15.09</v>
      </c>
      <c r="CE8219">
        <v>11.86</v>
      </c>
      <c r="CF8219">
        <v>26</v>
      </c>
      <c r="CG8219">
        <v>1.47</v>
      </c>
      <c r="CH8219">
        <v>1.41</v>
      </c>
      <c r="CI8219">
        <v>3</v>
      </c>
      <c r="CJ8219">
        <v>2.79</v>
      </c>
      <c r="CK8219">
        <v>26</v>
      </c>
      <c r="CL8219">
        <v>-1.75</v>
      </c>
      <c r="CM8219">
        <v>1.91</v>
      </c>
      <c r="CN8219">
        <v>1.87</v>
      </c>
      <c r="CO8219">
        <v>2.06</v>
      </c>
      <c r="CP8219">
        <v>2</v>
      </c>
      <c r="CQ8219">
        <v>1.22</v>
      </c>
      <c r="CR8219">
        <v>6</v>
      </c>
      <c r="CS8219">
        <v>12</v>
      </c>
      <c r="CT8219">
        <v>1.24</v>
      </c>
      <c r="CU8219">
        <v>6.77</v>
      </c>
      <c r="CV8219">
        <v>15.09</v>
      </c>
      <c r="CW8219">
        <v>1.25</v>
      </c>
      <c r="CX8219">
        <v>6.8</v>
      </c>
      <c r="CY8219">
        <v>13.98</v>
      </c>
      <c r="FF8219">
        <v>0</v>
      </c>
      <c r="FG8219">
        <v>0</v>
      </c>
    </row>
    <row r="8220" spans="1:163" x14ac:dyDescent="0.3">
      <c r="A8220" t="s">
        <v>538</v>
      </c>
      <c r="B8220" s="2">
        <v>41413</v>
      </c>
      <c r="C8220" t="s">
        <v>191</v>
      </c>
      <c r="D8220" t="s">
        <v>166</v>
      </c>
      <c r="E8220">
        <v>2</v>
      </c>
      <c r="F8220">
        <v>3</v>
      </c>
      <c r="G8220" t="s">
        <v>167</v>
      </c>
      <c r="H8220">
        <v>1</v>
      </c>
      <c r="I8220">
        <v>1</v>
      </c>
      <c r="J8220" t="s">
        <v>174</v>
      </c>
      <c r="L8220" t="s">
        <v>484</v>
      </c>
      <c r="M8220">
        <v>12</v>
      </c>
      <c r="N8220">
        <v>12</v>
      </c>
      <c r="O8220">
        <v>5</v>
      </c>
      <c r="P8220">
        <v>7</v>
      </c>
      <c r="S8220">
        <v>7</v>
      </c>
      <c r="T8220">
        <v>7</v>
      </c>
      <c r="U8220">
        <v>10</v>
      </c>
      <c r="V8220">
        <v>8</v>
      </c>
      <c r="Y8220">
        <v>1</v>
      </c>
      <c r="Z8220">
        <v>0</v>
      </c>
      <c r="AA8220">
        <v>0</v>
      </c>
      <c r="AB8220">
        <v>0</v>
      </c>
      <c r="AE8220">
        <v>1.25</v>
      </c>
      <c r="AF8220">
        <v>5.5</v>
      </c>
      <c r="AG8220">
        <v>11</v>
      </c>
      <c r="AH8220">
        <v>1.3</v>
      </c>
      <c r="AI8220">
        <v>5</v>
      </c>
      <c r="AJ8220">
        <v>9</v>
      </c>
      <c r="AK8220">
        <v>1.33</v>
      </c>
      <c r="AL8220">
        <v>5</v>
      </c>
      <c r="AM8220">
        <v>8.5</v>
      </c>
      <c r="AQ8220">
        <v>1.33</v>
      </c>
      <c r="AR8220">
        <v>5</v>
      </c>
      <c r="AS8220">
        <v>9</v>
      </c>
      <c r="AW8220">
        <v>1.33</v>
      </c>
      <c r="AX8220">
        <v>5.5</v>
      </c>
      <c r="AY8220">
        <v>11</v>
      </c>
      <c r="BP8220">
        <v>1.25</v>
      </c>
      <c r="BQ8220">
        <v>5.5</v>
      </c>
      <c r="BR8220">
        <v>11</v>
      </c>
      <c r="BS8220">
        <v>1.3</v>
      </c>
      <c r="BT8220">
        <v>5.25</v>
      </c>
      <c r="BU8220">
        <v>10</v>
      </c>
      <c r="BV8220">
        <v>1.33</v>
      </c>
      <c r="BW8220">
        <v>5.5</v>
      </c>
      <c r="BX8220">
        <v>10</v>
      </c>
      <c r="BY8220">
        <v>41</v>
      </c>
      <c r="BZ8220">
        <v>1.33</v>
      </c>
      <c r="CA8220">
        <v>1.3</v>
      </c>
      <c r="CB8220">
        <v>5.7</v>
      </c>
      <c r="CC8220">
        <v>5.29</v>
      </c>
      <c r="CD8220">
        <v>12</v>
      </c>
      <c r="CE8220">
        <v>9.86</v>
      </c>
      <c r="CF8220">
        <v>27</v>
      </c>
      <c r="CG8220">
        <v>1.56</v>
      </c>
      <c r="CH8220">
        <v>1.48</v>
      </c>
      <c r="CI8220">
        <v>2.73</v>
      </c>
      <c r="CJ8220">
        <v>2.56</v>
      </c>
      <c r="CK8220">
        <v>28</v>
      </c>
      <c r="CL8220">
        <v>-1.5</v>
      </c>
      <c r="CM8220">
        <v>1.85</v>
      </c>
      <c r="CN8220">
        <v>1.81</v>
      </c>
      <c r="CO8220">
        <v>2.12</v>
      </c>
      <c r="CP8220">
        <v>2.06</v>
      </c>
      <c r="CQ8220">
        <v>1.29</v>
      </c>
      <c r="CR8220">
        <v>5</v>
      </c>
      <c r="CS8220">
        <v>10</v>
      </c>
      <c r="CT8220">
        <v>1.31</v>
      </c>
      <c r="CU8220">
        <v>5.69</v>
      </c>
      <c r="CV8220">
        <v>11.89</v>
      </c>
      <c r="CW8220">
        <v>1.29</v>
      </c>
      <c r="CX8220">
        <v>5.99</v>
      </c>
      <c r="CY8220">
        <v>12.91</v>
      </c>
      <c r="FF8220">
        <v>2</v>
      </c>
      <c r="FG8220">
        <v>1</v>
      </c>
    </row>
    <row r="8221" spans="1:163" x14ac:dyDescent="0.3">
      <c r="A8221" t="s">
        <v>538</v>
      </c>
      <c r="B8221" s="2">
        <v>41413</v>
      </c>
      <c r="C8221" t="s">
        <v>345</v>
      </c>
      <c r="D8221" t="s">
        <v>165</v>
      </c>
      <c r="E8221">
        <v>0</v>
      </c>
      <c r="F8221">
        <v>1</v>
      </c>
      <c r="G8221" t="s">
        <v>167</v>
      </c>
      <c r="H8221">
        <v>0</v>
      </c>
      <c r="I8221">
        <v>0</v>
      </c>
      <c r="J8221" t="s">
        <v>174</v>
      </c>
      <c r="L8221" t="s">
        <v>491</v>
      </c>
      <c r="M8221">
        <v>7</v>
      </c>
      <c r="N8221">
        <v>9</v>
      </c>
      <c r="O8221">
        <v>2</v>
      </c>
      <c r="P8221">
        <v>3</v>
      </c>
      <c r="S8221">
        <v>4</v>
      </c>
      <c r="T8221">
        <v>4</v>
      </c>
      <c r="U8221">
        <v>17</v>
      </c>
      <c r="V8221">
        <v>10</v>
      </c>
      <c r="Y8221">
        <v>1</v>
      </c>
      <c r="Z8221">
        <v>2</v>
      </c>
      <c r="AA8221">
        <v>0</v>
      </c>
      <c r="AB8221">
        <v>0</v>
      </c>
      <c r="AE8221">
        <v>6</v>
      </c>
      <c r="AF8221">
        <v>4.33</v>
      </c>
      <c r="AG8221">
        <v>1.48</v>
      </c>
      <c r="AH8221">
        <v>6.5</v>
      </c>
      <c r="AI8221">
        <v>4.2</v>
      </c>
      <c r="AJ8221">
        <v>1.45</v>
      </c>
      <c r="AK8221">
        <v>5.5</v>
      </c>
      <c r="AL8221">
        <v>4</v>
      </c>
      <c r="AM8221">
        <v>1.57</v>
      </c>
      <c r="AQ8221">
        <v>5.5</v>
      </c>
      <c r="AR8221">
        <v>4.33</v>
      </c>
      <c r="AS8221">
        <v>1.53</v>
      </c>
      <c r="AW8221">
        <v>6</v>
      </c>
      <c r="AX8221">
        <v>4.5999999999999996</v>
      </c>
      <c r="AY8221">
        <v>1.55</v>
      </c>
      <c r="BP8221">
        <v>6</v>
      </c>
      <c r="BQ8221">
        <v>4.33</v>
      </c>
      <c r="BR8221">
        <v>1.48</v>
      </c>
      <c r="BS8221">
        <v>6</v>
      </c>
      <c r="BT8221">
        <v>4.33</v>
      </c>
      <c r="BU8221">
        <v>1.5</v>
      </c>
      <c r="BV8221">
        <v>6</v>
      </c>
      <c r="BW8221">
        <v>4.5999999999999996</v>
      </c>
      <c r="BX8221">
        <v>1.55</v>
      </c>
      <c r="BY8221">
        <v>41</v>
      </c>
      <c r="BZ8221">
        <v>6.5</v>
      </c>
      <c r="CA8221">
        <v>5.9</v>
      </c>
      <c r="CB8221">
        <v>4.7</v>
      </c>
      <c r="CC8221">
        <v>4.3</v>
      </c>
      <c r="CD8221">
        <v>1.57</v>
      </c>
      <c r="CE8221">
        <v>1.52</v>
      </c>
      <c r="CF8221">
        <v>27</v>
      </c>
      <c r="CG8221">
        <v>1.6</v>
      </c>
      <c r="CH8221">
        <v>1.53</v>
      </c>
      <c r="CI8221">
        <v>2.62</v>
      </c>
      <c r="CJ8221">
        <v>2.41</v>
      </c>
      <c r="CK8221">
        <v>28</v>
      </c>
      <c r="CL8221">
        <v>1</v>
      </c>
      <c r="CM8221">
        <v>2.06</v>
      </c>
      <c r="CN8221">
        <v>2</v>
      </c>
      <c r="CO8221">
        <v>1.95</v>
      </c>
      <c r="CP8221">
        <v>1.86</v>
      </c>
      <c r="CQ8221">
        <v>5.5</v>
      </c>
      <c r="CR8221">
        <v>4</v>
      </c>
      <c r="CS8221">
        <v>1.57</v>
      </c>
      <c r="CT8221">
        <v>6.4</v>
      </c>
      <c r="CU8221">
        <v>4.59</v>
      </c>
      <c r="CV8221">
        <v>1.55</v>
      </c>
      <c r="CW8221">
        <v>6.26</v>
      </c>
      <c r="CX8221">
        <v>4.63</v>
      </c>
      <c r="CY8221">
        <v>1.55</v>
      </c>
      <c r="FF8221">
        <v>1</v>
      </c>
      <c r="FG8221">
        <v>0</v>
      </c>
    </row>
    <row r="8222" spans="1:163" x14ac:dyDescent="0.3">
      <c r="A8222" t="s">
        <v>538</v>
      </c>
      <c r="B8222" s="2">
        <v>41413</v>
      </c>
      <c r="C8222" t="s">
        <v>177</v>
      </c>
      <c r="D8222" t="s">
        <v>521</v>
      </c>
      <c r="E8222">
        <v>1</v>
      </c>
      <c r="F8222">
        <v>1</v>
      </c>
      <c r="G8222" t="s">
        <v>174</v>
      </c>
      <c r="H8222">
        <v>0</v>
      </c>
      <c r="I8222">
        <v>0</v>
      </c>
      <c r="J8222" t="s">
        <v>174</v>
      </c>
      <c r="L8222" t="s">
        <v>516</v>
      </c>
      <c r="M8222">
        <v>11</v>
      </c>
      <c r="N8222">
        <v>7</v>
      </c>
      <c r="O8222">
        <v>7</v>
      </c>
      <c r="P8222">
        <v>3</v>
      </c>
      <c r="S8222">
        <v>3</v>
      </c>
      <c r="T8222">
        <v>4</v>
      </c>
      <c r="U8222">
        <v>9</v>
      </c>
      <c r="V8222">
        <v>7</v>
      </c>
      <c r="Y8222">
        <v>0</v>
      </c>
      <c r="Z8222">
        <v>2</v>
      </c>
      <c r="AA8222">
        <v>0</v>
      </c>
      <c r="AB8222">
        <v>0</v>
      </c>
      <c r="AE8222">
        <v>1.75</v>
      </c>
      <c r="AF8222">
        <v>3.5</v>
      </c>
      <c r="AG8222">
        <v>4.75</v>
      </c>
      <c r="AH8222">
        <v>1.8</v>
      </c>
      <c r="AI8222">
        <v>3.4</v>
      </c>
      <c r="AJ8222">
        <v>4.3</v>
      </c>
      <c r="AK8222">
        <v>1.8</v>
      </c>
      <c r="AL8222">
        <v>3.5</v>
      </c>
      <c r="AM8222">
        <v>4.5</v>
      </c>
      <c r="AQ8222">
        <v>1.8</v>
      </c>
      <c r="AR8222">
        <v>3.25</v>
      </c>
      <c r="AS8222">
        <v>5</v>
      </c>
      <c r="AW8222">
        <v>1.75</v>
      </c>
      <c r="AX8222">
        <v>3.8</v>
      </c>
      <c r="AY8222">
        <v>5.25</v>
      </c>
      <c r="BP8222">
        <v>1.75</v>
      </c>
      <c r="BQ8222">
        <v>3.5</v>
      </c>
      <c r="BR8222">
        <v>4.75</v>
      </c>
      <c r="BS8222">
        <v>1.73</v>
      </c>
      <c r="BT8222">
        <v>3.6</v>
      </c>
      <c r="BU8222">
        <v>5</v>
      </c>
      <c r="BV8222">
        <v>1.8</v>
      </c>
      <c r="BW8222">
        <v>3.6</v>
      </c>
      <c r="BX8222">
        <v>5</v>
      </c>
      <c r="BY8222">
        <v>41</v>
      </c>
      <c r="BZ8222">
        <v>1.81</v>
      </c>
      <c r="CA8222">
        <v>1.76</v>
      </c>
      <c r="CB8222">
        <v>3.8</v>
      </c>
      <c r="CC8222">
        <v>3.53</v>
      </c>
      <c r="CD8222">
        <v>5.36</v>
      </c>
      <c r="CE8222">
        <v>4.8</v>
      </c>
      <c r="CF8222">
        <v>39</v>
      </c>
      <c r="CG8222">
        <v>2.23</v>
      </c>
      <c r="CH8222">
        <v>2.11</v>
      </c>
      <c r="CI8222">
        <v>1.78</v>
      </c>
      <c r="CJ8222">
        <v>1.71</v>
      </c>
      <c r="CK8222">
        <v>26</v>
      </c>
      <c r="CL8222">
        <v>-0.75</v>
      </c>
      <c r="CM8222">
        <v>2.04</v>
      </c>
      <c r="CN8222">
        <v>2</v>
      </c>
      <c r="CO8222">
        <v>1.92</v>
      </c>
      <c r="CP8222">
        <v>1.86</v>
      </c>
      <c r="CQ8222">
        <v>1.73</v>
      </c>
      <c r="CR8222">
        <v>3.5</v>
      </c>
      <c r="CS8222">
        <v>5</v>
      </c>
      <c r="CT8222">
        <v>1.77</v>
      </c>
      <c r="CU8222">
        <v>3.72</v>
      </c>
      <c r="CV8222">
        <v>5.36</v>
      </c>
      <c r="CW8222">
        <v>1.7</v>
      </c>
      <c r="CX8222">
        <v>3.74</v>
      </c>
      <c r="CY8222">
        <v>5.96</v>
      </c>
      <c r="FF8222">
        <v>1</v>
      </c>
      <c r="FG8222">
        <v>1</v>
      </c>
    </row>
    <row r="8223" spans="1:163" x14ac:dyDescent="0.3">
      <c r="A8223" t="s">
        <v>538</v>
      </c>
      <c r="B8223" s="2">
        <v>41413</v>
      </c>
      <c r="C8223" t="s">
        <v>537</v>
      </c>
      <c r="D8223" t="s">
        <v>594</v>
      </c>
      <c r="E8223">
        <v>0</v>
      </c>
      <c r="F8223">
        <v>3</v>
      </c>
      <c r="G8223" t="s">
        <v>167</v>
      </c>
      <c r="H8223">
        <v>0</v>
      </c>
      <c r="I8223">
        <v>1</v>
      </c>
      <c r="J8223" t="s">
        <v>167</v>
      </c>
      <c r="L8223" t="s">
        <v>511</v>
      </c>
      <c r="M8223">
        <v>19</v>
      </c>
      <c r="N8223">
        <v>8</v>
      </c>
      <c r="O8223">
        <v>11</v>
      </c>
      <c r="P8223">
        <v>6</v>
      </c>
      <c r="S8223">
        <v>8</v>
      </c>
      <c r="T8223">
        <v>0</v>
      </c>
      <c r="U8223">
        <v>12</v>
      </c>
      <c r="V8223">
        <v>9</v>
      </c>
      <c r="Y8223">
        <v>2</v>
      </c>
      <c r="Z8223">
        <v>1</v>
      </c>
      <c r="AA8223">
        <v>0</v>
      </c>
      <c r="AB8223">
        <v>0</v>
      </c>
      <c r="AE8223">
        <v>1.72</v>
      </c>
      <c r="AF8223">
        <v>3.75</v>
      </c>
      <c r="AG8223">
        <v>4.5</v>
      </c>
      <c r="AH8223">
        <v>1.8</v>
      </c>
      <c r="AI8223">
        <v>3.5</v>
      </c>
      <c r="AJ8223">
        <v>4.2</v>
      </c>
      <c r="AK8223">
        <v>1.73</v>
      </c>
      <c r="AL8223">
        <v>3.75</v>
      </c>
      <c r="AM8223">
        <v>4.5</v>
      </c>
      <c r="AQ8223">
        <v>1.8</v>
      </c>
      <c r="AR8223">
        <v>3.6</v>
      </c>
      <c r="AS8223">
        <v>4.33</v>
      </c>
      <c r="AW8223">
        <v>1.8</v>
      </c>
      <c r="AX8223">
        <v>3.8</v>
      </c>
      <c r="AY8223">
        <v>4.75</v>
      </c>
      <c r="BP8223">
        <v>1.72</v>
      </c>
      <c r="BQ8223">
        <v>3.75</v>
      </c>
      <c r="BR8223">
        <v>4.5</v>
      </c>
      <c r="BS8223">
        <v>1.73</v>
      </c>
      <c r="BT8223">
        <v>3.6</v>
      </c>
      <c r="BU8223">
        <v>4.75</v>
      </c>
      <c r="BV8223">
        <v>1.83</v>
      </c>
      <c r="BW8223">
        <v>3.8</v>
      </c>
      <c r="BX8223">
        <v>4.5999999999999996</v>
      </c>
      <c r="BY8223">
        <v>41</v>
      </c>
      <c r="BZ8223">
        <v>1.83</v>
      </c>
      <c r="CA8223">
        <v>1.77</v>
      </c>
      <c r="CB8223">
        <v>3.85</v>
      </c>
      <c r="CC8223">
        <v>3.68</v>
      </c>
      <c r="CD8223">
        <v>5.15</v>
      </c>
      <c r="CE8223">
        <v>4.5</v>
      </c>
      <c r="CF8223">
        <v>39</v>
      </c>
      <c r="CG8223">
        <v>1.85</v>
      </c>
      <c r="CH8223">
        <v>1.79</v>
      </c>
      <c r="CI8223">
        <v>2.14</v>
      </c>
      <c r="CJ8223">
        <v>2.0099999999999998</v>
      </c>
      <c r="CK8223">
        <v>25</v>
      </c>
      <c r="CL8223">
        <v>-0.75</v>
      </c>
      <c r="CM8223">
        <v>1.98</v>
      </c>
      <c r="CN8223">
        <v>1.95</v>
      </c>
      <c r="CO8223">
        <v>1.96</v>
      </c>
      <c r="CP8223">
        <v>1.91</v>
      </c>
      <c r="CQ8223">
        <v>1.83</v>
      </c>
      <c r="CR8223">
        <v>3.6</v>
      </c>
      <c r="CS8223">
        <v>4</v>
      </c>
      <c r="CT8223">
        <v>1.78</v>
      </c>
      <c r="CU8223">
        <v>3.77</v>
      </c>
      <c r="CV8223">
        <v>5.15</v>
      </c>
      <c r="CW8223">
        <v>1.66</v>
      </c>
      <c r="CX8223">
        <v>4.09</v>
      </c>
      <c r="CY8223">
        <v>5.76</v>
      </c>
      <c r="FF8223">
        <v>2</v>
      </c>
      <c r="FG8223">
        <v>0</v>
      </c>
    </row>
    <row r="8224" spans="1:163" x14ac:dyDescent="0.3">
      <c r="A8224" t="s">
        <v>538</v>
      </c>
      <c r="B8224" s="2">
        <v>41413</v>
      </c>
      <c r="C8224" t="s">
        <v>189</v>
      </c>
      <c r="D8224" t="s">
        <v>354</v>
      </c>
      <c r="E8224">
        <v>1</v>
      </c>
      <c r="F8224">
        <v>0</v>
      </c>
      <c r="G8224" t="s">
        <v>171</v>
      </c>
      <c r="H8224">
        <v>0</v>
      </c>
      <c r="I8224">
        <v>0</v>
      </c>
      <c r="J8224" t="s">
        <v>174</v>
      </c>
      <c r="L8224" t="s">
        <v>497</v>
      </c>
      <c r="M8224">
        <v>23</v>
      </c>
      <c r="N8224">
        <v>6</v>
      </c>
      <c r="O8224">
        <v>19</v>
      </c>
      <c r="P8224">
        <v>4</v>
      </c>
      <c r="S8224">
        <v>14</v>
      </c>
      <c r="T8224">
        <v>1</v>
      </c>
      <c r="U8224">
        <v>6</v>
      </c>
      <c r="V8224">
        <v>12</v>
      </c>
      <c r="Y8224">
        <v>1</v>
      </c>
      <c r="Z8224">
        <v>3</v>
      </c>
      <c r="AA8224">
        <v>0</v>
      </c>
      <c r="AB8224">
        <v>1</v>
      </c>
      <c r="AE8224">
        <v>1.22</v>
      </c>
      <c r="AF8224">
        <v>6</v>
      </c>
      <c r="AG8224">
        <v>12</v>
      </c>
      <c r="AH8224">
        <v>1.27</v>
      </c>
      <c r="AI8224">
        <v>5.2</v>
      </c>
      <c r="AJ8224">
        <v>10</v>
      </c>
      <c r="AK8224">
        <v>1.3</v>
      </c>
      <c r="AL8224">
        <v>5</v>
      </c>
      <c r="AM8224">
        <v>10</v>
      </c>
      <c r="AQ8224">
        <v>1.3</v>
      </c>
      <c r="AR8224">
        <v>5</v>
      </c>
      <c r="AS8224">
        <v>11</v>
      </c>
      <c r="AW8224">
        <v>1.29</v>
      </c>
      <c r="AX8224">
        <v>6</v>
      </c>
      <c r="AY8224">
        <v>12</v>
      </c>
      <c r="BP8224">
        <v>1.22</v>
      </c>
      <c r="BQ8224">
        <v>6</v>
      </c>
      <c r="BR8224">
        <v>12</v>
      </c>
      <c r="BS8224">
        <v>1.29</v>
      </c>
      <c r="BT8224">
        <v>5.5</v>
      </c>
      <c r="BU8224">
        <v>11</v>
      </c>
      <c r="BV8224">
        <v>1.3</v>
      </c>
      <c r="BW8224">
        <v>6</v>
      </c>
      <c r="BX8224">
        <v>11.5</v>
      </c>
      <c r="BY8224">
        <v>41</v>
      </c>
      <c r="BZ8224">
        <v>1.3</v>
      </c>
      <c r="CA8224">
        <v>1.27</v>
      </c>
      <c r="CB8224">
        <v>6.2</v>
      </c>
      <c r="CC8224">
        <v>5.49</v>
      </c>
      <c r="CD8224">
        <v>13</v>
      </c>
      <c r="CE8224">
        <v>10.9</v>
      </c>
      <c r="CF8224">
        <v>27</v>
      </c>
      <c r="CG8224">
        <v>1.59</v>
      </c>
      <c r="CH8224">
        <v>1.53</v>
      </c>
      <c r="CI8224">
        <v>2.58</v>
      </c>
      <c r="CJ8224">
        <v>2.4300000000000002</v>
      </c>
      <c r="CK8224">
        <v>28</v>
      </c>
      <c r="CL8224">
        <v>-1.5</v>
      </c>
      <c r="CM8224">
        <v>1.83</v>
      </c>
      <c r="CN8224">
        <v>1.77</v>
      </c>
      <c r="CO8224">
        <v>2.17</v>
      </c>
      <c r="CP8224">
        <v>2.09</v>
      </c>
      <c r="CQ8224">
        <v>1.3</v>
      </c>
      <c r="CR8224">
        <v>5</v>
      </c>
      <c r="CS8224">
        <v>10</v>
      </c>
      <c r="CT8224">
        <v>1.29</v>
      </c>
      <c r="CU8224">
        <v>6.05</v>
      </c>
      <c r="CV8224">
        <v>12.4</v>
      </c>
      <c r="CW8224">
        <v>1.25</v>
      </c>
      <c r="CX8224">
        <v>6.6</v>
      </c>
      <c r="CY8224">
        <v>15</v>
      </c>
      <c r="FF8224">
        <v>0</v>
      </c>
      <c r="FG8224">
        <v>1</v>
      </c>
    </row>
    <row r="8225" spans="1:163" x14ac:dyDescent="0.3">
      <c r="A8225" t="s">
        <v>538</v>
      </c>
      <c r="B8225" s="2">
        <v>41413</v>
      </c>
      <c r="C8225" t="s">
        <v>467</v>
      </c>
      <c r="D8225" t="s">
        <v>183</v>
      </c>
      <c r="E8225">
        <v>5</v>
      </c>
      <c r="F8225">
        <v>5</v>
      </c>
      <c r="G8225" t="s">
        <v>174</v>
      </c>
      <c r="H8225">
        <v>1</v>
      </c>
      <c r="I8225">
        <v>3</v>
      </c>
      <c r="J8225" t="s">
        <v>167</v>
      </c>
      <c r="L8225" t="s">
        <v>533</v>
      </c>
      <c r="M8225">
        <v>15</v>
      </c>
      <c r="N8225">
        <v>12</v>
      </c>
      <c r="O8225">
        <v>8</v>
      </c>
      <c r="P8225">
        <v>8</v>
      </c>
      <c r="S8225">
        <v>3</v>
      </c>
      <c r="T8225">
        <v>5</v>
      </c>
      <c r="U8225">
        <v>10</v>
      </c>
      <c r="V8225">
        <v>6</v>
      </c>
      <c r="Y8225">
        <v>0</v>
      </c>
      <c r="Z8225">
        <v>1</v>
      </c>
      <c r="AA8225">
        <v>0</v>
      </c>
      <c r="AB8225">
        <v>0</v>
      </c>
      <c r="AE8225">
        <v>4.5</v>
      </c>
      <c r="AF8225">
        <v>3.6</v>
      </c>
      <c r="AG8225">
        <v>1.75</v>
      </c>
      <c r="AH8225">
        <v>4.2</v>
      </c>
      <c r="AI8225">
        <v>3.5</v>
      </c>
      <c r="AJ8225">
        <v>1.8</v>
      </c>
      <c r="AK8225">
        <v>4.33</v>
      </c>
      <c r="AL8225">
        <v>3.75</v>
      </c>
      <c r="AM8225">
        <v>1.75</v>
      </c>
      <c r="AQ8225">
        <v>4.33</v>
      </c>
      <c r="AR8225">
        <v>3.5</v>
      </c>
      <c r="AS8225">
        <v>1.83</v>
      </c>
      <c r="AW8225">
        <v>4.5</v>
      </c>
      <c r="AX8225">
        <v>3.9</v>
      </c>
      <c r="AY8225">
        <v>1.83</v>
      </c>
      <c r="BP8225">
        <v>4.5</v>
      </c>
      <c r="BQ8225">
        <v>3.6</v>
      </c>
      <c r="BR8225">
        <v>1.75</v>
      </c>
      <c r="BS8225">
        <v>4.33</v>
      </c>
      <c r="BT8225">
        <v>3.8</v>
      </c>
      <c r="BU8225">
        <v>1.73</v>
      </c>
      <c r="BV8225">
        <v>4.2</v>
      </c>
      <c r="BW8225">
        <v>3.9</v>
      </c>
      <c r="BX8225">
        <v>1.85</v>
      </c>
      <c r="BY8225">
        <v>41</v>
      </c>
      <c r="BZ8225">
        <v>4.5999999999999996</v>
      </c>
      <c r="CA8225">
        <v>4.29</v>
      </c>
      <c r="CB8225">
        <v>3.95</v>
      </c>
      <c r="CC8225">
        <v>3.62</v>
      </c>
      <c r="CD8225">
        <v>1.86</v>
      </c>
      <c r="CE8225">
        <v>1.81</v>
      </c>
      <c r="CF8225">
        <v>29</v>
      </c>
      <c r="CG8225">
        <v>1.67</v>
      </c>
      <c r="CH8225">
        <v>1.6</v>
      </c>
      <c r="CI8225">
        <v>2.4</v>
      </c>
      <c r="CJ8225">
        <v>2.27</v>
      </c>
      <c r="CK8225">
        <v>26</v>
      </c>
      <c r="CL8225">
        <v>0.75</v>
      </c>
      <c r="CM8225">
        <v>1.85</v>
      </c>
      <c r="CN8225">
        <v>1.8</v>
      </c>
      <c r="CO8225">
        <v>2.14</v>
      </c>
      <c r="CP8225">
        <v>2.0699999999999998</v>
      </c>
      <c r="CQ8225">
        <v>4.33</v>
      </c>
      <c r="CR8225">
        <v>3.6</v>
      </c>
      <c r="CS8225">
        <v>1.8</v>
      </c>
      <c r="CT8225">
        <v>4.4800000000000004</v>
      </c>
      <c r="CU8225">
        <v>3.88</v>
      </c>
      <c r="CV8225">
        <v>1.85</v>
      </c>
      <c r="CW8225">
        <v>3.65</v>
      </c>
      <c r="CX8225">
        <v>3.42</v>
      </c>
      <c r="CY8225">
        <v>2.17</v>
      </c>
      <c r="FF8225">
        <v>2</v>
      </c>
      <c r="FG8225">
        <v>4</v>
      </c>
    </row>
    <row r="8226" spans="1:163" x14ac:dyDescent="0.3">
      <c r="A8226" t="s">
        <v>538</v>
      </c>
      <c r="B8226" s="2">
        <v>41413</v>
      </c>
      <c r="C8226" t="s">
        <v>347</v>
      </c>
      <c r="D8226" t="s">
        <v>514</v>
      </c>
      <c r="E8226">
        <v>4</v>
      </c>
      <c r="F8226">
        <v>2</v>
      </c>
      <c r="G8226" t="s">
        <v>171</v>
      </c>
      <c r="H8226">
        <v>2</v>
      </c>
      <c r="I8226">
        <v>0</v>
      </c>
      <c r="J8226" t="s">
        <v>171</v>
      </c>
      <c r="L8226" t="s">
        <v>478</v>
      </c>
      <c r="M8226">
        <v>21</v>
      </c>
      <c r="N8226">
        <v>17</v>
      </c>
      <c r="O8226">
        <v>12</v>
      </c>
      <c r="P8226">
        <v>7</v>
      </c>
      <c r="S8226">
        <v>6</v>
      </c>
      <c r="T8226">
        <v>4</v>
      </c>
      <c r="U8226">
        <v>14</v>
      </c>
      <c r="V8226">
        <v>8</v>
      </c>
      <c r="Y8226">
        <v>2</v>
      </c>
      <c r="Z8226">
        <v>1</v>
      </c>
      <c r="AA8226">
        <v>0</v>
      </c>
      <c r="AB8226">
        <v>0</v>
      </c>
      <c r="AE8226">
        <v>1.6</v>
      </c>
      <c r="AF8226">
        <v>3.8</v>
      </c>
      <c r="AG8226">
        <v>5.5</v>
      </c>
      <c r="AH8226">
        <v>1.7</v>
      </c>
      <c r="AI8226">
        <v>3.6</v>
      </c>
      <c r="AJ8226">
        <v>4.7</v>
      </c>
      <c r="AK8226">
        <v>1.7</v>
      </c>
      <c r="AL8226">
        <v>3.75</v>
      </c>
      <c r="AM8226">
        <v>4.8</v>
      </c>
      <c r="AQ8226">
        <v>1.7</v>
      </c>
      <c r="AR8226">
        <v>3.4</v>
      </c>
      <c r="AS8226">
        <v>5.5</v>
      </c>
      <c r="AW8226">
        <v>1.67</v>
      </c>
      <c r="AX8226">
        <v>4</v>
      </c>
      <c r="AY8226">
        <v>5.75</v>
      </c>
      <c r="BP8226">
        <v>1.6</v>
      </c>
      <c r="BQ8226">
        <v>3.8</v>
      </c>
      <c r="BR8226">
        <v>5.5</v>
      </c>
      <c r="BS8226">
        <v>1.67</v>
      </c>
      <c r="BT8226">
        <v>3.8</v>
      </c>
      <c r="BU8226">
        <v>5</v>
      </c>
      <c r="BV8226">
        <v>1.7</v>
      </c>
      <c r="BW8226">
        <v>4</v>
      </c>
      <c r="BX8226">
        <v>5</v>
      </c>
      <c r="BY8226">
        <v>41</v>
      </c>
      <c r="BZ8226">
        <v>1.7</v>
      </c>
      <c r="CA8226">
        <v>1.64</v>
      </c>
      <c r="CB8226">
        <v>4.0999999999999996</v>
      </c>
      <c r="CC8226">
        <v>3.77</v>
      </c>
      <c r="CD8226">
        <v>5.88</v>
      </c>
      <c r="CE8226">
        <v>5.4</v>
      </c>
      <c r="CF8226">
        <v>37</v>
      </c>
      <c r="CG8226">
        <v>1.71</v>
      </c>
      <c r="CH8226">
        <v>1.64</v>
      </c>
      <c r="CI8226">
        <v>2.3199999999999998</v>
      </c>
      <c r="CJ8226">
        <v>2.21</v>
      </c>
      <c r="CK8226">
        <v>26</v>
      </c>
      <c r="CL8226">
        <v>-1</v>
      </c>
      <c r="CM8226">
        <v>2.17</v>
      </c>
      <c r="CN8226">
        <v>2.11</v>
      </c>
      <c r="CO8226">
        <v>1.82</v>
      </c>
      <c r="CP8226">
        <v>1.77</v>
      </c>
      <c r="CQ8226">
        <v>1.67</v>
      </c>
      <c r="CR8226">
        <v>3.75</v>
      </c>
      <c r="CS8226">
        <v>5</v>
      </c>
      <c r="CT8226">
        <v>1.65</v>
      </c>
      <c r="CU8226">
        <v>4.09</v>
      </c>
      <c r="CV8226">
        <v>5.88</v>
      </c>
      <c r="CW8226">
        <v>1.59</v>
      </c>
      <c r="CX8226">
        <v>4.3600000000000003</v>
      </c>
      <c r="CY8226">
        <v>6.13</v>
      </c>
      <c r="FF8226">
        <v>2</v>
      </c>
      <c r="FG8226">
        <v>2</v>
      </c>
    </row>
    <row r="8227" spans="1:163" x14ac:dyDescent="0.3">
      <c r="A8227" t="s">
        <v>538</v>
      </c>
      <c r="B8227" s="2">
        <v>41413</v>
      </c>
      <c r="C8227" t="s">
        <v>509</v>
      </c>
      <c r="D8227" t="s">
        <v>186</v>
      </c>
      <c r="E8227">
        <v>2</v>
      </c>
      <c r="F8227">
        <v>2</v>
      </c>
      <c r="G8227" t="s">
        <v>174</v>
      </c>
      <c r="H8227">
        <v>2</v>
      </c>
      <c r="I8227">
        <v>1</v>
      </c>
      <c r="J8227" t="s">
        <v>171</v>
      </c>
      <c r="L8227" t="s">
        <v>534</v>
      </c>
      <c r="M8227">
        <v>12</v>
      </c>
      <c r="N8227">
        <v>5</v>
      </c>
      <c r="O8227">
        <v>6</v>
      </c>
      <c r="P8227">
        <v>2</v>
      </c>
      <c r="S8227">
        <v>4</v>
      </c>
      <c r="T8227">
        <v>2</v>
      </c>
      <c r="U8227">
        <v>8</v>
      </c>
      <c r="V8227">
        <v>12</v>
      </c>
      <c r="Y8227">
        <v>2</v>
      </c>
      <c r="Z8227">
        <v>1</v>
      </c>
      <c r="AA8227">
        <v>0</v>
      </c>
      <c r="AB8227">
        <v>0</v>
      </c>
      <c r="AE8227">
        <v>2</v>
      </c>
      <c r="AF8227">
        <v>3.5</v>
      </c>
      <c r="AG8227">
        <v>3.5</v>
      </c>
      <c r="AH8227">
        <v>2.1</v>
      </c>
      <c r="AI8227">
        <v>3.3</v>
      </c>
      <c r="AJ8227">
        <v>3.3</v>
      </c>
      <c r="AK8227">
        <v>2.0499999999999998</v>
      </c>
      <c r="AL8227">
        <v>3.5</v>
      </c>
      <c r="AM8227">
        <v>3.4</v>
      </c>
      <c r="AQ8227">
        <v>2.15</v>
      </c>
      <c r="AR8227">
        <v>3.3</v>
      </c>
      <c r="AS8227">
        <v>3.4</v>
      </c>
      <c r="AW8227">
        <v>2.15</v>
      </c>
      <c r="AX8227">
        <v>3.6</v>
      </c>
      <c r="AY8227">
        <v>3.6</v>
      </c>
      <c r="BP8227">
        <v>2</v>
      </c>
      <c r="BQ8227">
        <v>3.5</v>
      </c>
      <c r="BR8227">
        <v>3.5</v>
      </c>
      <c r="BS8227">
        <v>2.1</v>
      </c>
      <c r="BT8227">
        <v>3.6</v>
      </c>
      <c r="BU8227">
        <v>3.3</v>
      </c>
      <c r="BV8227">
        <v>2.15</v>
      </c>
      <c r="BW8227">
        <v>3.6</v>
      </c>
      <c r="BX8227">
        <v>3.5</v>
      </c>
      <c r="BY8227">
        <v>41</v>
      </c>
      <c r="BZ8227">
        <v>2.15</v>
      </c>
      <c r="CA8227">
        <v>2.08</v>
      </c>
      <c r="CB8227">
        <v>3.66</v>
      </c>
      <c r="CC8227">
        <v>3.42</v>
      </c>
      <c r="CD8227">
        <v>3.7</v>
      </c>
      <c r="CE8227">
        <v>3.48</v>
      </c>
      <c r="CF8227">
        <v>39</v>
      </c>
      <c r="CG8227">
        <v>1.78</v>
      </c>
      <c r="CH8227">
        <v>1.71</v>
      </c>
      <c r="CI8227">
        <v>2.25</v>
      </c>
      <c r="CJ8227">
        <v>2.11</v>
      </c>
      <c r="CK8227">
        <v>26</v>
      </c>
      <c r="CL8227">
        <v>-0.25</v>
      </c>
      <c r="CM8227">
        <v>1.86</v>
      </c>
      <c r="CN8227">
        <v>1.79</v>
      </c>
      <c r="CO8227">
        <v>2.15</v>
      </c>
      <c r="CP8227">
        <v>2.0699999999999998</v>
      </c>
      <c r="CQ8227">
        <v>2.1</v>
      </c>
      <c r="CR8227">
        <v>3.4</v>
      </c>
      <c r="CS8227">
        <v>3.4</v>
      </c>
      <c r="CT8227">
        <v>2.1</v>
      </c>
      <c r="CU8227">
        <v>3.66</v>
      </c>
      <c r="CV8227">
        <v>3.7</v>
      </c>
      <c r="CW8227">
        <v>2.1</v>
      </c>
      <c r="CX8227">
        <v>3.56</v>
      </c>
      <c r="CY8227">
        <v>3.77</v>
      </c>
      <c r="FF8227">
        <v>1</v>
      </c>
      <c r="FG8227">
        <v>0</v>
      </c>
    </row>
    <row r="8228" spans="1:163" x14ac:dyDescent="0.3">
      <c r="A8228" t="s">
        <v>542</v>
      </c>
      <c r="B8228" s="2">
        <v>41503</v>
      </c>
      <c r="C8228" t="s">
        <v>165</v>
      </c>
      <c r="D8228" t="s">
        <v>186</v>
      </c>
      <c r="E8228">
        <v>1</v>
      </c>
      <c r="F8228">
        <v>3</v>
      </c>
      <c r="G8228" t="s">
        <v>167</v>
      </c>
      <c r="H8228">
        <v>1</v>
      </c>
      <c r="I8228">
        <v>1</v>
      </c>
      <c r="J8228" t="s">
        <v>174</v>
      </c>
      <c r="L8228" t="s">
        <v>530</v>
      </c>
      <c r="M8228">
        <v>16</v>
      </c>
      <c r="N8228">
        <v>9</v>
      </c>
      <c r="O8228">
        <v>4</v>
      </c>
      <c r="P8228">
        <v>4</v>
      </c>
      <c r="S8228">
        <v>4</v>
      </c>
      <c r="T8228">
        <v>3</v>
      </c>
      <c r="U8228">
        <v>15</v>
      </c>
      <c r="V8228">
        <v>18</v>
      </c>
      <c r="Y8228">
        <v>4</v>
      </c>
      <c r="Z8228">
        <v>5</v>
      </c>
      <c r="AA8228">
        <v>1</v>
      </c>
      <c r="AB8228">
        <v>0</v>
      </c>
      <c r="AH8228">
        <v>1.37</v>
      </c>
      <c r="AI8228">
        <v>4.5999999999999996</v>
      </c>
      <c r="AJ8228">
        <v>7.5</v>
      </c>
      <c r="AK8228">
        <v>1.4</v>
      </c>
      <c r="AL8228">
        <v>4.5</v>
      </c>
      <c r="AM8228">
        <v>7.5</v>
      </c>
      <c r="AQ8228">
        <v>1.36</v>
      </c>
      <c r="AR8228">
        <v>4.8</v>
      </c>
      <c r="AS8228">
        <v>8.5</v>
      </c>
      <c r="AW8228">
        <v>1.44</v>
      </c>
      <c r="AX8228">
        <v>4.75</v>
      </c>
      <c r="AY8228">
        <v>8</v>
      </c>
      <c r="BP8228">
        <v>1.36</v>
      </c>
      <c r="BQ8228">
        <v>5</v>
      </c>
      <c r="BR8228">
        <v>7.75</v>
      </c>
      <c r="BS8228">
        <v>1.4</v>
      </c>
      <c r="BT8228">
        <v>4.5</v>
      </c>
      <c r="BU8228">
        <v>7.5</v>
      </c>
      <c r="BV8228">
        <v>1.44</v>
      </c>
      <c r="BW8228">
        <v>4.8</v>
      </c>
      <c r="BX8228">
        <v>7.5</v>
      </c>
      <c r="BY8228">
        <v>33</v>
      </c>
      <c r="BZ8228">
        <v>1.44</v>
      </c>
      <c r="CA8228">
        <v>1.4</v>
      </c>
      <c r="CB8228">
        <v>5.2</v>
      </c>
      <c r="CC8228">
        <v>4.68</v>
      </c>
      <c r="CD8228">
        <v>9.6999999999999993</v>
      </c>
      <c r="CE8228">
        <v>7.87</v>
      </c>
      <c r="CF8228">
        <v>22</v>
      </c>
      <c r="CG8228">
        <v>1.62</v>
      </c>
      <c r="CH8228">
        <v>1.56</v>
      </c>
      <c r="CI8228">
        <v>2.56</v>
      </c>
      <c r="CJ8228">
        <v>2.37</v>
      </c>
      <c r="CT8228">
        <v>1.41</v>
      </c>
      <c r="CU8228">
        <v>5.2</v>
      </c>
      <c r="CV8228">
        <v>8.3000000000000007</v>
      </c>
      <c r="CW8228">
        <v>1.44</v>
      </c>
      <c r="CX8228">
        <v>5</v>
      </c>
      <c r="CY8228">
        <v>8.0500000000000007</v>
      </c>
      <c r="FF8228">
        <v>2</v>
      </c>
      <c r="FG8228">
        <v>0</v>
      </c>
    </row>
    <row r="8229" spans="1:163" x14ac:dyDescent="0.3">
      <c r="A8229" t="s">
        <v>542</v>
      </c>
      <c r="B8229" s="2">
        <v>41503</v>
      </c>
      <c r="C8229" t="s">
        <v>170</v>
      </c>
      <c r="D8229" t="s">
        <v>521</v>
      </c>
      <c r="E8229">
        <v>1</v>
      </c>
      <c r="F8229">
        <v>0</v>
      </c>
      <c r="G8229" t="s">
        <v>171</v>
      </c>
      <c r="H8229">
        <v>1</v>
      </c>
      <c r="I8229">
        <v>0</v>
      </c>
      <c r="J8229" t="s">
        <v>171</v>
      </c>
      <c r="L8229" t="s">
        <v>495</v>
      </c>
      <c r="M8229">
        <v>26</v>
      </c>
      <c r="N8229">
        <v>10</v>
      </c>
      <c r="O8229">
        <v>11</v>
      </c>
      <c r="P8229">
        <v>4</v>
      </c>
      <c r="S8229">
        <v>12</v>
      </c>
      <c r="T8229">
        <v>6</v>
      </c>
      <c r="U8229">
        <v>11</v>
      </c>
      <c r="V8229">
        <v>11</v>
      </c>
      <c r="Y8229">
        <v>1</v>
      </c>
      <c r="Z8229">
        <v>1</v>
      </c>
      <c r="AA8229">
        <v>0</v>
      </c>
      <c r="AB8229">
        <v>0</v>
      </c>
      <c r="AH8229">
        <v>1.4</v>
      </c>
      <c r="AI8229">
        <v>4.4000000000000004</v>
      </c>
      <c r="AJ8229">
        <v>7.3</v>
      </c>
      <c r="AK8229">
        <v>1.44</v>
      </c>
      <c r="AL8229">
        <v>4.2</v>
      </c>
      <c r="AM8229">
        <v>7.5</v>
      </c>
      <c r="AQ8229">
        <v>1.36</v>
      </c>
      <c r="AR8229">
        <v>4.5999999999999996</v>
      </c>
      <c r="AS8229">
        <v>9</v>
      </c>
      <c r="AW8229">
        <v>1.4</v>
      </c>
      <c r="AX8229">
        <v>5</v>
      </c>
      <c r="AY8229">
        <v>9.5</v>
      </c>
      <c r="BP8229">
        <v>1.4</v>
      </c>
      <c r="BQ8229">
        <v>4.33</v>
      </c>
      <c r="BR8229">
        <v>8.25</v>
      </c>
      <c r="BS8229">
        <v>1.36</v>
      </c>
      <c r="BT8229">
        <v>4.5</v>
      </c>
      <c r="BU8229">
        <v>9.5</v>
      </c>
      <c r="BV8229">
        <v>1.4</v>
      </c>
      <c r="BW8229">
        <v>5</v>
      </c>
      <c r="BX8229">
        <v>9.5</v>
      </c>
      <c r="BY8229">
        <v>32</v>
      </c>
      <c r="BZ8229">
        <v>1.44</v>
      </c>
      <c r="CA8229">
        <v>1.38</v>
      </c>
      <c r="CB8229">
        <v>4.95</v>
      </c>
      <c r="CC8229">
        <v>4.54</v>
      </c>
      <c r="CD8229">
        <v>10</v>
      </c>
      <c r="CE8229">
        <v>8.8800000000000008</v>
      </c>
      <c r="CF8229">
        <v>30</v>
      </c>
      <c r="CG8229">
        <v>1.86</v>
      </c>
      <c r="CH8229">
        <v>1.79</v>
      </c>
      <c r="CI8229">
        <v>2.12</v>
      </c>
      <c r="CJ8229">
        <v>2.02</v>
      </c>
      <c r="CT8229">
        <v>1.41</v>
      </c>
      <c r="CU8229">
        <v>4.88</v>
      </c>
      <c r="CV8229">
        <v>9.35</v>
      </c>
      <c r="CW8229">
        <v>1.42</v>
      </c>
      <c r="CX8229">
        <v>4.62</v>
      </c>
      <c r="CY8229">
        <v>10.19</v>
      </c>
      <c r="FF8229">
        <v>0</v>
      </c>
      <c r="FG8229">
        <v>0</v>
      </c>
    </row>
    <row r="8230" spans="1:163" x14ac:dyDescent="0.3">
      <c r="A8230" t="s">
        <v>542</v>
      </c>
      <c r="B8230" s="2">
        <v>41503</v>
      </c>
      <c r="C8230" t="s">
        <v>166</v>
      </c>
      <c r="D8230" t="s">
        <v>181</v>
      </c>
      <c r="E8230">
        <v>2</v>
      </c>
      <c r="F8230">
        <v>2</v>
      </c>
      <c r="G8230" t="s">
        <v>174</v>
      </c>
      <c r="H8230">
        <v>0</v>
      </c>
      <c r="I8230">
        <v>0</v>
      </c>
      <c r="J8230" t="s">
        <v>174</v>
      </c>
      <c r="L8230" t="s">
        <v>533</v>
      </c>
      <c r="M8230">
        <v>8</v>
      </c>
      <c r="N8230">
        <v>19</v>
      </c>
      <c r="O8230">
        <v>2</v>
      </c>
      <c r="P8230">
        <v>6</v>
      </c>
      <c r="S8230">
        <v>6</v>
      </c>
      <c r="T8230">
        <v>8</v>
      </c>
      <c r="U8230">
        <v>13</v>
      </c>
      <c r="V8230">
        <v>10</v>
      </c>
      <c r="Y8230">
        <v>2</v>
      </c>
      <c r="Z8230">
        <v>0</v>
      </c>
      <c r="AA8230">
        <v>0</v>
      </c>
      <c r="AB8230">
        <v>0</v>
      </c>
      <c r="AH8230">
        <v>2.9</v>
      </c>
      <c r="AI8230">
        <v>3.3</v>
      </c>
      <c r="AJ8230">
        <v>2.2999999999999998</v>
      </c>
      <c r="AK8230">
        <v>3</v>
      </c>
      <c r="AL8230">
        <v>3.3</v>
      </c>
      <c r="AM8230">
        <v>2.2999999999999998</v>
      </c>
      <c r="AQ8230">
        <v>3.1</v>
      </c>
      <c r="AR8230">
        <v>3.3</v>
      </c>
      <c r="AS8230">
        <v>2.2999999999999998</v>
      </c>
      <c r="AW8230">
        <v>3.2</v>
      </c>
      <c r="AX8230">
        <v>3.4</v>
      </c>
      <c r="AY8230">
        <v>2.4</v>
      </c>
      <c r="BP8230">
        <v>3.1</v>
      </c>
      <c r="BQ8230">
        <v>3.25</v>
      </c>
      <c r="BR8230">
        <v>2.2999999999999998</v>
      </c>
      <c r="BS8230">
        <v>3</v>
      </c>
      <c r="BT8230">
        <v>3.4</v>
      </c>
      <c r="BU8230">
        <v>2.2999999999999998</v>
      </c>
      <c r="BV8230">
        <v>3.12</v>
      </c>
      <c r="BW8230">
        <v>3.4</v>
      </c>
      <c r="BX8230">
        <v>2.4</v>
      </c>
      <c r="BY8230">
        <v>33</v>
      </c>
      <c r="BZ8230">
        <v>3.35</v>
      </c>
      <c r="CA8230">
        <v>3.12</v>
      </c>
      <c r="CB8230">
        <v>3.41</v>
      </c>
      <c r="CC8230">
        <v>3.27</v>
      </c>
      <c r="CD8230">
        <v>2.4</v>
      </c>
      <c r="CE8230">
        <v>2.31</v>
      </c>
      <c r="CF8230">
        <v>31</v>
      </c>
      <c r="CG8230">
        <v>2.08</v>
      </c>
      <c r="CH8230">
        <v>1.98</v>
      </c>
      <c r="CI8230">
        <v>1.91</v>
      </c>
      <c r="CJ8230">
        <v>1.82</v>
      </c>
      <c r="CT8230">
        <v>3.32</v>
      </c>
      <c r="CU8230">
        <v>3.41</v>
      </c>
      <c r="CV8230">
        <v>2.35</v>
      </c>
      <c r="CW8230">
        <v>3.81</v>
      </c>
      <c r="CX8230">
        <v>3.27</v>
      </c>
      <c r="CY8230">
        <v>2.21</v>
      </c>
      <c r="FF8230">
        <v>2</v>
      </c>
      <c r="FG8230">
        <v>2</v>
      </c>
    </row>
    <row r="8231" spans="1:163" x14ac:dyDescent="0.3">
      <c r="A8231" t="s">
        <v>542</v>
      </c>
      <c r="B8231" s="2">
        <v>41503</v>
      </c>
      <c r="C8231" t="s">
        <v>354</v>
      </c>
      <c r="D8231" t="s">
        <v>594</v>
      </c>
      <c r="E8231">
        <v>0</v>
      </c>
      <c r="F8231">
        <v>1</v>
      </c>
      <c r="G8231" t="s">
        <v>167</v>
      </c>
      <c r="H8231">
        <v>0</v>
      </c>
      <c r="I8231">
        <v>0</v>
      </c>
      <c r="J8231" t="s">
        <v>174</v>
      </c>
      <c r="L8231" t="s">
        <v>534</v>
      </c>
      <c r="M8231">
        <v>20</v>
      </c>
      <c r="N8231">
        <v>5</v>
      </c>
      <c r="O8231">
        <v>3</v>
      </c>
      <c r="P8231">
        <v>1</v>
      </c>
      <c r="S8231">
        <v>6</v>
      </c>
      <c r="T8231">
        <v>1</v>
      </c>
      <c r="U8231">
        <v>14</v>
      </c>
      <c r="V8231">
        <v>14</v>
      </c>
      <c r="Y8231">
        <v>0</v>
      </c>
      <c r="Z8231">
        <v>3</v>
      </c>
      <c r="AA8231">
        <v>0</v>
      </c>
      <c r="AB8231">
        <v>0</v>
      </c>
      <c r="AH8231">
        <v>2.2000000000000002</v>
      </c>
      <c r="AI8231">
        <v>3.2</v>
      </c>
      <c r="AJ8231">
        <v>3.2</v>
      </c>
      <c r="AK8231">
        <v>2.2000000000000002</v>
      </c>
      <c r="AL8231">
        <v>3.25</v>
      </c>
      <c r="AM8231">
        <v>3.3</v>
      </c>
      <c r="AQ8231">
        <v>2.2000000000000002</v>
      </c>
      <c r="AR8231">
        <v>3.3</v>
      </c>
      <c r="AS8231">
        <v>3.3</v>
      </c>
      <c r="AW8231">
        <v>2.2999999999999998</v>
      </c>
      <c r="AX8231">
        <v>3.4</v>
      </c>
      <c r="AY8231">
        <v>3.4</v>
      </c>
      <c r="BP8231">
        <v>2.25</v>
      </c>
      <c r="BQ8231">
        <v>3.2</v>
      </c>
      <c r="BR8231">
        <v>3.25</v>
      </c>
      <c r="BS8231">
        <v>2.25</v>
      </c>
      <c r="BT8231">
        <v>3.3</v>
      </c>
      <c r="BU8231">
        <v>3.3</v>
      </c>
      <c r="BV8231">
        <v>2.2999999999999998</v>
      </c>
      <c r="BW8231">
        <v>3.4</v>
      </c>
      <c r="BX8231">
        <v>3.3</v>
      </c>
      <c r="BY8231">
        <v>33</v>
      </c>
      <c r="BZ8231">
        <v>2.2999999999999998</v>
      </c>
      <c r="CA8231">
        <v>2.2200000000000002</v>
      </c>
      <c r="CB8231">
        <v>3.45</v>
      </c>
      <c r="CC8231">
        <v>3.3</v>
      </c>
      <c r="CD8231">
        <v>3.58</v>
      </c>
      <c r="CE8231">
        <v>3.29</v>
      </c>
      <c r="CF8231">
        <v>31</v>
      </c>
      <c r="CG8231">
        <v>2.14</v>
      </c>
      <c r="CH8231">
        <v>2.04</v>
      </c>
      <c r="CI8231">
        <v>1.84</v>
      </c>
      <c r="CJ8231">
        <v>1.77</v>
      </c>
      <c r="CT8231">
        <v>2.25</v>
      </c>
      <c r="CU8231">
        <v>3.37</v>
      </c>
      <c r="CV8231">
        <v>3.58</v>
      </c>
      <c r="CW8231">
        <v>2.52</v>
      </c>
      <c r="CX8231">
        <v>3.23</v>
      </c>
      <c r="CY8231">
        <v>3.16</v>
      </c>
      <c r="FF8231">
        <v>1</v>
      </c>
      <c r="FG8231">
        <v>0</v>
      </c>
    </row>
    <row r="8232" spans="1:163" x14ac:dyDescent="0.3">
      <c r="A8232" t="s">
        <v>542</v>
      </c>
      <c r="B8232" s="2">
        <v>41503</v>
      </c>
      <c r="C8232" t="s">
        <v>537</v>
      </c>
      <c r="D8232" t="s">
        <v>183</v>
      </c>
      <c r="E8232">
        <v>1</v>
      </c>
      <c r="F8232">
        <v>4</v>
      </c>
      <c r="G8232" t="s">
        <v>167</v>
      </c>
      <c r="H8232">
        <v>0</v>
      </c>
      <c r="I8232">
        <v>2</v>
      </c>
      <c r="J8232" t="s">
        <v>167</v>
      </c>
      <c r="L8232" t="s">
        <v>486</v>
      </c>
      <c r="M8232">
        <v>17</v>
      </c>
      <c r="N8232">
        <v>15</v>
      </c>
      <c r="O8232">
        <v>6</v>
      </c>
      <c r="P8232">
        <v>7</v>
      </c>
      <c r="S8232">
        <v>7</v>
      </c>
      <c r="T8232">
        <v>4</v>
      </c>
      <c r="U8232">
        <v>13</v>
      </c>
      <c r="V8232">
        <v>10</v>
      </c>
      <c r="Y8232">
        <v>1</v>
      </c>
      <c r="Z8232">
        <v>3</v>
      </c>
      <c r="AA8232">
        <v>0</v>
      </c>
      <c r="AB8232">
        <v>0</v>
      </c>
      <c r="AH8232">
        <v>4.2</v>
      </c>
      <c r="AI8232">
        <v>3.5</v>
      </c>
      <c r="AJ8232">
        <v>1.8</v>
      </c>
      <c r="AK8232">
        <v>4</v>
      </c>
      <c r="AL8232">
        <v>3.5</v>
      </c>
      <c r="AM8232">
        <v>1.9</v>
      </c>
      <c r="AQ8232">
        <v>4</v>
      </c>
      <c r="AR8232">
        <v>3.4</v>
      </c>
      <c r="AS8232">
        <v>1.91</v>
      </c>
      <c r="AW8232">
        <v>4.2</v>
      </c>
      <c r="AX8232">
        <v>3.5</v>
      </c>
      <c r="AY8232">
        <v>2</v>
      </c>
      <c r="BP8232">
        <v>4.0999999999999996</v>
      </c>
      <c r="BQ8232">
        <v>3.5</v>
      </c>
      <c r="BR8232">
        <v>1.87</v>
      </c>
      <c r="BS8232">
        <v>4</v>
      </c>
      <c r="BT8232">
        <v>3.6</v>
      </c>
      <c r="BU8232">
        <v>1.9</v>
      </c>
      <c r="BV8232">
        <v>3.8</v>
      </c>
      <c r="BW8232">
        <v>3.6</v>
      </c>
      <c r="BX8232">
        <v>2.0499999999999998</v>
      </c>
      <c r="BY8232">
        <v>33</v>
      </c>
      <c r="BZ8232">
        <v>4.33</v>
      </c>
      <c r="CA8232">
        <v>3.84</v>
      </c>
      <c r="CB8232">
        <v>3.6</v>
      </c>
      <c r="CC8232">
        <v>3.4</v>
      </c>
      <c r="CD8232">
        <v>2.1</v>
      </c>
      <c r="CE8232">
        <v>1.99</v>
      </c>
      <c r="CF8232">
        <v>31</v>
      </c>
      <c r="CG8232">
        <v>1.93</v>
      </c>
      <c r="CH8232">
        <v>1.83</v>
      </c>
      <c r="CI8232">
        <v>2.06</v>
      </c>
      <c r="CJ8232">
        <v>1.98</v>
      </c>
      <c r="CT8232">
        <v>4.0999999999999996</v>
      </c>
      <c r="CU8232">
        <v>3.52</v>
      </c>
      <c r="CV8232">
        <v>2.0299999999999998</v>
      </c>
      <c r="CW8232">
        <v>3.62</v>
      </c>
      <c r="CX8232">
        <v>3.41</v>
      </c>
      <c r="CY8232">
        <v>2.2200000000000002</v>
      </c>
      <c r="FF8232">
        <v>2</v>
      </c>
      <c r="FG8232">
        <v>1</v>
      </c>
    </row>
    <row r="8233" spans="1:163" x14ac:dyDescent="0.3">
      <c r="A8233" t="s">
        <v>542</v>
      </c>
      <c r="B8233" s="2">
        <v>41503</v>
      </c>
      <c r="C8233" t="s">
        <v>467</v>
      </c>
      <c r="D8233" t="s">
        <v>177</v>
      </c>
      <c r="E8233">
        <v>0</v>
      </c>
      <c r="F8233">
        <v>1</v>
      </c>
      <c r="G8233" t="s">
        <v>167</v>
      </c>
      <c r="H8233">
        <v>0</v>
      </c>
      <c r="I8233">
        <v>0</v>
      </c>
      <c r="J8233" t="s">
        <v>174</v>
      </c>
      <c r="L8233" t="s">
        <v>527</v>
      </c>
      <c r="M8233">
        <v>11</v>
      </c>
      <c r="N8233">
        <v>7</v>
      </c>
      <c r="O8233">
        <v>1</v>
      </c>
      <c r="P8233">
        <v>2</v>
      </c>
      <c r="S8233">
        <v>4</v>
      </c>
      <c r="T8233">
        <v>8</v>
      </c>
      <c r="U8233">
        <v>14</v>
      </c>
      <c r="V8233">
        <v>24</v>
      </c>
      <c r="Y8233">
        <v>4</v>
      </c>
      <c r="Z8233">
        <v>0</v>
      </c>
      <c r="AA8233">
        <v>0</v>
      </c>
      <c r="AB8233">
        <v>0</v>
      </c>
      <c r="AH8233">
        <v>2.2000000000000002</v>
      </c>
      <c r="AI8233">
        <v>3.3</v>
      </c>
      <c r="AJ8233">
        <v>3.1</v>
      </c>
      <c r="AK8233">
        <v>2.2000000000000002</v>
      </c>
      <c r="AL8233">
        <v>3.3</v>
      </c>
      <c r="AM8233">
        <v>3.25</v>
      </c>
      <c r="AQ8233">
        <v>2.25</v>
      </c>
      <c r="AR8233">
        <v>3.3</v>
      </c>
      <c r="AS8233">
        <v>3.2</v>
      </c>
      <c r="AW8233">
        <v>2.4</v>
      </c>
      <c r="AX8233">
        <v>3.4</v>
      </c>
      <c r="AY8233">
        <v>3.2</v>
      </c>
      <c r="BP8233">
        <v>2.2999999999999998</v>
      </c>
      <c r="BQ8233">
        <v>3.25</v>
      </c>
      <c r="BR8233">
        <v>3.1</v>
      </c>
      <c r="BS8233">
        <v>2.25</v>
      </c>
      <c r="BT8233">
        <v>3.4</v>
      </c>
      <c r="BU8233">
        <v>3.2</v>
      </c>
      <c r="BV8233">
        <v>2.4</v>
      </c>
      <c r="BW8233">
        <v>3.4</v>
      </c>
      <c r="BX8233">
        <v>3.12</v>
      </c>
      <c r="BY8233">
        <v>33</v>
      </c>
      <c r="BZ8233">
        <v>2.4300000000000002</v>
      </c>
      <c r="CA8233">
        <v>2.31</v>
      </c>
      <c r="CB8233">
        <v>3.45</v>
      </c>
      <c r="CC8233">
        <v>3.33</v>
      </c>
      <c r="CD8233">
        <v>3.3</v>
      </c>
      <c r="CE8233">
        <v>3.07</v>
      </c>
      <c r="CF8233">
        <v>31</v>
      </c>
      <c r="CG8233">
        <v>2.02</v>
      </c>
      <c r="CH8233">
        <v>1.87</v>
      </c>
      <c r="CI8233">
        <v>2.02</v>
      </c>
      <c r="CJ8233">
        <v>1.93</v>
      </c>
      <c r="CT8233">
        <v>2.42</v>
      </c>
      <c r="CU8233">
        <v>3.38</v>
      </c>
      <c r="CV8233">
        <v>3.21</v>
      </c>
      <c r="CW8233">
        <v>2.56</v>
      </c>
      <c r="CX8233">
        <v>3.3</v>
      </c>
      <c r="CY8233">
        <v>3.06</v>
      </c>
      <c r="FF8233">
        <v>1</v>
      </c>
      <c r="FG8233">
        <v>0</v>
      </c>
    </row>
    <row r="8234" spans="1:163" x14ac:dyDescent="0.3">
      <c r="A8234" t="s">
        <v>542</v>
      </c>
      <c r="B8234" s="2">
        <v>41503</v>
      </c>
      <c r="C8234" t="s">
        <v>347</v>
      </c>
      <c r="D8234" t="s">
        <v>543</v>
      </c>
      <c r="E8234">
        <v>2</v>
      </c>
      <c r="F8234">
        <v>0</v>
      </c>
      <c r="G8234" t="s">
        <v>171</v>
      </c>
      <c r="H8234">
        <v>1</v>
      </c>
      <c r="I8234">
        <v>0</v>
      </c>
      <c r="J8234" t="s">
        <v>171</v>
      </c>
      <c r="L8234" t="s">
        <v>491</v>
      </c>
      <c r="M8234">
        <v>18</v>
      </c>
      <c r="N8234">
        <v>12</v>
      </c>
      <c r="O8234">
        <v>4</v>
      </c>
      <c r="P8234">
        <v>1</v>
      </c>
      <c r="S8234">
        <v>4</v>
      </c>
      <c r="T8234">
        <v>3</v>
      </c>
      <c r="U8234">
        <v>10</v>
      </c>
      <c r="V8234">
        <v>7</v>
      </c>
      <c r="Y8234">
        <v>0</v>
      </c>
      <c r="Z8234">
        <v>1</v>
      </c>
      <c r="AA8234">
        <v>0</v>
      </c>
      <c r="AB8234">
        <v>0</v>
      </c>
      <c r="AH8234">
        <v>1.9</v>
      </c>
      <c r="AI8234">
        <v>3.45</v>
      </c>
      <c r="AJ8234">
        <v>3.8</v>
      </c>
      <c r="AK8234">
        <v>1.9</v>
      </c>
      <c r="AL8234">
        <v>3.4</v>
      </c>
      <c r="AM8234">
        <v>4</v>
      </c>
      <c r="AQ8234">
        <v>1.95</v>
      </c>
      <c r="AR8234">
        <v>3.5</v>
      </c>
      <c r="AS8234">
        <v>3.8</v>
      </c>
      <c r="AW8234">
        <v>2</v>
      </c>
      <c r="AX8234">
        <v>3.6</v>
      </c>
      <c r="AY8234">
        <v>4</v>
      </c>
      <c r="BP8234">
        <v>1.91</v>
      </c>
      <c r="BQ8234">
        <v>3.4</v>
      </c>
      <c r="BR8234">
        <v>4</v>
      </c>
      <c r="BS8234">
        <v>1.91</v>
      </c>
      <c r="BT8234">
        <v>3.5</v>
      </c>
      <c r="BU8234">
        <v>4</v>
      </c>
      <c r="BV8234">
        <v>2</v>
      </c>
      <c r="BW8234">
        <v>3.6</v>
      </c>
      <c r="BX8234">
        <v>4</v>
      </c>
      <c r="BY8234">
        <v>33</v>
      </c>
      <c r="BZ8234">
        <v>2</v>
      </c>
      <c r="CA8234">
        <v>1.94</v>
      </c>
      <c r="CB8234">
        <v>3.65</v>
      </c>
      <c r="CC8234">
        <v>3.47</v>
      </c>
      <c r="CD8234">
        <v>4.4000000000000004</v>
      </c>
      <c r="CE8234">
        <v>3.94</v>
      </c>
      <c r="CF8234">
        <v>31</v>
      </c>
      <c r="CG8234">
        <v>2</v>
      </c>
      <c r="CH8234">
        <v>1.89</v>
      </c>
      <c r="CI8234">
        <v>2</v>
      </c>
      <c r="CJ8234">
        <v>1.9</v>
      </c>
      <c r="CT8234">
        <v>1.99</v>
      </c>
      <c r="CU8234">
        <v>3.57</v>
      </c>
      <c r="CV8234">
        <v>4.21</v>
      </c>
      <c r="CW8234">
        <v>2.17</v>
      </c>
      <c r="CX8234">
        <v>3.36</v>
      </c>
      <c r="CY8234">
        <v>3.84</v>
      </c>
      <c r="FF8234">
        <v>0</v>
      </c>
      <c r="FG8234">
        <v>1</v>
      </c>
    </row>
    <row r="8235" spans="1:163" x14ac:dyDescent="0.3">
      <c r="A8235" t="s">
        <v>542</v>
      </c>
      <c r="B8235" s="2">
        <v>41504</v>
      </c>
      <c r="C8235" t="s">
        <v>173</v>
      </c>
      <c r="D8235" t="s">
        <v>522</v>
      </c>
      <c r="E8235">
        <v>2</v>
      </c>
      <c r="F8235">
        <v>0</v>
      </c>
      <c r="G8235" t="s">
        <v>171</v>
      </c>
      <c r="H8235">
        <v>2</v>
      </c>
      <c r="I8235">
        <v>0</v>
      </c>
      <c r="J8235" t="s">
        <v>171</v>
      </c>
      <c r="L8235" t="s">
        <v>535</v>
      </c>
      <c r="M8235">
        <v>22</v>
      </c>
      <c r="N8235">
        <v>7</v>
      </c>
      <c r="O8235">
        <v>5</v>
      </c>
      <c r="P8235">
        <v>2</v>
      </c>
      <c r="S8235">
        <v>5</v>
      </c>
      <c r="T8235">
        <v>1</v>
      </c>
      <c r="U8235">
        <v>7</v>
      </c>
      <c r="V8235">
        <v>16</v>
      </c>
      <c r="Y8235">
        <v>0</v>
      </c>
      <c r="Z8235">
        <v>1</v>
      </c>
      <c r="AA8235">
        <v>0</v>
      </c>
      <c r="AB8235">
        <v>0</v>
      </c>
      <c r="AH8235">
        <v>1.2</v>
      </c>
      <c r="AI8235">
        <v>5.8</v>
      </c>
      <c r="AJ8235">
        <v>13</v>
      </c>
      <c r="AK8235">
        <v>1.2</v>
      </c>
      <c r="AL8235">
        <v>6.5</v>
      </c>
      <c r="AM8235">
        <v>15</v>
      </c>
      <c r="AQ8235">
        <v>1.2</v>
      </c>
      <c r="AR8235">
        <v>6</v>
      </c>
      <c r="AS8235">
        <v>15</v>
      </c>
      <c r="AW8235">
        <v>1.2</v>
      </c>
      <c r="AX8235">
        <v>7</v>
      </c>
      <c r="AY8235">
        <v>21</v>
      </c>
      <c r="BP8235">
        <v>1.19</v>
      </c>
      <c r="BQ8235">
        <v>6.25</v>
      </c>
      <c r="BR8235">
        <v>15</v>
      </c>
      <c r="BS8235">
        <v>1.2</v>
      </c>
      <c r="BT8235">
        <v>6.5</v>
      </c>
      <c r="BU8235">
        <v>15</v>
      </c>
      <c r="BV8235">
        <v>1.22</v>
      </c>
      <c r="BW8235">
        <v>6.5</v>
      </c>
      <c r="BX8235">
        <v>15</v>
      </c>
      <c r="BY8235">
        <v>32</v>
      </c>
      <c r="BZ8235">
        <v>1.22</v>
      </c>
      <c r="CA8235">
        <v>1.19</v>
      </c>
      <c r="CB8235">
        <v>7.7</v>
      </c>
      <c r="CC8235">
        <v>6.68</v>
      </c>
      <c r="CD8235">
        <v>21</v>
      </c>
      <c r="CE8235">
        <v>15.53</v>
      </c>
      <c r="CF8235">
        <v>22</v>
      </c>
      <c r="CG8235">
        <v>1.59</v>
      </c>
      <c r="CH8235">
        <v>1.53</v>
      </c>
      <c r="CI8235">
        <v>2.63</v>
      </c>
      <c r="CJ8235">
        <v>2.4500000000000002</v>
      </c>
      <c r="CT8235">
        <v>1.2</v>
      </c>
      <c r="CU8235">
        <v>7.4</v>
      </c>
      <c r="CV8235">
        <v>19.5</v>
      </c>
      <c r="CW8235">
        <v>1.23</v>
      </c>
      <c r="CX8235">
        <v>6.8</v>
      </c>
      <c r="CY8235">
        <v>16.25</v>
      </c>
      <c r="FF8235">
        <v>0</v>
      </c>
      <c r="FG8235">
        <v>0</v>
      </c>
    </row>
    <row r="8236" spans="1:163" x14ac:dyDescent="0.3">
      <c r="A8236" t="s">
        <v>542</v>
      </c>
      <c r="B8236" s="2">
        <v>41504</v>
      </c>
      <c r="C8236" t="s">
        <v>176</v>
      </c>
      <c r="D8236" t="s">
        <v>189</v>
      </c>
      <c r="E8236">
        <v>0</v>
      </c>
      <c r="F8236">
        <v>1</v>
      </c>
      <c r="G8236" t="s">
        <v>167</v>
      </c>
      <c r="H8236">
        <v>0</v>
      </c>
      <c r="I8236">
        <v>0</v>
      </c>
      <c r="J8236" t="s">
        <v>174</v>
      </c>
      <c r="L8236" t="s">
        <v>494</v>
      </c>
      <c r="M8236">
        <v>5</v>
      </c>
      <c r="N8236">
        <v>17</v>
      </c>
      <c r="O8236">
        <v>3</v>
      </c>
      <c r="P8236">
        <v>2</v>
      </c>
      <c r="S8236">
        <v>3</v>
      </c>
      <c r="T8236">
        <v>7</v>
      </c>
      <c r="U8236">
        <v>6</v>
      </c>
      <c r="V8236">
        <v>9</v>
      </c>
      <c r="Y8236">
        <v>1</v>
      </c>
      <c r="Z8236">
        <v>0</v>
      </c>
      <c r="AA8236">
        <v>0</v>
      </c>
      <c r="AB8236">
        <v>0</v>
      </c>
      <c r="AH8236">
        <v>4.2</v>
      </c>
      <c r="AI8236">
        <v>3.5</v>
      </c>
      <c r="AJ8236">
        <v>1.8</v>
      </c>
      <c r="AK8236">
        <v>4.5</v>
      </c>
      <c r="AL8236">
        <v>3.5</v>
      </c>
      <c r="AM8236">
        <v>1.8</v>
      </c>
      <c r="AQ8236">
        <v>4.75</v>
      </c>
      <c r="AR8236">
        <v>3.6</v>
      </c>
      <c r="AS8236">
        <v>1.75</v>
      </c>
      <c r="AW8236">
        <v>4.75</v>
      </c>
      <c r="AX8236">
        <v>3.75</v>
      </c>
      <c r="AY8236">
        <v>1.83</v>
      </c>
      <c r="BP8236">
        <v>4.75</v>
      </c>
      <c r="BQ8236">
        <v>3.7</v>
      </c>
      <c r="BR8236">
        <v>1.72</v>
      </c>
      <c r="BS8236">
        <v>4.8</v>
      </c>
      <c r="BT8236">
        <v>3.8</v>
      </c>
      <c r="BU8236">
        <v>1.73</v>
      </c>
      <c r="BV8236">
        <v>4.5</v>
      </c>
      <c r="BW8236">
        <v>3.75</v>
      </c>
      <c r="BX8236">
        <v>1.85</v>
      </c>
      <c r="BY8236">
        <v>33</v>
      </c>
      <c r="BZ8236">
        <v>5.2</v>
      </c>
      <c r="CA8236">
        <v>4.66</v>
      </c>
      <c r="CB8236">
        <v>3.95</v>
      </c>
      <c r="CC8236">
        <v>3.61</v>
      </c>
      <c r="CD8236">
        <v>1.85</v>
      </c>
      <c r="CE8236">
        <v>1.77</v>
      </c>
      <c r="CF8236">
        <v>31</v>
      </c>
      <c r="CG8236">
        <v>1.89</v>
      </c>
      <c r="CH8236">
        <v>1.81</v>
      </c>
      <c r="CI8236">
        <v>2.12</v>
      </c>
      <c r="CJ8236">
        <v>1.99</v>
      </c>
      <c r="CT8236">
        <v>5.16</v>
      </c>
      <c r="CU8236">
        <v>3.69</v>
      </c>
      <c r="CV8236">
        <v>1.8</v>
      </c>
      <c r="CW8236">
        <v>6.73</v>
      </c>
      <c r="CX8236">
        <v>3.88</v>
      </c>
      <c r="CY8236">
        <v>1.63</v>
      </c>
      <c r="FF8236">
        <v>1</v>
      </c>
      <c r="FG8236">
        <v>0</v>
      </c>
    </row>
    <row r="8237" spans="1:163" x14ac:dyDescent="0.3">
      <c r="A8237" t="s">
        <v>542</v>
      </c>
      <c r="B8237" s="2">
        <v>41505</v>
      </c>
      <c r="C8237" t="s">
        <v>191</v>
      </c>
      <c r="D8237" t="s">
        <v>345</v>
      </c>
      <c r="E8237">
        <v>4</v>
      </c>
      <c r="F8237">
        <v>0</v>
      </c>
      <c r="G8237" t="s">
        <v>171</v>
      </c>
      <c r="H8237">
        <v>2</v>
      </c>
      <c r="I8237">
        <v>0</v>
      </c>
      <c r="J8237" t="s">
        <v>171</v>
      </c>
      <c r="L8237" t="s">
        <v>497</v>
      </c>
      <c r="M8237">
        <v>20</v>
      </c>
      <c r="N8237">
        <v>5</v>
      </c>
      <c r="O8237">
        <v>11</v>
      </c>
      <c r="P8237">
        <v>1</v>
      </c>
      <c r="S8237">
        <v>8</v>
      </c>
      <c r="T8237">
        <v>1</v>
      </c>
      <c r="U8237">
        <v>9</v>
      </c>
      <c r="V8237">
        <v>7</v>
      </c>
      <c r="Y8237">
        <v>2</v>
      </c>
      <c r="Z8237">
        <v>3</v>
      </c>
      <c r="AA8237">
        <v>0</v>
      </c>
      <c r="AB8237">
        <v>1</v>
      </c>
      <c r="AH8237">
        <v>1.3</v>
      </c>
      <c r="AI8237">
        <v>5</v>
      </c>
      <c r="AJ8237">
        <v>9</v>
      </c>
      <c r="AK8237">
        <v>1.28</v>
      </c>
      <c r="AL8237">
        <v>5.5</v>
      </c>
      <c r="AM8237">
        <v>10</v>
      </c>
      <c r="AQ8237">
        <v>1.29</v>
      </c>
      <c r="AR8237">
        <v>5.5</v>
      </c>
      <c r="AS8237">
        <v>10</v>
      </c>
      <c r="AW8237">
        <v>1.33</v>
      </c>
      <c r="AX8237">
        <v>5.5</v>
      </c>
      <c r="AY8237">
        <v>11</v>
      </c>
      <c r="BP8237">
        <v>1.3</v>
      </c>
      <c r="BQ8237">
        <v>5.25</v>
      </c>
      <c r="BR8237">
        <v>9.75</v>
      </c>
      <c r="BS8237">
        <v>1.3</v>
      </c>
      <c r="BT8237">
        <v>5.25</v>
      </c>
      <c r="BU8237">
        <v>10</v>
      </c>
      <c r="BV8237">
        <v>1.33</v>
      </c>
      <c r="BW8237">
        <v>5.5</v>
      </c>
      <c r="BX8237">
        <v>10.5</v>
      </c>
      <c r="BY8237">
        <v>30</v>
      </c>
      <c r="BZ8237">
        <v>1.33</v>
      </c>
      <c r="CA8237">
        <v>1.3</v>
      </c>
      <c r="CB8237">
        <v>5.86</v>
      </c>
      <c r="CC8237">
        <v>5.27</v>
      </c>
      <c r="CD8237">
        <v>12</v>
      </c>
      <c r="CE8237">
        <v>10.35</v>
      </c>
      <c r="CF8237">
        <v>27</v>
      </c>
      <c r="CG8237">
        <v>1.68</v>
      </c>
      <c r="CH8237">
        <v>1.6</v>
      </c>
      <c r="CI8237">
        <v>2.44</v>
      </c>
      <c r="CJ8237">
        <v>2.2999999999999998</v>
      </c>
      <c r="CT8237">
        <v>1.31</v>
      </c>
      <c r="CU8237">
        <v>5.86</v>
      </c>
      <c r="CV8237">
        <v>11.66</v>
      </c>
      <c r="CW8237">
        <v>1.26</v>
      </c>
      <c r="CX8237">
        <v>6.41</v>
      </c>
      <c r="CY8237">
        <v>14.02</v>
      </c>
      <c r="FF8237">
        <v>0</v>
      </c>
      <c r="FG8237">
        <v>2</v>
      </c>
    </row>
    <row r="8238" spans="1:163" x14ac:dyDescent="0.3">
      <c r="A8238" t="s">
        <v>542</v>
      </c>
      <c r="B8238" s="2">
        <v>41507</v>
      </c>
      <c r="C8238" t="s">
        <v>173</v>
      </c>
      <c r="D8238" t="s">
        <v>186</v>
      </c>
      <c r="E8238">
        <v>2</v>
      </c>
      <c r="F8238">
        <v>1</v>
      </c>
      <c r="G8238" t="s">
        <v>171</v>
      </c>
      <c r="H8238">
        <v>1</v>
      </c>
      <c r="I8238">
        <v>1</v>
      </c>
      <c r="J8238" t="s">
        <v>174</v>
      </c>
      <c r="L8238" t="s">
        <v>527</v>
      </c>
      <c r="M8238">
        <v>15</v>
      </c>
      <c r="N8238">
        <v>7</v>
      </c>
      <c r="O8238">
        <v>3</v>
      </c>
      <c r="P8238">
        <v>3</v>
      </c>
      <c r="S8238">
        <v>1</v>
      </c>
      <c r="T8238">
        <v>2</v>
      </c>
      <c r="U8238">
        <v>12</v>
      </c>
      <c r="V8238">
        <v>13</v>
      </c>
      <c r="Y8238">
        <v>1</v>
      </c>
      <c r="Z8238">
        <v>4</v>
      </c>
      <c r="AA8238">
        <v>0</v>
      </c>
      <c r="AB8238">
        <v>0</v>
      </c>
      <c r="AH8238">
        <v>1.3</v>
      </c>
      <c r="AI8238">
        <v>5</v>
      </c>
      <c r="AJ8238">
        <v>9</v>
      </c>
      <c r="AK8238">
        <v>1.29</v>
      </c>
      <c r="AL8238">
        <v>5.5</v>
      </c>
      <c r="AM8238">
        <v>9.5</v>
      </c>
      <c r="AQ8238">
        <v>1.3</v>
      </c>
      <c r="AR8238">
        <v>5.5</v>
      </c>
      <c r="AS8238">
        <v>9.5</v>
      </c>
      <c r="AW8238">
        <v>1.29</v>
      </c>
      <c r="AX8238">
        <v>5.5</v>
      </c>
      <c r="AY8238">
        <v>10</v>
      </c>
      <c r="BP8238">
        <v>1.28</v>
      </c>
      <c r="BQ8238">
        <v>5.25</v>
      </c>
      <c r="BR8238">
        <v>10</v>
      </c>
      <c r="BS8238">
        <v>1.3</v>
      </c>
      <c r="BT8238">
        <v>5.25</v>
      </c>
      <c r="BU8238">
        <v>10</v>
      </c>
      <c r="BV8238">
        <v>1.29</v>
      </c>
      <c r="BW8238">
        <v>5.75</v>
      </c>
      <c r="BX8238">
        <v>12</v>
      </c>
      <c r="BY8238">
        <v>34</v>
      </c>
      <c r="BZ8238">
        <v>1.33</v>
      </c>
      <c r="CA8238">
        <v>1.29</v>
      </c>
      <c r="CB8238">
        <v>6.4</v>
      </c>
      <c r="CC8238">
        <v>5.42</v>
      </c>
      <c r="CD8238">
        <v>14</v>
      </c>
      <c r="CE8238">
        <v>10.17</v>
      </c>
      <c r="CF8238">
        <v>22</v>
      </c>
      <c r="CG8238">
        <v>1.62</v>
      </c>
      <c r="CH8238">
        <v>1.55</v>
      </c>
      <c r="CI8238">
        <v>2.56</v>
      </c>
      <c r="CJ8238">
        <v>2.38</v>
      </c>
      <c r="CK8238">
        <v>21</v>
      </c>
      <c r="CL8238">
        <v>-1.5</v>
      </c>
      <c r="CM8238">
        <v>1.88</v>
      </c>
      <c r="CN8238">
        <v>1.84</v>
      </c>
      <c r="CO8238">
        <v>2.14</v>
      </c>
      <c r="CP8238">
        <v>2.0299999999999998</v>
      </c>
      <c r="CT8238">
        <v>1.3</v>
      </c>
      <c r="CU8238">
        <v>5.89</v>
      </c>
      <c r="CV8238">
        <v>11.9</v>
      </c>
      <c r="CW8238">
        <v>1.28</v>
      </c>
      <c r="CX8238">
        <v>6.48</v>
      </c>
      <c r="CY8238">
        <v>12.18</v>
      </c>
      <c r="FF8238">
        <v>0</v>
      </c>
      <c r="FG8238">
        <v>1</v>
      </c>
    </row>
    <row r="8239" spans="1:163" x14ac:dyDescent="0.3">
      <c r="A8239" t="s">
        <v>542</v>
      </c>
      <c r="B8239" s="2">
        <v>41510</v>
      </c>
      <c r="C8239" t="s">
        <v>186</v>
      </c>
      <c r="D8239" t="s">
        <v>170</v>
      </c>
      <c r="E8239">
        <v>0</v>
      </c>
      <c r="F8239">
        <v>1</v>
      </c>
      <c r="G8239" t="s">
        <v>167</v>
      </c>
      <c r="H8239">
        <v>0</v>
      </c>
      <c r="I8239">
        <v>1</v>
      </c>
      <c r="J8239" t="s">
        <v>167</v>
      </c>
      <c r="L8239" t="s">
        <v>494</v>
      </c>
      <c r="M8239">
        <v>17</v>
      </c>
      <c r="N8239">
        <v>5</v>
      </c>
      <c r="O8239">
        <v>3</v>
      </c>
      <c r="P8239">
        <v>1</v>
      </c>
      <c r="S8239">
        <v>8</v>
      </c>
      <c r="T8239">
        <v>2</v>
      </c>
      <c r="U8239">
        <v>9</v>
      </c>
      <c r="V8239">
        <v>8</v>
      </c>
      <c r="Y8239">
        <v>3</v>
      </c>
      <c r="Z8239">
        <v>3</v>
      </c>
      <c r="AA8239">
        <v>0</v>
      </c>
      <c r="AB8239">
        <v>0</v>
      </c>
      <c r="AH8239">
        <v>3.6</v>
      </c>
      <c r="AI8239">
        <v>3.3</v>
      </c>
      <c r="AJ8239">
        <v>2</v>
      </c>
      <c r="AK8239">
        <v>4</v>
      </c>
      <c r="AL8239">
        <v>3.5</v>
      </c>
      <c r="AM8239">
        <v>1.91</v>
      </c>
      <c r="AQ8239">
        <v>3.75</v>
      </c>
      <c r="AR8239">
        <v>3.6</v>
      </c>
      <c r="AS8239">
        <v>1.95</v>
      </c>
      <c r="AW8239">
        <v>4</v>
      </c>
      <c r="AX8239">
        <v>3.75</v>
      </c>
      <c r="AY8239">
        <v>1.95</v>
      </c>
      <c r="BP8239">
        <v>3.8</v>
      </c>
      <c r="BQ8239">
        <v>3.6</v>
      </c>
      <c r="BR8239">
        <v>1.91</v>
      </c>
      <c r="BS8239">
        <v>4</v>
      </c>
      <c r="BT8239">
        <v>3.5</v>
      </c>
      <c r="BU8239">
        <v>1.91</v>
      </c>
      <c r="BV8239">
        <v>3.9</v>
      </c>
      <c r="BW8239">
        <v>3.8</v>
      </c>
      <c r="BX8239">
        <v>1.95</v>
      </c>
      <c r="BY8239">
        <v>34</v>
      </c>
      <c r="BZ8239">
        <v>4.2</v>
      </c>
      <c r="CA8239">
        <v>3.93</v>
      </c>
      <c r="CB8239">
        <v>3.83</v>
      </c>
      <c r="CC8239">
        <v>3.55</v>
      </c>
      <c r="CD8239">
        <v>2</v>
      </c>
      <c r="CE8239">
        <v>1.91</v>
      </c>
      <c r="CF8239">
        <v>32</v>
      </c>
      <c r="CG8239">
        <v>1.83</v>
      </c>
      <c r="CH8239">
        <v>1.73</v>
      </c>
      <c r="CI8239">
        <v>2.2200000000000002</v>
      </c>
      <c r="CJ8239">
        <v>2.1</v>
      </c>
      <c r="CK8239">
        <v>18</v>
      </c>
      <c r="CL8239">
        <v>0.5</v>
      </c>
      <c r="CM8239">
        <v>2.0099999999999998</v>
      </c>
      <c r="CN8239">
        <v>1.96</v>
      </c>
      <c r="CO8239">
        <v>1.96</v>
      </c>
      <c r="CP8239">
        <v>1.92</v>
      </c>
      <c r="CT8239">
        <v>4.18</v>
      </c>
      <c r="CU8239">
        <v>3.83</v>
      </c>
      <c r="CV8239">
        <v>1.93</v>
      </c>
      <c r="CW8239">
        <v>4.28</v>
      </c>
      <c r="CX8239">
        <v>4.04</v>
      </c>
      <c r="CY8239">
        <v>1.85</v>
      </c>
      <c r="FF8239">
        <v>0</v>
      </c>
      <c r="FG8239">
        <v>0</v>
      </c>
    </row>
    <row r="8240" spans="1:163" x14ac:dyDescent="0.3">
      <c r="A8240" t="s">
        <v>542</v>
      </c>
      <c r="B8240" s="2">
        <v>41510</v>
      </c>
      <c r="C8240" t="s">
        <v>181</v>
      </c>
      <c r="D8240" t="s">
        <v>467</v>
      </c>
      <c r="E8240">
        <v>0</v>
      </c>
      <c r="F8240">
        <v>0</v>
      </c>
      <c r="G8240" t="s">
        <v>174</v>
      </c>
      <c r="H8240">
        <v>0</v>
      </c>
      <c r="I8240">
        <v>0</v>
      </c>
      <c r="J8240" t="s">
        <v>174</v>
      </c>
      <c r="L8240" t="s">
        <v>539</v>
      </c>
      <c r="M8240">
        <v>22</v>
      </c>
      <c r="N8240">
        <v>7</v>
      </c>
      <c r="O8240">
        <v>8</v>
      </c>
      <c r="P8240">
        <v>2</v>
      </c>
      <c r="S8240">
        <v>11</v>
      </c>
      <c r="T8240">
        <v>1</v>
      </c>
      <c r="U8240">
        <v>14</v>
      </c>
      <c r="V8240">
        <v>15</v>
      </c>
      <c r="Y8240">
        <v>1</v>
      </c>
      <c r="Z8240">
        <v>1</v>
      </c>
      <c r="AA8240">
        <v>0</v>
      </c>
      <c r="AB8240">
        <v>0</v>
      </c>
      <c r="AH8240">
        <v>1.55</v>
      </c>
      <c r="AI8240">
        <v>3.9</v>
      </c>
      <c r="AJ8240">
        <v>5.6</v>
      </c>
      <c r="AK8240">
        <v>1.57</v>
      </c>
      <c r="AL8240">
        <v>3.75</v>
      </c>
      <c r="AM8240">
        <v>6</v>
      </c>
      <c r="AQ8240">
        <v>1.55</v>
      </c>
      <c r="AR8240">
        <v>4</v>
      </c>
      <c r="AS8240">
        <v>6</v>
      </c>
      <c r="AW8240">
        <v>1.57</v>
      </c>
      <c r="AX8240">
        <v>4.33</v>
      </c>
      <c r="AY8240">
        <v>6.5</v>
      </c>
      <c r="BP8240">
        <v>1.53</v>
      </c>
      <c r="BQ8240">
        <v>4.0999999999999996</v>
      </c>
      <c r="BR8240">
        <v>6</v>
      </c>
      <c r="BS8240">
        <v>1.57</v>
      </c>
      <c r="BT8240">
        <v>4</v>
      </c>
      <c r="BU8240">
        <v>6</v>
      </c>
      <c r="BV8240">
        <v>1.6</v>
      </c>
      <c r="BW8240">
        <v>4.2</v>
      </c>
      <c r="BX8240">
        <v>6</v>
      </c>
      <c r="BY8240">
        <v>34</v>
      </c>
      <c r="BZ8240">
        <v>1.6</v>
      </c>
      <c r="CA8240">
        <v>1.55</v>
      </c>
      <c r="CB8240">
        <v>4.3499999999999996</v>
      </c>
      <c r="CC8240">
        <v>3.94</v>
      </c>
      <c r="CD8240">
        <v>7.1</v>
      </c>
      <c r="CE8240">
        <v>6.27</v>
      </c>
      <c r="CF8240">
        <v>32</v>
      </c>
      <c r="CG8240">
        <v>1.89</v>
      </c>
      <c r="CH8240">
        <v>1.79</v>
      </c>
      <c r="CI8240">
        <v>2.1</v>
      </c>
      <c r="CJ8240">
        <v>2.02</v>
      </c>
      <c r="CK8240">
        <v>21</v>
      </c>
      <c r="CL8240">
        <v>-1</v>
      </c>
      <c r="CM8240">
        <v>2.0499999999999998</v>
      </c>
      <c r="CN8240">
        <v>1.92</v>
      </c>
      <c r="CO8240">
        <v>2</v>
      </c>
      <c r="CP8240">
        <v>1.94</v>
      </c>
      <c r="CT8240">
        <v>1.55</v>
      </c>
      <c r="CU8240">
        <v>4.33</v>
      </c>
      <c r="CV8240">
        <v>7.01</v>
      </c>
      <c r="CW8240">
        <v>1.58</v>
      </c>
      <c r="CX8240">
        <v>4.13</v>
      </c>
      <c r="CY8240">
        <v>6.88</v>
      </c>
      <c r="FF8240">
        <v>0</v>
      </c>
      <c r="FG8240">
        <v>0</v>
      </c>
    </row>
    <row r="8241" spans="1:163" x14ac:dyDescent="0.3">
      <c r="A8241" t="s">
        <v>542</v>
      </c>
      <c r="B8241" s="2">
        <v>41510</v>
      </c>
      <c r="C8241" t="s">
        <v>594</v>
      </c>
      <c r="D8241" t="s">
        <v>165</v>
      </c>
      <c r="E8241">
        <v>1</v>
      </c>
      <c r="F8241">
        <v>3</v>
      </c>
      <c r="G8241" t="s">
        <v>167</v>
      </c>
      <c r="H8241">
        <v>0</v>
      </c>
      <c r="I8241">
        <v>2</v>
      </c>
      <c r="J8241" t="s">
        <v>167</v>
      </c>
      <c r="L8241" t="s">
        <v>491</v>
      </c>
      <c r="M8241">
        <v>16</v>
      </c>
      <c r="N8241">
        <v>18</v>
      </c>
      <c r="O8241">
        <v>7</v>
      </c>
      <c r="P8241">
        <v>7</v>
      </c>
      <c r="S8241">
        <v>1</v>
      </c>
      <c r="T8241">
        <v>8</v>
      </c>
      <c r="U8241">
        <v>10</v>
      </c>
      <c r="V8241">
        <v>8</v>
      </c>
      <c r="Y8241">
        <v>2</v>
      </c>
      <c r="Z8241">
        <v>2</v>
      </c>
      <c r="AA8241">
        <v>0</v>
      </c>
      <c r="AB8241">
        <v>0</v>
      </c>
      <c r="AH8241">
        <v>3.3</v>
      </c>
      <c r="AI8241">
        <v>3.3</v>
      </c>
      <c r="AJ8241">
        <v>2.1</v>
      </c>
      <c r="AK8241">
        <v>3.5</v>
      </c>
      <c r="AL8241">
        <v>3.4</v>
      </c>
      <c r="AM8241">
        <v>2.1</v>
      </c>
      <c r="AQ8241">
        <v>3.4</v>
      </c>
      <c r="AR8241">
        <v>3.5</v>
      </c>
      <c r="AS8241">
        <v>2.1</v>
      </c>
      <c r="AW8241">
        <v>3.8</v>
      </c>
      <c r="AX8241">
        <v>3.5</v>
      </c>
      <c r="AY8241">
        <v>2.1</v>
      </c>
      <c r="BP8241">
        <v>3.6</v>
      </c>
      <c r="BQ8241">
        <v>3.5</v>
      </c>
      <c r="BR8241">
        <v>2</v>
      </c>
      <c r="BS8241">
        <v>3.5</v>
      </c>
      <c r="BT8241">
        <v>3.4</v>
      </c>
      <c r="BU8241">
        <v>2.1</v>
      </c>
      <c r="BV8241">
        <v>3.5</v>
      </c>
      <c r="BW8241">
        <v>3.5</v>
      </c>
      <c r="BX8241">
        <v>2.15</v>
      </c>
      <c r="BY8241">
        <v>34</v>
      </c>
      <c r="BZ8241">
        <v>3.8</v>
      </c>
      <c r="CA8241">
        <v>3.51</v>
      </c>
      <c r="CB8241">
        <v>3.58</v>
      </c>
      <c r="CC8241">
        <v>3.38</v>
      </c>
      <c r="CD8241">
        <v>2.15</v>
      </c>
      <c r="CE8241">
        <v>2.1</v>
      </c>
      <c r="CF8241">
        <v>32</v>
      </c>
      <c r="CG8241">
        <v>1.88</v>
      </c>
      <c r="CH8241">
        <v>1.8</v>
      </c>
      <c r="CI8241">
        <v>2.12</v>
      </c>
      <c r="CJ8241">
        <v>2</v>
      </c>
      <c r="CK8241">
        <v>18</v>
      </c>
      <c r="CL8241">
        <v>0.5</v>
      </c>
      <c r="CM8241">
        <v>1.82</v>
      </c>
      <c r="CN8241">
        <v>1.79</v>
      </c>
      <c r="CO8241">
        <v>2.15</v>
      </c>
      <c r="CP8241">
        <v>2.09</v>
      </c>
      <c r="CT8241">
        <v>3.7</v>
      </c>
      <c r="CU8241">
        <v>3.58</v>
      </c>
      <c r="CV8241">
        <v>2.13</v>
      </c>
      <c r="CW8241">
        <v>4.78</v>
      </c>
      <c r="CX8241">
        <v>3.6</v>
      </c>
      <c r="CY8241">
        <v>1.88</v>
      </c>
      <c r="FF8241">
        <v>1</v>
      </c>
      <c r="FG8241">
        <v>1</v>
      </c>
    </row>
    <row r="8242" spans="1:163" x14ac:dyDescent="0.3">
      <c r="A8242" t="s">
        <v>542</v>
      </c>
      <c r="B8242" s="2">
        <v>41510</v>
      </c>
      <c r="C8242" t="s">
        <v>522</v>
      </c>
      <c r="D8242" t="s">
        <v>166</v>
      </c>
      <c r="E8242">
        <v>1</v>
      </c>
      <c r="F8242">
        <v>0</v>
      </c>
      <c r="G8242" t="s">
        <v>171</v>
      </c>
      <c r="H8242">
        <v>1</v>
      </c>
      <c r="I8242">
        <v>0</v>
      </c>
      <c r="J8242" t="s">
        <v>171</v>
      </c>
      <c r="L8242" t="s">
        <v>524</v>
      </c>
      <c r="M8242">
        <v>6</v>
      </c>
      <c r="N8242">
        <v>13</v>
      </c>
      <c r="O8242">
        <v>1</v>
      </c>
      <c r="P8242">
        <v>4</v>
      </c>
      <c r="S8242">
        <v>1</v>
      </c>
      <c r="T8242">
        <v>5</v>
      </c>
      <c r="U8242">
        <v>14</v>
      </c>
      <c r="V8242">
        <v>19</v>
      </c>
      <c r="Y8242">
        <v>1</v>
      </c>
      <c r="Z8242">
        <v>1</v>
      </c>
      <c r="AA8242">
        <v>1</v>
      </c>
      <c r="AB8242">
        <v>0</v>
      </c>
      <c r="AH8242">
        <v>2.4</v>
      </c>
      <c r="AI8242">
        <v>3.3</v>
      </c>
      <c r="AJ8242">
        <v>2.75</v>
      </c>
      <c r="AK8242">
        <v>2.4</v>
      </c>
      <c r="AL8242">
        <v>3.3</v>
      </c>
      <c r="AM8242">
        <v>2.9</v>
      </c>
      <c r="AQ8242">
        <v>2.4</v>
      </c>
      <c r="AR8242">
        <v>3.1</v>
      </c>
      <c r="AS8242">
        <v>3.1</v>
      </c>
      <c r="AW8242">
        <v>2.4500000000000002</v>
      </c>
      <c r="AX8242">
        <v>3.4</v>
      </c>
      <c r="AY8242">
        <v>3.1</v>
      </c>
      <c r="BP8242">
        <v>2.4</v>
      </c>
      <c r="BQ8242">
        <v>3.25</v>
      </c>
      <c r="BR8242">
        <v>2.95</v>
      </c>
      <c r="BS8242">
        <v>2.4</v>
      </c>
      <c r="BT8242">
        <v>3.3</v>
      </c>
      <c r="BU8242">
        <v>3</v>
      </c>
      <c r="BV8242">
        <v>2.5</v>
      </c>
      <c r="BW8242">
        <v>3.25</v>
      </c>
      <c r="BX8242">
        <v>3.1</v>
      </c>
      <c r="BY8242">
        <v>34</v>
      </c>
      <c r="BZ8242">
        <v>2.5</v>
      </c>
      <c r="CA8242">
        <v>2.39</v>
      </c>
      <c r="CB8242">
        <v>3.4</v>
      </c>
      <c r="CC8242">
        <v>3.25</v>
      </c>
      <c r="CD8242">
        <v>3.33</v>
      </c>
      <c r="CE8242">
        <v>3.01</v>
      </c>
      <c r="CF8242">
        <v>32</v>
      </c>
      <c r="CG8242">
        <v>2.2999999999999998</v>
      </c>
      <c r="CH8242">
        <v>2.17</v>
      </c>
      <c r="CI8242">
        <v>1.79</v>
      </c>
      <c r="CJ8242">
        <v>1.69</v>
      </c>
      <c r="CK8242">
        <v>18</v>
      </c>
      <c r="CL8242">
        <v>0</v>
      </c>
      <c r="CM8242">
        <v>1.71</v>
      </c>
      <c r="CN8242">
        <v>1.68</v>
      </c>
      <c r="CO8242">
        <v>2.38</v>
      </c>
      <c r="CP8242">
        <v>2.21</v>
      </c>
      <c r="CT8242">
        <v>2.44</v>
      </c>
      <c r="CU8242">
        <v>3.4</v>
      </c>
      <c r="CV8242">
        <v>3.15</v>
      </c>
      <c r="CW8242">
        <v>2.37</v>
      </c>
      <c r="CX8242">
        <v>3.3</v>
      </c>
      <c r="CY8242">
        <v>3.36</v>
      </c>
      <c r="FF8242">
        <v>0</v>
      </c>
      <c r="FG8242">
        <v>0</v>
      </c>
    </row>
    <row r="8243" spans="1:163" x14ac:dyDescent="0.3">
      <c r="A8243" t="s">
        <v>542</v>
      </c>
      <c r="B8243" s="2">
        <v>41510</v>
      </c>
      <c r="C8243" t="s">
        <v>345</v>
      </c>
      <c r="D8243" t="s">
        <v>347</v>
      </c>
      <c r="E8243">
        <v>0</v>
      </c>
      <c r="F8243">
        <v>0</v>
      </c>
      <c r="G8243" t="s">
        <v>174</v>
      </c>
      <c r="H8243">
        <v>0</v>
      </c>
      <c r="I8243">
        <v>0</v>
      </c>
      <c r="J8243" t="s">
        <v>174</v>
      </c>
      <c r="L8243" t="s">
        <v>486</v>
      </c>
      <c r="M8243">
        <v>16</v>
      </c>
      <c r="N8243">
        <v>6</v>
      </c>
      <c r="O8243">
        <v>0</v>
      </c>
      <c r="P8243">
        <v>1</v>
      </c>
      <c r="S8243">
        <v>5</v>
      </c>
      <c r="T8243">
        <v>4</v>
      </c>
      <c r="U8243">
        <v>12</v>
      </c>
      <c r="V8243">
        <v>14</v>
      </c>
      <c r="Y8243">
        <v>0</v>
      </c>
      <c r="Z8243">
        <v>1</v>
      </c>
      <c r="AA8243">
        <v>0</v>
      </c>
      <c r="AB8243">
        <v>0</v>
      </c>
      <c r="AH8243">
        <v>2.1</v>
      </c>
      <c r="AI8243">
        <v>3.3</v>
      </c>
      <c r="AJ8243">
        <v>3.3</v>
      </c>
      <c r="AK8243">
        <v>2.2000000000000002</v>
      </c>
      <c r="AL8243">
        <v>3.3</v>
      </c>
      <c r="AM8243">
        <v>3.3</v>
      </c>
      <c r="AQ8243">
        <v>2.2000000000000002</v>
      </c>
      <c r="AR8243">
        <v>3.3</v>
      </c>
      <c r="AS8243">
        <v>3.3</v>
      </c>
      <c r="AW8243">
        <v>2.2999999999999998</v>
      </c>
      <c r="AX8243">
        <v>3.4</v>
      </c>
      <c r="AY8243">
        <v>3.4</v>
      </c>
      <c r="BP8243">
        <v>2.25</v>
      </c>
      <c r="BQ8243">
        <v>3.2</v>
      </c>
      <c r="BR8243">
        <v>3.25</v>
      </c>
      <c r="BS8243">
        <v>2.2000000000000002</v>
      </c>
      <c r="BT8243">
        <v>3.4</v>
      </c>
      <c r="BU8243">
        <v>3.3</v>
      </c>
      <c r="BV8243">
        <v>2.2999999999999998</v>
      </c>
      <c r="BW8243">
        <v>3.4</v>
      </c>
      <c r="BX8243">
        <v>3.3</v>
      </c>
      <c r="BY8243">
        <v>34</v>
      </c>
      <c r="BZ8243">
        <v>2.3199999999999998</v>
      </c>
      <c r="CA8243">
        <v>2.2200000000000002</v>
      </c>
      <c r="CB8243">
        <v>3.4</v>
      </c>
      <c r="CC8243">
        <v>3.29</v>
      </c>
      <c r="CD8243">
        <v>3.55</v>
      </c>
      <c r="CE8243">
        <v>3.29</v>
      </c>
      <c r="CF8243">
        <v>31</v>
      </c>
      <c r="CG8243">
        <v>2.0499999999999998</v>
      </c>
      <c r="CH8243">
        <v>1.98</v>
      </c>
      <c r="CI8243">
        <v>1.91</v>
      </c>
      <c r="CJ8243">
        <v>1.82</v>
      </c>
      <c r="CK8243">
        <v>18</v>
      </c>
      <c r="CL8243">
        <v>-0.5</v>
      </c>
      <c r="CM8243">
        <v>2.31</v>
      </c>
      <c r="CN8243">
        <v>2.21</v>
      </c>
      <c r="CO8243">
        <v>1.74</v>
      </c>
      <c r="CP8243">
        <v>1.7</v>
      </c>
      <c r="CT8243">
        <v>2.31</v>
      </c>
      <c r="CU8243">
        <v>3.4</v>
      </c>
      <c r="CV8243">
        <v>3.41</v>
      </c>
      <c r="CW8243">
        <v>2.2200000000000002</v>
      </c>
      <c r="CX8243">
        <v>3.48</v>
      </c>
      <c r="CY8243">
        <v>3.57</v>
      </c>
      <c r="FF8243">
        <v>0</v>
      </c>
      <c r="FG8243">
        <v>0</v>
      </c>
    </row>
    <row r="8244" spans="1:163" x14ac:dyDescent="0.3">
      <c r="A8244" t="s">
        <v>542</v>
      </c>
      <c r="B8244" s="2">
        <v>41510</v>
      </c>
      <c r="C8244" t="s">
        <v>177</v>
      </c>
      <c r="D8244" t="s">
        <v>354</v>
      </c>
      <c r="E8244">
        <v>1</v>
      </c>
      <c r="F8244">
        <v>1</v>
      </c>
      <c r="G8244" t="s">
        <v>174</v>
      </c>
      <c r="H8244">
        <v>0</v>
      </c>
      <c r="I8244">
        <v>1</v>
      </c>
      <c r="J8244" t="s">
        <v>167</v>
      </c>
      <c r="L8244" t="s">
        <v>511</v>
      </c>
      <c r="M8244">
        <v>17</v>
      </c>
      <c r="N8244">
        <v>8</v>
      </c>
      <c r="O8244">
        <v>6</v>
      </c>
      <c r="P8244">
        <v>3</v>
      </c>
      <c r="S8244">
        <v>5</v>
      </c>
      <c r="T8244">
        <v>2</v>
      </c>
      <c r="U8244">
        <v>12</v>
      </c>
      <c r="V8244">
        <v>13</v>
      </c>
      <c r="Y8244">
        <v>2</v>
      </c>
      <c r="Z8244">
        <v>2</v>
      </c>
      <c r="AA8244">
        <v>0</v>
      </c>
      <c r="AB8244">
        <v>0</v>
      </c>
      <c r="AH8244">
        <v>1.85</v>
      </c>
      <c r="AI8244">
        <v>3.45</v>
      </c>
      <c r="AJ8244">
        <v>4</v>
      </c>
      <c r="AK8244">
        <v>1.72</v>
      </c>
      <c r="AL8244">
        <v>3.75</v>
      </c>
      <c r="AM8244">
        <v>4.5</v>
      </c>
      <c r="AQ8244">
        <v>1.67</v>
      </c>
      <c r="AR8244">
        <v>3.6</v>
      </c>
      <c r="AS8244">
        <v>5.5</v>
      </c>
      <c r="AW8244">
        <v>1.73</v>
      </c>
      <c r="AX8244">
        <v>3.8</v>
      </c>
      <c r="AY8244">
        <v>5.5</v>
      </c>
      <c r="BP8244">
        <v>1.65</v>
      </c>
      <c r="BQ8244">
        <v>3.8</v>
      </c>
      <c r="BR8244">
        <v>5</v>
      </c>
      <c r="BS8244">
        <v>1.73</v>
      </c>
      <c r="BT8244">
        <v>3.6</v>
      </c>
      <c r="BU8244">
        <v>5</v>
      </c>
      <c r="BV8244">
        <v>1.75</v>
      </c>
      <c r="BW8244">
        <v>3.6</v>
      </c>
      <c r="BX8244">
        <v>5</v>
      </c>
      <c r="BY8244">
        <v>34</v>
      </c>
      <c r="BZ8244">
        <v>1.85</v>
      </c>
      <c r="CA8244">
        <v>1.69</v>
      </c>
      <c r="CB8244">
        <v>4.0999999999999996</v>
      </c>
      <c r="CC8244">
        <v>3.66</v>
      </c>
      <c r="CD8244">
        <v>5.63</v>
      </c>
      <c r="CE8244">
        <v>5.16</v>
      </c>
      <c r="CF8244">
        <v>32</v>
      </c>
      <c r="CG8244">
        <v>2.04</v>
      </c>
      <c r="CH8244">
        <v>1.96</v>
      </c>
      <c r="CI8244">
        <v>1.93</v>
      </c>
      <c r="CJ8244">
        <v>1.84</v>
      </c>
      <c r="CK8244">
        <v>20</v>
      </c>
      <c r="CL8244">
        <v>-1</v>
      </c>
      <c r="CM8244">
        <v>2.25</v>
      </c>
      <c r="CN8244">
        <v>2.19</v>
      </c>
      <c r="CO8244">
        <v>1.77</v>
      </c>
      <c r="CP8244">
        <v>1.71</v>
      </c>
      <c r="CT8244">
        <v>1.68</v>
      </c>
      <c r="CU8244">
        <v>4.01</v>
      </c>
      <c r="CV8244">
        <v>5.57</v>
      </c>
      <c r="CW8244">
        <v>1.65</v>
      </c>
      <c r="CX8244">
        <v>4.01</v>
      </c>
      <c r="CY8244">
        <v>6.15</v>
      </c>
      <c r="FF8244">
        <v>0</v>
      </c>
      <c r="FG8244">
        <v>1</v>
      </c>
    </row>
    <row r="8245" spans="1:163" x14ac:dyDescent="0.3">
      <c r="A8245" t="s">
        <v>542</v>
      </c>
      <c r="B8245" s="2">
        <v>41510</v>
      </c>
      <c r="C8245" t="s">
        <v>521</v>
      </c>
      <c r="D8245" t="s">
        <v>176</v>
      </c>
      <c r="E8245">
        <v>2</v>
      </c>
      <c r="F8245">
        <v>1</v>
      </c>
      <c r="G8245" t="s">
        <v>171</v>
      </c>
      <c r="H8245">
        <v>0</v>
      </c>
      <c r="I8245">
        <v>1</v>
      </c>
      <c r="J8245" t="s">
        <v>167</v>
      </c>
      <c r="L8245" t="s">
        <v>497</v>
      </c>
      <c r="M8245">
        <v>14</v>
      </c>
      <c r="N8245">
        <v>14</v>
      </c>
      <c r="O8245">
        <v>5</v>
      </c>
      <c r="P8245">
        <v>5</v>
      </c>
      <c r="S8245">
        <v>7</v>
      </c>
      <c r="T8245">
        <v>0</v>
      </c>
      <c r="U8245">
        <v>13</v>
      </c>
      <c r="V8245">
        <v>6</v>
      </c>
      <c r="Y8245">
        <v>3</v>
      </c>
      <c r="Z8245">
        <v>0</v>
      </c>
      <c r="AA8245">
        <v>0</v>
      </c>
      <c r="AB8245">
        <v>0</v>
      </c>
      <c r="AH8245">
        <v>1.8</v>
      </c>
      <c r="AI8245">
        <v>3.5</v>
      </c>
      <c r="AJ8245">
        <v>4.2</v>
      </c>
      <c r="AK8245">
        <v>1.83</v>
      </c>
      <c r="AL8245">
        <v>3.4</v>
      </c>
      <c r="AM8245">
        <v>4.5</v>
      </c>
      <c r="AQ8245">
        <v>1.85</v>
      </c>
      <c r="AR8245">
        <v>3.3</v>
      </c>
      <c r="AS8245">
        <v>4.5999999999999996</v>
      </c>
      <c r="AW8245">
        <v>1.83</v>
      </c>
      <c r="AX8245">
        <v>3.6</v>
      </c>
      <c r="AY8245">
        <v>5</v>
      </c>
      <c r="BP8245">
        <v>1.8</v>
      </c>
      <c r="BQ8245">
        <v>3.4</v>
      </c>
      <c r="BR8245">
        <v>4.5999999999999996</v>
      </c>
      <c r="BS8245">
        <v>1.8</v>
      </c>
      <c r="BT8245">
        <v>3.5</v>
      </c>
      <c r="BU8245">
        <v>4.8</v>
      </c>
      <c r="BV8245">
        <v>1.85</v>
      </c>
      <c r="BW8245">
        <v>3.5</v>
      </c>
      <c r="BX8245">
        <v>4.8</v>
      </c>
      <c r="BY8245">
        <v>34</v>
      </c>
      <c r="BZ8245">
        <v>1.91</v>
      </c>
      <c r="CA8245">
        <v>1.83</v>
      </c>
      <c r="CB8245">
        <v>3.65</v>
      </c>
      <c r="CC8245">
        <v>3.42</v>
      </c>
      <c r="CD8245">
        <v>5.0999999999999996</v>
      </c>
      <c r="CE8245">
        <v>4.54</v>
      </c>
      <c r="CF8245">
        <v>32</v>
      </c>
      <c r="CG8245">
        <v>2.3199999999999998</v>
      </c>
      <c r="CH8245">
        <v>2.19</v>
      </c>
      <c r="CI8245">
        <v>1.73</v>
      </c>
      <c r="CJ8245">
        <v>1.67</v>
      </c>
      <c r="CK8245">
        <v>18</v>
      </c>
      <c r="CL8245">
        <v>-0.5</v>
      </c>
      <c r="CM8245">
        <v>1.87</v>
      </c>
      <c r="CN8245">
        <v>1.84</v>
      </c>
      <c r="CO8245">
        <v>2.09</v>
      </c>
      <c r="CP8245">
        <v>2.04</v>
      </c>
      <c r="CT8245">
        <v>1.81</v>
      </c>
      <c r="CU8245">
        <v>3.65</v>
      </c>
      <c r="CV8245">
        <v>5.16</v>
      </c>
      <c r="CW8245">
        <v>2</v>
      </c>
      <c r="CX8245">
        <v>3.48</v>
      </c>
      <c r="CY8245">
        <v>4.28</v>
      </c>
      <c r="FF8245">
        <v>0</v>
      </c>
      <c r="FG8245">
        <v>2</v>
      </c>
    </row>
    <row r="8246" spans="1:163" x14ac:dyDescent="0.3">
      <c r="A8246" t="s">
        <v>542</v>
      </c>
      <c r="B8246" s="2">
        <v>41511</v>
      </c>
      <c r="C8246" t="s">
        <v>543</v>
      </c>
      <c r="D8246" t="s">
        <v>191</v>
      </c>
      <c r="E8246">
        <v>3</v>
      </c>
      <c r="F8246">
        <v>2</v>
      </c>
      <c r="G8246" t="s">
        <v>171</v>
      </c>
      <c r="H8246">
        <v>0</v>
      </c>
      <c r="I8246">
        <v>0</v>
      </c>
      <c r="J8246" t="s">
        <v>174</v>
      </c>
      <c r="L8246" t="s">
        <v>516</v>
      </c>
      <c r="M8246">
        <v>9</v>
      </c>
      <c r="N8246">
        <v>16</v>
      </c>
      <c r="O8246">
        <v>6</v>
      </c>
      <c r="P8246">
        <v>5</v>
      </c>
      <c r="S8246">
        <v>3</v>
      </c>
      <c r="T8246">
        <v>8</v>
      </c>
      <c r="U8246">
        <v>2</v>
      </c>
      <c r="V8246">
        <v>9</v>
      </c>
      <c r="Y8246">
        <v>0</v>
      </c>
      <c r="Z8246">
        <v>0</v>
      </c>
      <c r="AA8246">
        <v>0</v>
      </c>
      <c r="AB8246">
        <v>0</v>
      </c>
      <c r="AH8246">
        <v>7</v>
      </c>
      <c r="AI8246">
        <v>4</v>
      </c>
      <c r="AJ8246">
        <v>1.45</v>
      </c>
      <c r="AK8246">
        <v>6.5</v>
      </c>
      <c r="AL8246">
        <v>4.5</v>
      </c>
      <c r="AM8246">
        <v>1.45</v>
      </c>
      <c r="AQ8246">
        <v>7.5</v>
      </c>
      <c r="AR8246">
        <v>4.5</v>
      </c>
      <c r="AS8246">
        <v>1.4</v>
      </c>
      <c r="AW8246">
        <v>8.5</v>
      </c>
      <c r="AX8246">
        <v>4.75</v>
      </c>
      <c r="AY8246">
        <v>1.44</v>
      </c>
      <c r="BP8246">
        <v>8.25</v>
      </c>
      <c r="BQ8246">
        <v>4.2</v>
      </c>
      <c r="BR8246">
        <v>1.42</v>
      </c>
      <c r="BS8246">
        <v>7</v>
      </c>
      <c r="BT8246">
        <v>4.5</v>
      </c>
      <c r="BU8246">
        <v>1.44</v>
      </c>
      <c r="BV8246">
        <v>7.5</v>
      </c>
      <c r="BW8246">
        <v>4.75</v>
      </c>
      <c r="BX8246">
        <v>1.45</v>
      </c>
      <c r="BY8246">
        <v>34</v>
      </c>
      <c r="BZ8246">
        <v>8.5</v>
      </c>
      <c r="CA8246">
        <v>7.32</v>
      </c>
      <c r="CB8246">
        <v>4.9000000000000004</v>
      </c>
      <c r="CC8246">
        <v>4.3899999999999997</v>
      </c>
      <c r="CD8246">
        <v>1.47</v>
      </c>
      <c r="CE8246">
        <v>1.44</v>
      </c>
      <c r="CF8246">
        <v>30</v>
      </c>
      <c r="CG8246">
        <v>1.72</v>
      </c>
      <c r="CH8246">
        <v>1.66</v>
      </c>
      <c r="CI8246">
        <v>2.44</v>
      </c>
      <c r="CJ8246">
        <v>2.21</v>
      </c>
      <c r="CK8246">
        <v>21</v>
      </c>
      <c r="CL8246">
        <v>1</v>
      </c>
      <c r="CM8246">
        <v>2.2400000000000002</v>
      </c>
      <c r="CN8246">
        <v>2.16</v>
      </c>
      <c r="CO8246">
        <v>1.78</v>
      </c>
      <c r="CP8246">
        <v>1.73</v>
      </c>
      <c r="CT8246">
        <v>7.99</v>
      </c>
      <c r="CU8246">
        <v>4.75</v>
      </c>
      <c r="CV8246">
        <v>1.46</v>
      </c>
      <c r="CW8246">
        <v>8.67</v>
      </c>
      <c r="CX8246">
        <v>4.91</v>
      </c>
      <c r="CY8246">
        <v>1.43</v>
      </c>
      <c r="FF8246">
        <v>2</v>
      </c>
      <c r="FG8246">
        <v>3</v>
      </c>
    </row>
    <row r="8247" spans="1:163" x14ac:dyDescent="0.3">
      <c r="A8247" t="s">
        <v>542</v>
      </c>
      <c r="B8247" s="2">
        <v>41511</v>
      </c>
      <c r="C8247" t="s">
        <v>189</v>
      </c>
      <c r="D8247" t="s">
        <v>537</v>
      </c>
      <c r="E8247">
        <v>1</v>
      </c>
      <c r="F8247">
        <v>0</v>
      </c>
      <c r="G8247" t="s">
        <v>171</v>
      </c>
      <c r="H8247">
        <v>0</v>
      </c>
      <c r="I8247">
        <v>0</v>
      </c>
      <c r="J8247" t="s">
        <v>174</v>
      </c>
      <c r="L8247" t="s">
        <v>534</v>
      </c>
      <c r="M8247">
        <v>19</v>
      </c>
      <c r="N8247">
        <v>7</v>
      </c>
      <c r="O8247">
        <v>5</v>
      </c>
      <c r="P8247">
        <v>5</v>
      </c>
      <c r="S8247">
        <v>8</v>
      </c>
      <c r="T8247">
        <v>3</v>
      </c>
      <c r="U8247">
        <v>10</v>
      </c>
      <c r="V8247">
        <v>15</v>
      </c>
      <c r="Y8247">
        <v>1</v>
      </c>
      <c r="Z8247">
        <v>4</v>
      </c>
      <c r="AA8247">
        <v>0</v>
      </c>
      <c r="AB8247">
        <v>0</v>
      </c>
      <c r="AH8247">
        <v>1.5</v>
      </c>
      <c r="AI8247">
        <v>4</v>
      </c>
      <c r="AJ8247">
        <v>6.1</v>
      </c>
      <c r="AK8247">
        <v>1.57</v>
      </c>
      <c r="AL8247">
        <v>4</v>
      </c>
      <c r="AM8247">
        <v>5.5</v>
      </c>
      <c r="AQ8247">
        <v>1.65</v>
      </c>
      <c r="AR8247">
        <v>4</v>
      </c>
      <c r="AS8247">
        <v>5</v>
      </c>
      <c r="AW8247">
        <v>1.62</v>
      </c>
      <c r="AX8247">
        <v>4</v>
      </c>
      <c r="AY8247">
        <v>6.5</v>
      </c>
      <c r="BP8247">
        <v>1.57</v>
      </c>
      <c r="BQ8247">
        <v>3.75</v>
      </c>
      <c r="BR8247">
        <v>6.25</v>
      </c>
      <c r="BS8247">
        <v>1.57</v>
      </c>
      <c r="BT8247">
        <v>4</v>
      </c>
      <c r="BU8247">
        <v>5.8</v>
      </c>
      <c r="BV8247">
        <v>1.65</v>
      </c>
      <c r="BW8247">
        <v>4</v>
      </c>
      <c r="BX8247">
        <v>5.75</v>
      </c>
      <c r="BY8247">
        <v>34</v>
      </c>
      <c r="BZ8247">
        <v>1.66</v>
      </c>
      <c r="CA8247">
        <v>1.6</v>
      </c>
      <c r="CB8247">
        <v>4</v>
      </c>
      <c r="CC8247">
        <v>3.78</v>
      </c>
      <c r="CD8247">
        <v>6.58</v>
      </c>
      <c r="CE8247">
        <v>5.95</v>
      </c>
      <c r="CF8247">
        <v>32</v>
      </c>
      <c r="CG8247">
        <v>1.88</v>
      </c>
      <c r="CH8247">
        <v>1.79</v>
      </c>
      <c r="CI8247">
        <v>2.15</v>
      </c>
      <c r="CJ8247">
        <v>2.02</v>
      </c>
      <c r="CK8247">
        <v>20</v>
      </c>
      <c r="CL8247">
        <v>-1</v>
      </c>
      <c r="CM8247">
        <v>2.2200000000000002</v>
      </c>
      <c r="CN8247">
        <v>2.09</v>
      </c>
      <c r="CO8247">
        <v>1.86</v>
      </c>
      <c r="CP8247">
        <v>1.78</v>
      </c>
      <c r="CT8247">
        <v>1.62</v>
      </c>
      <c r="CU8247">
        <v>4.04</v>
      </c>
      <c r="CV8247">
        <v>6.45</v>
      </c>
      <c r="CW8247">
        <v>1.78</v>
      </c>
      <c r="CX8247">
        <v>3.67</v>
      </c>
      <c r="CY8247">
        <v>5.4</v>
      </c>
      <c r="FF8247">
        <v>0</v>
      </c>
      <c r="FG8247">
        <v>1</v>
      </c>
    </row>
    <row r="8248" spans="1:163" x14ac:dyDescent="0.3">
      <c r="A8248" t="s">
        <v>542</v>
      </c>
      <c r="B8248" s="2">
        <v>41512</v>
      </c>
      <c r="C8248" t="s">
        <v>183</v>
      </c>
      <c r="D8248" t="s">
        <v>173</v>
      </c>
      <c r="E8248">
        <v>0</v>
      </c>
      <c r="F8248">
        <v>0</v>
      </c>
      <c r="G8248" t="s">
        <v>174</v>
      </c>
      <c r="H8248">
        <v>0</v>
      </c>
      <c r="I8248">
        <v>0</v>
      </c>
      <c r="J8248" t="s">
        <v>174</v>
      </c>
      <c r="L8248" t="s">
        <v>495</v>
      </c>
      <c r="M8248">
        <v>13</v>
      </c>
      <c r="N8248">
        <v>8</v>
      </c>
      <c r="O8248">
        <v>3</v>
      </c>
      <c r="P8248">
        <v>4</v>
      </c>
      <c r="S8248">
        <v>4</v>
      </c>
      <c r="T8248">
        <v>1</v>
      </c>
      <c r="U8248">
        <v>9</v>
      </c>
      <c r="V8248">
        <v>9</v>
      </c>
      <c r="Y8248">
        <v>0</v>
      </c>
      <c r="Z8248">
        <v>2</v>
      </c>
      <c r="AA8248">
        <v>0</v>
      </c>
      <c r="AB8248">
        <v>0</v>
      </c>
      <c r="AH8248">
        <v>2.2000000000000002</v>
      </c>
      <c r="AI8248">
        <v>3.2</v>
      </c>
      <c r="AJ8248">
        <v>3.2</v>
      </c>
      <c r="AK8248">
        <v>2.37</v>
      </c>
      <c r="AL8248">
        <v>3.2</v>
      </c>
      <c r="AM8248">
        <v>3.1</v>
      </c>
      <c r="AQ8248">
        <v>2.4</v>
      </c>
      <c r="AR8248">
        <v>3.5</v>
      </c>
      <c r="AS8248">
        <v>2.8</v>
      </c>
      <c r="AW8248">
        <v>2.4500000000000002</v>
      </c>
      <c r="AX8248">
        <v>3.4</v>
      </c>
      <c r="AY8248">
        <v>3.1</v>
      </c>
      <c r="BP8248">
        <v>2.2999999999999998</v>
      </c>
      <c r="BQ8248">
        <v>3.4</v>
      </c>
      <c r="BR8248">
        <v>3</v>
      </c>
      <c r="BS8248">
        <v>2.25</v>
      </c>
      <c r="BT8248">
        <v>3.5</v>
      </c>
      <c r="BU8248">
        <v>3.13</v>
      </c>
      <c r="BV8248">
        <v>2.5</v>
      </c>
      <c r="BW8248">
        <v>3.5</v>
      </c>
      <c r="BX8248">
        <v>2.9</v>
      </c>
      <c r="BY8248">
        <v>32</v>
      </c>
      <c r="BZ8248">
        <v>2.5</v>
      </c>
      <c r="CA8248">
        <v>2.38</v>
      </c>
      <c r="CB8248">
        <v>3.51</v>
      </c>
      <c r="CC8248">
        <v>3.33</v>
      </c>
      <c r="CD8248">
        <v>3.2</v>
      </c>
      <c r="CE8248">
        <v>2.94</v>
      </c>
      <c r="CF8248">
        <v>30</v>
      </c>
      <c r="CG8248">
        <v>1.85</v>
      </c>
      <c r="CH8248">
        <v>1.78</v>
      </c>
      <c r="CI8248">
        <v>2.1800000000000002</v>
      </c>
      <c r="CJ8248">
        <v>2.0299999999999998</v>
      </c>
      <c r="CK8248">
        <v>16</v>
      </c>
      <c r="CL8248">
        <v>-0.25</v>
      </c>
      <c r="CM8248">
        <v>2.13</v>
      </c>
      <c r="CN8248">
        <v>2.09</v>
      </c>
      <c r="CO8248">
        <v>1.83</v>
      </c>
      <c r="CP8248">
        <v>1.8</v>
      </c>
      <c r="CT8248">
        <v>2.48</v>
      </c>
      <c r="CU8248">
        <v>3.51</v>
      </c>
      <c r="CV8248">
        <v>3.02</v>
      </c>
      <c r="CW8248">
        <v>2.34</v>
      </c>
      <c r="CX8248">
        <v>3.37</v>
      </c>
      <c r="CY8248">
        <v>3.4</v>
      </c>
      <c r="FF8248">
        <v>0</v>
      </c>
      <c r="FG8248">
        <v>0</v>
      </c>
    </row>
    <row r="8249" spans="1:163" x14ac:dyDescent="0.3">
      <c r="A8249" t="s">
        <v>542</v>
      </c>
      <c r="B8249" s="2">
        <v>41517</v>
      </c>
      <c r="C8249" t="s">
        <v>543</v>
      </c>
      <c r="D8249" t="s">
        <v>181</v>
      </c>
      <c r="E8249">
        <v>0</v>
      </c>
      <c r="F8249">
        <v>0</v>
      </c>
      <c r="G8249" t="s">
        <v>174</v>
      </c>
      <c r="H8249">
        <v>0</v>
      </c>
      <c r="I8249">
        <v>0</v>
      </c>
      <c r="J8249" t="s">
        <v>174</v>
      </c>
      <c r="L8249" t="s">
        <v>530</v>
      </c>
      <c r="M8249">
        <v>4</v>
      </c>
      <c r="N8249">
        <v>13</v>
      </c>
      <c r="O8249">
        <v>1</v>
      </c>
      <c r="P8249">
        <v>3</v>
      </c>
      <c r="S8249">
        <v>4</v>
      </c>
      <c r="T8249">
        <v>5</v>
      </c>
      <c r="U8249">
        <v>11</v>
      </c>
      <c r="V8249">
        <v>9</v>
      </c>
      <c r="Y8249">
        <v>1</v>
      </c>
      <c r="Z8249">
        <v>1</v>
      </c>
      <c r="AA8249">
        <v>0</v>
      </c>
      <c r="AB8249">
        <v>0</v>
      </c>
      <c r="AH8249">
        <v>3.1</v>
      </c>
      <c r="AI8249">
        <v>3.3</v>
      </c>
      <c r="AJ8249">
        <v>2.2000000000000002</v>
      </c>
      <c r="AK8249">
        <v>3.1</v>
      </c>
      <c r="AL8249">
        <v>3.4</v>
      </c>
      <c r="AM8249">
        <v>2.25</v>
      </c>
      <c r="AQ8249">
        <v>3.2</v>
      </c>
      <c r="AR8249">
        <v>3.3</v>
      </c>
      <c r="AS8249">
        <v>2.25</v>
      </c>
      <c r="AW8249">
        <v>3.25</v>
      </c>
      <c r="AX8249">
        <v>3.4</v>
      </c>
      <c r="AY8249">
        <v>2.38</v>
      </c>
      <c r="BP8249">
        <v>3.1</v>
      </c>
      <c r="BQ8249">
        <v>3.25</v>
      </c>
      <c r="BR8249">
        <v>2.2999999999999998</v>
      </c>
      <c r="BS8249">
        <v>3.25</v>
      </c>
      <c r="BT8249">
        <v>3.3</v>
      </c>
      <c r="BU8249">
        <v>2.25</v>
      </c>
      <c r="BV8249">
        <v>3.25</v>
      </c>
      <c r="BW8249">
        <v>3.4</v>
      </c>
      <c r="BX8249">
        <v>2.38</v>
      </c>
      <c r="BY8249">
        <v>35</v>
      </c>
      <c r="BZ8249">
        <v>3.33</v>
      </c>
      <c r="CA8249">
        <v>3.13</v>
      </c>
      <c r="CB8249">
        <v>3.45</v>
      </c>
      <c r="CC8249">
        <v>3.31</v>
      </c>
      <c r="CD8249">
        <v>2.41</v>
      </c>
      <c r="CE8249">
        <v>2.29</v>
      </c>
      <c r="CF8249">
        <v>33</v>
      </c>
      <c r="CG8249">
        <v>2.11</v>
      </c>
      <c r="CH8249">
        <v>2.0099999999999998</v>
      </c>
      <c r="CI8249">
        <v>1.87</v>
      </c>
      <c r="CJ8249">
        <v>1.79</v>
      </c>
      <c r="CK8249">
        <v>17</v>
      </c>
      <c r="CL8249">
        <v>0.25</v>
      </c>
      <c r="CM8249">
        <v>1.92</v>
      </c>
      <c r="CN8249">
        <v>1.89</v>
      </c>
      <c r="CO8249">
        <v>2.0299999999999998</v>
      </c>
      <c r="CP8249">
        <v>1.98</v>
      </c>
      <c r="CT8249">
        <v>3.33</v>
      </c>
      <c r="CU8249">
        <v>3.35</v>
      </c>
      <c r="CV8249">
        <v>2.37</v>
      </c>
      <c r="CW8249">
        <v>3.65</v>
      </c>
      <c r="CX8249">
        <v>3.37</v>
      </c>
      <c r="CY8249">
        <v>2.23</v>
      </c>
      <c r="FF8249">
        <v>0</v>
      </c>
      <c r="FG8249">
        <v>0</v>
      </c>
    </row>
    <row r="8250" spans="1:163" x14ac:dyDescent="0.3">
      <c r="A8250" t="s">
        <v>542</v>
      </c>
      <c r="B8250" s="2">
        <v>41517</v>
      </c>
      <c r="C8250" t="s">
        <v>176</v>
      </c>
      <c r="D8250" t="s">
        <v>354</v>
      </c>
      <c r="E8250">
        <v>3</v>
      </c>
      <c r="F8250">
        <v>1</v>
      </c>
      <c r="G8250" t="s">
        <v>171</v>
      </c>
      <c r="H8250">
        <v>1</v>
      </c>
      <c r="I8250">
        <v>0</v>
      </c>
      <c r="J8250" t="s">
        <v>171</v>
      </c>
      <c r="L8250" t="s">
        <v>516</v>
      </c>
      <c r="M8250">
        <v>17</v>
      </c>
      <c r="N8250">
        <v>10</v>
      </c>
      <c r="O8250">
        <v>6</v>
      </c>
      <c r="P8250">
        <v>2</v>
      </c>
      <c r="S8250">
        <v>6</v>
      </c>
      <c r="T8250">
        <v>6</v>
      </c>
      <c r="U8250">
        <v>6</v>
      </c>
      <c r="V8250">
        <v>6</v>
      </c>
      <c r="Y8250">
        <v>1</v>
      </c>
      <c r="Z8250">
        <v>0</v>
      </c>
      <c r="AA8250">
        <v>0</v>
      </c>
      <c r="AB8250">
        <v>1</v>
      </c>
      <c r="AH8250">
        <v>2.4</v>
      </c>
      <c r="AI8250">
        <v>3.2</v>
      </c>
      <c r="AJ8250">
        <v>2.85</v>
      </c>
      <c r="AK8250">
        <v>2.5</v>
      </c>
      <c r="AL8250">
        <v>3.3</v>
      </c>
      <c r="AM8250">
        <v>2.7</v>
      </c>
      <c r="AQ8250">
        <v>2.4500000000000002</v>
      </c>
      <c r="AR8250">
        <v>3.25</v>
      </c>
      <c r="AS8250">
        <v>2.9</v>
      </c>
      <c r="AW8250">
        <v>2.6</v>
      </c>
      <c r="AX8250">
        <v>3.3</v>
      </c>
      <c r="AY8250">
        <v>3</v>
      </c>
      <c r="BP8250">
        <v>2.5499999999999998</v>
      </c>
      <c r="BQ8250">
        <v>3.25</v>
      </c>
      <c r="BR8250">
        <v>2.75</v>
      </c>
      <c r="BS8250">
        <v>2.5</v>
      </c>
      <c r="BT8250">
        <v>3.25</v>
      </c>
      <c r="BU8250">
        <v>2.88</v>
      </c>
      <c r="BV8250">
        <v>2.6</v>
      </c>
      <c r="BW8250">
        <v>3.25</v>
      </c>
      <c r="BX8250">
        <v>3</v>
      </c>
      <c r="BY8250">
        <v>35</v>
      </c>
      <c r="BZ8250">
        <v>2.6</v>
      </c>
      <c r="CA8250">
        <v>2.4900000000000002</v>
      </c>
      <c r="CB8250">
        <v>3.35</v>
      </c>
      <c r="CC8250">
        <v>3.22</v>
      </c>
      <c r="CD8250">
        <v>3.1</v>
      </c>
      <c r="CE8250">
        <v>2.89</v>
      </c>
      <c r="CF8250">
        <v>33</v>
      </c>
      <c r="CG8250">
        <v>2.2599999999999998</v>
      </c>
      <c r="CH8250">
        <v>2.15</v>
      </c>
      <c r="CI8250">
        <v>1.76</v>
      </c>
      <c r="CJ8250">
        <v>1.69</v>
      </c>
      <c r="CK8250">
        <v>18</v>
      </c>
      <c r="CL8250">
        <v>0</v>
      </c>
      <c r="CM8250">
        <v>1.87</v>
      </c>
      <c r="CN8250">
        <v>1.78</v>
      </c>
      <c r="CO8250">
        <v>2.17</v>
      </c>
      <c r="CP8250">
        <v>2.08</v>
      </c>
      <c r="CT8250">
        <v>2.54</v>
      </c>
      <c r="CU8250">
        <v>3.31</v>
      </c>
      <c r="CV8250">
        <v>3.09</v>
      </c>
      <c r="CW8250">
        <v>2.48</v>
      </c>
      <c r="CX8250">
        <v>3.24</v>
      </c>
      <c r="CY8250">
        <v>3.26</v>
      </c>
      <c r="FF8250">
        <v>1</v>
      </c>
      <c r="FG8250">
        <v>2</v>
      </c>
    </row>
    <row r="8251" spans="1:163" x14ac:dyDescent="0.3">
      <c r="A8251" t="s">
        <v>542</v>
      </c>
      <c r="B8251" s="2">
        <v>41517</v>
      </c>
      <c r="C8251" t="s">
        <v>191</v>
      </c>
      <c r="D8251" t="s">
        <v>522</v>
      </c>
      <c r="E8251">
        <v>2</v>
      </c>
      <c r="F8251">
        <v>0</v>
      </c>
      <c r="G8251" t="s">
        <v>171</v>
      </c>
      <c r="H8251">
        <v>0</v>
      </c>
      <c r="I8251">
        <v>0</v>
      </c>
      <c r="J8251" t="s">
        <v>174</v>
      </c>
      <c r="L8251" t="s">
        <v>486</v>
      </c>
      <c r="M8251">
        <v>12</v>
      </c>
      <c r="N8251">
        <v>7</v>
      </c>
      <c r="O8251">
        <v>6</v>
      </c>
      <c r="P8251">
        <v>2</v>
      </c>
      <c r="S8251">
        <v>7</v>
      </c>
      <c r="T8251">
        <v>4</v>
      </c>
      <c r="U8251">
        <v>15</v>
      </c>
      <c r="V8251">
        <v>14</v>
      </c>
      <c r="Y8251">
        <v>2</v>
      </c>
      <c r="Z8251">
        <v>3</v>
      </c>
      <c r="AA8251">
        <v>0</v>
      </c>
      <c r="AB8251">
        <v>0</v>
      </c>
      <c r="AH8251">
        <v>1.2</v>
      </c>
      <c r="AI8251">
        <v>5.8</v>
      </c>
      <c r="AJ8251">
        <v>13</v>
      </c>
      <c r="AK8251">
        <v>1.1599999999999999</v>
      </c>
      <c r="AL8251">
        <v>7.5</v>
      </c>
      <c r="AM8251">
        <v>15</v>
      </c>
      <c r="AQ8251">
        <v>1.17</v>
      </c>
      <c r="AR8251">
        <v>7</v>
      </c>
      <c r="AS8251">
        <v>17</v>
      </c>
      <c r="AW8251">
        <v>1.17</v>
      </c>
      <c r="AX8251">
        <v>8.5</v>
      </c>
      <c r="AY8251">
        <v>19</v>
      </c>
      <c r="BP8251">
        <v>1.1599999999999999</v>
      </c>
      <c r="BQ8251">
        <v>7.25</v>
      </c>
      <c r="BR8251">
        <v>15.5</v>
      </c>
      <c r="BS8251">
        <v>1.17</v>
      </c>
      <c r="BT8251">
        <v>7</v>
      </c>
      <c r="BU8251">
        <v>19</v>
      </c>
      <c r="BV8251">
        <v>1.18</v>
      </c>
      <c r="BW8251">
        <v>8</v>
      </c>
      <c r="BX8251">
        <v>19</v>
      </c>
      <c r="BY8251">
        <v>35</v>
      </c>
      <c r="BZ8251">
        <v>1.2</v>
      </c>
      <c r="CA8251">
        <v>1.1599999999999999</v>
      </c>
      <c r="CB8251">
        <v>8.52</v>
      </c>
      <c r="CC8251">
        <v>7.53</v>
      </c>
      <c r="CD8251">
        <v>20.56</v>
      </c>
      <c r="CE8251">
        <v>15.78</v>
      </c>
      <c r="CF8251">
        <v>23</v>
      </c>
      <c r="CG8251">
        <v>1.53</v>
      </c>
      <c r="CH8251">
        <v>1.46</v>
      </c>
      <c r="CI8251">
        <v>2.8</v>
      </c>
      <c r="CJ8251">
        <v>2.61</v>
      </c>
      <c r="CK8251">
        <v>20</v>
      </c>
      <c r="CL8251">
        <v>-2</v>
      </c>
      <c r="CM8251">
        <v>1.9</v>
      </c>
      <c r="CN8251">
        <v>1.82</v>
      </c>
      <c r="CO8251">
        <v>2.12</v>
      </c>
      <c r="CP8251">
        <v>2.06</v>
      </c>
      <c r="CT8251">
        <v>1.19</v>
      </c>
      <c r="CU8251">
        <v>8.0399999999999991</v>
      </c>
      <c r="CV8251">
        <v>18.579999999999998</v>
      </c>
      <c r="CW8251">
        <v>1.18</v>
      </c>
      <c r="CX8251">
        <v>7.84</v>
      </c>
      <c r="CY8251">
        <v>21.01</v>
      </c>
      <c r="FF8251">
        <v>0</v>
      </c>
      <c r="FG8251">
        <v>2</v>
      </c>
    </row>
    <row r="8252" spans="1:163" x14ac:dyDescent="0.3">
      <c r="A8252" t="s">
        <v>542</v>
      </c>
      <c r="B8252" s="2">
        <v>41517</v>
      </c>
      <c r="C8252" t="s">
        <v>345</v>
      </c>
      <c r="D8252" t="s">
        <v>594</v>
      </c>
      <c r="E8252">
        <v>1</v>
      </c>
      <c r="F8252">
        <v>0</v>
      </c>
      <c r="G8252" t="s">
        <v>171</v>
      </c>
      <c r="H8252">
        <v>0</v>
      </c>
      <c r="I8252">
        <v>0</v>
      </c>
      <c r="J8252" t="s">
        <v>174</v>
      </c>
      <c r="L8252" t="s">
        <v>485</v>
      </c>
      <c r="M8252">
        <v>24</v>
      </c>
      <c r="N8252">
        <v>3</v>
      </c>
      <c r="O8252">
        <v>9</v>
      </c>
      <c r="P8252">
        <v>2</v>
      </c>
      <c r="S8252">
        <v>13</v>
      </c>
      <c r="T8252">
        <v>2</v>
      </c>
      <c r="U8252">
        <v>13</v>
      </c>
      <c r="V8252">
        <v>9</v>
      </c>
      <c r="Y8252">
        <v>2</v>
      </c>
      <c r="Z8252">
        <v>2</v>
      </c>
      <c r="AA8252">
        <v>0</v>
      </c>
      <c r="AB8252">
        <v>0</v>
      </c>
      <c r="AH8252">
        <v>2.1</v>
      </c>
      <c r="AI8252">
        <v>3.3</v>
      </c>
      <c r="AJ8252">
        <v>3.3</v>
      </c>
      <c r="AK8252">
        <v>2.1</v>
      </c>
      <c r="AL8252">
        <v>3.4</v>
      </c>
      <c r="AM8252">
        <v>3.4</v>
      </c>
      <c r="AQ8252">
        <v>2.0499999999999998</v>
      </c>
      <c r="AR8252">
        <v>3.5</v>
      </c>
      <c r="AS8252">
        <v>3.5</v>
      </c>
      <c r="AW8252">
        <v>2.15</v>
      </c>
      <c r="AX8252">
        <v>3.4</v>
      </c>
      <c r="AY8252">
        <v>3.75</v>
      </c>
      <c r="BP8252">
        <v>2.0499999999999998</v>
      </c>
      <c r="BQ8252">
        <v>3.3</v>
      </c>
      <c r="BR8252">
        <v>3.6</v>
      </c>
      <c r="BS8252">
        <v>2.1</v>
      </c>
      <c r="BT8252">
        <v>3.4</v>
      </c>
      <c r="BU8252">
        <v>3.5</v>
      </c>
      <c r="BV8252">
        <v>2.15</v>
      </c>
      <c r="BW8252">
        <v>3.5</v>
      </c>
      <c r="BX8252">
        <v>3.6</v>
      </c>
      <c r="BY8252">
        <v>35</v>
      </c>
      <c r="BZ8252">
        <v>2.1800000000000002</v>
      </c>
      <c r="CA8252">
        <v>2.11</v>
      </c>
      <c r="CB8252">
        <v>3.5</v>
      </c>
      <c r="CC8252">
        <v>3.36</v>
      </c>
      <c r="CD8252">
        <v>3.75</v>
      </c>
      <c r="CE8252">
        <v>3.49</v>
      </c>
      <c r="CF8252">
        <v>33</v>
      </c>
      <c r="CG8252">
        <v>2.0499999999999998</v>
      </c>
      <c r="CH8252">
        <v>1.95</v>
      </c>
      <c r="CI8252">
        <v>1.92</v>
      </c>
      <c r="CJ8252">
        <v>1.85</v>
      </c>
      <c r="CK8252">
        <v>18</v>
      </c>
      <c r="CL8252">
        <v>-0.5</v>
      </c>
      <c r="CM8252">
        <v>2.17</v>
      </c>
      <c r="CN8252">
        <v>2.11</v>
      </c>
      <c r="CO8252">
        <v>1.81</v>
      </c>
      <c r="CP8252">
        <v>1.77</v>
      </c>
      <c r="CT8252">
        <v>2.15</v>
      </c>
      <c r="CU8252">
        <v>3.49</v>
      </c>
      <c r="CV8252">
        <v>3.73</v>
      </c>
      <c r="CW8252">
        <v>2.12</v>
      </c>
      <c r="CX8252">
        <v>3.39</v>
      </c>
      <c r="CY8252">
        <v>3.94</v>
      </c>
      <c r="FF8252">
        <v>0</v>
      </c>
      <c r="FG8252">
        <v>1</v>
      </c>
    </row>
    <row r="8253" spans="1:163" x14ac:dyDescent="0.3">
      <c r="A8253" t="s">
        <v>542</v>
      </c>
      <c r="B8253" s="2">
        <v>41517</v>
      </c>
      <c r="C8253" t="s">
        <v>166</v>
      </c>
      <c r="D8253" t="s">
        <v>177</v>
      </c>
      <c r="E8253">
        <v>1</v>
      </c>
      <c r="F8253">
        <v>0</v>
      </c>
      <c r="G8253" t="s">
        <v>171</v>
      </c>
      <c r="H8253">
        <v>0</v>
      </c>
      <c r="I8253">
        <v>0</v>
      </c>
      <c r="J8253" t="s">
        <v>174</v>
      </c>
      <c r="L8253" t="s">
        <v>491</v>
      </c>
      <c r="M8253">
        <v>15</v>
      </c>
      <c r="N8253">
        <v>11</v>
      </c>
      <c r="O8253">
        <v>4</v>
      </c>
      <c r="P8253">
        <v>2</v>
      </c>
      <c r="S8253">
        <v>5</v>
      </c>
      <c r="T8253">
        <v>5</v>
      </c>
      <c r="U8253">
        <v>11</v>
      </c>
      <c r="V8253">
        <v>15</v>
      </c>
      <c r="Y8253">
        <v>0</v>
      </c>
      <c r="Z8253">
        <v>0</v>
      </c>
      <c r="AA8253">
        <v>0</v>
      </c>
      <c r="AB8253">
        <v>0</v>
      </c>
      <c r="AH8253">
        <v>2.6</v>
      </c>
      <c r="AI8253">
        <v>3.2</v>
      </c>
      <c r="AJ8253">
        <v>2.6</v>
      </c>
      <c r="AK8253">
        <v>2.7</v>
      </c>
      <c r="AL8253">
        <v>3.3</v>
      </c>
      <c r="AM8253">
        <v>2.5499999999999998</v>
      </c>
      <c r="AQ8253">
        <v>2.8</v>
      </c>
      <c r="AR8253">
        <v>3.3</v>
      </c>
      <c r="AS8253">
        <v>2.5</v>
      </c>
      <c r="AW8253">
        <v>3</v>
      </c>
      <c r="AX8253">
        <v>3.3</v>
      </c>
      <c r="AY8253">
        <v>2.5499999999999998</v>
      </c>
      <c r="BP8253">
        <v>2.85</v>
      </c>
      <c r="BQ8253">
        <v>3.25</v>
      </c>
      <c r="BR8253">
        <v>2.4500000000000002</v>
      </c>
      <c r="BS8253">
        <v>2.8</v>
      </c>
      <c r="BT8253">
        <v>3.3</v>
      </c>
      <c r="BU8253">
        <v>2.5</v>
      </c>
      <c r="BV8253">
        <v>2.9</v>
      </c>
      <c r="BW8253">
        <v>3.4</v>
      </c>
      <c r="BX8253">
        <v>2.6</v>
      </c>
      <c r="BY8253">
        <v>35</v>
      </c>
      <c r="BZ8253">
        <v>3.06</v>
      </c>
      <c r="CA8253">
        <v>2.84</v>
      </c>
      <c r="CB8253">
        <v>3.4</v>
      </c>
      <c r="CC8253">
        <v>3.27</v>
      </c>
      <c r="CD8253">
        <v>2.62</v>
      </c>
      <c r="CE8253">
        <v>2.5</v>
      </c>
      <c r="CF8253">
        <v>33</v>
      </c>
      <c r="CG8253">
        <v>2.06</v>
      </c>
      <c r="CH8253">
        <v>1.98</v>
      </c>
      <c r="CI8253">
        <v>1.9</v>
      </c>
      <c r="CJ8253">
        <v>1.82</v>
      </c>
      <c r="CK8253">
        <v>18</v>
      </c>
      <c r="CL8253">
        <v>0</v>
      </c>
      <c r="CM8253">
        <v>2.16</v>
      </c>
      <c r="CN8253">
        <v>2.06</v>
      </c>
      <c r="CO8253">
        <v>1.83</v>
      </c>
      <c r="CP8253">
        <v>1.78</v>
      </c>
      <c r="CT8253">
        <v>3.06</v>
      </c>
      <c r="CU8253">
        <v>3.35</v>
      </c>
      <c r="CV8253">
        <v>2.5299999999999998</v>
      </c>
      <c r="CW8253">
        <v>2.97</v>
      </c>
      <c r="CX8253">
        <v>3.28</v>
      </c>
      <c r="CY8253">
        <v>2.58</v>
      </c>
      <c r="FF8253">
        <v>0</v>
      </c>
      <c r="FG8253">
        <v>1</v>
      </c>
    </row>
    <row r="8254" spans="1:163" x14ac:dyDescent="0.3">
      <c r="A8254" t="s">
        <v>542</v>
      </c>
      <c r="B8254" s="2">
        <v>41517</v>
      </c>
      <c r="C8254" t="s">
        <v>347</v>
      </c>
      <c r="D8254" t="s">
        <v>521</v>
      </c>
      <c r="E8254">
        <v>0</v>
      </c>
      <c r="F8254">
        <v>1</v>
      </c>
      <c r="G8254" t="s">
        <v>167</v>
      </c>
      <c r="H8254">
        <v>0</v>
      </c>
      <c r="I8254">
        <v>0</v>
      </c>
      <c r="J8254" t="s">
        <v>174</v>
      </c>
      <c r="L8254" t="s">
        <v>535</v>
      </c>
      <c r="M8254">
        <v>9</v>
      </c>
      <c r="N8254">
        <v>15</v>
      </c>
      <c r="O8254">
        <v>0</v>
      </c>
      <c r="P8254">
        <v>5</v>
      </c>
      <c r="S8254">
        <v>3</v>
      </c>
      <c r="T8254">
        <v>4</v>
      </c>
      <c r="U8254">
        <v>10</v>
      </c>
      <c r="V8254">
        <v>12</v>
      </c>
      <c r="Y8254">
        <v>2</v>
      </c>
      <c r="Z8254">
        <v>1</v>
      </c>
      <c r="AA8254">
        <v>0</v>
      </c>
      <c r="AB8254">
        <v>0</v>
      </c>
      <c r="AH8254">
        <v>1.9</v>
      </c>
      <c r="AI8254">
        <v>3.45</v>
      </c>
      <c r="AJ8254">
        <v>3.8</v>
      </c>
      <c r="AK8254">
        <v>2</v>
      </c>
      <c r="AL8254">
        <v>3.3</v>
      </c>
      <c r="AM8254">
        <v>3.8</v>
      </c>
      <c r="AQ8254">
        <v>1.95</v>
      </c>
      <c r="AR8254">
        <v>3.4</v>
      </c>
      <c r="AS8254">
        <v>4</v>
      </c>
      <c r="AW8254">
        <v>2</v>
      </c>
      <c r="AX8254">
        <v>3.4</v>
      </c>
      <c r="AY8254">
        <v>4.33</v>
      </c>
      <c r="BP8254">
        <v>1.91</v>
      </c>
      <c r="BQ8254">
        <v>3.5</v>
      </c>
      <c r="BR8254">
        <v>3.9</v>
      </c>
      <c r="BS8254">
        <v>2</v>
      </c>
      <c r="BT8254">
        <v>3.3</v>
      </c>
      <c r="BU8254">
        <v>4</v>
      </c>
      <c r="BV8254">
        <v>1.95</v>
      </c>
      <c r="BW8254">
        <v>3.5</v>
      </c>
      <c r="BX8254">
        <v>4.33</v>
      </c>
      <c r="BY8254">
        <v>35</v>
      </c>
      <c r="BZ8254">
        <v>2.02</v>
      </c>
      <c r="CA8254">
        <v>1.98</v>
      </c>
      <c r="CB8254">
        <v>3.54</v>
      </c>
      <c r="CC8254">
        <v>3.37</v>
      </c>
      <c r="CD8254">
        <v>4.3499999999999996</v>
      </c>
      <c r="CE8254">
        <v>3.92</v>
      </c>
      <c r="CF8254">
        <v>33</v>
      </c>
      <c r="CG8254">
        <v>2.15</v>
      </c>
      <c r="CH8254">
        <v>2.06</v>
      </c>
      <c r="CI8254">
        <v>1.85</v>
      </c>
      <c r="CJ8254">
        <v>1.76</v>
      </c>
      <c r="CK8254">
        <v>18</v>
      </c>
      <c r="CL8254">
        <v>-0.5</v>
      </c>
      <c r="CM8254">
        <v>2.02</v>
      </c>
      <c r="CN8254">
        <v>1.98</v>
      </c>
      <c r="CO8254">
        <v>1.95</v>
      </c>
      <c r="CP8254">
        <v>1.89</v>
      </c>
      <c r="CT8254">
        <v>2.0499999999999998</v>
      </c>
      <c r="CU8254">
        <v>3.51</v>
      </c>
      <c r="CV8254">
        <v>4.03</v>
      </c>
      <c r="CW8254">
        <v>1.98</v>
      </c>
      <c r="CX8254">
        <v>3.44</v>
      </c>
      <c r="CY8254">
        <v>4.42</v>
      </c>
      <c r="FF8254">
        <v>1</v>
      </c>
      <c r="FG8254">
        <v>0</v>
      </c>
    </row>
    <row r="8255" spans="1:163" x14ac:dyDescent="0.3">
      <c r="A8255" t="s">
        <v>542</v>
      </c>
      <c r="B8255" s="2">
        <v>41518</v>
      </c>
      <c r="C8255" t="s">
        <v>165</v>
      </c>
      <c r="D8255" t="s">
        <v>189</v>
      </c>
      <c r="E8255">
        <v>1</v>
      </c>
      <c r="F8255">
        <v>0</v>
      </c>
      <c r="G8255" t="s">
        <v>171</v>
      </c>
      <c r="H8255">
        <v>1</v>
      </c>
      <c r="I8255">
        <v>0</v>
      </c>
      <c r="J8255" t="s">
        <v>171</v>
      </c>
      <c r="L8255" t="s">
        <v>533</v>
      </c>
      <c r="M8255">
        <v>12</v>
      </c>
      <c r="N8255">
        <v>14</v>
      </c>
      <c r="O8255">
        <v>5</v>
      </c>
      <c r="P8255">
        <v>4</v>
      </c>
      <c r="S8255">
        <v>3</v>
      </c>
      <c r="T8255">
        <v>6</v>
      </c>
      <c r="U8255">
        <v>15</v>
      </c>
      <c r="V8255">
        <v>14</v>
      </c>
      <c r="Y8255">
        <v>2</v>
      </c>
      <c r="Z8255">
        <v>2</v>
      </c>
      <c r="AA8255">
        <v>0</v>
      </c>
      <c r="AB8255">
        <v>0</v>
      </c>
      <c r="AH8255">
        <v>2</v>
      </c>
      <c r="AI8255">
        <v>3.4</v>
      </c>
      <c r="AJ8255">
        <v>3.5</v>
      </c>
      <c r="AK8255">
        <v>2.1</v>
      </c>
      <c r="AL8255">
        <v>3.6</v>
      </c>
      <c r="AM8255">
        <v>3.2</v>
      </c>
      <c r="AQ8255">
        <v>2.1</v>
      </c>
      <c r="AR8255">
        <v>3.3</v>
      </c>
      <c r="AS8255">
        <v>3.5</v>
      </c>
      <c r="AW8255">
        <v>2.1</v>
      </c>
      <c r="AX8255">
        <v>3.7</v>
      </c>
      <c r="AY8255">
        <v>3.6</v>
      </c>
      <c r="BP8255">
        <v>2</v>
      </c>
      <c r="BQ8255">
        <v>3.5</v>
      </c>
      <c r="BR8255">
        <v>3.6</v>
      </c>
      <c r="BS8255">
        <v>2.0499999999999998</v>
      </c>
      <c r="BT8255">
        <v>3.6</v>
      </c>
      <c r="BU8255">
        <v>3.5</v>
      </c>
      <c r="BV8255">
        <v>2.1</v>
      </c>
      <c r="BW8255">
        <v>3.7</v>
      </c>
      <c r="BX8255">
        <v>3.5</v>
      </c>
      <c r="BY8255">
        <v>34</v>
      </c>
      <c r="BZ8255">
        <v>2.17</v>
      </c>
      <c r="CA8255">
        <v>2.08</v>
      </c>
      <c r="CB8255">
        <v>3.7</v>
      </c>
      <c r="CC8255">
        <v>3.46</v>
      </c>
      <c r="CD8255">
        <v>3.7</v>
      </c>
      <c r="CE8255">
        <v>3.47</v>
      </c>
      <c r="CF8255">
        <v>32</v>
      </c>
      <c r="CG8255">
        <v>1.76</v>
      </c>
      <c r="CH8255">
        <v>1.7</v>
      </c>
      <c r="CI8255">
        <v>2.2599999999999998</v>
      </c>
      <c r="CJ8255">
        <v>2.14</v>
      </c>
      <c r="CK8255">
        <v>18</v>
      </c>
      <c r="CL8255">
        <v>-0.5</v>
      </c>
      <c r="CM8255">
        <v>2.15</v>
      </c>
      <c r="CN8255">
        <v>2.09</v>
      </c>
      <c r="CO8255">
        <v>1.83</v>
      </c>
      <c r="CP8255">
        <v>1.8</v>
      </c>
      <c r="CT8255">
        <v>2.15</v>
      </c>
      <c r="CU8255">
        <v>3.7</v>
      </c>
      <c r="CV8255">
        <v>3.52</v>
      </c>
      <c r="CW8255">
        <v>2.1800000000000002</v>
      </c>
      <c r="CX8255">
        <v>3.35</v>
      </c>
      <c r="CY8255">
        <v>3.79</v>
      </c>
      <c r="FF8255">
        <v>0</v>
      </c>
      <c r="FG8255">
        <v>0</v>
      </c>
    </row>
    <row r="8256" spans="1:163" x14ac:dyDescent="0.3">
      <c r="A8256" t="s">
        <v>542</v>
      </c>
      <c r="B8256" s="2">
        <v>41518</v>
      </c>
      <c r="C8256" t="s">
        <v>170</v>
      </c>
      <c r="D8256" t="s">
        <v>183</v>
      </c>
      <c r="E8256">
        <v>1</v>
      </c>
      <c r="F8256">
        <v>0</v>
      </c>
      <c r="G8256" t="s">
        <v>171</v>
      </c>
      <c r="H8256">
        <v>1</v>
      </c>
      <c r="I8256">
        <v>0</v>
      </c>
      <c r="J8256" t="s">
        <v>171</v>
      </c>
      <c r="L8256" t="s">
        <v>497</v>
      </c>
      <c r="M8256">
        <v>10</v>
      </c>
      <c r="N8256">
        <v>10</v>
      </c>
      <c r="O8256">
        <v>5</v>
      </c>
      <c r="P8256">
        <v>4</v>
      </c>
      <c r="S8256">
        <v>2</v>
      </c>
      <c r="T8256">
        <v>7</v>
      </c>
      <c r="U8256">
        <v>15</v>
      </c>
      <c r="V8256">
        <v>15</v>
      </c>
      <c r="Y8256">
        <v>2</v>
      </c>
      <c r="Z8256">
        <v>4</v>
      </c>
      <c r="AA8256">
        <v>0</v>
      </c>
      <c r="AB8256">
        <v>0</v>
      </c>
      <c r="AH8256">
        <v>2.6</v>
      </c>
      <c r="AI8256">
        <v>3.2</v>
      </c>
      <c r="AJ8256">
        <v>2.6</v>
      </c>
      <c r="AK8256">
        <v>2.62</v>
      </c>
      <c r="AL8256">
        <v>3.25</v>
      </c>
      <c r="AM8256">
        <v>2.62</v>
      </c>
      <c r="AQ8256">
        <v>2.6</v>
      </c>
      <c r="AR8256">
        <v>3.2</v>
      </c>
      <c r="AS8256">
        <v>2.8</v>
      </c>
      <c r="AW8256">
        <v>2.63</v>
      </c>
      <c r="AX8256">
        <v>3.4</v>
      </c>
      <c r="AY8256">
        <v>2.88</v>
      </c>
      <c r="BP8256">
        <v>2.6</v>
      </c>
      <c r="BQ8256">
        <v>3.3</v>
      </c>
      <c r="BR8256">
        <v>2.65</v>
      </c>
      <c r="BS8256">
        <v>2.63</v>
      </c>
      <c r="BT8256">
        <v>3.4</v>
      </c>
      <c r="BU8256">
        <v>2.63</v>
      </c>
      <c r="BV8256">
        <v>2.62</v>
      </c>
      <c r="BW8256">
        <v>3.4</v>
      </c>
      <c r="BX8256">
        <v>2.88</v>
      </c>
      <c r="BY8256">
        <v>34</v>
      </c>
      <c r="BZ8256">
        <v>2.64</v>
      </c>
      <c r="CA8256">
        <v>2.52</v>
      </c>
      <c r="CB8256">
        <v>3.4</v>
      </c>
      <c r="CC8256">
        <v>3.28</v>
      </c>
      <c r="CD8256">
        <v>2.98</v>
      </c>
      <c r="CE8256">
        <v>2.81</v>
      </c>
      <c r="CF8256">
        <v>32</v>
      </c>
      <c r="CG8256">
        <v>1.94</v>
      </c>
      <c r="CH8256">
        <v>1.85</v>
      </c>
      <c r="CI8256">
        <v>2.02</v>
      </c>
      <c r="CJ8256">
        <v>1.95</v>
      </c>
      <c r="CK8256">
        <v>18</v>
      </c>
      <c r="CL8256">
        <v>0</v>
      </c>
      <c r="CM8256">
        <v>1.86</v>
      </c>
      <c r="CN8256">
        <v>1.81</v>
      </c>
      <c r="CO8256">
        <v>2.12</v>
      </c>
      <c r="CP8256">
        <v>2.0499999999999998</v>
      </c>
      <c r="CT8256">
        <v>2.59</v>
      </c>
      <c r="CU8256">
        <v>3.36</v>
      </c>
      <c r="CV8256">
        <v>2.98</v>
      </c>
      <c r="CW8256">
        <v>2.38</v>
      </c>
      <c r="CX8256">
        <v>3.09</v>
      </c>
      <c r="CY8256">
        <v>3.62</v>
      </c>
      <c r="FF8256">
        <v>0</v>
      </c>
      <c r="FG8256">
        <v>0</v>
      </c>
    </row>
    <row r="8257" spans="1:163" x14ac:dyDescent="0.3">
      <c r="A8257" t="s">
        <v>542</v>
      </c>
      <c r="B8257" s="2">
        <v>41518</v>
      </c>
      <c r="C8257" t="s">
        <v>467</v>
      </c>
      <c r="D8257" t="s">
        <v>537</v>
      </c>
      <c r="E8257">
        <v>0</v>
      </c>
      <c r="F8257">
        <v>2</v>
      </c>
      <c r="G8257" t="s">
        <v>167</v>
      </c>
      <c r="H8257">
        <v>0</v>
      </c>
      <c r="I8257">
        <v>1</v>
      </c>
      <c r="J8257" t="s">
        <v>167</v>
      </c>
      <c r="L8257" t="s">
        <v>478</v>
      </c>
      <c r="M8257">
        <v>10</v>
      </c>
      <c r="N8257">
        <v>12</v>
      </c>
      <c r="O8257">
        <v>1</v>
      </c>
      <c r="P8257">
        <v>4</v>
      </c>
      <c r="S8257">
        <v>2</v>
      </c>
      <c r="T8257">
        <v>3</v>
      </c>
      <c r="U8257">
        <v>10</v>
      </c>
      <c r="V8257">
        <v>14</v>
      </c>
      <c r="Y8257">
        <v>4</v>
      </c>
      <c r="Z8257">
        <v>3</v>
      </c>
      <c r="AA8257">
        <v>0</v>
      </c>
      <c r="AB8257">
        <v>0</v>
      </c>
      <c r="AH8257">
        <v>2.2999999999999998</v>
      </c>
      <c r="AI8257">
        <v>3.3</v>
      </c>
      <c r="AJ8257">
        <v>2.9</v>
      </c>
      <c r="AK8257">
        <v>2.4</v>
      </c>
      <c r="AL8257">
        <v>3.4</v>
      </c>
      <c r="AM8257">
        <v>2.8</v>
      </c>
      <c r="AQ8257">
        <v>2.5</v>
      </c>
      <c r="AR8257">
        <v>3.4</v>
      </c>
      <c r="AS8257">
        <v>2.75</v>
      </c>
      <c r="AW8257">
        <v>2.7</v>
      </c>
      <c r="AX8257">
        <v>3.4</v>
      </c>
      <c r="AY8257">
        <v>2.8</v>
      </c>
      <c r="BP8257">
        <v>2.5499999999999998</v>
      </c>
      <c r="BQ8257">
        <v>3.4</v>
      </c>
      <c r="BR8257">
        <v>2.65</v>
      </c>
      <c r="BS8257">
        <v>2.5</v>
      </c>
      <c r="BT8257">
        <v>3.4</v>
      </c>
      <c r="BU8257">
        <v>2.8</v>
      </c>
      <c r="BV8257">
        <v>2.7</v>
      </c>
      <c r="BW8257">
        <v>3.4</v>
      </c>
      <c r="BX8257">
        <v>2.75</v>
      </c>
      <c r="BY8257">
        <v>34</v>
      </c>
      <c r="BZ8257">
        <v>2.7</v>
      </c>
      <c r="CA8257">
        <v>2.5499999999999998</v>
      </c>
      <c r="CB8257">
        <v>3.47</v>
      </c>
      <c r="CC8257">
        <v>3.34</v>
      </c>
      <c r="CD8257">
        <v>2.9</v>
      </c>
      <c r="CE8257">
        <v>2.73</v>
      </c>
      <c r="CF8257">
        <v>32</v>
      </c>
      <c r="CG8257">
        <v>1.91</v>
      </c>
      <c r="CH8257">
        <v>1.82</v>
      </c>
      <c r="CI8257">
        <v>2.08</v>
      </c>
      <c r="CJ8257">
        <v>1.98</v>
      </c>
      <c r="CK8257">
        <v>18</v>
      </c>
      <c r="CL8257">
        <v>0</v>
      </c>
      <c r="CM8257">
        <v>1.94</v>
      </c>
      <c r="CN8257">
        <v>1.87</v>
      </c>
      <c r="CO8257">
        <v>2.1</v>
      </c>
      <c r="CP8257">
        <v>1.98</v>
      </c>
      <c r="CT8257">
        <v>2.67</v>
      </c>
      <c r="CU8257">
        <v>3.47</v>
      </c>
      <c r="CV8257">
        <v>2.8</v>
      </c>
      <c r="CW8257">
        <v>2.72</v>
      </c>
      <c r="CX8257">
        <v>3.37</v>
      </c>
      <c r="CY8257">
        <v>2.81</v>
      </c>
      <c r="FF8257">
        <v>1</v>
      </c>
      <c r="FG8257">
        <v>0</v>
      </c>
    </row>
    <row r="8258" spans="1:163" x14ac:dyDescent="0.3">
      <c r="A8258" t="s">
        <v>542</v>
      </c>
      <c r="B8258" s="2">
        <v>41531</v>
      </c>
      <c r="C8258" t="s">
        <v>186</v>
      </c>
      <c r="D8258" t="s">
        <v>345</v>
      </c>
      <c r="E8258">
        <v>1</v>
      </c>
      <c r="F8258">
        <v>2</v>
      </c>
      <c r="G8258" t="s">
        <v>167</v>
      </c>
      <c r="H8258">
        <v>0</v>
      </c>
      <c r="I8258">
        <v>1</v>
      </c>
      <c r="J8258" t="s">
        <v>167</v>
      </c>
      <c r="L8258" t="s">
        <v>478</v>
      </c>
      <c r="M8258">
        <v>10</v>
      </c>
      <c r="N8258">
        <v>17</v>
      </c>
      <c r="O8258">
        <v>1</v>
      </c>
      <c r="P8258">
        <v>8</v>
      </c>
      <c r="S8258">
        <v>4</v>
      </c>
      <c r="T8258">
        <v>2</v>
      </c>
      <c r="U8258">
        <v>9</v>
      </c>
      <c r="V8258">
        <v>11</v>
      </c>
      <c r="Y8258">
        <v>1</v>
      </c>
      <c r="Z8258">
        <v>4</v>
      </c>
      <c r="AA8258">
        <v>0</v>
      </c>
      <c r="AB8258">
        <v>0</v>
      </c>
      <c r="AH8258">
        <v>2.2000000000000002</v>
      </c>
      <c r="AI8258">
        <v>3.3</v>
      </c>
      <c r="AJ8258">
        <v>3.1</v>
      </c>
      <c r="AK8258">
        <v>2.1</v>
      </c>
      <c r="AL8258">
        <v>3.25</v>
      </c>
      <c r="AM8258">
        <v>3.5</v>
      </c>
      <c r="AQ8258">
        <v>2.2000000000000002</v>
      </c>
      <c r="AR8258">
        <v>3.1</v>
      </c>
      <c r="AS8258">
        <v>3.5</v>
      </c>
      <c r="AW8258">
        <v>2.15</v>
      </c>
      <c r="AX8258">
        <v>3.4</v>
      </c>
      <c r="AY8258">
        <v>3.8</v>
      </c>
      <c r="BP8258">
        <v>2.1</v>
      </c>
      <c r="BQ8258">
        <v>3.3</v>
      </c>
      <c r="BR8258">
        <v>3.5</v>
      </c>
      <c r="BS8258">
        <v>2.0499999999999998</v>
      </c>
      <c r="BT8258">
        <v>3.4</v>
      </c>
      <c r="BU8258">
        <v>3.6</v>
      </c>
      <c r="BV8258">
        <v>2.15</v>
      </c>
      <c r="BW8258">
        <v>3.4</v>
      </c>
      <c r="BX8258">
        <v>3.6</v>
      </c>
      <c r="BY8258">
        <v>36</v>
      </c>
      <c r="BZ8258">
        <v>2.2000000000000002</v>
      </c>
      <c r="CA8258">
        <v>2.11</v>
      </c>
      <c r="CB8258">
        <v>3.45</v>
      </c>
      <c r="CC8258">
        <v>3.33</v>
      </c>
      <c r="CD8258">
        <v>3.87</v>
      </c>
      <c r="CE8258">
        <v>3.54</v>
      </c>
      <c r="CF8258">
        <v>34</v>
      </c>
      <c r="CG8258">
        <v>1.97</v>
      </c>
      <c r="CH8258">
        <v>1.89</v>
      </c>
      <c r="CI8258">
        <v>2</v>
      </c>
      <c r="CJ8258">
        <v>1.9</v>
      </c>
      <c r="CK8258">
        <v>18</v>
      </c>
      <c r="CL8258">
        <v>-0.25</v>
      </c>
      <c r="CM8258">
        <v>1.83</v>
      </c>
      <c r="CN8258">
        <v>1.81</v>
      </c>
      <c r="CO8258">
        <v>2.12</v>
      </c>
      <c r="CP8258">
        <v>2.0699999999999998</v>
      </c>
      <c r="CT8258">
        <v>2.13</v>
      </c>
      <c r="CU8258">
        <v>3.49</v>
      </c>
      <c r="CV8258">
        <v>3.79</v>
      </c>
      <c r="CW8258">
        <v>2.14</v>
      </c>
      <c r="CX8258">
        <v>3.49</v>
      </c>
      <c r="CY8258">
        <v>3.76</v>
      </c>
      <c r="FF8258">
        <v>1</v>
      </c>
      <c r="FG8258">
        <v>1</v>
      </c>
    </row>
    <row r="8259" spans="1:163" x14ac:dyDescent="0.3">
      <c r="A8259" t="s">
        <v>542</v>
      </c>
      <c r="B8259" s="2">
        <v>41531</v>
      </c>
      <c r="C8259" t="s">
        <v>181</v>
      </c>
      <c r="D8259" t="s">
        <v>173</v>
      </c>
      <c r="E8259">
        <v>1</v>
      </c>
      <c r="F8259">
        <v>0</v>
      </c>
      <c r="G8259" t="s">
        <v>171</v>
      </c>
      <c r="H8259">
        <v>1</v>
      </c>
      <c r="I8259">
        <v>0</v>
      </c>
      <c r="J8259" t="s">
        <v>171</v>
      </c>
      <c r="L8259" t="s">
        <v>491</v>
      </c>
      <c r="M8259">
        <v>11</v>
      </c>
      <c r="N8259">
        <v>22</v>
      </c>
      <c r="O8259">
        <v>5</v>
      </c>
      <c r="P8259">
        <v>5</v>
      </c>
      <c r="S8259">
        <v>5</v>
      </c>
      <c r="T8259">
        <v>7</v>
      </c>
      <c r="U8259">
        <v>10</v>
      </c>
      <c r="V8259">
        <v>12</v>
      </c>
      <c r="Y8259">
        <v>0</v>
      </c>
      <c r="Z8259">
        <v>4</v>
      </c>
      <c r="AA8259">
        <v>0</v>
      </c>
      <c r="AB8259">
        <v>0</v>
      </c>
      <c r="AH8259">
        <v>3.6</v>
      </c>
      <c r="AI8259">
        <v>3.3</v>
      </c>
      <c r="AJ8259">
        <v>2</v>
      </c>
      <c r="AK8259">
        <v>3.5</v>
      </c>
      <c r="AL8259">
        <v>3.4</v>
      </c>
      <c r="AM8259">
        <v>2.0499999999999998</v>
      </c>
      <c r="AQ8259">
        <v>3.4</v>
      </c>
      <c r="AR8259">
        <v>3.1</v>
      </c>
      <c r="AS8259">
        <v>2.4</v>
      </c>
      <c r="AW8259">
        <v>3.4</v>
      </c>
      <c r="AX8259">
        <v>3.3</v>
      </c>
      <c r="AY8259">
        <v>2.35</v>
      </c>
      <c r="BP8259">
        <v>3.4</v>
      </c>
      <c r="BQ8259">
        <v>3.4</v>
      </c>
      <c r="BR8259">
        <v>2.2000000000000002</v>
      </c>
      <c r="BS8259">
        <v>3.4</v>
      </c>
      <c r="BT8259">
        <v>3.3</v>
      </c>
      <c r="BU8259">
        <v>2.2000000000000002</v>
      </c>
      <c r="BV8259">
        <v>3.3</v>
      </c>
      <c r="BW8259">
        <v>3.4</v>
      </c>
      <c r="BX8259">
        <v>2.2999999999999998</v>
      </c>
      <c r="BY8259">
        <v>36</v>
      </c>
      <c r="BZ8259">
        <v>3.6</v>
      </c>
      <c r="CA8259">
        <v>3.22</v>
      </c>
      <c r="CB8259">
        <v>3.41</v>
      </c>
      <c r="CC8259">
        <v>3.28</v>
      </c>
      <c r="CD8259">
        <v>2.38</v>
      </c>
      <c r="CE8259">
        <v>2.27</v>
      </c>
      <c r="CF8259">
        <v>34</v>
      </c>
      <c r="CG8259">
        <v>2.12</v>
      </c>
      <c r="CH8259">
        <v>2.02</v>
      </c>
      <c r="CI8259">
        <v>1.87</v>
      </c>
      <c r="CJ8259">
        <v>1.79</v>
      </c>
      <c r="CK8259">
        <v>18</v>
      </c>
      <c r="CL8259">
        <v>0.5</v>
      </c>
      <c r="CM8259">
        <v>1.69</v>
      </c>
      <c r="CN8259">
        <v>1.66</v>
      </c>
      <c r="CO8259">
        <v>2.39</v>
      </c>
      <c r="CP8259">
        <v>2.29</v>
      </c>
      <c r="CT8259">
        <v>3.27</v>
      </c>
      <c r="CU8259">
        <v>3.38</v>
      </c>
      <c r="CV8259">
        <v>2.39</v>
      </c>
      <c r="CW8259">
        <v>3.42</v>
      </c>
      <c r="CX8259">
        <v>3.49</v>
      </c>
      <c r="CY8259">
        <v>2.2599999999999998</v>
      </c>
      <c r="FF8259">
        <v>0</v>
      </c>
      <c r="FG8259">
        <v>0</v>
      </c>
    </row>
    <row r="8260" spans="1:163" x14ac:dyDescent="0.3">
      <c r="A8260" t="s">
        <v>542</v>
      </c>
      <c r="B8260" s="2">
        <v>41531</v>
      </c>
      <c r="C8260" t="s">
        <v>594</v>
      </c>
      <c r="D8260" t="s">
        <v>467</v>
      </c>
      <c r="E8260">
        <v>1</v>
      </c>
      <c r="F8260">
        <v>1</v>
      </c>
      <c r="G8260" t="s">
        <v>174</v>
      </c>
      <c r="H8260">
        <v>1</v>
      </c>
      <c r="I8260">
        <v>0</v>
      </c>
      <c r="J8260" t="s">
        <v>171</v>
      </c>
      <c r="L8260" t="s">
        <v>516</v>
      </c>
      <c r="M8260">
        <v>12</v>
      </c>
      <c r="N8260">
        <v>12</v>
      </c>
      <c r="O8260">
        <v>2</v>
      </c>
      <c r="P8260">
        <v>4</v>
      </c>
      <c r="S8260">
        <v>4</v>
      </c>
      <c r="T8260">
        <v>5</v>
      </c>
      <c r="U8260">
        <v>9</v>
      </c>
      <c r="V8260">
        <v>12</v>
      </c>
      <c r="Y8260">
        <v>0</v>
      </c>
      <c r="Z8260">
        <v>1</v>
      </c>
      <c r="AA8260">
        <v>0</v>
      </c>
      <c r="AB8260">
        <v>0</v>
      </c>
      <c r="AH8260">
        <v>2.1</v>
      </c>
      <c r="AI8260">
        <v>3.3</v>
      </c>
      <c r="AJ8260">
        <v>3.3</v>
      </c>
      <c r="AK8260">
        <v>2.1</v>
      </c>
      <c r="AL8260">
        <v>3.3</v>
      </c>
      <c r="AM8260">
        <v>3.5</v>
      </c>
      <c r="AQ8260">
        <v>2.2000000000000002</v>
      </c>
      <c r="AR8260">
        <v>3.1</v>
      </c>
      <c r="AS8260">
        <v>3.5</v>
      </c>
      <c r="AW8260">
        <v>2.15</v>
      </c>
      <c r="AX8260">
        <v>3.5</v>
      </c>
      <c r="AY8260">
        <v>3.6</v>
      </c>
      <c r="BP8260">
        <v>2.15</v>
      </c>
      <c r="BQ8260">
        <v>3.4</v>
      </c>
      <c r="BR8260">
        <v>3.6</v>
      </c>
      <c r="BS8260">
        <v>2.1</v>
      </c>
      <c r="BT8260">
        <v>3.3</v>
      </c>
      <c r="BU8260">
        <v>3.6</v>
      </c>
      <c r="BV8260">
        <v>2.15</v>
      </c>
      <c r="BW8260">
        <v>3.5</v>
      </c>
      <c r="BX8260">
        <v>3.7</v>
      </c>
      <c r="BY8260">
        <v>36</v>
      </c>
      <c r="BZ8260">
        <v>2.2000000000000002</v>
      </c>
      <c r="CA8260">
        <v>2.11</v>
      </c>
      <c r="CB8260">
        <v>3.5</v>
      </c>
      <c r="CC8260">
        <v>3.33</v>
      </c>
      <c r="CD8260">
        <v>3.77</v>
      </c>
      <c r="CE8260">
        <v>3.53</v>
      </c>
      <c r="CF8260">
        <v>34</v>
      </c>
      <c r="CG8260">
        <v>2.0099999999999998</v>
      </c>
      <c r="CH8260">
        <v>1.94</v>
      </c>
      <c r="CI8260">
        <v>1.96</v>
      </c>
      <c r="CJ8260">
        <v>1.86</v>
      </c>
      <c r="CK8260">
        <v>18</v>
      </c>
      <c r="CL8260">
        <v>-0.25</v>
      </c>
      <c r="CM8260">
        <v>1.86</v>
      </c>
      <c r="CN8260">
        <v>1.82</v>
      </c>
      <c r="CO8260">
        <v>2.12</v>
      </c>
      <c r="CP8260">
        <v>2.06</v>
      </c>
      <c r="CT8260">
        <v>2.14</v>
      </c>
      <c r="CU8260">
        <v>3.54</v>
      </c>
      <c r="CV8260">
        <v>3.69</v>
      </c>
      <c r="CW8260">
        <v>2.2400000000000002</v>
      </c>
      <c r="CX8260">
        <v>3.55</v>
      </c>
      <c r="CY8260">
        <v>3.43</v>
      </c>
      <c r="FF8260">
        <v>1</v>
      </c>
      <c r="FG8260">
        <v>0</v>
      </c>
    </row>
    <row r="8261" spans="1:163" x14ac:dyDescent="0.3">
      <c r="A8261" t="s">
        <v>542</v>
      </c>
      <c r="B8261" s="2">
        <v>41531</v>
      </c>
      <c r="C8261" t="s">
        <v>522</v>
      </c>
      <c r="D8261" t="s">
        <v>543</v>
      </c>
      <c r="E8261">
        <v>1</v>
      </c>
      <c r="F8261">
        <v>1</v>
      </c>
      <c r="G8261" t="s">
        <v>174</v>
      </c>
      <c r="H8261">
        <v>1</v>
      </c>
      <c r="I8261">
        <v>0</v>
      </c>
      <c r="J8261" t="s">
        <v>171</v>
      </c>
      <c r="L8261" t="s">
        <v>541</v>
      </c>
      <c r="M8261">
        <v>18</v>
      </c>
      <c r="N8261">
        <v>10</v>
      </c>
      <c r="O8261">
        <v>5</v>
      </c>
      <c r="P8261">
        <v>2</v>
      </c>
      <c r="S8261">
        <v>6</v>
      </c>
      <c r="T8261">
        <v>2</v>
      </c>
      <c r="U8261">
        <v>8</v>
      </c>
      <c r="V8261">
        <v>8</v>
      </c>
      <c r="Y8261">
        <v>1</v>
      </c>
      <c r="Z8261">
        <v>2</v>
      </c>
      <c r="AA8261">
        <v>0</v>
      </c>
      <c r="AB8261">
        <v>0</v>
      </c>
      <c r="AH8261">
        <v>2.4</v>
      </c>
      <c r="AI8261">
        <v>3.3</v>
      </c>
      <c r="AJ8261">
        <v>2.75</v>
      </c>
      <c r="AK8261">
        <v>2.2999999999999998</v>
      </c>
      <c r="AL8261">
        <v>3.2</v>
      </c>
      <c r="AM8261">
        <v>3.2</v>
      </c>
      <c r="AQ8261">
        <v>2.5</v>
      </c>
      <c r="AR8261">
        <v>3</v>
      </c>
      <c r="AS8261">
        <v>3</v>
      </c>
      <c r="AW8261">
        <v>2.4500000000000002</v>
      </c>
      <c r="AX8261">
        <v>3.25</v>
      </c>
      <c r="AY8261">
        <v>3.25</v>
      </c>
      <c r="BP8261">
        <v>2.4</v>
      </c>
      <c r="BQ8261">
        <v>3.2</v>
      </c>
      <c r="BR8261">
        <v>3</v>
      </c>
      <c r="BS8261">
        <v>2.4</v>
      </c>
      <c r="BT8261">
        <v>3.2</v>
      </c>
      <c r="BU8261">
        <v>3</v>
      </c>
      <c r="BV8261">
        <v>2.4</v>
      </c>
      <c r="BW8261">
        <v>3.3</v>
      </c>
      <c r="BX8261">
        <v>3.25</v>
      </c>
      <c r="BY8261">
        <v>36</v>
      </c>
      <c r="BZ8261">
        <v>2.5</v>
      </c>
      <c r="CA8261">
        <v>2.38</v>
      </c>
      <c r="CB8261">
        <v>3.35</v>
      </c>
      <c r="CC8261">
        <v>3.19</v>
      </c>
      <c r="CD8261">
        <v>3.3</v>
      </c>
      <c r="CE8261">
        <v>3.1</v>
      </c>
      <c r="CF8261">
        <v>32</v>
      </c>
      <c r="CG8261">
        <v>2.35</v>
      </c>
      <c r="CH8261">
        <v>2.2400000000000002</v>
      </c>
      <c r="CI8261">
        <v>1.72</v>
      </c>
      <c r="CJ8261">
        <v>1.64</v>
      </c>
      <c r="CK8261">
        <v>18</v>
      </c>
      <c r="CL8261">
        <v>-0.25</v>
      </c>
      <c r="CM8261">
        <v>2.08</v>
      </c>
      <c r="CN8261">
        <v>2.04</v>
      </c>
      <c r="CO8261">
        <v>1.88</v>
      </c>
      <c r="CP8261">
        <v>1.83</v>
      </c>
      <c r="CT8261">
        <v>2.46</v>
      </c>
      <c r="CU8261">
        <v>3.25</v>
      </c>
      <c r="CV8261">
        <v>3.27</v>
      </c>
      <c r="CW8261">
        <v>2.21</v>
      </c>
      <c r="CX8261">
        <v>3.2</v>
      </c>
      <c r="CY8261">
        <v>3.92</v>
      </c>
      <c r="FF8261">
        <v>1</v>
      </c>
      <c r="FG8261">
        <v>0</v>
      </c>
    </row>
    <row r="8262" spans="1:163" x14ac:dyDescent="0.3">
      <c r="A8262" t="s">
        <v>542</v>
      </c>
      <c r="B8262" s="2">
        <v>41531</v>
      </c>
      <c r="C8262" t="s">
        <v>183</v>
      </c>
      <c r="D8262" t="s">
        <v>176</v>
      </c>
      <c r="E8262">
        <v>2</v>
      </c>
      <c r="F8262">
        <v>0</v>
      </c>
      <c r="G8262" t="s">
        <v>171</v>
      </c>
      <c r="H8262">
        <v>1</v>
      </c>
      <c r="I8262">
        <v>0</v>
      </c>
      <c r="J8262" t="s">
        <v>171</v>
      </c>
      <c r="L8262" t="s">
        <v>535</v>
      </c>
      <c r="M8262">
        <v>19</v>
      </c>
      <c r="N8262">
        <v>4</v>
      </c>
      <c r="O8262">
        <v>7</v>
      </c>
      <c r="P8262">
        <v>0</v>
      </c>
      <c r="S8262">
        <v>10</v>
      </c>
      <c r="T8262">
        <v>1</v>
      </c>
      <c r="U8262">
        <v>8</v>
      </c>
      <c r="V8262">
        <v>11</v>
      </c>
      <c r="Y8262">
        <v>1</v>
      </c>
      <c r="Z8262">
        <v>2</v>
      </c>
      <c r="AA8262">
        <v>0</v>
      </c>
      <c r="AB8262">
        <v>1</v>
      </c>
      <c r="AH8262">
        <v>1.2</v>
      </c>
      <c r="AI8262">
        <v>5.8</v>
      </c>
      <c r="AJ8262">
        <v>13</v>
      </c>
      <c r="AK8262">
        <v>1.2</v>
      </c>
      <c r="AL8262">
        <v>6.5</v>
      </c>
      <c r="AM8262">
        <v>13</v>
      </c>
      <c r="AQ8262">
        <v>1.25</v>
      </c>
      <c r="AR8262">
        <v>6</v>
      </c>
      <c r="AS8262">
        <v>15</v>
      </c>
      <c r="AW8262">
        <v>1.22</v>
      </c>
      <c r="AX8262">
        <v>7</v>
      </c>
      <c r="AY8262">
        <v>16</v>
      </c>
      <c r="BP8262">
        <v>1.19</v>
      </c>
      <c r="BQ8262">
        <v>6.5</v>
      </c>
      <c r="BR8262">
        <v>14</v>
      </c>
      <c r="BS8262">
        <v>1.18</v>
      </c>
      <c r="BT8262">
        <v>7</v>
      </c>
      <c r="BU8262">
        <v>15</v>
      </c>
      <c r="BV8262">
        <v>1.22</v>
      </c>
      <c r="BW8262">
        <v>7</v>
      </c>
      <c r="BX8262">
        <v>15</v>
      </c>
      <c r="BY8262">
        <v>36</v>
      </c>
      <c r="BZ8262">
        <v>1.25</v>
      </c>
      <c r="CA8262">
        <v>1.21</v>
      </c>
      <c r="CB8262">
        <v>7.6</v>
      </c>
      <c r="CC8262">
        <v>6.61</v>
      </c>
      <c r="CD8262">
        <v>18</v>
      </c>
      <c r="CE8262">
        <v>13.66</v>
      </c>
      <c r="CF8262">
        <v>26</v>
      </c>
      <c r="CG8262">
        <v>1.56</v>
      </c>
      <c r="CH8262">
        <v>1.48</v>
      </c>
      <c r="CI8262">
        <v>2.76</v>
      </c>
      <c r="CJ8262">
        <v>2.58</v>
      </c>
      <c r="CK8262">
        <v>21</v>
      </c>
      <c r="CL8262">
        <v>-2</v>
      </c>
      <c r="CM8262">
        <v>2.17</v>
      </c>
      <c r="CN8262">
        <v>2.1</v>
      </c>
      <c r="CO8262">
        <v>1.83</v>
      </c>
      <c r="CP8262">
        <v>1.77</v>
      </c>
      <c r="CT8262">
        <v>1.23</v>
      </c>
      <c r="CU8262">
        <v>6.9</v>
      </c>
      <c r="CV8262">
        <v>15.55</v>
      </c>
      <c r="CW8262">
        <v>1.18</v>
      </c>
      <c r="CX8262">
        <v>8.08</v>
      </c>
      <c r="CY8262">
        <v>19.82</v>
      </c>
      <c r="FF8262">
        <v>0</v>
      </c>
      <c r="FG8262">
        <v>1</v>
      </c>
    </row>
    <row r="8263" spans="1:163" x14ac:dyDescent="0.3">
      <c r="A8263" t="s">
        <v>542</v>
      </c>
      <c r="B8263" s="2">
        <v>41531</v>
      </c>
      <c r="C8263" t="s">
        <v>521</v>
      </c>
      <c r="D8263" t="s">
        <v>191</v>
      </c>
      <c r="E8263">
        <v>0</v>
      </c>
      <c r="F8263">
        <v>0</v>
      </c>
      <c r="G8263" t="s">
        <v>174</v>
      </c>
      <c r="H8263">
        <v>0</v>
      </c>
      <c r="I8263">
        <v>0</v>
      </c>
      <c r="J8263" t="s">
        <v>174</v>
      </c>
      <c r="L8263" t="s">
        <v>494</v>
      </c>
      <c r="M8263">
        <v>11</v>
      </c>
      <c r="N8263">
        <v>10</v>
      </c>
      <c r="O8263">
        <v>3</v>
      </c>
      <c r="P8263">
        <v>3</v>
      </c>
      <c r="S8263">
        <v>2</v>
      </c>
      <c r="T8263">
        <v>4</v>
      </c>
      <c r="U8263">
        <v>13</v>
      </c>
      <c r="V8263">
        <v>11</v>
      </c>
      <c r="Y8263">
        <v>1</v>
      </c>
      <c r="Z8263">
        <v>1</v>
      </c>
      <c r="AA8263">
        <v>0</v>
      </c>
      <c r="AB8263">
        <v>0</v>
      </c>
      <c r="AH8263">
        <v>5.4</v>
      </c>
      <c r="AI8263">
        <v>3.7</v>
      </c>
      <c r="AJ8263">
        <v>1.6</v>
      </c>
      <c r="AK8263">
        <v>5.5</v>
      </c>
      <c r="AL8263">
        <v>3.5</v>
      </c>
      <c r="AM8263">
        <v>1.66</v>
      </c>
      <c r="AQ8263">
        <v>6</v>
      </c>
      <c r="AR8263">
        <v>3.2</v>
      </c>
      <c r="AS8263">
        <v>1.7</v>
      </c>
      <c r="AW8263">
        <v>6</v>
      </c>
      <c r="AX8263">
        <v>4</v>
      </c>
      <c r="AY8263">
        <v>1.65</v>
      </c>
      <c r="BP8263">
        <v>5.25</v>
      </c>
      <c r="BQ8263">
        <v>3.9</v>
      </c>
      <c r="BR8263">
        <v>1.62</v>
      </c>
      <c r="BS8263">
        <v>5.5</v>
      </c>
      <c r="BT8263">
        <v>3.8</v>
      </c>
      <c r="BU8263">
        <v>1.62</v>
      </c>
      <c r="BV8263">
        <v>6</v>
      </c>
      <c r="BW8263">
        <v>4</v>
      </c>
      <c r="BX8263">
        <v>1.65</v>
      </c>
      <c r="BY8263">
        <v>36</v>
      </c>
      <c r="BZ8263">
        <v>6.3</v>
      </c>
      <c r="CA8263">
        <v>5.69</v>
      </c>
      <c r="CB8263">
        <v>4</v>
      </c>
      <c r="CC8263">
        <v>3.73</v>
      </c>
      <c r="CD8263">
        <v>1.7</v>
      </c>
      <c r="CE8263">
        <v>1.63</v>
      </c>
      <c r="CF8263">
        <v>34</v>
      </c>
      <c r="CG8263">
        <v>2</v>
      </c>
      <c r="CH8263">
        <v>1.92</v>
      </c>
      <c r="CI8263">
        <v>1.96</v>
      </c>
      <c r="CJ8263">
        <v>1.88</v>
      </c>
      <c r="CK8263">
        <v>21</v>
      </c>
      <c r="CL8263">
        <v>1</v>
      </c>
      <c r="CM8263">
        <v>1.82</v>
      </c>
      <c r="CN8263">
        <v>1.76</v>
      </c>
      <c r="CO8263">
        <v>2.21</v>
      </c>
      <c r="CP8263">
        <v>2.12</v>
      </c>
      <c r="CT8263">
        <v>6.09</v>
      </c>
      <c r="CU8263">
        <v>4.0199999999999996</v>
      </c>
      <c r="CV8263">
        <v>1.65</v>
      </c>
      <c r="CW8263">
        <v>5.84</v>
      </c>
      <c r="CX8263">
        <v>3.91</v>
      </c>
      <c r="CY8263">
        <v>1.68</v>
      </c>
      <c r="FF8263">
        <v>0</v>
      </c>
      <c r="FG8263">
        <v>0</v>
      </c>
    </row>
    <row r="8264" spans="1:163" x14ac:dyDescent="0.3">
      <c r="A8264" t="s">
        <v>542</v>
      </c>
      <c r="B8264" s="2">
        <v>41531</v>
      </c>
      <c r="C8264" t="s">
        <v>354</v>
      </c>
      <c r="D8264" t="s">
        <v>165</v>
      </c>
      <c r="E8264">
        <v>1</v>
      </c>
      <c r="F8264">
        <v>3</v>
      </c>
      <c r="G8264" t="s">
        <v>167</v>
      </c>
      <c r="H8264">
        <v>0</v>
      </c>
      <c r="I8264">
        <v>1</v>
      </c>
      <c r="J8264" t="s">
        <v>167</v>
      </c>
      <c r="L8264" t="s">
        <v>495</v>
      </c>
      <c r="M8264">
        <v>17</v>
      </c>
      <c r="N8264">
        <v>14</v>
      </c>
      <c r="O8264">
        <v>2</v>
      </c>
      <c r="P8264">
        <v>6</v>
      </c>
      <c r="S8264">
        <v>6</v>
      </c>
      <c r="T8264">
        <v>7</v>
      </c>
      <c r="U8264">
        <v>12</v>
      </c>
      <c r="V8264">
        <v>10</v>
      </c>
      <c r="Y8264">
        <v>1</v>
      </c>
      <c r="Z8264">
        <v>2</v>
      </c>
      <c r="AA8264">
        <v>0</v>
      </c>
      <c r="AB8264">
        <v>0</v>
      </c>
      <c r="AH8264">
        <v>4.7</v>
      </c>
      <c r="AI8264">
        <v>3.6</v>
      </c>
      <c r="AJ8264">
        <v>1.7</v>
      </c>
      <c r="AK8264">
        <v>5</v>
      </c>
      <c r="AL8264">
        <v>3.75</v>
      </c>
      <c r="AM8264">
        <v>1.7</v>
      </c>
      <c r="AQ8264">
        <v>6</v>
      </c>
      <c r="AR8264">
        <v>3.2</v>
      </c>
      <c r="AS8264">
        <v>1.7</v>
      </c>
      <c r="AW8264">
        <v>6</v>
      </c>
      <c r="AX8264">
        <v>3.9</v>
      </c>
      <c r="AY8264">
        <v>1.67</v>
      </c>
      <c r="BP8264">
        <v>5.75</v>
      </c>
      <c r="BQ8264">
        <v>3.8</v>
      </c>
      <c r="BR8264">
        <v>1.6</v>
      </c>
      <c r="BS8264">
        <v>5</v>
      </c>
      <c r="BT8264">
        <v>3.75</v>
      </c>
      <c r="BU8264">
        <v>1.67</v>
      </c>
      <c r="BV8264">
        <v>5.75</v>
      </c>
      <c r="BW8264">
        <v>3.9</v>
      </c>
      <c r="BX8264">
        <v>1.67</v>
      </c>
      <c r="BY8264">
        <v>36</v>
      </c>
      <c r="BZ8264">
        <v>6.1</v>
      </c>
      <c r="CA8264">
        <v>5.43</v>
      </c>
      <c r="CB8264">
        <v>3.95</v>
      </c>
      <c r="CC8264">
        <v>3.69</v>
      </c>
      <c r="CD8264">
        <v>1.7</v>
      </c>
      <c r="CE8264">
        <v>1.66</v>
      </c>
      <c r="CF8264">
        <v>34</v>
      </c>
      <c r="CG8264">
        <v>2</v>
      </c>
      <c r="CH8264">
        <v>1.92</v>
      </c>
      <c r="CI8264">
        <v>1.98</v>
      </c>
      <c r="CJ8264">
        <v>1.88</v>
      </c>
      <c r="CK8264">
        <v>18</v>
      </c>
      <c r="CL8264">
        <v>0.5</v>
      </c>
      <c r="CM8264">
        <v>2.36</v>
      </c>
      <c r="CN8264">
        <v>2.29</v>
      </c>
      <c r="CO8264">
        <v>1.69</v>
      </c>
      <c r="CP8264">
        <v>1.66</v>
      </c>
      <c r="CT8264">
        <v>5.79</v>
      </c>
      <c r="CU8264">
        <v>3.9</v>
      </c>
      <c r="CV8264">
        <v>1.69</v>
      </c>
      <c r="CW8264">
        <v>6.01</v>
      </c>
      <c r="CX8264">
        <v>3.93</v>
      </c>
      <c r="CY8264">
        <v>1.67</v>
      </c>
      <c r="FF8264">
        <v>2</v>
      </c>
      <c r="FG8264">
        <v>1</v>
      </c>
    </row>
    <row r="8265" spans="1:163" x14ac:dyDescent="0.3">
      <c r="A8265" t="s">
        <v>542</v>
      </c>
      <c r="B8265" s="2">
        <v>41531</v>
      </c>
      <c r="C8265" t="s">
        <v>189</v>
      </c>
      <c r="D8265" t="s">
        <v>166</v>
      </c>
      <c r="E8265">
        <v>2</v>
      </c>
      <c r="F8265">
        <v>0</v>
      </c>
      <c r="G8265" t="s">
        <v>171</v>
      </c>
      <c r="H8265">
        <v>1</v>
      </c>
      <c r="I8265">
        <v>0</v>
      </c>
      <c r="J8265" t="s">
        <v>171</v>
      </c>
      <c r="L8265" t="s">
        <v>511</v>
      </c>
      <c r="M8265">
        <v>23</v>
      </c>
      <c r="N8265">
        <v>4</v>
      </c>
      <c r="O8265">
        <v>7</v>
      </c>
      <c r="P8265">
        <v>1</v>
      </c>
      <c r="S8265">
        <v>8</v>
      </c>
      <c r="T8265">
        <v>1</v>
      </c>
      <c r="U8265">
        <v>2</v>
      </c>
      <c r="V8265">
        <v>12</v>
      </c>
      <c r="Y8265">
        <v>1</v>
      </c>
      <c r="Z8265">
        <v>3</v>
      </c>
      <c r="AA8265">
        <v>0</v>
      </c>
      <c r="AB8265">
        <v>0</v>
      </c>
      <c r="AH8265">
        <v>1.45</v>
      </c>
      <c r="AI8265">
        <v>4</v>
      </c>
      <c r="AJ8265">
        <v>7</v>
      </c>
      <c r="AK8265">
        <v>1.44</v>
      </c>
      <c r="AL8265">
        <v>4.5</v>
      </c>
      <c r="AM8265">
        <v>6.5</v>
      </c>
      <c r="AQ8265">
        <v>1.5</v>
      </c>
      <c r="AR8265">
        <v>3.6</v>
      </c>
      <c r="AS8265">
        <v>8.5</v>
      </c>
      <c r="AW8265">
        <v>1.45</v>
      </c>
      <c r="AX8265">
        <v>4.75</v>
      </c>
      <c r="AY8265">
        <v>8</v>
      </c>
      <c r="BP8265">
        <v>1.42</v>
      </c>
      <c r="BQ8265">
        <v>4.25</v>
      </c>
      <c r="BR8265">
        <v>8</v>
      </c>
      <c r="BS8265">
        <v>1.4</v>
      </c>
      <c r="BT8265">
        <v>4.5</v>
      </c>
      <c r="BU8265">
        <v>7.5</v>
      </c>
      <c r="BV8265">
        <v>1.45</v>
      </c>
      <c r="BW8265">
        <v>4.75</v>
      </c>
      <c r="BX8265">
        <v>7.5</v>
      </c>
      <c r="BY8265">
        <v>36</v>
      </c>
      <c r="BZ8265">
        <v>1.47</v>
      </c>
      <c r="CA8265">
        <v>1.44</v>
      </c>
      <c r="CB8265">
        <v>4.75</v>
      </c>
      <c r="CC8265">
        <v>4.33</v>
      </c>
      <c r="CD8265">
        <v>9</v>
      </c>
      <c r="CE8265">
        <v>7.63</v>
      </c>
      <c r="CF8265">
        <v>34</v>
      </c>
      <c r="CG8265">
        <v>1.81</v>
      </c>
      <c r="CH8265">
        <v>1.72</v>
      </c>
      <c r="CI8265">
        <v>2.25</v>
      </c>
      <c r="CJ8265">
        <v>2.11</v>
      </c>
      <c r="CK8265">
        <v>22</v>
      </c>
      <c r="CL8265">
        <v>-1.5</v>
      </c>
      <c r="CM8265">
        <v>2.38</v>
      </c>
      <c r="CN8265">
        <v>2.2799999999999998</v>
      </c>
      <c r="CO8265">
        <v>1.69</v>
      </c>
      <c r="CP8265">
        <v>1.65</v>
      </c>
      <c r="CT8265">
        <v>1.46</v>
      </c>
      <c r="CU8265">
        <v>4.71</v>
      </c>
      <c r="CV8265">
        <v>8.27</v>
      </c>
      <c r="CW8265">
        <v>1.48</v>
      </c>
      <c r="CX8265">
        <v>4.38</v>
      </c>
      <c r="CY8265">
        <v>8.61</v>
      </c>
      <c r="FF8265">
        <v>0</v>
      </c>
      <c r="FG8265">
        <v>1</v>
      </c>
    </row>
    <row r="8266" spans="1:163" x14ac:dyDescent="0.3">
      <c r="A8266" t="s">
        <v>542</v>
      </c>
      <c r="B8266" s="2">
        <v>41532</v>
      </c>
      <c r="C8266" t="s">
        <v>177</v>
      </c>
      <c r="D8266" t="s">
        <v>347</v>
      </c>
      <c r="E8266">
        <v>0</v>
      </c>
      <c r="F8266">
        <v>0</v>
      </c>
      <c r="G8266" t="s">
        <v>174</v>
      </c>
      <c r="H8266">
        <v>0</v>
      </c>
      <c r="I8266">
        <v>0</v>
      </c>
      <c r="J8266" t="s">
        <v>174</v>
      </c>
      <c r="L8266" t="s">
        <v>497</v>
      </c>
      <c r="M8266">
        <v>15</v>
      </c>
      <c r="N8266">
        <v>6</v>
      </c>
      <c r="O8266">
        <v>5</v>
      </c>
      <c r="P8266">
        <v>1</v>
      </c>
      <c r="S8266">
        <v>10</v>
      </c>
      <c r="T8266">
        <v>4</v>
      </c>
      <c r="U8266">
        <v>12</v>
      </c>
      <c r="V8266">
        <v>10</v>
      </c>
      <c r="Y8266">
        <v>1</v>
      </c>
      <c r="Z8266">
        <v>3</v>
      </c>
      <c r="AA8266">
        <v>0</v>
      </c>
      <c r="AB8266">
        <v>0</v>
      </c>
      <c r="AH8266">
        <v>1.9</v>
      </c>
      <c r="AI8266">
        <v>3.45</v>
      </c>
      <c r="AJ8266">
        <v>3.8</v>
      </c>
      <c r="AK8266">
        <v>1.85</v>
      </c>
      <c r="AL8266">
        <v>3.5</v>
      </c>
      <c r="AM8266">
        <v>4.33</v>
      </c>
      <c r="AQ8266">
        <v>1.85</v>
      </c>
      <c r="AR8266">
        <v>3.4</v>
      </c>
      <c r="AS8266">
        <v>4.5</v>
      </c>
      <c r="AW8266">
        <v>1.85</v>
      </c>
      <c r="AX8266">
        <v>3.6</v>
      </c>
      <c r="AY8266">
        <v>4.75</v>
      </c>
      <c r="BP8266">
        <v>1.83</v>
      </c>
      <c r="BQ8266">
        <v>3.7</v>
      </c>
      <c r="BR8266">
        <v>4</v>
      </c>
      <c r="BS8266">
        <v>1.83</v>
      </c>
      <c r="BT8266">
        <v>3.5</v>
      </c>
      <c r="BU8266">
        <v>4.5</v>
      </c>
      <c r="BV8266">
        <v>1.83</v>
      </c>
      <c r="BW8266">
        <v>3.5</v>
      </c>
      <c r="BX8266">
        <v>5</v>
      </c>
      <c r="BY8266">
        <v>36</v>
      </c>
      <c r="BZ8266">
        <v>1.9</v>
      </c>
      <c r="CA8266">
        <v>1.82</v>
      </c>
      <c r="CB8266">
        <v>3.65</v>
      </c>
      <c r="CC8266">
        <v>3.5</v>
      </c>
      <c r="CD8266">
        <v>5</v>
      </c>
      <c r="CE8266">
        <v>4.55</v>
      </c>
      <c r="CF8266">
        <v>34</v>
      </c>
      <c r="CG8266">
        <v>2.11</v>
      </c>
      <c r="CH8266">
        <v>2.0099999999999998</v>
      </c>
      <c r="CI8266">
        <v>1.88</v>
      </c>
      <c r="CJ8266">
        <v>1.8</v>
      </c>
      <c r="CK8266">
        <v>18</v>
      </c>
      <c r="CL8266">
        <v>-0.5</v>
      </c>
      <c r="CM8266">
        <v>1.83</v>
      </c>
      <c r="CN8266">
        <v>1.78</v>
      </c>
      <c r="CO8266">
        <v>2.16</v>
      </c>
      <c r="CP8266">
        <v>2.09</v>
      </c>
      <c r="CT8266">
        <v>1.8</v>
      </c>
      <c r="CU8266">
        <v>3.74</v>
      </c>
      <c r="CV8266">
        <v>5.08</v>
      </c>
      <c r="CW8266">
        <v>1.68</v>
      </c>
      <c r="CX8266">
        <v>3.81</v>
      </c>
      <c r="CY8266">
        <v>5.9</v>
      </c>
      <c r="FF8266">
        <v>0</v>
      </c>
      <c r="FG8266">
        <v>0</v>
      </c>
    </row>
    <row r="8267" spans="1:163" x14ac:dyDescent="0.3">
      <c r="A8267" t="s">
        <v>542</v>
      </c>
      <c r="B8267" s="2">
        <v>41533</v>
      </c>
      <c r="C8267" t="s">
        <v>537</v>
      </c>
      <c r="D8267" t="s">
        <v>170</v>
      </c>
      <c r="E8267">
        <v>2</v>
      </c>
      <c r="F8267">
        <v>2</v>
      </c>
      <c r="G8267" t="s">
        <v>174</v>
      </c>
      <c r="H8267">
        <v>1</v>
      </c>
      <c r="I8267">
        <v>2</v>
      </c>
      <c r="J8267" t="s">
        <v>167</v>
      </c>
      <c r="L8267" t="s">
        <v>533</v>
      </c>
      <c r="M8267">
        <v>17</v>
      </c>
      <c r="N8267">
        <v>12</v>
      </c>
      <c r="O8267">
        <v>8</v>
      </c>
      <c r="P8267">
        <v>5</v>
      </c>
      <c r="S8267">
        <v>3</v>
      </c>
      <c r="T8267">
        <v>7</v>
      </c>
      <c r="U8267">
        <v>7</v>
      </c>
      <c r="V8267">
        <v>10</v>
      </c>
      <c r="Y8267">
        <v>2</v>
      </c>
      <c r="Z8267">
        <v>3</v>
      </c>
      <c r="AA8267">
        <v>0</v>
      </c>
      <c r="AB8267">
        <v>0</v>
      </c>
      <c r="AH8267">
        <v>3.6</v>
      </c>
      <c r="AI8267">
        <v>3.3</v>
      </c>
      <c r="AJ8267">
        <v>2</v>
      </c>
      <c r="AK8267">
        <v>3.4</v>
      </c>
      <c r="AL8267">
        <v>3.4</v>
      </c>
      <c r="AM8267">
        <v>2.1</v>
      </c>
      <c r="AQ8267">
        <v>3.2</v>
      </c>
      <c r="AR8267">
        <v>3.3</v>
      </c>
      <c r="AS8267">
        <v>2.25</v>
      </c>
      <c r="AW8267">
        <v>3.5</v>
      </c>
      <c r="AX8267">
        <v>3.5</v>
      </c>
      <c r="AY8267">
        <v>2.2000000000000002</v>
      </c>
      <c r="BP8267">
        <v>3.6</v>
      </c>
      <c r="BQ8267">
        <v>3.4</v>
      </c>
      <c r="BR8267">
        <v>2.15</v>
      </c>
      <c r="BS8267">
        <v>3.4</v>
      </c>
      <c r="BT8267">
        <v>3.3</v>
      </c>
      <c r="BU8267">
        <v>2.2000000000000002</v>
      </c>
      <c r="BV8267">
        <v>3.4</v>
      </c>
      <c r="BW8267">
        <v>3.5</v>
      </c>
      <c r="BX8267">
        <v>2.2000000000000002</v>
      </c>
      <c r="BY8267">
        <v>33</v>
      </c>
      <c r="BZ8267">
        <v>3.6</v>
      </c>
      <c r="CA8267">
        <v>3.37</v>
      </c>
      <c r="CB8267">
        <v>3.5</v>
      </c>
      <c r="CC8267">
        <v>3.34</v>
      </c>
      <c r="CD8267">
        <v>2.2599999999999998</v>
      </c>
      <c r="CE8267">
        <v>2.17</v>
      </c>
      <c r="CF8267">
        <v>30</v>
      </c>
      <c r="CG8267">
        <v>2.08</v>
      </c>
      <c r="CH8267">
        <v>1.97</v>
      </c>
      <c r="CI8267">
        <v>1.91</v>
      </c>
      <c r="CJ8267">
        <v>1.82</v>
      </c>
      <c r="CK8267">
        <v>16</v>
      </c>
      <c r="CL8267">
        <v>0.5</v>
      </c>
      <c r="CM8267">
        <v>1.75</v>
      </c>
      <c r="CN8267">
        <v>1.72</v>
      </c>
      <c r="CO8267">
        <v>2.27</v>
      </c>
      <c r="CP8267">
        <v>2.1800000000000002</v>
      </c>
      <c r="CT8267">
        <v>3.48</v>
      </c>
      <c r="CU8267">
        <v>3.47</v>
      </c>
      <c r="CV8267">
        <v>2.25</v>
      </c>
      <c r="CW8267">
        <v>3.17</v>
      </c>
      <c r="CX8267">
        <v>3.3</v>
      </c>
      <c r="CY8267">
        <v>2.4900000000000002</v>
      </c>
      <c r="FF8267">
        <v>0</v>
      </c>
      <c r="FG8267">
        <v>1</v>
      </c>
    </row>
    <row r="8268" spans="1:163" x14ac:dyDescent="0.3">
      <c r="A8268" t="s">
        <v>542</v>
      </c>
      <c r="B8268" s="2">
        <v>41538</v>
      </c>
      <c r="C8268" t="s">
        <v>173</v>
      </c>
      <c r="D8268" t="s">
        <v>594</v>
      </c>
      <c r="E8268">
        <v>2</v>
      </c>
      <c r="F8268">
        <v>0</v>
      </c>
      <c r="G8268" t="s">
        <v>171</v>
      </c>
      <c r="H8268">
        <v>0</v>
      </c>
      <c r="I8268">
        <v>0</v>
      </c>
      <c r="J8268" t="s">
        <v>174</v>
      </c>
      <c r="L8268" t="s">
        <v>497</v>
      </c>
      <c r="M8268">
        <v>26</v>
      </c>
      <c r="N8268">
        <v>4</v>
      </c>
      <c r="O8268">
        <v>10</v>
      </c>
      <c r="P8268">
        <v>1</v>
      </c>
      <c r="S8268">
        <v>13</v>
      </c>
      <c r="T8268">
        <v>3</v>
      </c>
      <c r="U8268">
        <v>11</v>
      </c>
      <c r="V8268">
        <v>9</v>
      </c>
      <c r="Y8268">
        <v>0</v>
      </c>
      <c r="Z8268">
        <v>0</v>
      </c>
      <c r="AA8268">
        <v>0</v>
      </c>
      <c r="AB8268">
        <v>0</v>
      </c>
      <c r="AH8268">
        <v>1.3</v>
      </c>
      <c r="AI8268">
        <v>5</v>
      </c>
      <c r="AJ8268">
        <v>9</v>
      </c>
      <c r="AK8268">
        <v>1.3</v>
      </c>
      <c r="AL8268">
        <v>5.5</v>
      </c>
      <c r="AM8268">
        <v>10</v>
      </c>
      <c r="AQ8268">
        <v>1.33</v>
      </c>
      <c r="AR8268">
        <v>5</v>
      </c>
      <c r="AS8268">
        <v>12</v>
      </c>
      <c r="AW8268">
        <v>1.3</v>
      </c>
      <c r="AX8268">
        <v>5.75</v>
      </c>
      <c r="AY8268">
        <v>12</v>
      </c>
      <c r="BP8268">
        <v>1.25</v>
      </c>
      <c r="BQ8268">
        <v>5.5</v>
      </c>
      <c r="BR8268">
        <v>11.5</v>
      </c>
      <c r="BS8268">
        <v>1.29</v>
      </c>
      <c r="BT8268">
        <v>5.25</v>
      </c>
      <c r="BU8268">
        <v>12</v>
      </c>
      <c r="BV8268">
        <v>1.29</v>
      </c>
      <c r="BW8268">
        <v>5.75</v>
      </c>
      <c r="BX8268">
        <v>13</v>
      </c>
      <c r="BY8268">
        <v>36</v>
      </c>
      <c r="BZ8268">
        <v>1.33</v>
      </c>
      <c r="CA8268">
        <v>1.29</v>
      </c>
      <c r="CB8268">
        <v>5.9</v>
      </c>
      <c r="CC8268">
        <v>5.41</v>
      </c>
      <c r="CD8268">
        <v>13</v>
      </c>
      <c r="CE8268">
        <v>10.74</v>
      </c>
      <c r="CF8268">
        <v>31</v>
      </c>
      <c r="CG8268">
        <v>1.68</v>
      </c>
      <c r="CH8268">
        <v>1.61</v>
      </c>
      <c r="CI8268">
        <v>2.4</v>
      </c>
      <c r="CJ8268">
        <v>2.27</v>
      </c>
      <c r="CK8268">
        <v>21</v>
      </c>
      <c r="CL8268">
        <v>-1.5</v>
      </c>
      <c r="CM8268">
        <v>1.89</v>
      </c>
      <c r="CN8268">
        <v>1.85</v>
      </c>
      <c r="CO8268">
        <v>2.1</v>
      </c>
      <c r="CP8268">
        <v>2.0099999999999998</v>
      </c>
      <c r="CT8268">
        <v>1.28</v>
      </c>
      <c r="CU8268">
        <v>6</v>
      </c>
      <c r="CV8268">
        <v>13.6</v>
      </c>
      <c r="CW8268">
        <v>1.29</v>
      </c>
      <c r="CX8268">
        <v>5.8</v>
      </c>
      <c r="CY8268">
        <v>13.5</v>
      </c>
      <c r="FF8268">
        <v>0</v>
      </c>
      <c r="FG8268">
        <v>2</v>
      </c>
    </row>
    <row r="8269" spans="1:163" x14ac:dyDescent="0.3">
      <c r="A8269" t="s">
        <v>542</v>
      </c>
      <c r="B8269" s="2">
        <v>41538</v>
      </c>
      <c r="C8269" t="s">
        <v>170</v>
      </c>
      <c r="D8269" t="s">
        <v>177</v>
      </c>
      <c r="E8269">
        <v>0</v>
      </c>
      <c r="F8269">
        <v>1</v>
      </c>
      <c r="G8269" t="s">
        <v>167</v>
      </c>
      <c r="H8269">
        <v>0</v>
      </c>
      <c r="I8269">
        <v>0</v>
      </c>
      <c r="J8269" t="s">
        <v>174</v>
      </c>
      <c r="L8269" t="s">
        <v>534</v>
      </c>
      <c r="M8269">
        <v>10</v>
      </c>
      <c r="N8269">
        <v>12</v>
      </c>
      <c r="O8269">
        <v>5</v>
      </c>
      <c r="P8269">
        <v>7</v>
      </c>
      <c r="S8269">
        <v>6</v>
      </c>
      <c r="T8269">
        <v>6</v>
      </c>
      <c r="U8269">
        <v>6</v>
      </c>
      <c r="V8269">
        <v>9</v>
      </c>
      <c r="Y8269">
        <v>0</v>
      </c>
      <c r="Z8269">
        <v>1</v>
      </c>
      <c r="AA8269">
        <v>0</v>
      </c>
      <c r="AB8269">
        <v>0</v>
      </c>
      <c r="AH8269">
        <v>1.55</v>
      </c>
      <c r="AI8269">
        <v>3.9</v>
      </c>
      <c r="AJ8269">
        <v>5.6</v>
      </c>
      <c r="AK8269">
        <v>1.53</v>
      </c>
      <c r="AL8269">
        <v>4</v>
      </c>
      <c r="AM8269">
        <v>6.5</v>
      </c>
      <c r="AQ8269">
        <v>1.62</v>
      </c>
      <c r="AR8269">
        <v>3.6</v>
      </c>
      <c r="AS8269">
        <v>6</v>
      </c>
      <c r="AW8269">
        <v>1.6</v>
      </c>
      <c r="AX8269">
        <v>4</v>
      </c>
      <c r="AY8269">
        <v>6.5</v>
      </c>
      <c r="BP8269">
        <v>1.57</v>
      </c>
      <c r="BQ8269">
        <v>4</v>
      </c>
      <c r="BR8269">
        <v>5.75</v>
      </c>
      <c r="BS8269">
        <v>1.57</v>
      </c>
      <c r="BT8269">
        <v>4</v>
      </c>
      <c r="BU8269">
        <v>6</v>
      </c>
      <c r="BV8269">
        <v>1.62</v>
      </c>
      <c r="BW8269">
        <v>4.0999999999999996</v>
      </c>
      <c r="BX8269">
        <v>6</v>
      </c>
      <c r="BY8269">
        <v>36</v>
      </c>
      <c r="BZ8269">
        <v>1.62</v>
      </c>
      <c r="CA8269">
        <v>1.58</v>
      </c>
      <c r="CB8269">
        <v>4.1500000000000004</v>
      </c>
      <c r="CC8269">
        <v>3.82</v>
      </c>
      <c r="CD8269">
        <v>7</v>
      </c>
      <c r="CE8269">
        <v>6.18</v>
      </c>
      <c r="CF8269">
        <v>34</v>
      </c>
      <c r="CG8269">
        <v>1.9</v>
      </c>
      <c r="CH8269">
        <v>1.81</v>
      </c>
      <c r="CI8269">
        <v>2.08</v>
      </c>
      <c r="CJ8269">
        <v>1.99</v>
      </c>
      <c r="CK8269">
        <v>21</v>
      </c>
      <c r="CL8269">
        <v>-1</v>
      </c>
      <c r="CM8269">
        <v>2.15</v>
      </c>
      <c r="CN8269">
        <v>2.06</v>
      </c>
      <c r="CO8269">
        <v>1.91</v>
      </c>
      <c r="CP8269">
        <v>1.81</v>
      </c>
      <c r="CT8269">
        <v>1.61</v>
      </c>
      <c r="CU8269">
        <v>4.13</v>
      </c>
      <c r="CV8269">
        <v>6.38</v>
      </c>
      <c r="CW8269">
        <v>1.76</v>
      </c>
      <c r="CX8269">
        <v>3.74</v>
      </c>
      <c r="CY8269">
        <v>5.44</v>
      </c>
      <c r="FF8269">
        <v>1</v>
      </c>
      <c r="FG8269">
        <v>0</v>
      </c>
    </row>
    <row r="8270" spans="1:163" x14ac:dyDescent="0.3">
      <c r="A8270" t="s">
        <v>542</v>
      </c>
      <c r="B8270" s="2">
        <v>41538</v>
      </c>
      <c r="C8270" t="s">
        <v>345</v>
      </c>
      <c r="D8270" t="s">
        <v>522</v>
      </c>
      <c r="E8270">
        <v>2</v>
      </c>
      <c r="F8270">
        <v>3</v>
      </c>
      <c r="G8270" t="s">
        <v>167</v>
      </c>
      <c r="H8270">
        <v>2</v>
      </c>
      <c r="I8270">
        <v>1</v>
      </c>
      <c r="J8270" t="s">
        <v>171</v>
      </c>
      <c r="L8270" t="s">
        <v>495</v>
      </c>
      <c r="M8270">
        <v>15</v>
      </c>
      <c r="N8270">
        <v>12</v>
      </c>
      <c r="O8270">
        <v>2</v>
      </c>
      <c r="P8270">
        <v>5</v>
      </c>
      <c r="S8270">
        <v>3</v>
      </c>
      <c r="T8270">
        <v>3</v>
      </c>
      <c r="U8270">
        <v>11</v>
      </c>
      <c r="V8270">
        <v>8</v>
      </c>
      <c r="Y8270">
        <v>1</v>
      </c>
      <c r="Z8270">
        <v>1</v>
      </c>
      <c r="AA8270">
        <v>0</v>
      </c>
      <c r="AB8270">
        <v>0</v>
      </c>
      <c r="AH8270">
        <v>1.85</v>
      </c>
      <c r="AI8270">
        <v>3.45</v>
      </c>
      <c r="AJ8270">
        <v>4</v>
      </c>
      <c r="AK8270">
        <v>1.75</v>
      </c>
      <c r="AL8270">
        <v>3.6</v>
      </c>
      <c r="AM8270">
        <v>4.8</v>
      </c>
      <c r="AQ8270">
        <v>1.83</v>
      </c>
      <c r="AR8270">
        <v>3.2</v>
      </c>
      <c r="AS8270">
        <v>5</v>
      </c>
      <c r="AW8270">
        <v>1.85</v>
      </c>
      <c r="AX8270">
        <v>3.5</v>
      </c>
      <c r="AY8270">
        <v>5</v>
      </c>
      <c r="BP8270">
        <v>1.75</v>
      </c>
      <c r="BQ8270">
        <v>3.4</v>
      </c>
      <c r="BR8270">
        <v>5</v>
      </c>
      <c r="BS8270">
        <v>1.83</v>
      </c>
      <c r="BT8270">
        <v>3.5</v>
      </c>
      <c r="BU8270">
        <v>4.5</v>
      </c>
      <c r="BV8270">
        <v>1.83</v>
      </c>
      <c r="BW8270">
        <v>3.6</v>
      </c>
      <c r="BX8270">
        <v>4.75</v>
      </c>
      <c r="BY8270">
        <v>36</v>
      </c>
      <c r="BZ8270">
        <v>1.85</v>
      </c>
      <c r="CA8270">
        <v>1.8</v>
      </c>
      <c r="CB8270">
        <v>3.7</v>
      </c>
      <c r="CC8270">
        <v>3.47</v>
      </c>
      <c r="CD8270">
        <v>5.28</v>
      </c>
      <c r="CE8270">
        <v>4.72</v>
      </c>
      <c r="CF8270">
        <v>34</v>
      </c>
      <c r="CG8270">
        <v>2.1800000000000002</v>
      </c>
      <c r="CH8270">
        <v>2.04</v>
      </c>
      <c r="CI8270">
        <v>1.84</v>
      </c>
      <c r="CJ8270">
        <v>1.77</v>
      </c>
      <c r="CK8270">
        <v>18</v>
      </c>
      <c r="CL8270">
        <v>-0.75</v>
      </c>
      <c r="CM8270">
        <v>2.11</v>
      </c>
      <c r="CN8270">
        <v>2.0499999999999998</v>
      </c>
      <c r="CO8270">
        <v>1.88</v>
      </c>
      <c r="CP8270">
        <v>1.82</v>
      </c>
      <c r="CT8270">
        <v>1.83</v>
      </c>
      <c r="CU8270">
        <v>3.65</v>
      </c>
      <c r="CV8270">
        <v>4.97</v>
      </c>
      <c r="CW8270">
        <v>1.76</v>
      </c>
      <c r="CX8270">
        <v>3.58</v>
      </c>
      <c r="CY8270">
        <v>5.85</v>
      </c>
      <c r="FF8270">
        <v>2</v>
      </c>
      <c r="FG8270">
        <v>0</v>
      </c>
    </row>
    <row r="8271" spans="1:163" x14ac:dyDescent="0.3">
      <c r="A8271" t="s">
        <v>542</v>
      </c>
      <c r="B8271" s="2">
        <v>41538</v>
      </c>
      <c r="C8271" t="s">
        <v>166</v>
      </c>
      <c r="D8271" t="s">
        <v>186</v>
      </c>
      <c r="E8271">
        <v>0</v>
      </c>
      <c r="F8271">
        <v>1</v>
      </c>
      <c r="G8271" t="s">
        <v>167</v>
      </c>
      <c r="H8271">
        <v>0</v>
      </c>
      <c r="I8271">
        <v>1</v>
      </c>
      <c r="J8271" t="s">
        <v>167</v>
      </c>
      <c r="L8271" t="s">
        <v>485</v>
      </c>
      <c r="M8271">
        <v>12</v>
      </c>
      <c r="N8271">
        <v>16</v>
      </c>
      <c r="O8271">
        <v>1</v>
      </c>
      <c r="P8271">
        <v>4</v>
      </c>
      <c r="S8271">
        <v>7</v>
      </c>
      <c r="T8271">
        <v>4</v>
      </c>
      <c r="U8271">
        <v>15</v>
      </c>
      <c r="V8271">
        <v>10</v>
      </c>
      <c r="Y8271">
        <v>1</v>
      </c>
      <c r="Z8271">
        <v>0</v>
      </c>
      <c r="AA8271">
        <v>0</v>
      </c>
      <c r="AB8271">
        <v>0</v>
      </c>
      <c r="AH8271">
        <v>2.2000000000000002</v>
      </c>
      <c r="AI8271">
        <v>3.3</v>
      </c>
      <c r="AJ8271">
        <v>3.1</v>
      </c>
      <c r="AK8271">
        <v>2.4</v>
      </c>
      <c r="AL8271">
        <v>3.3</v>
      </c>
      <c r="AM8271">
        <v>2.9</v>
      </c>
      <c r="AQ8271">
        <v>2.4</v>
      </c>
      <c r="AR8271">
        <v>3.3</v>
      </c>
      <c r="AS8271">
        <v>3.2</v>
      </c>
      <c r="AW8271">
        <v>2.4</v>
      </c>
      <c r="AX8271">
        <v>3.4</v>
      </c>
      <c r="AY8271">
        <v>3.2</v>
      </c>
      <c r="BP8271">
        <v>2.4</v>
      </c>
      <c r="BQ8271">
        <v>3.3</v>
      </c>
      <c r="BR8271">
        <v>2.9</v>
      </c>
      <c r="BS8271">
        <v>2.2999999999999998</v>
      </c>
      <c r="BT8271">
        <v>3.4</v>
      </c>
      <c r="BU8271">
        <v>3</v>
      </c>
      <c r="BV8271">
        <v>2.4500000000000002</v>
      </c>
      <c r="BW8271">
        <v>3.4</v>
      </c>
      <c r="BX8271">
        <v>3.1</v>
      </c>
      <c r="BY8271">
        <v>36</v>
      </c>
      <c r="BZ8271">
        <v>2.4700000000000002</v>
      </c>
      <c r="CA8271">
        <v>2.37</v>
      </c>
      <c r="CB8271">
        <v>3.4</v>
      </c>
      <c r="CC8271">
        <v>3.3</v>
      </c>
      <c r="CD8271">
        <v>3.3</v>
      </c>
      <c r="CE8271">
        <v>3.01</v>
      </c>
      <c r="CF8271">
        <v>34</v>
      </c>
      <c r="CG8271">
        <v>2.04</v>
      </c>
      <c r="CH8271">
        <v>1.91</v>
      </c>
      <c r="CI8271">
        <v>1.98</v>
      </c>
      <c r="CJ8271">
        <v>1.89</v>
      </c>
      <c r="CK8271">
        <v>18</v>
      </c>
      <c r="CL8271">
        <v>-0.25</v>
      </c>
      <c r="CM8271">
        <v>2.12</v>
      </c>
      <c r="CN8271">
        <v>2.06</v>
      </c>
      <c r="CO8271">
        <v>1.85</v>
      </c>
      <c r="CP8271">
        <v>1.81</v>
      </c>
      <c r="CT8271">
        <v>2.44</v>
      </c>
      <c r="CU8271">
        <v>3.44</v>
      </c>
      <c r="CV8271">
        <v>3.13</v>
      </c>
      <c r="CW8271">
        <v>2.4300000000000002</v>
      </c>
      <c r="CX8271">
        <v>3.31</v>
      </c>
      <c r="CY8271">
        <v>3.25</v>
      </c>
      <c r="FF8271">
        <v>0</v>
      </c>
      <c r="FG8271">
        <v>0</v>
      </c>
    </row>
    <row r="8272" spans="1:163" x14ac:dyDescent="0.3">
      <c r="A8272" t="s">
        <v>542</v>
      </c>
      <c r="B8272" s="2">
        <v>41538</v>
      </c>
      <c r="C8272" t="s">
        <v>467</v>
      </c>
      <c r="D8272" t="s">
        <v>354</v>
      </c>
      <c r="E8272">
        <v>3</v>
      </c>
      <c r="F8272">
        <v>0</v>
      </c>
      <c r="G8272" t="s">
        <v>171</v>
      </c>
      <c r="H8272">
        <v>1</v>
      </c>
      <c r="I8272">
        <v>0</v>
      </c>
      <c r="J8272" t="s">
        <v>171</v>
      </c>
      <c r="L8272" t="s">
        <v>486</v>
      </c>
      <c r="M8272">
        <v>13</v>
      </c>
      <c r="N8272">
        <v>7</v>
      </c>
      <c r="O8272">
        <v>4</v>
      </c>
      <c r="P8272">
        <v>0</v>
      </c>
      <c r="S8272">
        <v>5</v>
      </c>
      <c r="T8272">
        <v>6</v>
      </c>
      <c r="U8272">
        <v>9</v>
      </c>
      <c r="V8272">
        <v>10</v>
      </c>
      <c r="Y8272">
        <v>0</v>
      </c>
      <c r="Z8272">
        <v>2</v>
      </c>
      <c r="AA8272">
        <v>0</v>
      </c>
      <c r="AB8272">
        <v>0</v>
      </c>
      <c r="AH8272">
        <v>2</v>
      </c>
      <c r="AI8272">
        <v>3.3</v>
      </c>
      <c r="AJ8272">
        <v>3.6</v>
      </c>
      <c r="AK8272">
        <v>2.1</v>
      </c>
      <c r="AL8272">
        <v>3.3</v>
      </c>
      <c r="AM8272">
        <v>3.6</v>
      </c>
      <c r="AQ8272">
        <v>2.1</v>
      </c>
      <c r="AR8272">
        <v>3</v>
      </c>
      <c r="AS8272">
        <v>4</v>
      </c>
      <c r="AW8272">
        <v>2.0499999999999998</v>
      </c>
      <c r="AX8272">
        <v>3.4</v>
      </c>
      <c r="AY8272">
        <v>4.2</v>
      </c>
      <c r="BP8272">
        <v>1.95</v>
      </c>
      <c r="BQ8272">
        <v>3.4</v>
      </c>
      <c r="BR8272">
        <v>3.9</v>
      </c>
      <c r="BS8272">
        <v>2</v>
      </c>
      <c r="BT8272">
        <v>3.4</v>
      </c>
      <c r="BU8272">
        <v>3.75</v>
      </c>
      <c r="BV8272">
        <v>2.0499999999999998</v>
      </c>
      <c r="BW8272">
        <v>3.5</v>
      </c>
      <c r="BX8272">
        <v>3.9</v>
      </c>
      <c r="BY8272">
        <v>34</v>
      </c>
      <c r="BZ8272">
        <v>2.1</v>
      </c>
      <c r="CA8272">
        <v>2.0299999999999998</v>
      </c>
      <c r="CB8272">
        <v>3.5</v>
      </c>
      <c r="CC8272">
        <v>3.33</v>
      </c>
      <c r="CD8272">
        <v>4.2</v>
      </c>
      <c r="CE8272">
        <v>3.75</v>
      </c>
      <c r="CF8272">
        <v>34</v>
      </c>
      <c r="CG8272">
        <v>2.14</v>
      </c>
      <c r="CH8272">
        <v>2.02</v>
      </c>
      <c r="CI8272">
        <v>1.88</v>
      </c>
      <c r="CJ8272">
        <v>1.78</v>
      </c>
      <c r="CK8272">
        <v>18</v>
      </c>
      <c r="CL8272">
        <v>-0.5</v>
      </c>
      <c r="CM8272">
        <v>2.1</v>
      </c>
      <c r="CN8272">
        <v>2.04</v>
      </c>
      <c r="CO8272">
        <v>1.87</v>
      </c>
      <c r="CP8272">
        <v>1.83</v>
      </c>
      <c r="CT8272">
        <v>2.0699999999999998</v>
      </c>
      <c r="CU8272">
        <v>3.5</v>
      </c>
      <c r="CV8272">
        <v>3.97</v>
      </c>
      <c r="CW8272">
        <v>2.12</v>
      </c>
      <c r="CX8272">
        <v>3.5</v>
      </c>
      <c r="CY8272">
        <v>3.72</v>
      </c>
      <c r="FF8272">
        <v>0</v>
      </c>
      <c r="FG8272">
        <v>2</v>
      </c>
    </row>
    <row r="8273" spans="1:163" x14ac:dyDescent="0.3">
      <c r="A8273" t="s">
        <v>542</v>
      </c>
      <c r="B8273" s="2">
        <v>41538</v>
      </c>
      <c r="C8273" t="s">
        <v>347</v>
      </c>
      <c r="D8273" t="s">
        <v>181</v>
      </c>
      <c r="E8273">
        <v>2</v>
      </c>
      <c r="F8273">
        <v>3</v>
      </c>
      <c r="G8273" t="s">
        <v>167</v>
      </c>
      <c r="H8273">
        <v>1</v>
      </c>
      <c r="I8273">
        <v>0</v>
      </c>
      <c r="J8273" t="s">
        <v>171</v>
      </c>
      <c r="L8273" t="s">
        <v>511</v>
      </c>
      <c r="M8273">
        <v>9</v>
      </c>
      <c r="N8273">
        <v>10</v>
      </c>
      <c r="O8273">
        <v>1</v>
      </c>
      <c r="P8273">
        <v>4</v>
      </c>
      <c r="S8273">
        <v>5</v>
      </c>
      <c r="T8273">
        <v>5</v>
      </c>
      <c r="U8273">
        <v>16</v>
      </c>
      <c r="V8273">
        <v>12</v>
      </c>
      <c r="Y8273">
        <v>2</v>
      </c>
      <c r="Z8273">
        <v>1</v>
      </c>
      <c r="AA8273">
        <v>1</v>
      </c>
      <c r="AB8273">
        <v>0</v>
      </c>
      <c r="AH8273">
        <v>2.7</v>
      </c>
      <c r="AI8273">
        <v>3.3</v>
      </c>
      <c r="AJ8273">
        <v>2.4500000000000002</v>
      </c>
      <c r="AK8273">
        <v>2.87</v>
      </c>
      <c r="AL8273">
        <v>3.25</v>
      </c>
      <c r="AM8273">
        <v>2.4</v>
      </c>
      <c r="AQ8273">
        <v>3.1</v>
      </c>
      <c r="AR8273">
        <v>3.1</v>
      </c>
      <c r="AS8273">
        <v>2.4</v>
      </c>
      <c r="AW8273">
        <v>3.3</v>
      </c>
      <c r="AX8273">
        <v>3.3</v>
      </c>
      <c r="AY8273">
        <v>2.4</v>
      </c>
      <c r="BP8273">
        <v>3</v>
      </c>
      <c r="BQ8273">
        <v>3.3</v>
      </c>
      <c r="BR8273">
        <v>2.35</v>
      </c>
      <c r="BS8273">
        <v>3</v>
      </c>
      <c r="BT8273">
        <v>3.3</v>
      </c>
      <c r="BU8273">
        <v>2.4</v>
      </c>
      <c r="BV8273">
        <v>3.3</v>
      </c>
      <c r="BW8273">
        <v>3.4</v>
      </c>
      <c r="BX8273">
        <v>2.2999999999999998</v>
      </c>
      <c r="BY8273">
        <v>36</v>
      </c>
      <c r="BZ8273">
        <v>3.4</v>
      </c>
      <c r="CA8273">
        <v>3.12</v>
      </c>
      <c r="CB8273">
        <v>3.4</v>
      </c>
      <c r="CC8273">
        <v>3.25</v>
      </c>
      <c r="CD8273">
        <v>2.4500000000000002</v>
      </c>
      <c r="CE8273">
        <v>2.33</v>
      </c>
      <c r="CF8273">
        <v>34</v>
      </c>
      <c r="CG8273">
        <v>2.2000000000000002</v>
      </c>
      <c r="CH8273">
        <v>2.1</v>
      </c>
      <c r="CI8273">
        <v>1.8</v>
      </c>
      <c r="CJ8273">
        <v>1.73</v>
      </c>
      <c r="CK8273">
        <v>18</v>
      </c>
      <c r="CL8273">
        <v>0.25</v>
      </c>
      <c r="CM8273">
        <v>1.94</v>
      </c>
      <c r="CN8273">
        <v>1.88</v>
      </c>
      <c r="CO8273">
        <v>2.0699999999999998</v>
      </c>
      <c r="CP8273">
        <v>1.99</v>
      </c>
      <c r="CT8273">
        <v>3.39</v>
      </c>
      <c r="CU8273">
        <v>3.34</v>
      </c>
      <c r="CV8273">
        <v>2.35</v>
      </c>
      <c r="CW8273">
        <v>3.45</v>
      </c>
      <c r="CX8273">
        <v>3.29</v>
      </c>
      <c r="CY8273">
        <v>2.35</v>
      </c>
      <c r="FF8273">
        <v>3</v>
      </c>
      <c r="FG8273">
        <v>1</v>
      </c>
    </row>
    <row r="8274" spans="1:163" x14ac:dyDescent="0.3">
      <c r="A8274" t="s">
        <v>542</v>
      </c>
      <c r="B8274" s="2">
        <v>41539</v>
      </c>
      <c r="C8274" t="s">
        <v>165</v>
      </c>
      <c r="D8274" t="s">
        <v>521</v>
      </c>
      <c r="E8274">
        <v>3</v>
      </c>
      <c r="F8274">
        <v>1</v>
      </c>
      <c r="G8274" t="s">
        <v>171</v>
      </c>
      <c r="H8274">
        <v>2</v>
      </c>
      <c r="I8274">
        <v>1</v>
      </c>
      <c r="J8274" t="s">
        <v>171</v>
      </c>
      <c r="L8274" t="s">
        <v>478</v>
      </c>
      <c r="M8274">
        <v>16</v>
      </c>
      <c r="N8274">
        <v>9</v>
      </c>
      <c r="O8274">
        <v>8</v>
      </c>
      <c r="P8274">
        <v>3</v>
      </c>
      <c r="S8274">
        <v>6</v>
      </c>
      <c r="T8274">
        <v>7</v>
      </c>
      <c r="U8274">
        <v>8</v>
      </c>
      <c r="V8274">
        <v>15</v>
      </c>
      <c r="Y8274">
        <v>0</v>
      </c>
      <c r="Z8274">
        <v>2</v>
      </c>
      <c r="AA8274">
        <v>0</v>
      </c>
      <c r="AB8274">
        <v>0</v>
      </c>
      <c r="AH8274">
        <v>1.35</v>
      </c>
      <c r="AI8274">
        <v>4.8</v>
      </c>
      <c r="AJ8274">
        <v>7.6</v>
      </c>
      <c r="AK8274">
        <v>1.36</v>
      </c>
      <c r="AL8274">
        <v>4.5</v>
      </c>
      <c r="AM8274">
        <v>9</v>
      </c>
      <c r="AQ8274">
        <v>1.4</v>
      </c>
      <c r="AR8274">
        <v>4.5</v>
      </c>
      <c r="AS8274">
        <v>10</v>
      </c>
      <c r="AW8274">
        <v>1.36</v>
      </c>
      <c r="AX8274">
        <v>5.25</v>
      </c>
      <c r="AY8274">
        <v>10</v>
      </c>
      <c r="BP8274">
        <v>1.35</v>
      </c>
      <c r="BQ8274">
        <v>4.75</v>
      </c>
      <c r="BR8274">
        <v>8.75</v>
      </c>
      <c r="BS8274">
        <v>1.36</v>
      </c>
      <c r="BT8274">
        <v>4.8</v>
      </c>
      <c r="BU8274">
        <v>9</v>
      </c>
      <c r="BV8274">
        <v>1.36</v>
      </c>
      <c r="BW8274">
        <v>5.25</v>
      </c>
      <c r="BX8274">
        <v>10.5</v>
      </c>
      <c r="BY8274">
        <v>36</v>
      </c>
      <c r="BZ8274">
        <v>1.4</v>
      </c>
      <c r="CA8274">
        <v>1.35</v>
      </c>
      <c r="CB8274">
        <v>5.4</v>
      </c>
      <c r="CC8274">
        <v>4.88</v>
      </c>
      <c r="CD8274">
        <v>11</v>
      </c>
      <c r="CE8274">
        <v>9.25</v>
      </c>
      <c r="CF8274">
        <v>34</v>
      </c>
      <c r="CG8274">
        <v>1.75</v>
      </c>
      <c r="CH8274">
        <v>1.7</v>
      </c>
      <c r="CI8274">
        <v>2.2799999999999998</v>
      </c>
      <c r="CJ8274">
        <v>2.13</v>
      </c>
      <c r="CK8274">
        <v>21</v>
      </c>
      <c r="CL8274">
        <v>-1.5</v>
      </c>
      <c r="CM8274">
        <v>2.06</v>
      </c>
      <c r="CN8274">
        <v>2.02</v>
      </c>
      <c r="CO8274">
        <v>1.91</v>
      </c>
      <c r="CP8274">
        <v>1.84</v>
      </c>
      <c r="CT8274">
        <v>1.36</v>
      </c>
      <c r="CU8274">
        <v>5.25</v>
      </c>
      <c r="CV8274">
        <v>10.95</v>
      </c>
      <c r="CW8274">
        <v>1.43</v>
      </c>
      <c r="CX8274">
        <v>4.78</v>
      </c>
      <c r="CY8274">
        <v>9.0500000000000007</v>
      </c>
      <c r="FF8274">
        <v>0</v>
      </c>
      <c r="FG8274">
        <v>1</v>
      </c>
    </row>
    <row r="8275" spans="1:163" x14ac:dyDescent="0.3">
      <c r="A8275" t="s">
        <v>542</v>
      </c>
      <c r="B8275" s="2">
        <v>41539</v>
      </c>
      <c r="C8275" t="s">
        <v>543</v>
      </c>
      <c r="D8275" t="s">
        <v>189</v>
      </c>
      <c r="E8275">
        <v>0</v>
      </c>
      <c r="F8275">
        <v>1</v>
      </c>
      <c r="G8275" t="s">
        <v>167</v>
      </c>
      <c r="H8275">
        <v>0</v>
      </c>
      <c r="I8275">
        <v>0</v>
      </c>
      <c r="J8275" t="s">
        <v>174</v>
      </c>
      <c r="L8275" t="s">
        <v>494</v>
      </c>
      <c r="M8275">
        <v>6</v>
      </c>
      <c r="N8275">
        <v>29</v>
      </c>
      <c r="O8275">
        <v>0</v>
      </c>
      <c r="P8275">
        <v>12</v>
      </c>
      <c r="S8275">
        <v>2</v>
      </c>
      <c r="T8275">
        <v>12</v>
      </c>
      <c r="U8275">
        <v>5</v>
      </c>
      <c r="V8275">
        <v>7</v>
      </c>
      <c r="Y8275">
        <v>1</v>
      </c>
      <c r="Z8275">
        <v>4</v>
      </c>
      <c r="AA8275">
        <v>0</v>
      </c>
      <c r="AB8275">
        <v>0</v>
      </c>
      <c r="AH8275">
        <v>4.2</v>
      </c>
      <c r="AI8275">
        <v>3.5</v>
      </c>
      <c r="AJ8275">
        <v>1.8</v>
      </c>
      <c r="AK8275">
        <v>4</v>
      </c>
      <c r="AL8275">
        <v>3.4</v>
      </c>
      <c r="AM8275">
        <v>1.9</v>
      </c>
      <c r="AQ8275">
        <v>4.5</v>
      </c>
      <c r="AR8275">
        <v>3.2</v>
      </c>
      <c r="AS8275">
        <v>1.91</v>
      </c>
      <c r="AW8275">
        <v>4.5</v>
      </c>
      <c r="AX8275">
        <v>3.6</v>
      </c>
      <c r="AY8275">
        <v>1.91</v>
      </c>
      <c r="BP8275">
        <v>4.25</v>
      </c>
      <c r="BQ8275">
        <v>3.6</v>
      </c>
      <c r="BR8275">
        <v>1.8</v>
      </c>
      <c r="BS8275">
        <v>4.33</v>
      </c>
      <c r="BT8275">
        <v>3.5</v>
      </c>
      <c r="BU8275">
        <v>1.9</v>
      </c>
      <c r="BV8275">
        <v>4.4000000000000004</v>
      </c>
      <c r="BW8275">
        <v>3.6</v>
      </c>
      <c r="BX8275">
        <v>1.91</v>
      </c>
      <c r="BY8275">
        <v>36</v>
      </c>
      <c r="BZ8275">
        <v>4.76</v>
      </c>
      <c r="CA8275">
        <v>4.32</v>
      </c>
      <c r="CB8275">
        <v>3.65</v>
      </c>
      <c r="CC8275">
        <v>3.43</v>
      </c>
      <c r="CD8275">
        <v>1.92</v>
      </c>
      <c r="CE8275">
        <v>1.88</v>
      </c>
      <c r="CF8275">
        <v>33</v>
      </c>
      <c r="CG8275">
        <v>2.04</v>
      </c>
      <c r="CH8275">
        <v>1.95</v>
      </c>
      <c r="CI8275">
        <v>1.92</v>
      </c>
      <c r="CJ8275">
        <v>1.84</v>
      </c>
      <c r="CK8275">
        <v>16</v>
      </c>
      <c r="CL8275">
        <v>0.5</v>
      </c>
      <c r="CM8275">
        <v>2.04</v>
      </c>
      <c r="CN8275">
        <v>1.98</v>
      </c>
      <c r="CO8275">
        <v>1.92</v>
      </c>
      <c r="CP8275">
        <v>1.88</v>
      </c>
      <c r="CT8275">
        <v>4.57</v>
      </c>
      <c r="CU8275">
        <v>3.63</v>
      </c>
      <c r="CV8275">
        <v>1.9</v>
      </c>
      <c r="CW8275">
        <v>3.83</v>
      </c>
      <c r="CX8275">
        <v>3.37</v>
      </c>
      <c r="CY8275">
        <v>2.02</v>
      </c>
      <c r="FF8275">
        <v>1</v>
      </c>
      <c r="FG8275">
        <v>0</v>
      </c>
    </row>
    <row r="8276" spans="1:163" x14ac:dyDescent="0.3">
      <c r="A8276" t="s">
        <v>542</v>
      </c>
      <c r="B8276" s="2">
        <v>41539</v>
      </c>
      <c r="C8276" t="s">
        <v>176</v>
      </c>
      <c r="D8276" t="s">
        <v>537</v>
      </c>
      <c r="E8276">
        <v>0</v>
      </c>
      <c r="F8276">
        <v>2</v>
      </c>
      <c r="G8276" t="s">
        <v>167</v>
      </c>
      <c r="H8276">
        <v>0</v>
      </c>
      <c r="I8276">
        <v>1</v>
      </c>
      <c r="J8276" t="s">
        <v>167</v>
      </c>
      <c r="L8276" t="s">
        <v>527</v>
      </c>
      <c r="M8276">
        <v>9</v>
      </c>
      <c r="N8276">
        <v>15</v>
      </c>
      <c r="O8276">
        <v>1</v>
      </c>
      <c r="P8276">
        <v>7</v>
      </c>
      <c r="S8276">
        <v>6</v>
      </c>
      <c r="T8276">
        <v>7</v>
      </c>
      <c r="U8276">
        <v>13</v>
      </c>
      <c r="V8276">
        <v>9</v>
      </c>
      <c r="Y8276">
        <v>2</v>
      </c>
      <c r="Z8276">
        <v>2</v>
      </c>
      <c r="AA8276">
        <v>0</v>
      </c>
      <c r="AB8276">
        <v>0</v>
      </c>
      <c r="AH8276">
        <v>2.7</v>
      </c>
      <c r="AI8276">
        <v>3.3</v>
      </c>
      <c r="AJ8276">
        <v>2.4500000000000002</v>
      </c>
      <c r="AK8276">
        <v>3.2</v>
      </c>
      <c r="AL8276">
        <v>3.3</v>
      </c>
      <c r="AM8276">
        <v>2.2999999999999998</v>
      </c>
      <c r="AQ8276">
        <v>3.2</v>
      </c>
      <c r="AR8276">
        <v>3.2</v>
      </c>
      <c r="AS8276">
        <v>2.2999999999999998</v>
      </c>
      <c r="AW8276">
        <v>3.5</v>
      </c>
      <c r="AX8276">
        <v>3.4</v>
      </c>
      <c r="AY8276">
        <v>2.25</v>
      </c>
      <c r="BP8276">
        <v>3.1</v>
      </c>
      <c r="BQ8276">
        <v>3.3</v>
      </c>
      <c r="BR8276">
        <v>2.2999999999999998</v>
      </c>
      <c r="BS8276">
        <v>3</v>
      </c>
      <c r="BT8276">
        <v>3.3</v>
      </c>
      <c r="BU8276">
        <v>2.4</v>
      </c>
      <c r="BV8276">
        <v>3.5</v>
      </c>
      <c r="BW8276">
        <v>3.4</v>
      </c>
      <c r="BX8276">
        <v>2.25</v>
      </c>
      <c r="BY8276">
        <v>36</v>
      </c>
      <c r="BZ8276">
        <v>3.5</v>
      </c>
      <c r="CA8276">
        <v>3.2</v>
      </c>
      <c r="CB8276">
        <v>3.45</v>
      </c>
      <c r="CC8276">
        <v>3.27</v>
      </c>
      <c r="CD8276">
        <v>2.4500000000000002</v>
      </c>
      <c r="CE8276">
        <v>2.25</v>
      </c>
      <c r="CF8276">
        <v>34</v>
      </c>
      <c r="CG8276">
        <v>2.1800000000000002</v>
      </c>
      <c r="CH8276">
        <v>2.0699999999999998</v>
      </c>
      <c r="CI8276">
        <v>1.81</v>
      </c>
      <c r="CJ8276">
        <v>1.74</v>
      </c>
      <c r="CK8276">
        <v>18</v>
      </c>
      <c r="CL8276">
        <v>0.25</v>
      </c>
      <c r="CM8276">
        <v>2</v>
      </c>
      <c r="CN8276">
        <v>1.94</v>
      </c>
      <c r="CO8276">
        <v>1.97</v>
      </c>
      <c r="CP8276">
        <v>1.92</v>
      </c>
      <c r="CT8276">
        <v>3.45</v>
      </c>
      <c r="CU8276">
        <v>3.4</v>
      </c>
      <c r="CV8276">
        <v>2.29</v>
      </c>
      <c r="CW8276">
        <v>3.98</v>
      </c>
      <c r="CX8276">
        <v>3.53</v>
      </c>
      <c r="CY8276">
        <v>2.06</v>
      </c>
      <c r="FF8276">
        <v>1</v>
      </c>
      <c r="FG8276">
        <v>0</v>
      </c>
    </row>
    <row r="8277" spans="1:163" x14ac:dyDescent="0.3">
      <c r="A8277" t="s">
        <v>542</v>
      </c>
      <c r="B8277" s="2">
        <v>41539</v>
      </c>
      <c r="C8277" t="s">
        <v>191</v>
      </c>
      <c r="D8277" t="s">
        <v>183</v>
      </c>
      <c r="E8277">
        <v>4</v>
      </c>
      <c r="F8277">
        <v>1</v>
      </c>
      <c r="G8277" t="s">
        <v>171</v>
      </c>
      <c r="H8277">
        <v>2</v>
      </c>
      <c r="I8277">
        <v>0</v>
      </c>
      <c r="J8277" t="s">
        <v>171</v>
      </c>
      <c r="L8277" t="s">
        <v>491</v>
      </c>
      <c r="M8277">
        <v>18</v>
      </c>
      <c r="N8277">
        <v>14</v>
      </c>
      <c r="O8277">
        <v>5</v>
      </c>
      <c r="P8277">
        <v>3</v>
      </c>
      <c r="S8277">
        <v>8</v>
      </c>
      <c r="T8277">
        <v>4</v>
      </c>
      <c r="U8277">
        <v>8</v>
      </c>
      <c r="V8277">
        <v>12</v>
      </c>
      <c r="Y8277">
        <v>1</v>
      </c>
      <c r="Z8277">
        <v>2</v>
      </c>
      <c r="AA8277">
        <v>0</v>
      </c>
      <c r="AB8277">
        <v>0</v>
      </c>
      <c r="AH8277">
        <v>2.15</v>
      </c>
      <c r="AI8277">
        <v>3.3</v>
      </c>
      <c r="AJ8277">
        <v>3.2</v>
      </c>
      <c r="AK8277">
        <v>2.15</v>
      </c>
      <c r="AL8277">
        <v>3.4</v>
      </c>
      <c r="AM8277">
        <v>3.4</v>
      </c>
      <c r="AQ8277">
        <v>2.25</v>
      </c>
      <c r="AR8277">
        <v>3.2</v>
      </c>
      <c r="AS8277">
        <v>3.6</v>
      </c>
      <c r="AW8277">
        <v>2.2000000000000002</v>
      </c>
      <c r="AX8277">
        <v>3.4</v>
      </c>
      <c r="AY8277">
        <v>3.6</v>
      </c>
      <c r="BP8277">
        <v>2.1</v>
      </c>
      <c r="BQ8277">
        <v>3.4</v>
      </c>
      <c r="BR8277">
        <v>3.4</v>
      </c>
      <c r="BS8277">
        <v>2.1</v>
      </c>
      <c r="BT8277">
        <v>3.4</v>
      </c>
      <c r="BU8277">
        <v>3.25</v>
      </c>
      <c r="BV8277">
        <v>2.2000000000000002</v>
      </c>
      <c r="BW8277">
        <v>3.4</v>
      </c>
      <c r="BX8277">
        <v>3.5</v>
      </c>
      <c r="BY8277">
        <v>35</v>
      </c>
      <c r="BZ8277">
        <v>2.25</v>
      </c>
      <c r="CA8277">
        <v>2.16</v>
      </c>
      <c r="CB8277">
        <v>3.55</v>
      </c>
      <c r="CC8277">
        <v>3.32</v>
      </c>
      <c r="CD8277">
        <v>3.65</v>
      </c>
      <c r="CE8277">
        <v>3.42</v>
      </c>
      <c r="CF8277">
        <v>33</v>
      </c>
      <c r="CG8277">
        <v>1.87</v>
      </c>
      <c r="CH8277">
        <v>1.78</v>
      </c>
      <c r="CI8277">
        <v>2.15</v>
      </c>
      <c r="CJ8277">
        <v>2.0299999999999998</v>
      </c>
      <c r="CK8277">
        <v>18</v>
      </c>
      <c r="CL8277">
        <v>-0.5</v>
      </c>
      <c r="CM8277">
        <v>2.2000000000000002</v>
      </c>
      <c r="CN8277">
        <v>2.13</v>
      </c>
      <c r="CO8277">
        <v>1.79</v>
      </c>
      <c r="CP8277">
        <v>1.75</v>
      </c>
      <c r="CT8277">
        <v>2.21</v>
      </c>
      <c r="CU8277">
        <v>3.47</v>
      </c>
      <c r="CV8277">
        <v>3.59</v>
      </c>
      <c r="CW8277">
        <v>2.31</v>
      </c>
      <c r="CX8277">
        <v>3.24</v>
      </c>
      <c r="CY8277">
        <v>3.22</v>
      </c>
      <c r="FF8277">
        <v>1</v>
      </c>
      <c r="FG8277">
        <v>2</v>
      </c>
    </row>
    <row r="8278" spans="1:163" x14ac:dyDescent="0.3">
      <c r="A8278" t="s">
        <v>542</v>
      </c>
      <c r="B8278" s="2">
        <v>41545</v>
      </c>
      <c r="C8278" t="s">
        <v>186</v>
      </c>
      <c r="D8278" t="s">
        <v>191</v>
      </c>
      <c r="E8278">
        <v>3</v>
      </c>
      <c r="F8278">
        <v>2</v>
      </c>
      <c r="G8278" t="s">
        <v>171</v>
      </c>
      <c r="H8278">
        <v>0</v>
      </c>
      <c r="I8278">
        <v>1</v>
      </c>
      <c r="J8278" t="s">
        <v>167</v>
      </c>
      <c r="L8278" t="s">
        <v>524</v>
      </c>
      <c r="M8278">
        <v>8</v>
      </c>
      <c r="N8278">
        <v>20</v>
      </c>
      <c r="O8278">
        <v>4</v>
      </c>
      <c r="P8278">
        <v>7</v>
      </c>
      <c r="S8278">
        <v>2</v>
      </c>
      <c r="T8278">
        <v>13</v>
      </c>
      <c r="U8278">
        <v>13</v>
      </c>
      <c r="V8278">
        <v>9</v>
      </c>
      <c r="Y8278">
        <v>1</v>
      </c>
      <c r="Z8278">
        <v>1</v>
      </c>
      <c r="AA8278">
        <v>0</v>
      </c>
      <c r="AB8278">
        <v>0</v>
      </c>
      <c r="AH8278">
        <v>5.6</v>
      </c>
      <c r="AI8278">
        <v>3.9</v>
      </c>
      <c r="AJ8278">
        <v>1.55</v>
      </c>
      <c r="AK8278">
        <v>6.5</v>
      </c>
      <c r="AL8278">
        <v>4</v>
      </c>
      <c r="AM8278">
        <v>1.53</v>
      </c>
      <c r="AQ8278">
        <v>6.5</v>
      </c>
      <c r="AR8278">
        <v>3.6</v>
      </c>
      <c r="AS8278">
        <v>1.57</v>
      </c>
      <c r="AW8278">
        <v>6.5</v>
      </c>
      <c r="AX8278">
        <v>4.2</v>
      </c>
      <c r="AY8278">
        <v>1.57</v>
      </c>
      <c r="BP8278">
        <v>7</v>
      </c>
      <c r="BQ8278">
        <v>4.0999999999999996</v>
      </c>
      <c r="BR8278">
        <v>1.48</v>
      </c>
      <c r="BS8278">
        <v>7</v>
      </c>
      <c r="BT8278">
        <v>4</v>
      </c>
      <c r="BU8278">
        <v>1.5</v>
      </c>
      <c r="BV8278">
        <v>6.5</v>
      </c>
      <c r="BW8278">
        <v>4.3</v>
      </c>
      <c r="BX8278">
        <v>1.57</v>
      </c>
      <c r="BY8278">
        <v>37</v>
      </c>
      <c r="BZ8278">
        <v>7.5</v>
      </c>
      <c r="CA8278">
        <v>6.6</v>
      </c>
      <c r="CB8278">
        <v>4.3</v>
      </c>
      <c r="CC8278">
        <v>3.97</v>
      </c>
      <c r="CD8278">
        <v>1.57</v>
      </c>
      <c r="CE8278">
        <v>1.53</v>
      </c>
      <c r="CF8278">
        <v>33</v>
      </c>
      <c r="CG8278">
        <v>1.78</v>
      </c>
      <c r="CH8278">
        <v>1.69</v>
      </c>
      <c r="CI8278">
        <v>2.3199999999999998</v>
      </c>
      <c r="CJ8278">
        <v>2.14</v>
      </c>
      <c r="CK8278">
        <v>21</v>
      </c>
      <c r="CL8278">
        <v>1</v>
      </c>
      <c r="CM8278">
        <v>2</v>
      </c>
      <c r="CN8278">
        <v>1.94</v>
      </c>
      <c r="CO8278">
        <v>1.98</v>
      </c>
      <c r="CP8278">
        <v>1.92</v>
      </c>
      <c r="CT8278">
        <v>6.87</v>
      </c>
      <c r="CU8278">
        <v>4.2</v>
      </c>
      <c r="CV8278">
        <v>1.57</v>
      </c>
      <c r="CW8278">
        <v>7.36</v>
      </c>
      <c r="CX8278">
        <v>4.47</v>
      </c>
      <c r="CY8278">
        <v>1.52</v>
      </c>
      <c r="FF8278">
        <v>1</v>
      </c>
      <c r="FG8278">
        <v>3</v>
      </c>
    </row>
    <row r="8279" spans="1:163" x14ac:dyDescent="0.3">
      <c r="A8279" t="s">
        <v>542</v>
      </c>
      <c r="B8279" s="2">
        <v>41545</v>
      </c>
      <c r="C8279" t="s">
        <v>594</v>
      </c>
      <c r="D8279" t="s">
        <v>543</v>
      </c>
      <c r="E8279">
        <v>1</v>
      </c>
      <c r="F8279">
        <v>2</v>
      </c>
      <c r="G8279" t="s">
        <v>167</v>
      </c>
      <c r="H8279">
        <v>1</v>
      </c>
      <c r="I8279">
        <v>1</v>
      </c>
      <c r="J8279" t="s">
        <v>174</v>
      </c>
      <c r="L8279" t="s">
        <v>540</v>
      </c>
      <c r="M8279">
        <v>9</v>
      </c>
      <c r="N8279">
        <v>22</v>
      </c>
      <c r="O8279">
        <v>5</v>
      </c>
      <c r="P8279">
        <v>4</v>
      </c>
      <c r="S8279">
        <v>11</v>
      </c>
      <c r="T8279">
        <v>10</v>
      </c>
      <c r="U8279">
        <v>14</v>
      </c>
      <c r="V8279">
        <v>13</v>
      </c>
      <c r="Y8279">
        <v>1</v>
      </c>
      <c r="Z8279">
        <v>1</v>
      </c>
      <c r="AA8279">
        <v>0</v>
      </c>
      <c r="AB8279">
        <v>0</v>
      </c>
      <c r="AH8279">
        <v>1.9</v>
      </c>
      <c r="AI8279">
        <v>3.45</v>
      </c>
      <c r="AJ8279">
        <v>3.8</v>
      </c>
      <c r="AK8279">
        <v>2.15</v>
      </c>
      <c r="AL8279">
        <v>3.4</v>
      </c>
      <c r="AM8279">
        <v>3.4</v>
      </c>
      <c r="AQ8279">
        <v>2.1</v>
      </c>
      <c r="AR8279">
        <v>3.2</v>
      </c>
      <c r="AS8279">
        <v>3.6</v>
      </c>
      <c r="AW8279">
        <v>2.1</v>
      </c>
      <c r="AX8279">
        <v>3.4</v>
      </c>
      <c r="AY8279">
        <v>3.9</v>
      </c>
      <c r="BP8279">
        <v>2</v>
      </c>
      <c r="BQ8279">
        <v>3.3</v>
      </c>
      <c r="BR8279">
        <v>3.8</v>
      </c>
      <c r="BS8279">
        <v>2.1</v>
      </c>
      <c r="BT8279">
        <v>3.4</v>
      </c>
      <c r="BU8279">
        <v>3.8</v>
      </c>
      <c r="BV8279">
        <v>2.1</v>
      </c>
      <c r="BW8279">
        <v>3.4</v>
      </c>
      <c r="BX8279">
        <v>3.8</v>
      </c>
      <c r="BY8279">
        <v>37</v>
      </c>
      <c r="BZ8279">
        <v>2.15</v>
      </c>
      <c r="CA8279">
        <v>2.0699999999999998</v>
      </c>
      <c r="CB8279">
        <v>3.45</v>
      </c>
      <c r="CC8279">
        <v>3.32</v>
      </c>
      <c r="CD8279">
        <v>3.98</v>
      </c>
      <c r="CE8279">
        <v>3.66</v>
      </c>
      <c r="CF8279">
        <v>35</v>
      </c>
      <c r="CG8279">
        <v>2.12</v>
      </c>
      <c r="CH8279">
        <v>2.02</v>
      </c>
      <c r="CI8279">
        <v>1.86</v>
      </c>
      <c r="CJ8279">
        <v>1.78</v>
      </c>
      <c r="CK8279">
        <v>19</v>
      </c>
      <c r="CL8279">
        <v>-0.25</v>
      </c>
      <c r="CM8279">
        <v>1.82</v>
      </c>
      <c r="CN8279">
        <v>1.79</v>
      </c>
      <c r="CO8279">
        <v>2.16</v>
      </c>
      <c r="CP8279">
        <v>2.09</v>
      </c>
      <c r="CT8279">
        <v>2.09</v>
      </c>
      <c r="CU8279">
        <v>3.43</v>
      </c>
      <c r="CV8279">
        <v>3.98</v>
      </c>
      <c r="CW8279">
        <v>2.14</v>
      </c>
      <c r="CX8279">
        <v>3.4</v>
      </c>
      <c r="CY8279">
        <v>3.85</v>
      </c>
      <c r="FF8279">
        <v>1</v>
      </c>
      <c r="FG8279">
        <v>0</v>
      </c>
    </row>
    <row r="8280" spans="1:163" x14ac:dyDescent="0.3">
      <c r="A8280" t="s">
        <v>542</v>
      </c>
      <c r="B8280" s="2">
        <v>41545</v>
      </c>
      <c r="C8280" t="s">
        <v>522</v>
      </c>
      <c r="D8280" t="s">
        <v>347</v>
      </c>
      <c r="E8280">
        <v>1</v>
      </c>
      <c r="F8280">
        <v>0</v>
      </c>
      <c r="G8280" t="s">
        <v>171</v>
      </c>
      <c r="H8280">
        <v>1</v>
      </c>
      <c r="I8280">
        <v>0</v>
      </c>
      <c r="J8280" t="s">
        <v>171</v>
      </c>
      <c r="L8280" t="s">
        <v>527</v>
      </c>
      <c r="M8280">
        <v>9</v>
      </c>
      <c r="N8280">
        <v>18</v>
      </c>
      <c r="O8280">
        <v>2</v>
      </c>
      <c r="P8280">
        <v>5</v>
      </c>
      <c r="S8280">
        <v>6</v>
      </c>
      <c r="T8280">
        <v>6</v>
      </c>
      <c r="U8280">
        <v>11</v>
      </c>
      <c r="V8280">
        <v>12</v>
      </c>
      <c r="Y8280">
        <v>1</v>
      </c>
      <c r="Z8280">
        <v>2</v>
      </c>
      <c r="AA8280">
        <v>0</v>
      </c>
      <c r="AB8280">
        <v>0</v>
      </c>
      <c r="AH8280">
        <v>2.2999999999999998</v>
      </c>
      <c r="AI8280">
        <v>3.2</v>
      </c>
      <c r="AJ8280">
        <v>3</v>
      </c>
      <c r="AK8280">
        <v>2.37</v>
      </c>
      <c r="AL8280">
        <v>3.25</v>
      </c>
      <c r="AM8280">
        <v>3</v>
      </c>
      <c r="AQ8280">
        <v>2.4</v>
      </c>
      <c r="AR8280">
        <v>3.1</v>
      </c>
      <c r="AS8280">
        <v>3.1</v>
      </c>
      <c r="AW8280">
        <v>2.38</v>
      </c>
      <c r="AX8280">
        <v>3.3</v>
      </c>
      <c r="AY8280">
        <v>3.3</v>
      </c>
      <c r="BP8280">
        <v>2.35</v>
      </c>
      <c r="BQ8280">
        <v>3.2</v>
      </c>
      <c r="BR8280">
        <v>3.1</v>
      </c>
      <c r="BS8280">
        <v>2.2999999999999998</v>
      </c>
      <c r="BT8280">
        <v>3.25</v>
      </c>
      <c r="BU8280">
        <v>3.25</v>
      </c>
      <c r="BV8280">
        <v>2.4</v>
      </c>
      <c r="BW8280">
        <v>3.3</v>
      </c>
      <c r="BX8280">
        <v>3.25</v>
      </c>
      <c r="BY8280">
        <v>37</v>
      </c>
      <c r="BZ8280">
        <v>2.42</v>
      </c>
      <c r="CA8280">
        <v>2.34</v>
      </c>
      <c r="CB8280">
        <v>3.3</v>
      </c>
      <c r="CC8280">
        <v>3.2</v>
      </c>
      <c r="CD8280">
        <v>3.4</v>
      </c>
      <c r="CE8280">
        <v>3.16</v>
      </c>
      <c r="CF8280">
        <v>35</v>
      </c>
      <c r="CG8280">
        <v>2.34</v>
      </c>
      <c r="CH8280">
        <v>2.21</v>
      </c>
      <c r="CI8280">
        <v>1.73</v>
      </c>
      <c r="CJ8280">
        <v>1.66</v>
      </c>
      <c r="CK8280">
        <v>19</v>
      </c>
      <c r="CL8280">
        <v>-0.25</v>
      </c>
      <c r="CM8280">
        <v>2.08</v>
      </c>
      <c r="CN8280">
        <v>2.02</v>
      </c>
      <c r="CO8280">
        <v>1.89</v>
      </c>
      <c r="CP8280">
        <v>1.85</v>
      </c>
      <c r="CT8280">
        <v>2.41</v>
      </c>
      <c r="CU8280">
        <v>3.3</v>
      </c>
      <c r="CV8280">
        <v>3.31</v>
      </c>
      <c r="CW8280">
        <v>2.2799999999999998</v>
      </c>
      <c r="CX8280">
        <v>3.3</v>
      </c>
      <c r="CY8280">
        <v>3.67</v>
      </c>
      <c r="FF8280">
        <v>0</v>
      </c>
      <c r="FG8280">
        <v>0</v>
      </c>
    </row>
    <row r="8281" spans="1:163" x14ac:dyDescent="0.3">
      <c r="A8281" t="s">
        <v>542</v>
      </c>
      <c r="B8281" s="2">
        <v>41545</v>
      </c>
      <c r="C8281" t="s">
        <v>183</v>
      </c>
      <c r="D8281" t="s">
        <v>467</v>
      </c>
      <c r="E8281">
        <v>1</v>
      </c>
      <c r="F8281">
        <v>2</v>
      </c>
      <c r="G8281" t="s">
        <v>167</v>
      </c>
      <c r="H8281">
        <v>0</v>
      </c>
      <c r="I8281">
        <v>0</v>
      </c>
      <c r="J8281" t="s">
        <v>174</v>
      </c>
      <c r="L8281" t="s">
        <v>533</v>
      </c>
      <c r="M8281">
        <v>14</v>
      </c>
      <c r="N8281">
        <v>12</v>
      </c>
      <c r="O8281">
        <v>6</v>
      </c>
      <c r="P8281">
        <v>4</v>
      </c>
      <c r="S8281">
        <v>5</v>
      </c>
      <c r="T8281">
        <v>8</v>
      </c>
      <c r="U8281">
        <v>10</v>
      </c>
      <c r="V8281">
        <v>14</v>
      </c>
      <c r="Y8281">
        <v>3</v>
      </c>
      <c r="Z8281">
        <v>2</v>
      </c>
      <c r="AA8281">
        <v>0</v>
      </c>
      <c r="AB8281">
        <v>0</v>
      </c>
      <c r="AH8281">
        <v>1.27</v>
      </c>
      <c r="AI8281">
        <v>5.2</v>
      </c>
      <c r="AJ8281">
        <v>10</v>
      </c>
      <c r="AK8281">
        <v>1.28</v>
      </c>
      <c r="AL8281">
        <v>5.5</v>
      </c>
      <c r="AM8281">
        <v>11</v>
      </c>
      <c r="AQ8281">
        <v>1.3</v>
      </c>
      <c r="AR8281">
        <v>5</v>
      </c>
      <c r="AS8281">
        <v>11</v>
      </c>
      <c r="AW8281">
        <v>1.3</v>
      </c>
      <c r="AX8281">
        <v>5.75</v>
      </c>
      <c r="AY8281">
        <v>12</v>
      </c>
      <c r="BP8281">
        <v>1.26</v>
      </c>
      <c r="BQ8281">
        <v>5.75</v>
      </c>
      <c r="BR8281">
        <v>10</v>
      </c>
      <c r="BS8281">
        <v>1.29</v>
      </c>
      <c r="BT8281">
        <v>5.25</v>
      </c>
      <c r="BU8281">
        <v>12</v>
      </c>
      <c r="BV8281">
        <v>1.3</v>
      </c>
      <c r="BW8281">
        <v>5.75</v>
      </c>
      <c r="BX8281">
        <v>11</v>
      </c>
      <c r="BY8281">
        <v>37</v>
      </c>
      <c r="BZ8281">
        <v>1.31</v>
      </c>
      <c r="CA8281">
        <v>1.29</v>
      </c>
      <c r="CB8281">
        <v>6.2</v>
      </c>
      <c r="CC8281">
        <v>5.44</v>
      </c>
      <c r="CD8281">
        <v>12.65</v>
      </c>
      <c r="CE8281">
        <v>10.38</v>
      </c>
      <c r="CF8281">
        <v>30</v>
      </c>
      <c r="CG8281">
        <v>1.65</v>
      </c>
      <c r="CH8281">
        <v>1.58</v>
      </c>
      <c r="CI8281">
        <v>2.5</v>
      </c>
      <c r="CJ8281">
        <v>2.3199999999999998</v>
      </c>
      <c r="CK8281">
        <v>21</v>
      </c>
      <c r="CL8281">
        <v>-1.5</v>
      </c>
      <c r="CM8281">
        <v>1.98</v>
      </c>
      <c r="CN8281">
        <v>1.92</v>
      </c>
      <c r="CO8281">
        <v>2</v>
      </c>
      <c r="CP8281">
        <v>1.94</v>
      </c>
      <c r="CT8281">
        <v>1.29</v>
      </c>
      <c r="CU8281">
        <v>5.93</v>
      </c>
      <c r="CV8281">
        <v>12.65</v>
      </c>
      <c r="CW8281">
        <v>1.32</v>
      </c>
      <c r="CX8281">
        <v>5.64</v>
      </c>
      <c r="CY8281">
        <v>11.59</v>
      </c>
      <c r="FF8281">
        <v>2</v>
      </c>
      <c r="FG8281">
        <v>1</v>
      </c>
    </row>
    <row r="8282" spans="1:163" x14ac:dyDescent="0.3">
      <c r="A8282" t="s">
        <v>542</v>
      </c>
      <c r="B8282" s="2">
        <v>41545</v>
      </c>
      <c r="C8282" t="s">
        <v>177</v>
      </c>
      <c r="D8282" t="s">
        <v>176</v>
      </c>
      <c r="E8282">
        <v>2</v>
      </c>
      <c r="F8282">
        <v>0</v>
      </c>
      <c r="G8282" t="s">
        <v>171</v>
      </c>
      <c r="H8282">
        <v>0</v>
      </c>
      <c r="I8282">
        <v>0</v>
      </c>
      <c r="J8282" t="s">
        <v>174</v>
      </c>
      <c r="L8282" t="s">
        <v>495</v>
      </c>
      <c r="M8282">
        <v>12</v>
      </c>
      <c r="N8282">
        <v>8</v>
      </c>
      <c r="O8282">
        <v>3</v>
      </c>
      <c r="P8282">
        <v>0</v>
      </c>
      <c r="S8282">
        <v>8</v>
      </c>
      <c r="T8282">
        <v>2</v>
      </c>
      <c r="U8282">
        <v>11</v>
      </c>
      <c r="V8282">
        <v>12</v>
      </c>
      <c r="Y8282">
        <v>1</v>
      </c>
      <c r="Z8282">
        <v>2</v>
      </c>
      <c r="AA8282">
        <v>0</v>
      </c>
      <c r="AB8282">
        <v>0</v>
      </c>
      <c r="AH8282">
        <v>1.5</v>
      </c>
      <c r="AI8282">
        <v>4</v>
      </c>
      <c r="AJ8282">
        <v>6.1</v>
      </c>
      <c r="AK8282">
        <v>1.5</v>
      </c>
      <c r="AL8282">
        <v>4</v>
      </c>
      <c r="AM8282">
        <v>7</v>
      </c>
      <c r="AQ8282">
        <v>1.5</v>
      </c>
      <c r="AR8282">
        <v>3.75</v>
      </c>
      <c r="AS8282">
        <v>7.5</v>
      </c>
      <c r="AW8282">
        <v>1.45</v>
      </c>
      <c r="AX8282">
        <v>4.5</v>
      </c>
      <c r="AY8282">
        <v>8.5</v>
      </c>
      <c r="BP8282">
        <v>1.45</v>
      </c>
      <c r="BQ8282">
        <v>4.2</v>
      </c>
      <c r="BR8282">
        <v>7.25</v>
      </c>
      <c r="BS8282">
        <v>1.5</v>
      </c>
      <c r="BT8282">
        <v>4</v>
      </c>
      <c r="BU8282">
        <v>7.5</v>
      </c>
      <c r="BV8282">
        <v>1.44</v>
      </c>
      <c r="BW8282">
        <v>4.5</v>
      </c>
      <c r="BX8282">
        <v>9</v>
      </c>
      <c r="BY8282">
        <v>37</v>
      </c>
      <c r="BZ8282">
        <v>1.5</v>
      </c>
      <c r="CA8282">
        <v>1.45</v>
      </c>
      <c r="CB8282">
        <v>4.55</v>
      </c>
      <c r="CC8282">
        <v>4.21</v>
      </c>
      <c r="CD8282">
        <v>9</v>
      </c>
      <c r="CE8282">
        <v>7.7</v>
      </c>
      <c r="CF8282">
        <v>35</v>
      </c>
      <c r="CG8282">
        <v>1.96</v>
      </c>
      <c r="CH8282">
        <v>1.87</v>
      </c>
      <c r="CI8282">
        <v>2.02</v>
      </c>
      <c r="CJ8282">
        <v>1.93</v>
      </c>
      <c r="CK8282">
        <v>21</v>
      </c>
      <c r="CL8282">
        <v>-1</v>
      </c>
      <c r="CM8282">
        <v>1.79</v>
      </c>
      <c r="CN8282">
        <v>1.72</v>
      </c>
      <c r="CO8282">
        <v>2.25</v>
      </c>
      <c r="CP8282">
        <v>2.1800000000000002</v>
      </c>
      <c r="CT8282">
        <v>1.47</v>
      </c>
      <c r="CU8282">
        <v>4.4400000000000004</v>
      </c>
      <c r="CV8282">
        <v>8.77</v>
      </c>
      <c r="CW8282">
        <v>1.47</v>
      </c>
      <c r="CX8282">
        <v>4.49</v>
      </c>
      <c r="CY8282">
        <v>8.69</v>
      </c>
      <c r="FF8282">
        <v>0</v>
      </c>
      <c r="FG8282">
        <v>2</v>
      </c>
    </row>
    <row r="8283" spans="1:163" x14ac:dyDescent="0.3">
      <c r="A8283" t="s">
        <v>542</v>
      </c>
      <c r="B8283" s="2">
        <v>41545</v>
      </c>
      <c r="C8283" t="s">
        <v>537</v>
      </c>
      <c r="D8283" t="s">
        <v>165</v>
      </c>
      <c r="E8283">
        <v>1</v>
      </c>
      <c r="F8283">
        <v>2</v>
      </c>
      <c r="G8283" t="s">
        <v>167</v>
      </c>
      <c r="H8283">
        <v>0</v>
      </c>
      <c r="I8283">
        <v>0</v>
      </c>
      <c r="J8283" t="s">
        <v>174</v>
      </c>
      <c r="L8283" t="s">
        <v>494</v>
      </c>
      <c r="M8283">
        <v>10</v>
      </c>
      <c r="N8283">
        <v>10</v>
      </c>
      <c r="O8283">
        <v>3</v>
      </c>
      <c r="P8283">
        <v>4</v>
      </c>
      <c r="S8283">
        <v>4</v>
      </c>
      <c r="T8283">
        <v>3</v>
      </c>
      <c r="U8283">
        <v>5</v>
      </c>
      <c r="V8283">
        <v>11</v>
      </c>
      <c r="Y8283">
        <v>3</v>
      </c>
      <c r="Z8283">
        <v>2</v>
      </c>
      <c r="AA8283">
        <v>0</v>
      </c>
      <c r="AB8283">
        <v>0</v>
      </c>
      <c r="AH8283">
        <v>3.3</v>
      </c>
      <c r="AI8283">
        <v>3.3</v>
      </c>
      <c r="AJ8283">
        <v>2.1</v>
      </c>
      <c r="AK8283">
        <v>3.2</v>
      </c>
      <c r="AL8283">
        <v>3.3</v>
      </c>
      <c r="AM8283">
        <v>2.2999999999999998</v>
      </c>
      <c r="AQ8283">
        <v>3.3</v>
      </c>
      <c r="AR8283">
        <v>3.2</v>
      </c>
      <c r="AS8283">
        <v>2.4</v>
      </c>
      <c r="AW8283">
        <v>3.2</v>
      </c>
      <c r="AX8283">
        <v>3.4</v>
      </c>
      <c r="AY8283">
        <v>2.38</v>
      </c>
      <c r="BP8283">
        <v>3.1</v>
      </c>
      <c r="BQ8283">
        <v>3.4</v>
      </c>
      <c r="BR8283">
        <v>2.25</v>
      </c>
      <c r="BS8283">
        <v>3.4</v>
      </c>
      <c r="BT8283">
        <v>3.2</v>
      </c>
      <c r="BU8283">
        <v>2.2999999999999998</v>
      </c>
      <c r="BV8283">
        <v>3.25</v>
      </c>
      <c r="BW8283">
        <v>3.3</v>
      </c>
      <c r="BX8283">
        <v>2.4</v>
      </c>
      <c r="BY8283">
        <v>37</v>
      </c>
      <c r="BZ8283">
        <v>3.4</v>
      </c>
      <c r="CA8283">
        <v>3.11</v>
      </c>
      <c r="CB8283">
        <v>3.45</v>
      </c>
      <c r="CC8283">
        <v>3.32</v>
      </c>
      <c r="CD8283">
        <v>2.42</v>
      </c>
      <c r="CE8283">
        <v>2.31</v>
      </c>
      <c r="CF8283">
        <v>35</v>
      </c>
      <c r="CG8283">
        <v>1.86</v>
      </c>
      <c r="CH8283">
        <v>1.78</v>
      </c>
      <c r="CI8283">
        <v>2.12</v>
      </c>
      <c r="CJ8283">
        <v>2.0299999999999998</v>
      </c>
      <c r="CK8283">
        <v>18</v>
      </c>
      <c r="CL8283">
        <v>0</v>
      </c>
      <c r="CM8283">
        <v>2.2999999999999998</v>
      </c>
      <c r="CN8283">
        <v>2.2200000000000002</v>
      </c>
      <c r="CO8283">
        <v>1.73</v>
      </c>
      <c r="CP8283">
        <v>1.68</v>
      </c>
      <c r="CT8283">
        <v>3.17</v>
      </c>
      <c r="CU8283">
        <v>3.43</v>
      </c>
      <c r="CV8283">
        <v>2.42</v>
      </c>
      <c r="CW8283">
        <v>3.15</v>
      </c>
      <c r="CX8283">
        <v>3.47</v>
      </c>
      <c r="CY8283">
        <v>2.41</v>
      </c>
      <c r="FF8283">
        <v>2</v>
      </c>
      <c r="FG8283">
        <v>1</v>
      </c>
    </row>
    <row r="8284" spans="1:163" x14ac:dyDescent="0.3">
      <c r="A8284" t="s">
        <v>542</v>
      </c>
      <c r="B8284" s="2">
        <v>41545</v>
      </c>
      <c r="C8284" t="s">
        <v>189</v>
      </c>
      <c r="D8284" t="s">
        <v>173</v>
      </c>
      <c r="E8284">
        <v>1</v>
      </c>
      <c r="F8284">
        <v>1</v>
      </c>
      <c r="G8284" t="s">
        <v>174</v>
      </c>
      <c r="H8284">
        <v>1</v>
      </c>
      <c r="I8284">
        <v>0</v>
      </c>
      <c r="J8284" t="s">
        <v>171</v>
      </c>
      <c r="L8284" t="s">
        <v>478</v>
      </c>
      <c r="M8284">
        <v>12</v>
      </c>
      <c r="N8284">
        <v>11</v>
      </c>
      <c r="O8284">
        <v>4</v>
      </c>
      <c r="P8284">
        <v>5</v>
      </c>
      <c r="S8284">
        <v>4</v>
      </c>
      <c r="T8284">
        <v>5</v>
      </c>
      <c r="U8284">
        <v>14</v>
      </c>
      <c r="V8284">
        <v>14</v>
      </c>
      <c r="Y8284">
        <v>5</v>
      </c>
      <c r="Z8284">
        <v>1</v>
      </c>
      <c r="AA8284">
        <v>0</v>
      </c>
      <c r="AB8284">
        <v>1</v>
      </c>
      <c r="AH8284">
        <v>2.6</v>
      </c>
      <c r="AI8284">
        <v>3.2</v>
      </c>
      <c r="AJ8284">
        <v>2.6</v>
      </c>
      <c r="AK8284">
        <v>2.7</v>
      </c>
      <c r="AL8284">
        <v>3.25</v>
      </c>
      <c r="AM8284">
        <v>2.7</v>
      </c>
      <c r="AQ8284">
        <v>2.8</v>
      </c>
      <c r="AR8284">
        <v>3</v>
      </c>
      <c r="AS8284">
        <v>2.9</v>
      </c>
      <c r="AW8284">
        <v>2.7</v>
      </c>
      <c r="AX8284">
        <v>3.3</v>
      </c>
      <c r="AY8284">
        <v>2.88</v>
      </c>
      <c r="BP8284">
        <v>2.65</v>
      </c>
      <c r="BQ8284">
        <v>3.3</v>
      </c>
      <c r="BR8284">
        <v>2.6</v>
      </c>
      <c r="BS8284">
        <v>2.63</v>
      </c>
      <c r="BT8284">
        <v>3.25</v>
      </c>
      <c r="BU8284">
        <v>2.63</v>
      </c>
      <c r="BV8284">
        <v>2.6</v>
      </c>
      <c r="BW8284">
        <v>3.3</v>
      </c>
      <c r="BX8284">
        <v>2.9</v>
      </c>
      <c r="BY8284">
        <v>36</v>
      </c>
      <c r="BZ8284">
        <v>2.8</v>
      </c>
      <c r="CA8284">
        <v>2.61</v>
      </c>
      <c r="CB8284">
        <v>3.38</v>
      </c>
      <c r="CC8284">
        <v>3.19</v>
      </c>
      <c r="CD8284">
        <v>2.91</v>
      </c>
      <c r="CE8284">
        <v>2.77</v>
      </c>
      <c r="CF8284">
        <v>34</v>
      </c>
      <c r="CG8284">
        <v>2.1800000000000002</v>
      </c>
      <c r="CH8284">
        <v>2.0499999999999998</v>
      </c>
      <c r="CI8284">
        <v>1.82</v>
      </c>
      <c r="CJ8284">
        <v>1.76</v>
      </c>
      <c r="CK8284">
        <v>18</v>
      </c>
      <c r="CL8284">
        <v>0</v>
      </c>
      <c r="CM8284">
        <v>1.88</v>
      </c>
      <c r="CN8284">
        <v>1.84</v>
      </c>
      <c r="CO8284">
        <v>2.09</v>
      </c>
      <c r="CP8284">
        <v>2.0099999999999998</v>
      </c>
      <c r="CT8284">
        <v>2.65</v>
      </c>
      <c r="CU8284">
        <v>3.38</v>
      </c>
      <c r="CV8284">
        <v>2.88</v>
      </c>
      <c r="CW8284">
        <v>2.61</v>
      </c>
      <c r="CX8284">
        <v>3.24</v>
      </c>
      <c r="CY8284">
        <v>3.04</v>
      </c>
      <c r="FF8284">
        <v>1</v>
      </c>
      <c r="FG8284">
        <v>0</v>
      </c>
    </row>
    <row r="8285" spans="1:163" x14ac:dyDescent="0.3">
      <c r="A8285" t="s">
        <v>542</v>
      </c>
      <c r="B8285" s="2">
        <v>41546</v>
      </c>
      <c r="C8285" t="s">
        <v>521</v>
      </c>
      <c r="D8285" t="s">
        <v>166</v>
      </c>
      <c r="E8285">
        <v>0</v>
      </c>
      <c r="F8285">
        <v>1</v>
      </c>
      <c r="G8285" t="s">
        <v>167</v>
      </c>
      <c r="H8285">
        <v>0</v>
      </c>
      <c r="I8285">
        <v>1</v>
      </c>
      <c r="J8285" t="s">
        <v>167</v>
      </c>
      <c r="L8285" t="s">
        <v>530</v>
      </c>
      <c r="M8285">
        <v>8</v>
      </c>
      <c r="N8285">
        <v>8</v>
      </c>
      <c r="O8285">
        <v>1</v>
      </c>
      <c r="P8285">
        <v>3</v>
      </c>
      <c r="S8285">
        <v>7</v>
      </c>
      <c r="T8285">
        <v>3</v>
      </c>
      <c r="U8285">
        <v>14</v>
      </c>
      <c r="V8285">
        <v>12</v>
      </c>
      <c r="Y8285">
        <v>2</v>
      </c>
      <c r="Z8285">
        <v>1</v>
      </c>
      <c r="AA8285">
        <v>0</v>
      </c>
      <c r="AB8285">
        <v>0</v>
      </c>
      <c r="AH8285">
        <v>1.9</v>
      </c>
      <c r="AI8285">
        <v>3.45</v>
      </c>
      <c r="AJ8285">
        <v>3.8</v>
      </c>
      <c r="AK8285">
        <v>1.95</v>
      </c>
      <c r="AL8285">
        <v>3.3</v>
      </c>
      <c r="AM8285">
        <v>4</v>
      </c>
      <c r="AQ8285">
        <v>2</v>
      </c>
      <c r="AR8285">
        <v>3.25</v>
      </c>
      <c r="AS8285">
        <v>4.33</v>
      </c>
      <c r="AW8285">
        <v>1.95</v>
      </c>
      <c r="AX8285">
        <v>3.4</v>
      </c>
      <c r="AY8285">
        <v>4.5</v>
      </c>
      <c r="BP8285">
        <v>1.95</v>
      </c>
      <c r="BQ8285">
        <v>3.3</v>
      </c>
      <c r="BR8285">
        <v>4</v>
      </c>
      <c r="BS8285">
        <v>1.95</v>
      </c>
      <c r="BT8285">
        <v>3.4</v>
      </c>
      <c r="BU8285">
        <v>4</v>
      </c>
      <c r="BV8285">
        <v>2</v>
      </c>
      <c r="BW8285">
        <v>3.4</v>
      </c>
      <c r="BX8285">
        <v>4.3</v>
      </c>
      <c r="BY8285">
        <v>37</v>
      </c>
      <c r="BZ8285">
        <v>2.0499999999999998</v>
      </c>
      <c r="CA8285">
        <v>1.96</v>
      </c>
      <c r="CB8285">
        <v>3.47</v>
      </c>
      <c r="CC8285">
        <v>3.32</v>
      </c>
      <c r="CD8285">
        <v>4.51</v>
      </c>
      <c r="CE8285">
        <v>4.09</v>
      </c>
      <c r="CF8285">
        <v>35</v>
      </c>
      <c r="CG8285">
        <v>2.35</v>
      </c>
      <c r="CH8285">
        <v>2.23</v>
      </c>
      <c r="CI8285">
        <v>1.71</v>
      </c>
      <c r="CJ8285">
        <v>1.64</v>
      </c>
      <c r="CK8285">
        <v>18</v>
      </c>
      <c r="CL8285">
        <v>-0.5</v>
      </c>
      <c r="CM8285">
        <v>2</v>
      </c>
      <c r="CN8285">
        <v>1.96</v>
      </c>
      <c r="CO8285">
        <v>1.97</v>
      </c>
      <c r="CP8285">
        <v>1.91</v>
      </c>
      <c r="CT8285">
        <v>1.97</v>
      </c>
      <c r="CU8285">
        <v>3.47</v>
      </c>
      <c r="CV8285">
        <v>4.46</v>
      </c>
      <c r="CW8285">
        <v>1.99</v>
      </c>
      <c r="CX8285">
        <v>3.47</v>
      </c>
      <c r="CY8285">
        <v>4.37</v>
      </c>
      <c r="FF8285">
        <v>0</v>
      </c>
      <c r="FG8285">
        <v>0</v>
      </c>
    </row>
    <row r="8286" spans="1:163" x14ac:dyDescent="0.3">
      <c r="A8286" t="s">
        <v>542</v>
      </c>
      <c r="B8286" s="2">
        <v>41546</v>
      </c>
      <c r="C8286" t="s">
        <v>354</v>
      </c>
      <c r="D8286" t="s">
        <v>170</v>
      </c>
      <c r="E8286">
        <v>1</v>
      </c>
      <c r="F8286">
        <v>3</v>
      </c>
      <c r="G8286" t="s">
        <v>167</v>
      </c>
      <c r="H8286">
        <v>0</v>
      </c>
      <c r="I8286">
        <v>2</v>
      </c>
      <c r="J8286" t="s">
        <v>167</v>
      </c>
      <c r="L8286" t="s">
        <v>491</v>
      </c>
      <c r="M8286">
        <v>23</v>
      </c>
      <c r="N8286">
        <v>15</v>
      </c>
      <c r="O8286">
        <v>5</v>
      </c>
      <c r="P8286">
        <v>6</v>
      </c>
      <c r="S8286">
        <v>10</v>
      </c>
      <c r="T8286">
        <v>8</v>
      </c>
      <c r="U8286">
        <v>8</v>
      </c>
      <c r="V8286">
        <v>10</v>
      </c>
      <c r="Y8286">
        <v>2</v>
      </c>
      <c r="Z8286">
        <v>1</v>
      </c>
      <c r="AA8286">
        <v>0</v>
      </c>
      <c r="AB8286">
        <v>0</v>
      </c>
      <c r="AH8286">
        <v>5</v>
      </c>
      <c r="AI8286">
        <v>3.55</v>
      </c>
      <c r="AJ8286">
        <v>1.67</v>
      </c>
      <c r="AK8286">
        <v>5.5</v>
      </c>
      <c r="AL8286">
        <v>3.5</v>
      </c>
      <c r="AM8286">
        <v>1.66</v>
      </c>
      <c r="AQ8286">
        <v>5.5</v>
      </c>
      <c r="AR8286">
        <v>3.5</v>
      </c>
      <c r="AS8286">
        <v>1.75</v>
      </c>
      <c r="AW8286">
        <v>5.5</v>
      </c>
      <c r="AX8286">
        <v>3.9</v>
      </c>
      <c r="AY8286">
        <v>1.7</v>
      </c>
      <c r="BP8286">
        <v>5</v>
      </c>
      <c r="BQ8286">
        <v>3.8</v>
      </c>
      <c r="BR8286">
        <v>1.65</v>
      </c>
      <c r="BS8286">
        <v>5.5</v>
      </c>
      <c r="BT8286">
        <v>3.6</v>
      </c>
      <c r="BU8286">
        <v>1.67</v>
      </c>
      <c r="BV8286">
        <v>5.5</v>
      </c>
      <c r="BW8286">
        <v>3.9</v>
      </c>
      <c r="BX8286">
        <v>1.67</v>
      </c>
      <c r="BY8286">
        <v>37</v>
      </c>
      <c r="BZ8286">
        <v>5.7</v>
      </c>
      <c r="CA8286">
        <v>5.3</v>
      </c>
      <c r="CB8286">
        <v>4</v>
      </c>
      <c r="CC8286">
        <v>3.71</v>
      </c>
      <c r="CD8286">
        <v>1.75</v>
      </c>
      <c r="CE8286">
        <v>1.67</v>
      </c>
      <c r="CF8286">
        <v>35</v>
      </c>
      <c r="CG8286">
        <v>2.04</v>
      </c>
      <c r="CH8286">
        <v>1.93</v>
      </c>
      <c r="CI8286">
        <v>1.93</v>
      </c>
      <c r="CJ8286">
        <v>1.86</v>
      </c>
      <c r="CK8286">
        <v>19</v>
      </c>
      <c r="CL8286">
        <v>1</v>
      </c>
      <c r="CM8286">
        <v>1.76</v>
      </c>
      <c r="CN8286">
        <v>1.7</v>
      </c>
      <c r="CO8286">
        <v>2.2599999999999998</v>
      </c>
      <c r="CP8286">
        <v>2.2000000000000002</v>
      </c>
      <c r="CT8286">
        <v>5.62</v>
      </c>
      <c r="CU8286">
        <v>3.99</v>
      </c>
      <c r="CV8286">
        <v>1.69</v>
      </c>
      <c r="CW8286">
        <v>5.75</v>
      </c>
      <c r="CX8286">
        <v>4.12</v>
      </c>
      <c r="CY8286">
        <v>1.66</v>
      </c>
      <c r="FF8286">
        <v>1</v>
      </c>
      <c r="FG8286">
        <v>1</v>
      </c>
    </row>
    <row r="8287" spans="1:163" x14ac:dyDescent="0.3">
      <c r="A8287" t="s">
        <v>542</v>
      </c>
      <c r="B8287" s="2">
        <v>41547</v>
      </c>
      <c r="C8287" t="s">
        <v>181</v>
      </c>
      <c r="D8287" t="s">
        <v>345</v>
      </c>
      <c r="E8287">
        <v>3</v>
      </c>
      <c r="F8287">
        <v>2</v>
      </c>
      <c r="G8287" t="s">
        <v>171</v>
      </c>
      <c r="H8287">
        <v>3</v>
      </c>
      <c r="I8287">
        <v>0</v>
      </c>
      <c r="J8287" t="s">
        <v>171</v>
      </c>
      <c r="L8287" t="s">
        <v>486</v>
      </c>
      <c r="M8287">
        <v>18</v>
      </c>
      <c r="N8287">
        <v>15</v>
      </c>
      <c r="O8287">
        <v>7</v>
      </c>
      <c r="P8287">
        <v>6</v>
      </c>
      <c r="S8287">
        <v>1</v>
      </c>
      <c r="T8287">
        <v>1</v>
      </c>
      <c r="U8287">
        <v>5</v>
      </c>
      <c r="V8287">
        <v>15</v>
      </c>
      <c r="Y8287">
        <v>3</v>
      </c>
      <c r="Z8287">
        <v>1</v>
      </c>
      <c r="AA8287">
        <v>0</v>
      </c>
      <c r="AB8287">
        <v>0</v>
      </c>
      <c r="AH8287">
        <v>1.65</v>
      </c>
      <c r="AI8287">
        <v>3.6</v>
      </c>
      <c r="AJ8287">
        <v>5.0999999999999996</v>
      </c>
      <c r="AK8287">
        <v>1.62</v>
      </c>
      <c r="AL8287">
        <v>3.75</v>
      </c>
      <c r="AM8287">
        <v>5.5</v>
      </c>
      <c r="AQ8287">
        <v>1.67</v>
      </c>
      <c r="AR8287">
        <v>3.75</v>
      </c>
      <c r="AS8287">
        <v>6</v>
      </c>
      <c r="AW8287">
        <v>1.65</v>
      </c>
      <c r="AX8287">
        <v>4</v>
      </c>
      <c r="AY8287">
        <v>6</v>
      </c>
      <c r="BP8287">
        <v>1.6</v>
      </c>
      <c r="BQ8287">
        <v>3.9</v>
      </c>
      <c r="BR8287">
        <v>5.5</v>
      </c>
      <c r="BS8287">
        <v>1.57</v>
      </c>
      <c r="BT8287">
        <v>4</v>
      </c>
      <c r="BU8287">
        <v>6</v>
      </c>
      <c r="BV8287">
        <v>1.65</v>
      </c>
      <c r="BW8287">
        <v>4</v>
      </c>
      <c r="BX8287">
        <v>6</v>
      </c>
      <c r="BY8287">
        <v>34</v>
      </c>
      <c r="BZ8287">
        <v>1.67</v>
      </c>
      <c r="CA8287">
        <v>1.61</v>
      </c>
      <c r="CB8287">
        <v>4.0999999999999996</v>
      </c>
      <c r="CC8287">
        <v>3.76</v>
      </c>
      <c r="CD8287">
        <v>6.5</v>
      </c>
      <c r="CE8287">
        <v>5.74</v>
      </c>
      <c r="CF8287">
        <v>32</v>
      </c>
      <c r="CG8287">
        <v>1.91</v>
      </c>
      <c r="CH8287">
        <v>1.83</v>
      </c>
      <c r="CI8287">
        <v>2.06</v>
      </c>
      <c r="CJ8287">
        <v>1.97</v>
      </c>
      <c r="CK8287">
        <v>19</v>
      </c>
      <c r="CL8287">
        <v>-1</v>
      </c>
      <c r="CM8287">
        <v>2.19</v>
      </c>
      <c r="CN8287">
        <v>2.12</v>
      </c>
      <c r="CO8287">
        <v>1.86</v>
      </c>
      <c r="CP8287">
        <v>1.76</v>
      </c>
      <c r="CT8287">
        <v>1.63</v>
      </c>
      <c r="CU8287">
        <v>4.0599999999999996</v>
      </c>
      <c r="CV8287">
        <v>6.22</v>
      </c>
      <c r="CW8287">
        <v>1.57</v>
      </c>
      <c r="CX8287">
        <v>4.4000000000000004</v>
      </c>
      <c r="CY8287">
        <v>6.36</v>
      </c>
      <c r="FF8287">
        <v>2</v>
      </c>
      <c r="FG8287">
        <v>0</v>
      </c>
    </row>
    <row r="8288" spans="1:163" x14ac:dyDescent="0.3">
      <c r="A8288" t="s">
        <v>542</v>
      </c>
      <c r="B8288" s="2">
        <v>41552</v>
      </c>
      <c r="C8288" t="s">
        <v>543</v>
      </c>
      <c r="D8288" t="s">
        <v>345</v>
      </c>
      <c r="E8288">
        <v>1</v>
      </c>
      <c r="F8288">
        <v>2</v>
      </c>
      <c r="G8288" t="s">
        <v>167</v>
      </c>
      <c r="H8288">
        <v>0</v>
      </c>
      <c r="I8288">
        <v>2</v>
      </c>
      <c r="J8288" t="s">
        <v>167</v>
      </c>
      <c r="L8288" t="s">
        <v>527</v>
      </c>
      <c r="M8288">
        <v>8</v>
      </c>
      <c r="N8288">
        <v>20</v>
      </c>
      <c r="O8288">
        <v>2</v>
      </c>
      <c r="P8288">
        <v>10</v>
      </c>
      <c r="S8288">
        <v>3</v>
      </c>
      <c r="T8288">
        <v>3</v>
      </c>
      <c r="U8288">
        <v>11</v>
      </c>
      <c r="V8288">
        <v>8</v>
      </c>
      <c r="Y8288">
        <v>1</v>
      </c>
      <c r="Z8288">
        <v>0</v>
      </c>
      <c r="AA8288">
        <v>0</v>
      </c>
      <c r="AB8288">
        <v>0</v>
      </c>
      <c r="AH8288">
        <v>2.2000000000000002</v>
      </c>
      <c r="AI8288">
        <v>3.3</v>
      </c>
      <c r="AJ8288">
        <v>3.1</v>
      </c>
      <c r="AK8288">
        <v>2.37</v>
      </c>
      <c r="AL8288">
        <v>3.3</v>
      </c>
      <c r="AM8288">
        <v>3</v>
      </c>
      <c r="AQ8288">
        <v>2.4</v>
      </c>
      <c r="AR8288">
        <v>3.1</v>
      </c>
      <c r="AS8288">
        <v>3.1</v>
      </c>
      <c r="AW8288">
        <v>2.4500000000000002</v>
      </c>
      <c r="AX8288">
        <v>3.4</v>
      </c>
      <c r="AY8288">
        <v>3.1</v>
      </c>
      <c r="BP8288">
        <v>2.2999999999999998</v>
      </c>
      <c r="BQ8288">
        <v>3.4</v>
      </c>
      <c r="BR8288">
        <v>3</v>
      </c>
      <c r="BS8288">
        <v>2.2999999999999998</v>
      </c>
      <c r="BT8288">
        <v>3.3</v>
      </c>
      <c r="BU8288">
        <v>3.13</v>
      </c>
      <c r="BV8288">
        <v>2.4500000000000002</v>
      </c>
      <c r="BW8288">
        <v>3.4</v>
      </c>
      <c r="BX8288">
        <v>3.1</v>
      </c>
      <c r="BY8288">
        <v>36</v>
      </c>
      <c r="BZ8288">
        <v>2.4500000000000002</v>
      </c>
      <c r="CA8288">
        <v>2.36</v>
      </c>
      <c r="CB8288">
        <v>3.4</v>
      </c>
      <c r="CC8288">
        <v>3.29</v>
      </c>
      <c r="CD8288">
        <v>3.25</v>
      </c>
      <c r="CE8288">
        <v>3.05</v>
      </c>
      <c r="CF8288">
        <v>34</v>
      </c>
      <c r="CG8288">
        <v>2.08</v>
      </c>
      <c r="CH8288">
        <v>1.98</v>
      </c>
      <c r="CI8288">
        <v>1.91</v>
      </c>
      <c r="CJ8288">
        <v>1.83</v>
      </c>
      <c r="CK8288">
        <v>19</v>
      </c>
      <c r="CL8288">
        <v>0</v>
      </c>
      <c r="CM8288">
        <v>1.7</v>
      </c>
      <c r="CN8288">
        <v>1.66</v>
      </c>
      <c r="CO8288">
        <v>2.33</v>
      </c>
      <c r="CP8288">
        <v>2.25</v>
      </c>
      <c r="CT8288">
        <v>2.41</v>
      </c>
      <c r="CU8288">
        <v>3.37</v>
      </c>
      <c r="CV8288">
        <v>3.25</v>
      </c>
      <c r="CW8288">
        <v>2.42</v>
      </c>
      <c r="CX8288">
        <v>3.45</v>
      </c>
      <c r="CY8288">
        <v>3.17</v>
      </c>
      <c r="FF8288">
        <v>0</v>
      </c>
      <c r="FG8288">
        <v>1</v>
      </c>
    </row>
    <row r="8289" spans="1:163" x14ac:dyDescent="0.3">
      <c r="A8289" t="s">
        <v>542</v>
      </c>
      <c r="B8289" s="2">
        <v>41552</v>
      </c>
      <c r="C8289" t="s">
        <v>594</v>
      </c>
      <c r="D8289" t="s">
        <v>521</v>
      </c>
      <c r="E8289">
        <v>1</v>
      </c>
      <c r="F8289">
        <v>0</v>
      </c>
      <c r="G8289" t="s">
        <v>171</v>
      </c>
      <c r="H8289">
        <v>0</v>
      </c>
      <c r="I8289">
        <v>0</v>
      </c>
      <c r="J8289" t="s">
        <v>174</v>
      </c>
      <c r="L8289" t="s">
        <v>539</v>
      </c>
      <c r="M8289">
        <v>9</v>
      </c>
      <c r="N8289">
        <v>16</v>
      </c>
      <c r="O8289">
        <v>2</v>
      </c>
      <c r="P8289">
        <v>3</v>
      </c>
      <c r="S8289">
        <v>7</v>
      </c>
      <c r="T8289">
        <v>5</v>
      </c>
      <c r="U8289">
        <v>11</v>
      </c>
      <c r="V8289">
        <v>13</v>
      </c>
      <c r="Y8289">
        <v>3</v>
      </c>
      <c r="Z8289">
        <v>2</v>
      </c>
      <c r="AA8289">
        <v>0</v>
      </c>
      <c r="AB8289">
        <v>0</v>
      </c>
      <c r="AH8289">
        <v>2.2000000000000002</v>
      </c>
      <c r="AI8289">
        <v>3.2</v>
      </c>
      <c r="AJ8289">
        <v>3.2</v>
      </c>
      <c r="AK8289">
        <v>2.2000000000000002</v>
      </c>
      <c r="AL8289">
        <v>3.3</v>
      </c>
      <c r="AM8289">
        <v>3.25</v>
      </c>
      <c r="AQ8289">
        <v>2.4</v>
      </c>
      <c r="AR8289">
        <v>3.1</v>
      </c>
      <c r="AS8289">
        <v>3.1</v>
      </c>
      <c r="AW8289">
        <v>2.4</v>
      </c>
      <c r="AX8289">
        <v>3.3</v>
      </c>
      <c r="AY8289">
        <v>3.3</v>
      </c>
      <c r="BP8289">
        <v>2.2999999999999998</v>
      </c>
      <c r="BQ8289">
        <v>3.3</v>
      </c>
      <c r="BR8289">
        <v>3.1</v>
      </c>
      <c r="BS8289">
        <v>2.2999999999999998</v>
      </c>
      <c r="BT8289">
        <v>3.3</v>
      </c>
      <c r="BU8289">
        <v>3.2</v>
      </c>
      <c r="BV8289">
        <v>2.4500000000000002</v>
      </c>
      <c r="BW8289">
        <v>3.3</v>
      </c>
      <c r="BX8289">
        <v>3.2</v>
      </c>
      <c r="BY8289">
        <v>36</v>
      </c>
      <c r="BZ8289">
        <v>2.44</v>
      </c>
      <c r="CA8289">
        <v>2.36</v>
      </c>
      <c r="CB8289">
        <v>3.3</v>
      </c>
      <c r="CC8289">
        <v>3.2</v>
      </c>
      <c r="CD8289">
        <v>3.4</v>
      </c>
      <c r="CE8289">
        <v>3.12</v>
      </c>
      <c r="CF8289">
        <v>34</v>
      </c>
      <c r="CG8289">
        <v>2.2599999999999998</v>
      </c>
      <c r="CH8289">
        <v>2.15</v>
      </c>
      <c r="CI8289">
        <v>1.76</v>
      </c>
      <c r="CJ8289">
        <v>1.69</v>
      </c>
      <c r="CK8289">
        <v>19</v>
      </c>
      <c r="CL8289">
        <v>0</v>
      </c>
      <c r="CM8289">
        <v>1.72</v>
      </c>
      <c r="CN8289">
        <v>1.66</v>
      </c>
      <c r="CO8289">
        <v>2.33</v>
      </c>
      <c r="CP8289">
        <v>2.2400000000000002</v>
      </c>
      <c r="CT8289">
        <v>2.42</v>
      </c>
      <c r="CU8289">
        <v>3.23</v>
      </c>
      <c r="CV8289">
        <v>3.36</v>
      </c>
      <c r="CW8289">
        <v>2.67</v>
      </c>
      <c r="CX8289">
        <v>3.24</v>
      </c>
      <c r="CY8289">
        <v>2.98</v>
      </c>
      <c r="FF8289">
        <v>0</v>
      </c>
      <c r="FG8289">
        <v>1</v>
      </c>
    </row>
    <row r="8290" spans="1:163" x14ac:dyDescent="0.3">
      <c r="A8290" t="s">
        <v>542</v>
      </c>
      <c r="B8290" s="2">
        <v>41552</v>
      </c>
      <c r="C8290" t="s">
        <v>522</v>
      </c>
      <c r="D8290" t="s">
        <v>186</v>
      </c>
      <c r="E8290">
        <v>0</v>
      </c>
      <c r="F8290">
        <v>0</v>
      </c>
      <c r="G8290" t="s">
        <v>174</v>
      </c>
      <c r="H8290">
        <v>0</v>
      </c>
      <c r="I8290">
        <v>0</v>
      </c>
      <c r="J8290" t="s">
        <v>174</v>
      </c>
      <c r="L8290" t="s">
        <v>494</v>
      </c>
      <c r="M8290">
        <v>6</v>
      </c>
      <c r="N8290">
        <v>18</v>
      </c>
      <c r="O8290">
        <v>1</v>
      </c>
      <c r="P8290">
        <v>4</v>
      </c>
      <c r="S8290">
        <v>7</v>
      </c>
      <c r="T8290">
        <v>7</v>
      </c>
      <c r="U8290">
        <v>7</v>
      </c>
      <c r="V8290">
        <v>11</v>
      </c>
      <c r="Y8290">
        <v>2</v>
      </c>
      <c r="Z8290">
        <v>1</v>
      </c>
      <c r="AA8290">
        <v>0</v>
      </c>
      <c r="AB8290">
        <v>0</v>
      </c>
      <c r="AH8290">
        <v>2.4</v>
      </c>
      <c r="AI8290">
        <v>3.3</v>
      </c>
      <c r="AJ8290">
        <v>2.75</v>
      </c>
      <c r="AK8290">
        <v>2.4</v>
      </c>
      <c r="AL8290">
        <v>3.25</v>
      </c>
      <c r="AM8290">
        <v>2.9</v>
      </c>
      <c r="AQ8290">
        <v>2.5</v>
      </c>
      <c r="AR8290">
        <v>3</v>
      </c>
      <c r="AS8290">
        <v>3</v>
      </c>
      <c r="AW8290">
        <v>2.4500000000000002</v>
      </c>
      <c r="AX8290">
        <v>3.3</v>
      </c>
      <c r="AY8290">
        <v>3.2</v>
      </c>
      <c r="BP8290">
        <v>2.35</v>
      </c>
      <c r="BQ8290">
        <v>3.2</v>
      </c>
      <c r="BR8290">
        <v>3.1</v>
      </c>
      <c r="BS8290">
        <v>2.38</v>
      </c>
      <c r="BT8290">
        <v>3.3</v>
      </c>
      <c r="BU8290">
        <v>3.13</v>
      </c>
      <c r="BV8290">
        <v>2.5</v>
      </c>
      <c r="BW8290">
        <v>3.25</v>
      </c>
      <c r="BX8290">
        <v>3.12</v>
      </c>
      <c r="BY8290">
        <v>36</v>
      </c>
      <c r="BZ8290">
        <v>2.5</v>
      </c>
      <c r="CA8290">
        <v>2.36</v>
      </c>
      <c r="CB8290">
        <v>3.4</v>
      </c>
      <c r="CC8290">
        <v>3.26</v>
      </c>
      <c r="CD8290">
        <v>3.35</v>
      </c>
      <c r="CE8290">
        <v>3.07</v>
      </c>
      <c r="CF8290">
        <v>34</v>
      </c>
      <c r="CG8290">
        <v>2.1800000000000002</v>
      </c>
      <c r="CH8290">
        <v>2.09</v>
      </c>
      <c r="CI8290">
        <v>1.81</v>
      </c>
      <c r="CJ8290">
        <v>1.73</v>
      </c>
      <c r="CK8290">
        <v>20</v>
      </c>
      <c r="CL8290">
        <v>0</v>
      </c>
      <c r="CM8290">
        <v>1.72</v>
      </c>
      <c r="CN8290">
        <v>1.67</v>
      </c>
      <c r="CO8290">
        <v>2.35</v>
      </c>
      <c r="CP8290">
        <v>2.23</v>
      </c>
      <c r="CT8290">
        <v>2.38</v>
      </c>
      <c r="CU8290">
        <v>3.35</v>
      </c>
      <c r="CV8290">
        <v>3.32</v>
      </c>
      <c r="CW8290">
        <v>2.34</v>
      </c>
      <c r="CX8290">
        <v>3.17</v>
      </c>
      <c r="CY8290">
        <v>3.6</v>
      </c>
      <c r="FF8290">
        <v>0</v>
      </c>
      <c r="FG8290">
        <v>0</v>
      </c>
    </row>
    <row r="8291" spans="1:163" x14ac:dyDescent="0.3">
      <c r="A8291" t="s">
        <v>542</v>
      </c>
      <c r="B8291" s="2">
        <v>41552</v>
      </c>
      <c r="C8291" t="s">
        <v>170</v>
      </c>
      <c r="D8291" t="s">
        <v>176</v>
      </c>
      <c r="E8291">
        <v>3</v>
      </c>
      <c r="F8291">
        <v>1</v>
      </c>
      <c r="G8291" t="s">
        <v>171</v>
      </c>
      <c r="H8291">
        <v>3</v>
      </c>
      <c r="I8291">
        <v>0</v>
      </c>
      <c r="J8291" t="s">
        <v>171</v>
      </c>
      <c r="L8291" t="s">
        <v>530</v>
      </c>
      <c r="M8291">
        <v>13</v>
      </c>
      <c r="N8291">
        <v>11</v>
      </c>
      <c r="O8291">
        <v>7</v>
      </c>
      <c r="P8291">
        <v>2</v>
      </c>
      <c r="S8291">
        <v>11</v>
      </c>
      <c r="T8291">
        <v>3</v>
      </c>
      <c r="U8291">
        <v>11</v>
      </c>
      <c r="V8291">
        <v>6</v>
      </c>
      <c r="Y8291">
        <v>2</v>
      </c>
      <c r="Z8291">
        <v>1</v>
      </c>
      <c r="AA8291">
        <v>0</v>
      </c>
      <c r="AB8291">
        <v>0</v>
      </c>
      <c r="AH8291">
        <v>1.22</v>
      </c>
      <c r="AI8291">
        <v>5.5</v>
      </c>
      <c r="AJ8291">
        <v>12</v>
      </c>
      <c r="AK8291">
        <v>1.22</v>
      </c>
      <c r="AL8291">
        <v>6</v>
      </c>
      <c r="AM8291">
        <v>13</v>
      </c>
      <c r="AQ8291">
        <v>1.22</v>
      </c>
      <c r="AR8291">
        <v>5.5</v>
      </c>
      <c r="AS8291">
        <v>15</v>
      </c>
      <c r="AW8291">
        <v>1.2</v>
      </c>
      <c r="AX8291">
        <v>7.5</v>
      </c>
      <c r="AY8291">
        <v>17</v>
      </c>
      <c r="BP8291">
        <v>1.2</v>
      </c>
      <c r="BQ8291">
        <v>6.5</v>
      </c>
      <c r="BR8291">
        <v>13</v>
      </c>
      <c r="BS8291">
        <v>1.2</v>
      </c>
      <c r="BT8291">
        <v>6.25</v>
      </c>
      <c r="BU8291">
        <v>17</v>
      </c>
      <c r="BV8291">
        <v>1.22</v>
      </c>
      <c r="BW8291">
        <v>7</v>
      </c>
      <c r="BX8291">
        <v>15</v>
      </c>
      <c r="BY8291">
        <v>36</v>
      </c>
      <c r="BZ8291">
        <v>1.23</v>
      </c>
      <c r="CA8291">
        <v>1.21</v>
      </c>
      <c r="CB8291">
        <v>7.6</v>
      </c>
      <c r="CC8291">
        <v>6.48</v>
      </c>
      <c r="CD8291">
        <v>17</v>
      </c>
      <c r="CE8291">
        <v>14.01</v>
      </c>
      <c r="CF8291">
        <v>25</v>
      </c>
      <c r="CG8291">
        <v>1.6</v>
      </c>
      <c r="CH8291">
        <v>1.51</v>
      </c>
      <c r="CI8291">
        <v>2.68</v>
      </c>
      <c r="CJ8291">
        <v>2.4700000000000002</v>
      </c>
      <c r="CK8291">
        <v>20</v>
      </c>
      <c r="CL8291">
        <v>-2</v>
      </c>
      <c r="CM8291">
        <v>2.09</v>
      </c>
      <c r="CN8291">
        <v>2.02</v>
      </c>
      <c r="CO8291">
        <v>1.9</v>
      </c>
      <c r="CP8291">
        <v>1.85</v>
      </c>
      <c r="CT8291">
        <v>1.23</v>
      </c>
      <c r="CU8291">
        <v>7.04</v>
      </c>
      <c r="CV8291">
        <v>15.66</v>
      </c>
      <c r="CW8291">
        <v>1.19</v>
      </c>
      <c r="CX8291">
        <v>7.8</v>
      </c>
      <c r="CY8291">
        <v>20</v>
      </c>
      <c r="FF8291">
        <v>1</v>
      </c>
      <c r="FG8291">
        <v>0</v>
      </c>
    </row>
    <row r="8292" spans="1:163" x14ac:dyDescent="0.3">
      <c r="A8292" t="s">
        <v>542</v>
      </c>
      <c r="B8292" s="2">
        <v>41552</v>
      </c>
      <c r="C8292" t="s">
        <v>191</v>
      </c>
      <c r="D8292" t="s">
        <v>181</v>
      </c>
      <c r="E8292">
        <v>3</v>
      </c>
      <c r="F8292">
        <v>1</v>
      </c>
      <c r="G8292" t="s">
        <v>171</v>
      </c>
      <c r="H8292">
        <v>2</v>
      </c>
      <c r="I8292">
        <v>1</v>
      </c>
      <c r="J8292" t="s">
        <v>171</v>
      </c>
      <c r="L8292" t="s">
        <v>535</v>
      </c>
      <c r="M8292">
        <v>12</v>
      </c>
      <c r="N8292">
        <v>6</v>
      </c>
      <c r="O8292">
        <v>6</v>
      </c>
      <c r="P8292">
        <v>4</v>
      </c>
      <c r="S8292">
        <v>8</v>
      </c>
      <c r="T8292">
        <v>1</v>
      </c>
      <c r="U8292">
        <v>15</v>
      </c>
      <c r="V8292">
        <v>10</v>
      </c>
      <c r="Y8292">
        <v>5</v>
      </c>
      <c r="Z8292">
        <v>4</v>
      </c>
      <c r="AA8292">
        <v>0</v>
      </c>
      <c r="AB8292">
        <v>0</v>
      </c>
      <c r="AH8292">
        <v>1.6</v>
      </c>
      <c r="AI8292">
        <v>3.7</v>
      </c>
      <c r="AJ8292">
        <v>5.4</v>
      </c>
      <c r="AK8292">
        <v>1.61</v>
      </c>
      <c r="AL8292">
        <v>3.8</v>
      </c>
      <c r="AM8292">
        <v>5.5</v>
      </c>
      <c r="AQ8292">
        <v>1.67</v>
      </c>
      <c r="AR8292">
        <v>3.5</v>
      </c>
      <c r="AS8292">
        <v>5.5</v>
      </c>
      <c r="AW8292">
        <v>1.67</v>
      </c>
      <c r="AX8292">
        <v>4.2</v>
      </c>
      <c r="AY8292">
        <v>5.5</v>
      </c>
      <c r="BP8292">
        <v>1.62</v>
      </c>
      <c r="BQ8292">
        <v>4</v>
      </c>
      <c r="BR8292">
        <v>5</v>
      </c>
      <c r="BS8292">
        <v>1.62</v>
      </c>
      <c r="BT8292">
        <v>4</v>
      </c>
      <c r="BU8292">
        <v>5.5</v>
      </c>
      <c r="BV8292">
        <v>1.65</v>
      </c>
      <c r="BW8292">
        <v>4.2</v>
      </c>
      <c r="BX8292">
        <v>5.5</v>
      </c>
      <c r="BY8292">
        <v>36</v>
      </c>
      <c r="BZ8292">
        <v>1.68</v>
      </c>
      <c r="CA8292">
        <v>1.64</v>
      </c>
      <c r="CB8292">
        <v>4.2</v>
      </c>
      <c r="CC8292">
        <v>3.88</v>
      </c>
      <c r="CD8292">
        <v>5.8</v>
      </c>
      <c r="CE8292">
        <v>5.29</v>
      </c>
      <c r="CF8292">
        <v>34</v>
      </c>
      <c r="CG8292">
        <v>1.76</v>
      </c>
      <c r="CH8292">
        <v>1.69</v>
      </c>
      <c r="CI8292">
        <v>2.2599999999999998</v>
      </c>
      <c r="CJ8292">
        <v>2.15</v>
      </c>
      <c r="CK8292">
        <v>22</v>
      </c>
      <c r="CL8292">
        <v>-1</v>
      </c>
      <c r="CM8292">
        <v>2.17</v>
      </c>
      <c r="CN8292">
        <v>2.11</v>
      </c>
      <c r="CO8292">
        <v>1.84</v>
      </c>
      <c r="CP8292">
        <v>1.77</v>
      </c>
      <c r="CT8292">
        <v>1.66</v>
      </c>
      <c r="CU8292">
        <v>4.2</v>
      </c>
      <c r="CV8292">
        <v>5.61</v>
      </c>
      <c r="CW8292">
        <v>1.61</v>
      </c>
      <c r="CX8292">
        <v>4.16</v>
      </c>
      <c r="CY8292">
        <v>6.23</v>
      </c>
      <c r="FF8292">
        <v>0</v>
      </c>
      <c r="FG8292">
        <v>1</v>
      </c>
    </row>
    <row r="8293" spans="1:163" x14ac:dyDescent="0.3">
      <c r="A8293" t="s">
        <v>542</v>
      </c>
      <c r="B8293" s="2">
        <v>41552</v>
      </c>
      <c r="C8293" t="s">
        <v>354</v>
      </c>
      <c r="D8293" t="s">
        <v>183</v>
      </c>
      <c r="E8293">
        <v>1</v>
      </c>
      <c r="F8293">
        <v>2</v>
      </c>
      <c r="G8293" t="s">
        <v>167</v>
      </c>
      <c r="H8293">
        <v>1</v>
      </c>
      <c r="I8293">
        <v>0</v>
      </c>
      <c r="J8293" t="s">
        <v>171</v>
      </c>
      <c r="L8293" t="s">
        <v>485</v>
      </c>
      <c r="M8293">
        <v>6</v>
      </c>
      <c r="N8293">
        <v>13</v>
      </c>
      <c r="O8293">
        <v>2</v>
      </c>
      <c r="P8293">
        <v>6</v>
      </c>
      <c r="S8293">
        <v>4</v>
      </c>
      <c r="T8293">
        <v>4</v>
      </c>
      <c r="U8293">
        <v>15</v>
      </c>
      <c r="V8293">
        <v>13</v>
      </c>
      <c r="Y8293">
        <v>2</v>
      </c>
      <c r="Z8293">
        <v>4</v>
      </c>
      <c r="AA8293">
        <v>0</v>
      </c>
      <c r="AB8293">
        <v>0</v>
      </c>
      <c r="AH8293">
        <v>5.6</v>
      </c>
      <c r="AI8293">
        <v>3.9</v>
      </c>
      <c r="AJ8293">
        <v>1.55</v>
      </c>
      <c r="AK8293">
        <v>5.5</v>
      </c>
      <c r="AL8293">
        <v>4</v>
      </c>
      <c r="AM8293">
        <v>1.6</v>
      </c>
      <c r="AQ8293">
        <v>5.5</v>
      </c>
      <c r="AR8293">
        <v>3.5</v>
      </c>
      <c r="AS8293">
        <v>1.67</v>
      </c>
      <c r="AW8293">
        <v>6</v>
      </c>
      <c r="AX8293">
        <v>4</v>
      </c>
      <c r="AY8293">
        <v>1.65</v>
      </c>
      <c r="BP8293">
        <v>5.5</v>
      </c>
      <c r="BQ8293">
        <v>4</v>
      </c>
      <c r="BR8293">
        <v>1.57</v>
      </c>
      <c r="BS8293">
        <v>6</v>
      </c>
      <c r="BT8293">
        <v>4</v>
      </c>
      <c r="BU8293">
        <v>1.57</v>
      </c>
      <c r="BV8293">
        <v>6</v>
      </c>
      <c r="BW8293">
        <v>4.0999999999999996</v>
      </c>
      <c r="BX8293">
        <v>1.62</v>
      </c>
      <c r="BY8293">
        <v>36</v>
      </c>
      <c r="BZ8293">
        <v>6.2</v>
      </c>
      <c r="CA8293">
        <v>5.58</v>
      </c>
      <c r="CB8293">
        <v>4.0999999999999996</v>
      </c>
      <c r="CC8293">
        <v>3.8</v>
      </c>
      <c r="CD8293">
        <v>1.68</v>
      </c>
      <c r="CE8293">
        <v>1.63</v>
      </c>
      <c r="CF8293">
        <v>34</v>
      </c>
      <c r="CG8293">
        <v>1.96</v>
      </c>
      <c r="CH8293">
        <v>1.87</v>
      </c>
      <c r="CI8293">
        <v>2</v>
      </c>
      <c r="CJ8293">
        <v>1.93</v>
      </c>
      <c r="CK8293">
        <v>21</v>
      </c>
      <c r="CL8293">
        <v>1</v>
      </c>
      <c r="CM8293">
        <v>1.79</v>
      </c>
      <c r="CN8293">
        <v>1.73</v>
      </c>
      <c r="CO8293">
        <v>2.2200000000000002</v>
      </c>
      <c r="CP8293">
        <v>2.15</v>
      </c>
      <c r="CT8293">
        <v>5.85</v>
      </c>
      <c r="CU8293">
        <v>4.04</v>
      </c>
      <c r="CV8293">
        <v>1.66</v>
      </c>
      <c r="CW8293">
        <v>6.49</v>
      </c>
      <c r="CX8293">
        <v>4.53</v>
      </c>
      <c r="CY8293">
        <v>1.55</v>
      </c>
      <c r="FF8293">
        <v>2</v>
      </c>
      <c r="FG8293">
        <v>0</v>
      </c>
    </row>
    <row r="8294" spans="1:163" x14ac:dyDescent="0.3">
      <c r="A8294" t="s">
        <v>542</v>
      </c>
      <c r="B8294" s="2">
        <v>41553</v>
      </c>
      <c r="C8294" t="s">
        <v>166</v>
      </c>
      <c r="D8294" t="s">
        <v>173</v>
      </c>
      <c r="E8294">
        <v>1</v>
      </c>
      <c r="F8294">
        <v>3</v>
      </c>
      <c r="G8294" t="s">
        <v>167</v>
      </c>
      <c r="H8294">
        <v>0</v>
      </c>
      <c r="I8294">
        <v>1</v>
      </c>
      <c r="J8294" t="s">
        <v>167</v>
      </c>
      <c r="L8294" t="s">
        <v>534</v>
      </c>
      <c r="M8294">
        <v>14</v>
      </c>
      <c r="N8294">
        <v>22</v>
      </c>
      <c r="O8294">
        <v>3</v>
      </c>
      <c r="P8294">
        <v>8</v>
      </c>
      <c r="S8294">
        <v>4</v>
      </c>
      <c r="T8294">
        <v>6</v>
      </c>
      <c r="U8294">
        <v>12</v>
      </c>
      <c r="V8294">
        <v>9</v>
      </c>
      <c r="Y8294">
        <v>1</v>
      </c>
      <c r="Z8294">
        <v>1</v>
      </c>
      <c r="AA8294">
        <v>0</v>
      </c>
      <c r="AB8294">
        <v>0</v>
      </c>
      <c r="AH8294">
        <v>5.4</v>
      </c>
      <c r="AI8294">
        <v>3.7</v>
      </c>
      <c r="AJ8294">
        <v>1.6</v>
      </c>
      <c r="AK8294">
        <v>6</v>
      </c>
      <c r="AL8294">
        <v>3.8</v>
      </c>
      <c r="AM8294">
        <v>1.57</v>
      </c>
      <c r="AQ8294">
        <v>6.5</v>
      </c>
      <c r="AR8294">
        <v>3.8</v>
      </c>
      <c r="AS8294">
        <v>1.62</v>
      </c>
      <c r="AW8294">
        <v>6.5</v>
      </c>
      <c r="AX8294">
        <v>4</v>
      </c>
      <c r="AY8294">
        <v>1.62</v>
      </c>
      <c r="BP8294">
        <v>6</v>
      </c>
      <c r="BQ8294">
        <v>4.0999999999999996</v>
      </c>
      <c r="BR8294">
        <v>1.53</v>
      </c>
      <c r="BS8294">
        <v>6</v>
      </c>
      <c r="BT8294">
        <v>3.8</v>
      </c>
      <c r="BU8294">
        <v>1.57</v>
      </c>
      <c r="BV8294">
        <v>6</v>
      </c>
      <c r="BW8294">
        <v>4.0999999999999996</v>
      </c>
      <c r="BX8294">
        <v>1.62</v>
      </c>
      <c r="BY8294">
        <v>34</v>
      </c>
      <c r="BZ8294">
        <v>6.5</v>
      </c>
      <c r="CA8294">
        <v>6.02</v>
      </c>
      <c r="CB8294">
        <v>4.2</v>
      </c>
      <c r="CC8294">
        <v>3.9</v>
      </c>
      <c r="CD8294">
        <v>1.63</v>
      </c>
      <c r="CE8294">
        <v>1.58</v>
      </c>
      <c r="CF8294">
        <v>32</v>
      </c>
      <c r="CG8294">
        <v>1.96</v>
      </c>
      <c r="CH8294">
        <v>1.89</v>
      </c>
      <c r="CI8294">
        <v>2.02</v>
      </c>
      <c r="CJ8294">
        <v>1.91</v>
      </c>
      <c r="CK8294">
        <v>20</v>
      </c>
      <c r="CL8294">
        <v>1</v>
      </c>
      <c r="CM8294">
        <v>1.89</v>
      </c>
      <c r="CN8294">
        <v>1.84</v>
      </c>
      <c r="CO8294">
        <v>2.08</v>
      </c>
      <c r="CP8294">
        <v>2.0299999999999998</v>
      </c>
      <c r="CT8294">
        <v>6.46</v>
      </c>
      <c r="CU8294">
        <v>4.18</v>
      </c>
      <c r="CV8294">
        <v>1.6</v>
      </c>
      <c r="CW8294">
        <v>6.21</v>
      </c>
      <c r="CX8294">
        <v>4.3600000000000003</v>
      </c>
      <c r="CY8294">
        <v>1.59</v>
      </c>
      <c r="FF8294">
        <v>2</v>
      </c>
      <c r="FG8294">
        <v>1</v>
      </c>
    </row>
    <row r="8295" spans="1:163" x14ac:dyDescent="0.3">
      <c r="A8295" t="s">
        <v>542</v>
      </c>
      <c r="B8295" s="2">
        <v>41553</v>
      </c>
      <c r="C8295" t="s">
        <v>177</v>
      </c>
      <c r="D8295" t="s">
        <v>537</v>
      </c>
      <c r="E8295">
        <v>2</v>
      </c>
      <c r="F8295">
        <v>0</v>
      </c>
      <c r="G8295" t="s">
        <v>171</v>
      </c>
      <c r="H8295">
        <v>1</v>
      </c>
      <c r="I8295">
        <v>0</v>
      </c>
      <c r="J8295" t="s">
        <v>171</v>
      </c>
      <c r="L8295" t="s">
        <v>478</v>
      </c>
      <c r="M8295">
        <v>12</v>
      </c>
      <c r="N8295">
        <v>17</v>
      </c>
      <c r="O8295">
        <v>4</v>
      </c>
      <c r="P8295">
        <v>7</v>
      </c>
      <c r="S8295">
        <v>7</v>
      </c>
      <c r="T8295">
        <v>4</v>
      </c>
      <c r="U8295">
        <v>13</v>
      </c>
      <c r="V8295">
        <v>8</v>
      </c>
      <c r="Y8295">
        <v>3</v>
      </c>
      <c r="Z8295">
        <v>1</v>
      </c>
      <c r="AA8295">
        <v>0</v>
      </c>
      <c r="AB8295">
        <v>0</v>
      </c>
      <c r="AH8295">
        <v>2</v>
      </c>
      <c r="AI8295">
        <v>3.3</v>
      </c>
      <c r="AJ8295">
        <v>3.6</v>
      </c>
      <c r="AK8295">
        <v>2</v>
      </c>
      <c r="AL8295">
        <v>3.4</v>
      </c>
      <c r="AM8295">
        <v>3.75</v>
      </c>
      <c r="AQ8295">
        <v>2.1</v>
      </c>
      <c r="AR8295">
        <v>3.1</v>
      </c>
      <c r="AS8295">
        <v>3.75</v>
      </c>
      <c r="AW8295">
        <v>2.1</v>
      </c>
      <c r="AX8295">
        <v>3.5</v>
      </c>
      <c r="AY8295">
        <v>3.8</v>
      </c>
      <c r="BP8295">
        <v>2.0499999999999998</v>
      </c>
      <c r="BQ8295">
        <v>3.4</v>
      </c>
      <c r="BR8295">
        <v>3.5</v>
      </c>
      <c r="BS8295">
        <v>2</v>
      </c>
      <c r="BT8295">
        <v>3.4</v>
      </c>
      <c r="BU8295">
        <v>3.8</v>
      </c>
      <c r="BV8295">
        <v>2.1</v>
      </c>
      <c r="BW8295">
        <v>3.4</v>
      </c>
      <c r="BX8295">
        <v>3.9</v>
      </c>
      <c r="BY8295">
        <v>34</v>
      </c>
      <c r="BZ8295">
        <v>2.1</v>
      </c>
      <c r="CA8295">
        <v>2.04</v>
      </c>
      <c r="CB8295">
        <v>3.5</v>
      </c>
      <c r="CC8295">
        <v>3.36</v>
      </c>
      <c r="CD8295">
        <v>4.1100000000000003</v>
      </c>
      <c r="CE8295">
        <v>3.72</v>
      </c>
      <c r="CF8295">
        <v>32</v>
      </c>
      <c r="CG8295">
        <v>2</v>
      </c>
      <c r="CH8295">
        <v>1.92</v>
      </c>
      <c r="CI8295">
        <v>1.98</v>
      </c>
      <c r="CJ8295">
        <v>1.88</v>
      </c>
      <c r="CK8295">
        <v>17</v>
      </c>
      <c r="CL8295">
        <v>-0.5</v>
      </c>
      <c r="CM8295">
        <v>2.06</v>
      </c>
      <c r="CN8295">
        <v>2.02</v>
      </c>
      <c r="CO8295">
        <v>1.88</v>
      </c>
      <c r="CP8295">
        <v>1.85</v>
      </c>
      <c r="CT8295">
        <v>2.0499999999999998</v>
      </c>
      <c r="CU8295">
        <v>3.45</v>
      </c>
      <c r="CV8295">
        <v>4.1100000000000003</v>
      </c>
      <c r="CW8295">
        <v>2.2599999999999998</v>
      </c>
      <c r="CX8295">
        <v>3.33</v>
      </c>
      <c r="CY8295">
        <v>3.63</v>
      </c>
      <c r="FF8295">
        <v>0</v>
      </c>
      <c r="FG8295">
        <v>1</v>
      </c>
    </row>
    <row r="8296" spans="1:163" x14ac:dyDescent="0.3">
      <c r="A8296" t="s">
        <v>542</v>
      </c>
      <c r="B8296" s="2">
        <v>41553</v>
      </c>
      <c r="C8296" t="s">
        <v>189</v>
      </c>
      <c r="D8296" t="s">
        <v>347</v>
      </c>
      <c r="E8296">
        <v>0</v>
      </c>
      <c r="F8296">
        <v>3</v>
      </c>
      <c r="G8296" t="s">
        <v>167</v>
      </c>
      <c r="H8296">
        <v>0</v>
      </c>
      <c r="I8296">
        <v>0</v>
      </c>
      <c r="J8296" t="s">
        <v>174</v>
      </c>
      <c r="L8296" t="s">
        <v>516</v>
      </c>
      <c r="M8296">
        <v>14</v>
      </c>
      <c r="N8296">
        <v>16</v>
      </c>
      <c r="O8296">
        <v>4</v>
      </c>
      <c r="P8296">
        <v>5</v>
      </c>
      <c r="S8296">
        <v>6</v>
      </c>
      <c r="T8296">
        <v>7</v>
      </c>
      <c r="U8296">
        <v>5</v>
      </c>
      <c r="V8296">
        <v>9</v>
      </c>
      <c r="Y8296">
        <v>0</v>
      </c>
      <c r="Z8296">
        <v>0</v>
      </c>
      <c r="AA8296">
        <v>0</v>
      </c>
      <c r="AB8296">
        <v>0</v>
      </c>
      <c r="AH8296">
        <v>1.45</v>
      </c>
      <c r="AI8296">
        <v>4</v>
      </c>
      <c r="AJ8296">
        <v>7</v>
      </c>
      <c r="AK8296">
        <v>1.4</v>
      </c>
      <c r="AL8296">
        <v>4.5</v>
      </c>
      <c r="AM8296">
        <v>8</v>
      </c>
      <c r="AQ8296">
        <v>1.44</v>
      </c>
      <c r="AR8296">
        <v>4</v>
      </c>
      <c r="AS8296">
        <v>8</v>
      </c>
      <c r="AW8296">
        <v>1.44</v>
      </c>
      <c r="AX8296">
        <v>4.75</v>
      </c>
      <c r="AY8296">
        <v>8.5</v>
      </c>
      <c r="BP8296">
        <v>1.42</v>
      </c>
      <c r="BQ8296">
        <v>4.4000000000000004</v>
      </c>
      <c r="BR8296">
        <v>7.75</v>
      </c>
      <c r="BS8296">
        <v>1.4</v>
      </c>
      <c r="BT8296">
        <v>4.5</v>
      </c>
      <c r="BU8296">
        <v>8</v>
      </c>
      <c r="BV8296">
        <v>1.44</v>
      </c>
      <c r="BW8296">
        <v>4.75</v>
      </c>
      <c r="BX8296">
        <v>8.5</v>
      </c>
      <c r="BY8296">
        <v>35</v>
      </c>
      <c r="BZ8296">
        <v>1.45</v>
      </c>
      <c r="CA8296">
        <v>1.42</v>
      </c>
      <c r="CB8296">
        <v>4.9000000000000004</v>
      </c>
      <c r="CC8296">
        <v>4.43</v>
      </c>
      <c r="CD8296">
        <v>9</v>
      </c>
      <c r="CE8296">
        <v>7.96</v>
      </c>
      <c r="CF8296">
        <v>33</v>
      </c>
      <c r="CG8296">
        <v>1.87</v>
      </c>
      <c r="CH8296">
        <v>1.77</v>
      </c>
      <c r="CI8296">
        <v>2.11</v>
      </c>
      <c r="CJ8296">
        <v>2.0499999999999998</v>
      </c>
      <c r="CK8296">
        <v>21</v>
      </c>
      <c r="CL8296">
        <v>-1.5</v>
      </c>
      <c r="CM8296">
        <v>2.2999999999999998</v>
      </c>
      <c r="CN8296">
        <v>2.2200000000000002</v>
      </c>
      <c r="CO8296">
        <v>1.72</v>
      </c>
      <c r="CP8296">
        <v>1.67</v>
      </c>
      <c r="CT8296">
        <v>1.44</v>
      </c>
      <c r="CU8296">
        <v>4.7699999999999996</v>
      </c>
      <c r="CV8296">
        <v>8.5</v>
      </c>
      <c r="CW8296">
        <v>1.44</v>
      </c>
      <c r="CX8296">
        <v>4.29</v>
      </c>
      <c r="CY8296">
        <v>8.23</v>
      </c>
      <c r="FF8296">
        <v>3</v>
      </c>
      <c r="FG8296">
        <v>0</v>
      </c>
    </row>
    <row r="8297" spans="1:163" x14ac:dyDescent="0.3">
      <c r="A8297" t="s">
        <v>542</v>
      </c>
      <c r="B8297" s="2">
        <v>41553</v>
      </c>
      <c r="C8297" t="s">
        <v>467</v>
      </c>
      <c r="D8297" t="s">
        <v>165</v>
      </c>
      <c r="E8297">
        <v>1</v>
      </c>
      <c r="F8297">
        <v>1</v>
      </c>
      <c r="G8297" t="s">
        <v>174</v>
      </c>
      <c r="H8297">
        <v>1</v>
      </c>
      <c r="I8297">
        <v>0</v>
      </c>
      <c r="J8297" t="s">
        <v>171</v>
      </c>
      <c r="L8297" t="s">
        <v>511</v>
      </c>
      <c r="M8297">
        <v>12</v>
      </c>
      <c r="N8297">
        <v>14</v>
      </c>
      <c r="O8297">
        <v>4</v>
      </c>
      <c r="P8297">
        <v>5</v>
      </c>
      <c r="S8297">
        <v>6</v>
      </c>
      <c r="T8297">
        <v>2</v>
      </c>
      <c r="U8297">
        <v>6</v>
      </c>
      <c r="V8297">
        <v>11</v>
      </c>
      <c r="Y8297">
        <v>1</v>
      </c>
      <c r="Z8297">
        <v>2</v>
      </c>
      <c r="AA8297">
        <v>0</v>
      </c>
      <c r="AB8297">
        <v>0</v>
      </c>
      <c r="AH8297">
        <v>4.5</v>
      </c>
      <c r="AI8297">
        <v>3.5</v>
      </c>
      <c r="AJ8297">
        <v>1.75</v>
      </c>
      <c r="AK8297">
        <v>4.2</v>
      </c>
      <c r="AL8297">
        <v>3.75</v>
      </c>
      <c r="AM8297">
        <v>1.8</v>
      </c>
      <c r="AQ8297">
        <v>4.8</v>
      </c>
      <c r="AR8297">
        <v>3.75</v>
      </c>
      <c r="AS8297">
        <v>1.8</v>
      </c>
      <c r="AW8297">
        <v>4.9000000000000004</v>
      </c>
      <c r="AX8297">
        <v>4</v>
      </c>
      <c r="AY8297">
        <v>1.75</v>
      </c>
      <c r="BP8297">
        <v>4.5999999999999996</v>
      </c>
      <c r="BQ8297">
        <v>3.8</v>
      </c>
      <c r="BR8297">
        <v>1.7</v>
      </c>
      <c r="BS8297">
        <v>4.5</v>
      </c>
      <c r="BT8297">
        <v>3.8</v>
      </c>
      <c r="BU8297">
        <v>1.73</v>
      </c>
      <c r="BV8297">
        <v>4.8</v>
      </c>
      <c r="BW8297">
        <v>4</v>
      </c>
      <c r="BX8297">
        <v>1.75</v>
      </c>
      <c r="BY8297">
        <v>35</v>
      </c>
      <c r="BZ8297">
        <v>5</v>
      </c>
      <c r="CA8297">
        <v>4.54</v>
      </c>
      <c r="CB8297">
        <v>4</v>
      </c>
      <c r="CC8297">
        <v>3.73</v>
      </c>
      <c r="CD8297">
        <v>1.82</v>
      </c>
      <c r="CE8297">
        <v>1.76</v>
      </c>
      <c r="CF8297">
        <v>33</v>
      </c>
      <c r="CG8297">
        <v>1.76</v>
      </c>
      <c r="CH8297">
        <v>1.69</v>
      </c>
      <c r="CI8297">
        <v>2.2999999999999998</v>
      </c>
      <c r="CJ8297">
        <v>2.16</v>
      </c>
      <c r="CK8297">
        <v>16</v>
      </c>
      <c r="CL8297">
        <v>1</v>
      </c>
      <c r="CM8297">
        <v>1.64</v>
      </c>
      <c r="CN8297">
        <v>1.59</v>
      </c>
      <c r="CO8297">
        <v>2.5</v>
      </c>
      <c r="CP8297">
        <v>2.4</v>
      </c>
      <c r="CT8297">
        <v>4.8</v>
      </c>
      <c r="CU8297">
        <v>3.87</v>
      </c>
      <c r="CV8297">
        <v>1.81</v>
      </c>
      <c r="CW8297">
        <v>5.16</v>
      </c>
      <c r="CX8297">
        <v>4.09</v>
      </c>
      <c r="CY8297">
        <v>1.71</v>
      </c>
      <c r="FF8297">
        <v>1</v>
      </c>
      <c r="FG8297">
        <v>0</v>
      </c>
    </row>
    <row r="8298" spans="1:163" x14ac:dyDescent="0.3">
      <c r="A8298" t="s">
        <v>542</v>
      </c>
      <c r="B8298" s="2">
        <v>41566</v>
      </c>
      <c r="C8298" t="s">
        <v>165</v>
      </c>
      <c r="D8298" t="s">
        <v>166</v>
      </c>
      <c r="E8298">
        <v>4</v>
      </c>
      <c r="F8298">
        <v>1</v>
      </c>
      <c r="G8298" t="s">
        <v>171</v>
      </c>
      <c r="H8298">
        <v>1</v>
      </c>
      <c r="I8298">
        <v>0</v>
      </c>
      <c r="J8298" t="s">
        <v>171</v>
      </c>
      <c r="L8298" t="s">
        <v>516</v>
      </c>
      <c r="M8298">
        <v>20</v>
      </c>
      <c r="N8298">
        <v>12</v>
      </c>
      <c r="O8298">
        <v>11</v>
      </c>
      <c r="P8298">
        <v>6</v>
      </c>
      <c r="S8298">
        <v>10</v>
      </c>
      <c r="T8298">
        <v>1</v>
      </c>
      <c r="U8298">
        <v>8</v>
      </c>
      <c r="V8298">
        <v>7</v>
      </c>
      <c r="Y8298">
        <v>0</v>
      </c>
      <c r="Z8298">
        <v>0</v>
      </c>
      <c r="AA8298">
        <v>0</v>
      </c>
      <c r="AB8298">
        <v>0</v>
      </c>
      <c r="AH8298">
        <v>1.27</v>
      </c>
      <c r="AI8298">
        <v>5.2</v>
      </c>
      <c r="AJ8298">
        <v>10</v>
      </c>
      <c r="AK8298">
        <v>1.28</v>
      </c>
      <c r="AL8298">
        <v>5.5</v>
      </c>
      <c r="AM8298">
        <v>9.5</v>
      </c>
      <c r="AQ8298">
        <v>1.3</v>
      </c>
      <c r="AR8298">
        <v>5</v>
      </c>
      <c r="AS8298">
        <v>11</v>
      </c>
      <c r="AW8298">
        <v>1.29</v>
      </c>
      <c r="AX8298">
        <v>6</v>
      </c>
      <c r="AY8298">
        <v>12</v>
      </c>
      <c r="BP8298">
        <v>1.25</v>
      </c>
      <c r="BQ8298">
        <v>5.5</v>
      </c>
      <c r="BR8298">
        <v>12</v>
      </c>
      <c r="BS8298">
        <v>1.29</v>
      </c>
      <c r="BT8298">
        <v>5.5</v>
      </c>
      <c r="BU8298">
        <v>11</v>
      </c>
      <c r="BV8298">
        <v>1.3</v>
      </c>
      <c r="BW8298">
        <v>5.5</v>
      </c>
      <c r="BX8298">
        <v>10.5</v>
      </c>
      <c r="BY8298">
        <v>38</v>
      </c>
      <c r="BZ8298">
        <v>1.33</v>
      </c>
      <c r="CA8298">
        <v>1.29</v>
      </c>
      <c r="CB8298">
        <v>6</v>
      </c>
      <c r="CC8298">
        <v>5.39</v>
      </c>
      <c r="CD8298">
        <v>13</v>
      </c>
      <c r="CE8298">
        <v>10.72</v>
      </c>
      <c r="CF8298">
        <v>30</v>
      </c>
      <c r="CG8298">
        <v>1.66</v>
      </c>
      <c r="CH8298">
        <v>1.58</v>
      </c>
      <c r="CI8298">
        <v>2.46</v>
      </c>
      <c r="CJ8298">
        <v>2.2999999999999998</v>
      </c>
      <c r="CK8298">
        <v>24</v>
      </c>
      <c r="CL8298">
        <v>-1.5</v>
      </c>
      <c r="CM8298">
        <v>1.92</v>
      </c>
      <c r="CN8298">
        <v>1.88</v>
      </c>
      <c r="CO8298">
        <v>2.0499999999999998</v>
      </c>
      <c r="CP8298">
        <v>1.98</v>
      </c>
      <c r="CT8298">
        <v>1.29</v>
      </c>
      <c r="CU8298">
        <v>5.87</v>
      </c>
      <c r="CV8298">
        <v>12.88</v>
      </c>
      <c r="CW8298">
        <v>1.3</v>
      </c>
      <c r="CX8298">
        <v>6.08</v>
      </c>
      <c r="CY8298">
        <v>11.5</v>
      </c>
      <c r="FF8298">
        <v>1</v>
      </c>
      <c r="FG8298">
        <v>3</v>
      </c>
    </row>
    <row r="8299" spans="1:163" x14ac:dyDescent="0.3">
      <c r="A8299" t="s">
        <v>542</v>
      </c>
      <c r="B8299" s="2">
        <v>41566</v>
      </c>
      <c r="C8299" t="s">
        <v>173</v>
      </c>
      <c r="D8299" t="s">
        <v>543</v>
      </c>
      <c r="E8299">
        <v>4</v>
      </c>
      <c r="F8299">
        <v>1</v>
      </c>
      <c r="G8299" t="s">
        <v>171</v>
      </c>
      <c r="H8299">
        <v>1</v>
      </c>
      <c r="I8299">
        <v>1</v>
      </c>
      <c r="J8299" t="s">
        <v>174</v>
      </c>
      <c r="L8299" t="s">
        <v>530</v>
      </c>
      <c r="M8299">
        <v>20</v>
      </c>
      <c r="N8299">
        <v>13</v>
      </c>
      <c r="O8299">
        <v>7</v>
      </c>
      <c r="P8299">
        <v>3</v>
      </c>
      <c r="S8299">
        <v>6</v>
      </c>
      <c r="T8299">
        <v>9</v>
      </c>
      <c r="U8299">
        <v>12</v>
      </c>
      <c r="V8299">
        <v>5</v>
      </c>
      <c r="Y8299">
        <v>1</v>
      </c>
      <c r="Z8299">
        <v>2</v>
      </c>
      <c r="AA8299">
        <v>0</v>
      </c>
      <c r="AB8299">
        <v>0</v>
      </c>
      <c r="AH8299">
        <v>1.25</v>
      </c>
      <c r="AI8299">
        <v>5.5</v>
      </c>
      <c r="AJ8299">
        <v>10.3</v>
      </c>
      <c r="AK8299">
        <v>1.25</v>
      </c>
      <c r="AL8299">
        <v>6</v>
      </c>
      <c r="AM8299">
        <v>10</v>
      </c>
      <c r="AQ8299">
        <v>1.25</v>
      </c>
      <c r="AR8299">
        <v>5</v>
      </c>
      <c r="AS8299">
        <v>15</v>
      </c>
      <c r="AW8299">
        <v>1.25</v>
      </c>
      <c r="AX8299">
        <v>6.5</v>
      </c>
      <c r="AY8299">
        <v>15</v>
      </c>
      <c r="BP8299">
        <v>1.23</v>
      </c>
      <c r="BQ8299">
        <v>5.75</v>
      </c>
      <c r="BR8299">
        <v>13</v>
      </c>
      <c r="BS8299">
        <v>1.22</v>
      </c>
      <c r="BT8299">
        <v>6</v>
      </c>
      <c r="BU8299">
        <v>15</v>
      </c>
      <c r="BV8299">
        <v>1.25</v>
      </c>
      <c r="BW8299">
        <v>6.5</v>
      </c>
      <c r="BX8299">
        <v>15</v>
      </c>
      <c r="BY8299">
        <v>38</v>
      </c>
      <c r="BZ8299">
        <v>1.26</v>
      </c>
      <c r="CA8299">
        <v>1.24</v>
      </c>
      <c r="CB8299">
        <v>7</v>
      </c>
      <c r="CC8299">
        <v>6.03</v>
      </c>
      <c r="CD8299">
        <v>16</v>
      </c>
      <c r="CE8299">
        <v>12.82</v>
      </c>
      <c r="CF8299">
        <v>30</v>
      </c>
      <c r="CG8299">
        <v>1.61</v>
      </c>
      <c r="CH8299">
        <v>1.54</v>
      </c>
      <c r="CI8299">
        <v>2.58</v>
      </c>
      <c r="CJ8299">
        <v>2.4</v>
      </c>
      <c r="CK8299">
        <v>23</v>
      </c>
      <c r="CL8299">
        <v>-1.5</v>
      </c>
      <c r="CM8299">
        <v>1.76</v>
      </c>
      <c r="CN8299">
        <v>1.72</v>
      </c>
      <c r="CO8299">
        <v>2.2999999999999998</v>
      </c>
      <c r="CP8299">
        <v>2.17</v>
      </c>
      <c r="CT8299">
        <v>1.24</v>
      </c>
      <c r="CU8299">
        <v>6.71</v>
      </c>
      <c r="CV8299">
        <v>15.5</v>
      </c>
      <c r="CW8299">
        <v>1.3</v>
      </c>
      <c r="CX8299">
        <v>5.8</v>
      </c>
      <c r="CY8299">
        <v>12</v>
      </c>
      <c r="FF8299">
        <v>0</v>
      </c>
      <c r="FG8299">
        <v>3</v>
      </c>
    </row>
    <row r="8300" spans="1:163" x14ac:dyDescent="0.3">
      <c r="A8300" t="s">
        <v>542</v>
      </c>
      <c r="B8300" s="2">
        <v>41566</v>
      </c>
      <c r="C8300" t="s">
        <v>181</v>
      </c>
      <c r="D8300" t="s">
        <v>522</v>
      </c>
      <c r="E8300">
        <v>2</v>
      </c>
      <c r="F8300">
        <v>1</v>
      </c>
      <c r="G8300" t="s">
        <v>171</v>
      </c>
      <c r="H8300">
        <v>1</v>
      </c>
      <c r="I8300">
        <v>1</v>
      </c>
      <c r="J8300" t="s">
        <v>174</v>
      </c>
      <c r="L8300" t="s">
        <v>534</v>
      </c>
      <c r="M8300">
        <v>14</v>
      </c>
      <c r="N8300">
        <v>9</v>
      </c>
      <c r="O8300">
        <v>6</v>
      </c>
      <c r="P8300">
        <v>1</v>
      </c>
      <c r="S8300">
        <v>5</v>
      </c>
      <c r="T8300">
        <v>7</v>
      </c>
      <c r="U8300">
        <v>7</v>
      </c>
      <c r="V8300">
        <v>17</v>
      </c>
      <c r="Y8300">
        <v>3</v>
      </c>
      <c r="Z8300">
        <v>1</v>
      </c>
      <c r="AA8300">
        <v>0</v>
      </c>
      <c r="AB8300">
        <v>0</v>
      </c>
      <c r="AH8300">
        <v>1.5</v>
      </c>
      <c r="AI8300">
        <v>4</v>
      </c>
      <c r="AJ8300">
        <v>6.1</v>
      </c>
      <c r="AK8300">
        <v>1.45</v>
      </c>
      <c r="AL8300">
        <v>4.2</v>
      </c>
      <c r="AM8300">
        <v>7.5</v>
      </c>
      <c r="AQ8300">
        <v>1.44</v>
      </c>
      <c r="AR8300">
        <v>4</v>
      </c>
      <c r="AS8300">
        <v>8</v>
      </c>
      <c r="AW8300">
        <v>1.45</v>
      </c>
      <c r="AX8300">
        <v>4.5</v>
      </c>
      <c r="AY8300">
        <v>9</v>
      </c>
      <c r="BP8300">
        <v>1.42</v>
      </c>
      <c r="BQ8300">
        <v>4.2</v>
      </c>
      <c r="BR8300">
        <v>8.25</v>
      </c>
      <c r="BS8300">
        <v>1.44</v>
      </c>
      <c r="BT8300">
        <v>4.33</v>
      </c>
      <c r="BU8300">
        <v>7.5</v>
      </c>
      <c r="BV8300">
        <v>1.45</v>
      </c>
      <c r="BW8300">
        <v>4.4000000000000004</v>
      </c>
      <c r="BX8300">
        <v>7.5</v>
      </c>
      <c r="BY8300">
        <v>38</v>
      </c>
      <c r="BZ8300">
        <v>1.5</v>
      </c>
      <c r="CA8300">
        <v>1.44</v>
      </c>
      <c r="CB8300">
        <v>4.57</v>
      </c>
      <c r="CC8300">
        <v>4.2</v>
      </c>
      <c r="CD8300">
        <v>9</v>
      </c>
      <c r="CE8300">
        <v>8.07</v>
      </c>
      <c r="CF8300">
        <v>37</v>
      </c>
      <c r="CG8300">
        <v>1.91</v>
      </c>
      <c r="CH8300">
        <v>1.83</v>
      </c>
      <c r="CI8300">
        <v>2.06</v>
      </c>
      <c r="CJ8300">
        <v>1.97</v>
      </c>
      <c r="CK8300">
        <v>22</v>
      </c>
      <c r="CL8300">
        <v>-1</v>
      </c>
      <c r="CM8300">
        <v>1.79</v>
      </c>
      <c r="CN8300">
        <v>1.74</v>
      </c>
      <c r="CO8300">
        <v>2.2200000000000002</v>
      </c>
      <c r="CP8300">
        <v>2.15</v>
      </c>
      <c r="CT8300">
        <v>1.46</v>
      </c>
      <c r="CU8300">
        <v>4.57</v>
      </c>
      <c r="CV8300">
        <v>8.74</v>
      </c>
      <c r="CW8300">
        <v>1.51</v>
      </c>
      <c r="CX8300">
        <v>4.34</v>
      </c>
      <c r="CY8300">
        <v>7.74</v>
      </c>
      <c r="FF8300">
        <v>0</v>
      </c>
      <c r="FG8300">
        <v>1</v>
      </c>
    </row>
    <row r="8301" spans="1:163" x14ac:dyDescent="0.3">
      <c r="A8301" t="s">
        <v>542</v>
      </c>
      <c r="B8301" s="2">
        <v>41566</v>
      </c>
      <c r="C8301" t="s">
        <v>183</v>
      </c>
      <c r="D8301" t="s">
        <v>177</v>
      </c>
      <c r="E8301">
        <v>1</v>
      </c>
      <c r="F8301">
        <v>1</v>
      </c>
      <c r="G8301" t="s">
        <v>174</v>
      </c>
      <c r="H8301">
        <v>1</v>
      </c>
      <c r="I8301">
        <v>0</v>
      </c>
      <c r="J8301" t="s">
        <v>171</v>
      </c>
      <c r="L8301" t="s">
        <v>524</v>
      </c>
      <c r="M8301">
        <v>12</v>
      </c>
      <c r="N8301">
        <v>18</v>
      </c>
      <c r="O8301">
        <v>5</v>
      </c>
      <c r="P8301">
        <v>7</v>
      </c>
      <c r="S8301">
        <v>4</v>
      </c>
      <c r="T8301">
        <v>4</v>
      </c>
      <c r="U8301">
        <v>10</v>
      </c>
      <c r="V8301">
        <v>19</v>
      </c>
      <c r="Y8301">
        <v>2</v>
      </c>
      <c r="Z8301">
        <v>3</v>
      </c>
      <c r="AA8301">
        <v>0</v>
      </c>
      <c r="AB8301">
        <v>0</v>
      </c>
      <c r="AH8301">
        <v>1.45</v>
      </c>
      <c r="AI8301">
        <v>4</v>
      </c>
      <c r="AJ8301">
        <v>7</v>
      </c>
      <c r="AK8301">
        <v>1.5</v>
      </c>
      <c r="AL8301">
        <v>4.2</v>
      </c>
      <c r="AM8301">
        <v>6.5</v>
      </c>
      <c r="AQ8301">
        <v>1.57</v>
      </c>
      <c r="AR8301">
        <v>3.75</v>
      </c>
      <c r="AS8301">
        <v>6</v>
      </c>
      <c r="AW8301">
        <v>1.57</v>
      </c>
      <c r="AX8301">
        <v>4.33</v>
      </c>
      <c r="AY8301">
        <v>6.5</v>
      </c>
      <c r="BP8301">
        <v>1.5</v>
      </c>
      <c r="BQ8301">
        <v>4.0999999999999996</v>
      </c>
      <c r="BR8301">
        <v>6.5</v>
      </c>
      <c r="BS8301">
        <v>1.53</v>
      </c>
      <c r="BT8301">
        <v>4</v>
      </c>
      <c r="BU8301">
        <v>6.5</v>
      </c>
      <c r="BV8301">
        <v>1.57</v>
      </c>
      <c r="BW8301">
        <v>4.33</v>
      </c>
      <c r="BX8301">
        <v>6.25</v>
      </c>
      <c r="BY8301">
        <v>38</v>
      </c>
      <c r="BZ8301">
        <v>1.6</v>
      </c>
      <c r="CA8301">
        <v>1.55</v>
      </c>
      <c r="CB8301">
        <v>4.4000000000000004</v>
      </c>
      <c r="CC8301">
        <v>4.0199999999999996</v>
      </c>
      <c r="CD8301">
        <v>7</v>
      </c>
      <c r="CE8301">
        <v>6.2</v>
      </c>
      <c r="CF8301">
        <v>37</v>
      </c>
      <c r="CG8301">
        <v>1.81</v>
      </c>
      <c r="CH8301">
        <v>1.74</v>
      </c>
      <c r="CI8301">
        <v>2.2200000000000002</v>
      </c>
      <c r="CJ8301">
        <v>2.08</v>
      </c>
      <c r="CK8301">
        <v>23</v>
      </c>
      <c r="CL8301">
        <v>-1</v>
      </c>
      <c r="CM8301">
        <v>2.0299999999999998</v>
      </c>
      <c r="CN8301">
        <v>1.97</v>
      </c>
      <c r="CO8301">
        <v>1.95</v>
      </c>
      <c r="CP8301">
        <v>1.89</v>
      </c>
      <c r="CT8301">
        <v>1.58</v>
      </c>
      <c r="CU8301">
        <v>4.2300000000000004</v>
      </c>
      <c r="CV8301">
        <v>6.57</v>
      </c>
      <c r="CW8301">
        <v>1.53</v>
      </c>
      <c r="CX8301">
        <v>4.5599999999999996</v>
      </c>
      <c r="CY8301">
        <v>6.71</v>
      </c>
      <c r="FF8301">
        <v>1</v>
      </c>
      <c r="FG8301">
        <v>0</v>
      </c>
    </row>
    <row r="8302" spans="1:163" x14ac:dyDescent="0.3">
      <c r="A8302" t="s">
        <v>542</v>
      </c>
      <c r="B8302" s="2">
        <v>41566</v>
      </c>
      <c r="C8302" t="s">
        <v>345</v>
      </c>
      <c r="D8302" t="s">
        <v>170</v>
      </c>
      <c r="E8302">
        <v>2</v>
      </c>
      <c r="F8302">
        <v>2</v>
      </c>
      <c r="G8302" t="s">
        <v>174</v>
      </c>
      <c r="H8302">
        <v>1</v>
      </c>
      <c r="I8302">
        <v>1</v>
      </c>
      <c r="J8302" t="s">
        <v>174</v>
      </c>
      <c r="L8302" t="s">
        <v>497</v>
      </c>
      <c r="M8302">
        <v>14</v>
      </c>
      <c r="N8302">
        <v>23</v>
      </c>
      <c r="O8302">
        <v>4</v>
      </c>
      <c r="P8302">
        <v>7</v>
      </c>
      <c r="S8302">
        <v>3</v>
      </c>
      <c r="T8302">
        <v>13</v>
      </c>
      <c r="U8302">
        <v>8</v>
      </c>
      <c r="V8302">
        <v>10</v>
      </c>
      <c r="Y8302">
        <v>2</v>
      </c>
      <c r="Z8302">
        <v>3</v>
      </c>
      <c r="AA8302">
        <v>1</v>
      </c>
      <c r="AB8302">
        <v>0</v>
      </c>
      <c r="AH8302">
        <v>4</v>
      </c>
      <c r="AI8302">
        <v>3.45</v>
      </c>
      <c r="AJ8302">
        <v>1.85</v>
      </c>
      <c r="AK8302">
        <v>4.2</v>
      </c>
      <c r="AL8302">
        <v>3.6</v>
      </c>
      <c r="AM8302">
        <v>1.85</v>
      </c>
      <c r="AQ8302">
        <v>4.2</v>
      </c>
      <c r="AR8302">
        <v>3.6</v>
      </c>
      <c r="AS8302">
        <v>1.83</v>
      </c>
      <c r="AW8302">
        <v>4.5</v>
      </c>
      <c r="AX8302">
        <v>3.9</v>
      </c>
      <c r="AY8302">
        <v>1.83</v>
      </c>
      <c r="BP8302">
        <v>4.2</v>
      </c>
      <c r="BQ8302">
        <v>3.75</v>
      </c>
      <c r="BR8302">
        <v>1.78</v>
      </c>
      <c r="BS8302">
        <v>4</v>
      </c>
      <c r="BT8302">
        <v>3.8</v>
      </c>
      <c r="BU8302">
        <v>1.83</v>
      </c>
      <c r="BV8302">
        <v>4.4000000000000004</v>
      </c>
      <c r="BW8302">
        <v>3.9</v>
      </c>
      <c r="BX8302">
        <v>1.85</v>
      </c>
      <c r="BY8302">
        <v>38</v>
      </c>
      <c r="BZ8302">
        <v>4.58</v>
      </c>
      <c r="CA8302">
        <v>4.3099999999999996</v>
      </c>
      <c r="CB8302">
        <v>3.93</v>
      </c>
      <c r="CC8302">
        <v>3.65</v>
      </c>
      <c r="CD8302">
        <v>1.87</v>
      </c>
      <c r="CE8302">
        <v>1.82</v>
      </c>
      <c r="CF8302">
        <v>37</v>
      </c>
      <c r="CG8302">
        <v>1.73</v>
      </c>
      <c r="CH8302">
        <v>1.68</v>
      </c>
      <c r="CI8302">
        <v>2.3199999999999998</v>
      </c>
      <c r="CJ8302">
        <v>2.17</v>
      </c>
      <c r="CK8302">
        <v>20</v>
      </c>
      <c r="CL8302">
        <v>0.75</v>
      </c>
      <c r="CM8302">
        <v>1.89</v>
      </c>
      <c r="CN8302">
        <v>1.84</v>
      </c>
      <c r="CO8302">
        <v>2.0699999999999998</v>
      </c>
      <c r="CP8302">
        <v>2.0299999999999998</v>
      </c>
      <c r="CT8302">
        <v>4.55</v>
      </c>
      <c r="CU8302">
        <v>3.92</v>
      </c>
      <c r="CV8302">
        <v>1.83</v>
      </c>
      <c r="CW8302">
        <v>4.12</v>
      </c>
      <c r="CX8302">
        <v>3.99</v>
      </c>
      <c r="CY8302">
        <v>1.9</v>
      </c>
      <c r="FF8302">
        <v>1</v>
      </c>
      <c r="FG8302">
        <v>1</v>
      </c>
    </row>
    <row r="8303" spans="1:163" x14ac:dyDescent="0.3">
      <c r="A8303" t="s">
        <v>542</v>
      </c>
      <c r="B8303" s="2">
        <v>41566</v>
      </c>
      <c r="C8303" t="s">
        <v>521</v>
      </c>
      <c r="D8303" t="s">
        <v>467</v>
      </c>
      <c r="E8303">
        <v>0</v>
      </c>
      <c r="F8303">
        <v>0</v>
      </c>
      <c r="G8303" t="s">
        <v>174</v>
      </c>
      <c r="H8303">
        <v>0</v>
      </c>
      <c r="I8303">
        <v>0</v>
      </c>
      <c r="J8303" t="s">
        <v>174</v>
      </c>
      <c r="L8303" t="s">
        <v>491</v>
      </c>
      <c r="M8303">
        <v>9</v>
      </c>
      <c r="N8303">
        <v>12</v>
      </c>
      <c r="O8303">
        <v>3</v>
      </c>
      <c r="P8303">
        <v>5</v>
      </c>
      <c r="S8303">
        <v>6</v>
      </c>
      <c r="T8303">
        <v>6</v>
      </c>
      <c r="U8303">
        <v>12</v>
      </c>
      <c r="V8303">
        <v>10</v>
      </c>
      <c r="Y8303">
        <v>1</v>
      </c>
      <c r="Z8303">
        <v>0</v>
      </c>
      <c r="AA8303">
        <v>0</v>
      </c>
      <c r="AB8303">
        <v>0</v>
      </c>
      <c r="AH8303">
        <v>2.1</v>
      </c>
      <c r="AI8303">
        <v>3.3</v>
      </c>
      <c r="AJ8303">
        <v>3.3</v>
      </c>
      <c r="AK8303">
        <v>2.2999999999999998</v>
      </c>
      <c r="AL8303">
        <v>3.25</v>
      </c>
      <c r="AM8303">
        <v>3.2</v>
      </c>
      <c r="AQ8303">
        <v>2.38</v>
      </c>
      <c r="AR8303">
        <v>3.1</v>
      </c>
      <c r="AS8303">
        <v>3.1</v>
      </c>
      <c r="AW8303">
        <v>2.2999999999999998</v>
      </c>
      <c r="AX8303">
        <v>3.3</v>
      </c>
      <c r="AY8303">
        <v>3.5</v>
      </c>
      <c r="BP8303">
        <v>2.25</v>
      </c>
      <c r="BQ8303">
        <v>3.2</v>
      </c>
      <c r="BR8303">
        <v>3.25</v>
      </c>
      <c r="BS8303">
        <v>2.2000000000000002</v>
      </c>
      <c r="BT8303">
        <v>3.3</v>
      </c>
      <c r="BU8303">
        <v>3.4</v>
      </c>
      <c r="BV8303">
        <v>2.2999999999999998</v>
      </c>
      <c r="BW8303">
        <v>3.3</v>
      </c>
      <c r="BX8303">
        <v>3.5</v>
      </c>
      <c r="BY8303">
        <v>38</v>
      </c>
      <c r="BZ8303">
        <v>2.4</v>
      </c>
      <c r="CA8303">
        <v>2.2599999999999998</v>
      </c>
      <c r="CB8303">
        <v>3.36</v>
      </c>
      <c r="CC8303">
        <v>3.21</v>
      </c>
      <c r="CD8303">
        <v>3.57</v>
      </c>
      <c r="CE8303">
        <v>3.31</v>
      </c>
      <c r="CF8303">
        <v>37</v>
      </c>
      <c r="CG8303">
        <v>2.33</v>
      </c>
      <c r="CH8303">
        <v>2.2200000000000002</v>
      </c>
      <c r="CI8303">
        <v>1.73</v>
      </c>
      <c r="CJ8303">
        <v>1.65</v>
      </c>
      <c r="CK8303">
        <v>21</v>
      </c>
      <c r="CL8303">
        <v>-0.25</v>
      </c>
      <c r="CM8303">
        <v>1.97</v>
      </c>
      <c r="CN8303">
        <v>1.91</v>
      </c>
      <c r="CO8303">
        <v>2.0099999999999998</v>
      </c>
      <c r="CP8303">
        <v>1.95</v>
      </c>
      <c r="CT8303">
        <v>2.2599999999999998</v>
      </c>
      <c r="CU8303">
        <v>3.36</v>
      </c>
      <c r="CV8303">
        <v>3.57</v>
      </c>
      <c r="CW8303">
        <v>2.59</v>
      </c>
      <c r="CX8303">
        <v>3.3</v>
      </c>
      <c r="CY8303">
        <v>3.03</v>
      </c>
      <c r="FF8303">
        <v>0</v>
      </c>
      <c r="FG8303">
        <v>0</v>
      </c>
    </row>
    <row r="8304" spans="1:163" x14ac:dyDescent="0.3">
      <c r="A8304" t="s">
        <v>542</v>
      </c>
      <c r="B8304" s="2">
        <v>41566</v>
      </c>
      <c r="C8304" t="s">
        <v>537</v>
      </c>
      <c r="D8304" t="s">
        <v>354</v>
      </c>
      <c r="E8304">
        <v>4</v>
      </c>
      <c r="F8304">
        <v>0</v>
      </c>
      <c r="G8304" t="s">
        <v>171</v>
      </c>
      <c r="H8304">
        <v>0</v>
      </c>
      <c r="I8304">
        <v>0</v>
      </c>
      <c r="J8304" t="s">
        <v>174</v>
      </c>
      <c r="L8304" t="s">
        <v>540</v>
      </c>
      <c r="M8304">
        <v>14</v>
      </c>
      <c r="N8304">
        <v>6</v>
      </c>
      <c r="O8304">
        <v>6</v>
      </c>
      <c r="P8304">
        <v>1</v>
      </c>
      <c r="S8304">
        <v>7</v>
      </c>
      <c r="T8304">
        <v>2</v>
      </c>
      <c r="U8304">
        <v>12</v>
      </c>
      <c r="V8304">
        <v>13</v>
      </c>
      <c r="Y8304">
        <v>1</v>
      </c>
      <c r="Z8304">
        <v>2</v>
      </c>
      <c r="AA8304">
        <v>0</v>
      </c>
      <c r="AB8304">
        <v>0</v>
      </c>
      <c r="AH8304">
        <v>1.6</v>
      </c>
      <c r="AI8304">
        <v>3.7</v>
      </c>
      <c r="AJ8304">
        <v>5.4</v>
      </c>
      <c r="AK8304">
        <v>1.61</v>
      </c>
      <c r="AL8304">
        <v>3.8</v>
      </c>
      <c r="AM8304">
        <v>5.5</v>
      </c>
      <c r="AQ8304">
        <v>1.55</v>
      </c>
      <c r="AR8304">
        <v>4</v>
      </c>
      <c r="AS8304">
        <v>6</v>
      </c>
      <c r="AW8304">
        <v>1.62</v>
      </c>
      <c r="AX8304">
        <v>4</v>
      </c>
      <c r="AY8304">
        <v>6.5</v>
      </c>
      <c r="BP8304">
        <v>1.55</v>
      </c>
      <c r="BQ8304">
        <v>3.9</v>
      </c>
      <c r="BR8304">
        <v>6</v>
      </c>
      <c r="BS8304">
        <v>1.57</v>
      </c>
      <c r="BT8304">
        <v>4</v>
      </c>
      <c r="BU8304">
        <v>6</v>
      </c>
      <c r="BV8304">
        <v>1.62</v>
      </c>
      <c r="BW8304">
        <v>4.0999999999999996</v>
      </c>
      <c r="BX8304">
        <v>6.25</v>
      </c>
      <c r="BY8304">
        <v>38</v>
      </c>
      <c r="BZ8304">
        <v>1.62</v>
      </c>
      <c r="CA8304">
        <v>1.57</v>
      </c>
      <c r="CB8304">
        <v>4.16</v>
      </c>
      <c r="CC8304">
        <v>3.89</v>
      </c>
      <c r="CD8304">
        <v>6.91</v>
      </c>
      <c r="CE8304">
        <v>6.19</v>
      </c>
      <c r="CF8304">
        <v>37</v>
      </c>
      <c r="CG8304">
        <v>1.91</v>
      </c>
      <c r="CH8304">
        <v>1.82</v>
      </c>
      <c r="CI8304">
        <v>2.06</v>
      </c>
      <c r="CJ8304">
        <v>1.98</v>
      </c>
      <c r="CK8304">
        <v>23</v>
      </c>
      <c r="CL8304">
        <v>-1</v>
      </c>
      <c r="CM8304">
        <v>2.0499999999999998</v>
      </c>
      <c r="CN8304">
        <v>1.96</v>
      </c>
      <c r="CO8304">
        <v>1.96</v>
      </c>
      <c r="CP8304">
        <v>1.9</v>
      </c>
      <c r="CT8304">
        <v>1.57</v>
      </c>
      <c r="CU8304">
        <v>4.17</v>
      </c>
      <c r="CV8304">
        <v>6.95</v>
      </c>
      <c r="CW8304">
        <v>1.55</v>
      </c>
      <c r="CX8304">
        <v>4.2699999999999996</v>
      </c>
      <c r="CY8304">
        <v>6.95</v>
      </c>
      <c r="FF8304">
        <v>0</v>
      </c>
      <c r="FG8304">
        <v>4</v>
      </c>
    </row>
    <row r="8305" spans="1:163" x14ac:dyDescent="0.3">
      <c r="A8305" t="s">
        <v>542</v>
      </c>
      <c r="B8305" s="2">
        <v>41566</v>
      </c>
      <c r="C8305" t="s">
        <v>347</v>
      </c>
      <c r="D8305" t="s">
        <v>191</v>
      </c>
      <c r="E8305">
        <v>1</v>
      </c>
      <c r="F8305">
        <v>3</v>
      </c>
      <c r="G8305" t="s">
        <v>167</v>
      </c>
      <c r="H8305">
        <v>0</v>
      </c>
      <c r="I8305">
        <v>1</v>
      </c>
      <c r="J8305" t="s">
        <v>167</v>
      </c>
      <c r="L8305" t="s">
        <v>533</v>
      </c>
      <c r="M8305">
        <v>11</v>
      </c>
      <c r="N8305">
        <v>16</v>
      </c>
      <c r="O8305">
        <v>2</v>
      </c>
      <c r="P8305">
        <v>9</v>
      </c>
      <c r="S8305">
        <v>5</v>
      </c>
      <c r="T8305">
        <v>5</v>
      </c>
      <c r="U8305">
        <v>7</v>
      </c>
      <c r="V8305">
        <v>12</v>
      </c>
      <c r="Y8305">
        <v>1</v>
      </c>
      <c r="Z8305">
        <v>2</v>
      </c>
      <c r="AA8305">
        <v>0</v>
      </c>
      <c r="AB8305">
        <v>0</v>
      </c>
      <c r="AH8305">
        <v>5.0999999999999996</v>
      </c>
      <c r="AI8305">
        <v>3.6</v>
      </c>
      <c r="AJ8305">
        <v>1.65</v>
      </c>
      <c r="AK8305">
        <v>5</v>
      </c>
      <c r="AL8305">
        <v>3.75</v>
      </c>
      <c r="AM8305">
        <v>1.66</v>
      </c>
      <c r="AQ8305">
        <v>5.5</v>
      </c>
      <c r="AR8305">
        <v>3.3</v>
      </c>
      <c r="AS8305">
        <v>1.73</v>
      </c>
      <c r="AW8305">
        <v>5.5</v>
      </c>
      <c r="AX8305">
        <v>3.8</v>
      </c>
      <c r="AY8305">
        <v>1.73</v>
      </c>
      <c r="BP8305">
        <v>5</v>
      </c>
      <c r="BQ8305">
        <v>3.8</v>
      </c>
      <c r="BR8305">
        <v>1.65</v>
      </c>
      <c r="BS8305">
        <v>5</v>
      </c>
      <c r="BT8305">
        <v>3.8</v>
      </c>
      <c r="BU8305">
        <v>1.67</v>
      </c>
      <c r="BV8305">
        <v>5.4</v>
      </c>
      <c r="BW8305">
        <v>3.8</v>
      </c>
      <c r="BX8305">
        <v>1.73</v>
      </c>
      <c r="BY8305">
        <v>38</v>
      </c>
      <c r="BZ8305">
        <v>5.8</v>
      </c>
      <c r="CA8305">
        <v>5.32</v>
      </c>
      <c r="CB8305">
        <v>3.9</v>
      </c>
      <c r="CC8305">
        <v>3.65</v>
      </c>
      <c r="CD8305">
        <v>1.73</v>
      </c>
      <c r="CE8305">
        <v>1.68</v>
      </c>
      <c r="CF8305">
        <v>37</v>
      </c>
      <c r="CG8305">
        <v>1.88</v>
      </c>
      <c r="CH8305">
        <v>1.79</v>
      </c>
      <c r="CI8305">
        <v>2.1</v>
      </c>
      <c r="CJ8305">
        <v>2.0099999999999998</v>
      </c>
      <c r="CK8305">
        <v>22</v>
      </c>
      <c r="CL8305">
        <v>1</v>
      </c>
      <c r="CM8305">
        <v>1.76</v>
      </c>
      <c r="CN8305">
        <v>1.7</v>
      </c>
      <c r="CO8305">
        <v>2.27</v>
      </c>
      <c r="CP8305">
        <v>2.21</v>
      </c>
      <c r="CT8305">
        <v>5.7</v>
      </c>
      <c r="CU8305">
        <v>3.88</v>
      </c>
      <c r="CV8305">
        <v>1.7</v>
      </c>
      <c r="CW8305">
        <v>5.42</v>
      </c>
      <c r="CX8305">
        <v>4.2699999999999996</v>
      </c>
      <c r="CY8305">
        <v>1.66</v>
      </c>
      <c r="FF8305">
        <v>2</v>
      </c>
      <c r="FG8305">
        <v>1</v>
      </c>
    </row>
    <row r="8306" spans="1:163" x14ac:dyDescent="0.3">
      <c r="A8306" t="s">
        <v>542</v>
      </c>
      <c r="B8306" s="2">
        <v>41567</v>
      </c>
      <c r="C8306" t="s">
        <v>186</v>
      </c>
      <c r="D8306" t="s">
        <v>189</v>
      </c>
      <c r="E8306">
        <v>0</v>
      </c>
      <c r="F8306">
        <v>2</v>
      </c>
      <c r="G8306" t="s">
        <v>167</v>
      </c>
      <c r="H8306">
        <v>0</v>
      </c>
      <c r="I8306">
        <v>1</v>
      </c>
      <c r="J8306" t="s">
        <v>167</v>
      </c>
      <c r="L8306" t="s">
        <v>486</v>
      </c>
      <c r="M8306">
        <v>15</v>
      </c>
      <c r="N8306">
        <v>13</v>
      </c>
      <c r="O8306">
        <v>2</v>
      </c>
      <c r="P8306">
        <v>6</v>
      </c>
      <c r="S8306">
        <v>4</v>
      </c>
      <c r="T8306">
        <v>7</v>
      </c>
      <c r="U8306">
        <v>13</v>
      </c>
      <c r="V8306">
        <v>12</v>
      </c>
      <c r="Y8306">
        <v>3</v>
      </c>
      <c r="Z8306">
        <v>4</v>
      </c>
      <c r="AA8306">
        <v>0</v>
      </c>
      <c r="AB8306">
        <v>0</v>
      </c>
      <c r="AH8306">
        <v>3.8</v>
      </c>
      <c r="AI8306">
        <v>3.45</v>
      </c>
      <c r="AJ8306">
        <v>1.9</v>
      </c>
      <c r="AK8306">
        <v>3.75</v>
      </c>
      <c r="AL8306">
        <v>3.4</v>
      </c>
      <c r="AM8306">
        <v>2</v>
      </c>
      <c r="AQ8306">
        <v>3.75</v>
      </c>
      <c r="AR8306">
        <v>3.2</v>
      </c>
      <c r="AS8306">
        <v>2.0499999999999998</v>
      </c>
      <c r="AW8306">
        <v>4</v>
      </c>
      <c r="AX8306">
        <v>3.5</v>
      </c>
      <c r="AY8306">
        <v>2.0499999999999998</v>
      </c>
      <c r="BP8306">
        <v>3.75</v>
      </c>
      <c r="BQ8306">
        <v>3.5</v>
      </c>
      <c r="BR8306">
        <v>1.95</v>
      </c>
      <c r="BS8306">
        <v>4</v>
      </c>
      <c r="BT8306">
        <v>3.5</v>
      </c>
      <c r="BU8306">
        <v>1.91</v>
      </c>
      <c r="BV8306">
        <v>3.9</v>
      </c>
      <c r="BW8306">
        <v>3.6</v>
      </c>
      <c r="BX8306">
        <v>2.0499999999999998</v>
      </c>
      <c r="BY8306">
        <v>38</v>
      </c>
      <c r="BZ8306">
        <v>4.2</v>
      </c>
      <c r="CA8306">
        <v>3.86</v>
      </c>
      <c r="CB8306">
        <v>3.6</v>
      </c>
      <c r="CC8306">
        <v>3.4</v>
      </c>
      <c r="CD8306">
        <v>2.0499999999999998</v>
      </c>
      <c r="CE8306">
        <v>1.98</v>
      </c>
      <c r="CF8306">
        <v>37</v>
      </c>
      <c r="CG8306">
        <v>2.04</v>
      </c>
      <c r="CH8306">
        <v>1.92</v>
      </c>
      <c r="CI8306">
        <v>1.94</v>
      </c>
      <c r="CJ8306">
        <v>1.86</v>
      </c>
      <c r="CK8306">
        <v>20</v>
      </c>
      <c r="CL8306">
        <v>0.5</v>
      </c>
      <c r="CM8306">
        <v>1.92</v>
      </c>
      <c r="CN8306">
        <v>1.87</v>
      </c>
      <c r="CO8306">
        <v>2.0299999999999998</v>
      </c>
      <c r="CP8306">
        <v>1.99</v>
      </c>
      <c r="CT8306">
        <v>4.12</v>
      </c>
      <c r="CU8306">
        <v>3.54</v>
      </c>
      <c r="CV8306">
        <v>2.02</v>
      </c>
      <c r="CW8306">
        <v>4.0599999999999996</v>
      </c>
      <c r="CX8306">
        <v>3.44</v>
      </c>
      <c r="CY8306">
        <v>2.0699999999999998</v>
      </c>
      <c r="FF8306">
        <v>1</v>
      </c>
      <c r="FG8306">
        <v>0</v>
      </c>
    </row>
    <row r="8307" spans="1:163" x14ac:dyDescent="0.3">
      <c r="A8307" t="s">
        <v>542</v>
      </c>
      <c r="B8307" s="2">
        <v>41568</v>
      </c>
      <c r="C8307" t="s">
        <v>176</v>
      </c>
      <c r="D8307" t="s">
        <v>594</v>
      </c>
      <c r="E8307">
        <v>1</v>
      </c>
      <c r="F8307">
        <v>4</v>
      </c>
      <c r="G8307" t="s">
        <v>167</v>
      </c>
      <c r="H8307">
        <v>1</v>
      </c>
      <c r="I8307">
        <v>2</v>
      </c>
      <c r="J8307" t="s">
        <v>167</v>
      </c>
      <c r="L8307" t="s">
        <v>511</v>
      </c>
      <c r="M8307">
        <v>14</v>
      </c>
      <c r="N8307">
        <v>9</v>
      </c>
      <c r="O8307">
        <v>4</v>
      </c>
      <c r="P8307">
        <v>6</v>
      </c>
      <c r="S8307">
        <v>5</v>
      </c>
      <c r="T8307">
        <v>7</v>
      </c>
      <c r="U8307">
        <v>10</v>
      </c>
      <c r="V8307">
        <v>13</v>
      </c>
      <c r="Y8307">
        <v>0</v>
      </c>
      <c r="Z8307">
        <v>1</v>
      </c>
      <c r="AA8307">
        <v>0</v>
      </c>
      <c r="AB8307">
        <v>0</v>
      </c>
      <c r="AH8307">
        <v>2.75</v>
      </c>
      <c r="AI8307">
        <v>3.3</v>
      </c>
      <c r="AJ8307">
        <v>2.4</v>
      </c>
      <c r="AK8307">
        <v>2.62</v>
      </c>
      <c r="AL8307">
        <v>3.3</v>
      </c>
      <c r="AM8307">
        <v>2.62</v>
      </c>
      <c r="AQ8307">
        <v>2.75</v>
      </c>
      <c r="AR8307">
        <v>3</v>
      </c>
      <c r="AS8307">
        <v>2.75</v>
      </c>
      <c r="AW8307">
        <v>2.75</v>
      </c>
      <c r="AX8307">
        <v>3.3</v>
      </c>
      <c r="AY8307">
        <v>2.8</v>
      </c>
      <c r="BP8307">
        <v>2.65</v>
      </c>
      <c r="BQ8307">
        <v>3.3</v>
      </c>
      <c r="BR8307">
        <v>2.6</v>
      </c>
      <c r="BS8307">
        <v>2.63</v>
      </c>
      <c r="BT8307">
        <v>3.25</v>
      </c>
      <c r="BU8307">
        <v>2.75</v>
      </c>
      <c r="BV8307">
        <v>2.75</v>
      </c>
      <c r="BW8307">
        <v>3.3</v>
      </c>
      <c r="BX8307">
        <v>2.8</v>
      </c>
      <c r="BY8307">
        <v>36</v>
      </c>
      <c r="BZ8307">
        <v>2.75</v>
      </c>
      <c r="CA8307">
        <v>2.65</v>
      </c>
      <c r="CB8307">
        <v>3.37</v>
      </c>
      <c r="CC8307">
        <v>3.21</v>
      </c>
      <c r="CD8307">
        <v>2.86</v>
      </c>
      <c r="CE8307">
        <v>2.69</v>
      </c>
      <c r="CF8307">
        <v>35</v>
      </c>
      <c r="CG8307">
        <v>2.1800000000000002</v>
      </c>
      <c r="CH8307">
        <v>2.08</v>
      </c>
      <c r="CI8307">
        <v>1.81</v>
      </c>
      <c r="CJ8307">
        <v>1.73</v>
      </c>
      <c r="CK8307">
        <v>18</v>
      </c>
      <c r="CL8307">
        <v>0</v>
      </c>
      <c r="CM8307">
        <v>1.97</v>
      </c>
      <c r="CN8307">
        <v>1.92</v>
      </c>
      <c r="CO8307">
        <v>1.98</v>
      </c>
      <c r="CP8307">
        <v>1.92</v>
      </c>
      <c r="CT8307">
        <v>2.71</v>
      </c>
      <c r="CU8307">
        <v>3.37</v>
      </c>
      <c r="CV8307">
        <v>2.82</v>
      </c>
      <c r="CW8307">
        <v>2.92</v>
      </c>
      <c r="CX8307">
        <v>3.4</v>
      </c>
      <c r="CY8307">
        <v>2.61</v>
      </c>
      <c r="FF8307">
        <v>2</v>
      </c>
      <c r="FG8307">
        <v>0</v>
      </c>
    </row>
    <row r="8308" spans="1:163" x14ac:dyDescent="0.3">
      <c r="A8308" t="s">
        <v>542</v>
      </c>
      <c r="B8308" s="2">
        <v>41573</v>
      </c>
      <c r="C8308" t="s">
        <v>186</v>
      </c>
      <c r="D8308" t="s">
        <v>181</v>
      </c>
      <c r="E8308">
        <v>0</v>
      </c>
      <c r="F8308">
        <v>2</v>
      </c>
      <c r="G8308" t="s">
        <v>167</v>
      </c>
      <c r="H8308">
        <v>0</v>
      </c>
      <c r="I8308">
        <v>0</v>
      </c>
      <c r="J8308" t="s">
        <v>174</v>
      </c>
      <c r="L8308" t="s">
        <v>530</v>
      </c>
      <c r="M8308">
        <v>14</v>
      </c>
      <c r="N8308">
        <v>15</v>
      </c>
      <c r="O8308">
        <v>3</v>
      </c>
      <c r="P8308">
        <v>4</v>
      </c>
      <c r="S8308">
        <v>8</v>
      </c>
      <c r="T8308">
        <v>6</v>
      </c>
      <c r="U8308">
        <v>14</v>
      </c>
      <c r="V8308">
        <v>8</v>
      </c>
      <c r="Y8308">
        <v>0</v>
      </c>
      <c r="Z8308">
        <v>2</v>
      </c>
      <c r="AA8308">
        <v>0</v>
      </c>
      <c r="AB8308">
        <v>0</v>
      </c>
      <c r="AH8308">
        <v>3.1</v>
      </c>
      <c r="AI8308">
        <v>3.3</v>
      </c>
      <c r="AJ8308">
        <v>2.2000000000000002</v>
      </c>
      <c r="AK8308">
        <v>3.2</v>
      </c>
      <c r="AL8308">
        <v>3.25</v>
      </c>
      <c r="AM8308">
        <v>2.25</v>
      </c>
      <c r="AQ8308">
        <v>3.4</v>
      </c>
      <c r="AR8308">
        <v>3</v>
      </c>
      <c r="AS8308">
        <v>2.2999999999999998</v>
      </c>
      <c r="AW8308">
        <v>3.4</v>
      </c>
      <c r="AX8308">
        <v>3.4</v>
      </c>
      <c r="AY8308">
        <v>2.2999999999999998</v>
      </c>
      <c r="BP8308">
        <v>3.4</v>
      </c>
      <c r="BQ8308">
        <v>3.3</v>
      </c>
      <c r="BR8308">
        <v>2.15</v>
      </c>
      <c r="BS8308">
        <v>3.3</v>
      </c>
      <c r="BT8308">
        <v>3.4</v>
      </c>
      <c r="BU8308">
        <v>2.2000000000000002</v>
      </c>
      <c r="BV8308">
        <v>3.3</v>
      </c>
      <c r="BW8308">
        <v>3.5</v>
      </c>
      <c r="BX8308">
        <v>2.2999999999999998</v>
      </c>
      <c r="BY8308">
        <v>38</v>
      </c>
      <c r="BZ8308">
        <v>3.47</v>
      </c>
      <c r="CA8308">
        <v>3.3</v>
      </c>
      <c r="CB8308">
        <v>3.52</v>
      </c>
      <c r="CC8308">
        <v>3.3</v>
      </c>
      <c r="CD8308">
        <v>2.2999999999999998</v>
      </c>
      <c r="CE8308">
        <v>2.2200000000000002</v>
      </c>
      <c r="CF8308">
        <v>37</v>
      </c>
      <c r="CG8308">
        <v>1.95</v>
      </c>
      <c r="CH8308">
        <v>1.88</v>
      </c>
      <c r="CI8308">
        <v>2.0099999999999998</v>
      </c>
      <c r="CJ8308">
        <v>1.91</v>
      </c>
      <c r="CK8308">
        <v>19</v>
      </c>
      <c r="CL8308">
        <v>0.25</v>
      </c>
      <c r="CM8308">
        <v>2</v>
      </c>
      <c r="CN8308">
        <v>1.95</v>
      </c>
      <c r="CO8308">
        <v>1.97</v>
      </c>
      <c r="CP8308">
        <v>1.93</v>
      </c>
      <c r="CT8308">
        <v>3.46</v>
      </c>
      <c r="CU8308">
        <v>3.52</v>
      </c>
      <c r="CV8308">
        <v>2.23</v>
      </c>
      <c r="CW8308">
        <v>3.39</v>
      </c>
      <c r="CX8308">
        <v>3.44</v>
      </c>
      <c r="CY8308">
        <v>2.2999999999999998</v>
      </c>
      <c r="FF8308">
        <v>2</v>
      </c>
      <c r="FG8308">
        <v>0</v>
      </c>
    </row>
    <row r="8309" spans="1:163" x14ac:dyDescent="0.3">
      <c r="A8309" t="s">
        <v>542</v>
      </c>
      <c r="B8309" s="2">
        <v>41573</v>
      </c>
      <c r="C8309" t="s">
        <v>176</v>
      </c>
      <c r="D8309" t="s">
        <v>165</v>
      </c>
      <c r="E8309">
        <v>0</v>
      </c>
      <c r="F8309">
        <v>2</v>
      </c>
      <c r="G8309" t="s">
        <v>167</v>
      </c>
      <c r="H8309">
        <v>0</v>
      </c>
      <c r="I8309">
        <v>0</v>
      </c>
      <c r="J8309" t="s">
        <v>174</v>
      </c>
      <c r="L8309" t="s">
        <v>485</v>
      </c>
      <c r="M8309">
        <v>13</v>
      </c>
      <c r="N8309">
        <v>10</v>
      </c>
      <c r="O8309">
        <v>4</v>
      </c>
      <c r="P8309">
        <v>4</v>
      </c>
      <c r="S8309">
        <v>4</v>
      </c>
      <c r="T8309">
        <v>3</v>
      </c>
      <c r="U8309">
        <v>12</v>
      </c>
      <c r="V8309">
        <v>8</v>
      </c>
      <c r="Y8309">
        <v>0</v>
      </c>
      <c r="Z8309">
        <v>0</v>
      </c>
      <c r="AA8309">
        <v>0</v>
      </c>
      <c r="AB8309">
        <v>1</v>
      </c>
      <c r="AH8309">
        <v>7.6</v>
      </c>
      <c r="AI8309">
        <v>4.8</v>
      </c>
      <c r="AJ8309">
        <v>1.35</v>
      </c>
      <c r="AK8309">
        <v>8</v>
      </c>
      <c r="AL8309">
        <v>4.5</v>
      </c>
      <c r="AM8309">
        <v>1.36</v>
      </c>
      <c r="AQ8309">
        <v>9</v>
      </c>
      <c r="AR8309">
        <v>4.5</v>
      </c>
      <c r="AS8309">
        <v>1.36</v>
      </c>
      <c r="AW8309">
        <v>11</v>
      </c>
      <c r="AX8309">
        <v>5</v>
      </c>
      <c r="AY8309">
        <v>1.36</v>
      </c>
      <c r="BP8309">
        <v>8.5</v>
      </c>
      <c r="BQ8309">
        <v>5</v>
      </c>
      <c r="BR8309">
        <v>1.33</v>
      </c>
      <c r="BS8309">
        <v>8.5</v>
      </c>
      <c r="BT8309">
        <v>4.8</v>
      </c>
      <c r="BU8309">
        <v>1.36</v>
      </c>
      <c r="BV8309">
        <v>9.5</v>
      </c>
      <c r="BW8309">
        <v>5.25</v>
      </c>
      <c r="BX8309">
        <v>1.36</v>
      </c>
      <c r="BY8309">
        <v>38</v>
      </c>
      <c r="BZ8309">
        <v>11</v>
      </c>
      <c r="CA8309">
        <v>8.85</v>
      </c>
      <c r="CB8309">
        <v>5.25</v>
      </c>
      <c r="CC8309">
        <v>4.82</v>
      </c>
      <c r="CD8309">
        <v>1.4</v>
      </c>
      <c r="CE8309">
        <v>1.36</v>
      </c>
      <c r="CF8309">
        <v>37</v>
      </c>
      <c r="CG8309">
        <v>1.67</v>
      </c>
      <c r="CH8309">
        <v>1.61</v>
      </c>
      <c r="CI8309">
        <v>2.4</v>
      </c>
      <c r="CJ8309">
        <v>2.2799999999999998</v>
      </c>
      <c r="CK8309">
        <v>21</v>
      </c>
      <c r="CL8309">
        <v>1.5</v>
      </c>
      <c r="CM8309">
        <v>1.84</v>
      </c>
      <c r="CN8309">
        <v>1.8</v>
      </c>
      <c r="CO8309">
        <v>2.13</v>
      </c>
      <c r="CP8309">
        <v>2.0499999999999998</v>
      </c>
      <c r="CT8309">
        <v>9.85</v>
      </c>
      <c r="CU8309">
        <v>5.2</v>
      </c>
      <c r="CV8309">
        <v>1.38</v>
      </c>
      <c r="CW8309">
        <v>13.5</v>
      </c>
      <c r="CX8309">
        <v>5.91</v>
      </c>
      <c r="CY8309">
        <v>1.29</v>
      </c>
      <c r="FF8309">
        <v>2</v>
      </c>
      <c r="FG8309">
        <v>0</v>
      </c>
    </row>
    <row r="8310" spans="1:163" x14ac:dyDescent="0.3">
      <c r="A8310" t="s">
        <v>542</v>
      </c>
      <c r="B8310" s="2">
        <v>41573</v>
      </c>
      <c r="C8310" t="s">
        <v>170</v>
      </c>
      <c r="D8310" t="s">
        <v>467</v>
      </c>
      <c r="E8310">
        <v>4</v>
      </c>
      <c r="F8310">
        <v>1</v>
      </c>
      <c r="G8310" t="s">
        <v>171</v>
      </c>
      <c r="H8310">
        <v>2</v>
      </c>
      <c r="I8310">
        <v>0</v>
      </c>
      <c r="J8310" t="s">
        <v>171</v>
      </c>
      <c r="L8310" t="s">
        <v>535</v>
      </c>
      <c r="M8310">
        <v>18</v>
      </c>
      <c r="N8310">
        <v>15</v>
      </c>
      <c r="O8310">
        <v>7</v>
      </c>
      <c r="P8310">
        <v>3</v>
      </c>
      <c r="S8310">
        <v>3</v>
      </c>
      <c r="T8310">
        <v>9</v>
      </c>
      <c r="U8310">
        <v>14</v>
      </c>
      <c r="V8310">
        <v>11</v>
      </c>
      <c r="Y8310">
        <v>0</v>
      </c>
      <c r="Z8310">
        <v>2</v>
      </c>
      <c r="AA8310">
        <v>0</v>
      </c>
      <c r="AB8310">
        <v>0</v>
      </c>
      <c r="AH8310">
        <v>1.37</v>
      </c>
      <c r="AI8310">
        <v>4.5999999999999996</v>
      </c>
      <c r="AJ8310">
        <v>7.5</v>
      </c>
      <c r="AK8310">
        <v>1.4</v>
      </c>
      <c r="AL8310">
        <v>4.5</v>
      </c>
      <c r="AM8310">
        <v>7.5</v>
      </c>
      <c r="AQ8310">
        <v>1.44</v>
      </c>
      <c r="AR8310">
        <v>4.5</v>
      </c>
      <c r="AS8310">
        <v>6.5</v>
      </c>
      <c r="AW8310">
        <v>1.44</v>
      </c>
      <c r="AX8310">
        <v>4.75</v>
      </c>
      <c r="AY8310">
        <v>8</v>
      </c>
      <c r="BP8310">
        <v>1.36</v>
      </c>
      <c r="BQ8310">
        <v>4.75</v>
      </c>
      <c r="BR8310">
        <v>8.25</v>
      </c>
      <c r="BS8310">
        <v>1.36</v>
      </c>
      <c r="BT8310">
        <v>4.8</v>
      </c>
      <c r="BU8310">
        <v>8.5</v>
      </c>
      <c r="BV8310">
        <v>1.44</v>
      </c>
      <c r="BW8310">
        <v>5</v>
      </c>
      <c r="BX8310">
        <v>8</v>
      </c>
      <c r="BY8310">
        <v>38</v>
      </c>
      <c r="BZ8310">
        <v>1.45</v>
      </c>
      <c r="CA8310">
        <v>1.41</v>
      </c>
      <c r="CB8310">
        <v>5.04</v>
      </c>
      <c r="CC8310">
        <v>4.66</v>
      </c>
      <c r="CD8310">
        <v>8.5</v>
      </c>
      <c r="CE8310">
        <v>7.61</v>
      </c>
      <c r="CF8310">
        <v>30</v>
      </c>
      <c r="CG8310">
        <v>1.62</v>
      </c>
      <c r="CH8310">
        <v>1.55</v>
      </c>
      <c r="CI8310">
        <v>2.5299999999999998</v>
      </c>
      <c r="CJ8310">
        <v>2.36</v>
      </c>
      <c r="CK8310">
        <v>21</v>
      </c>
      <c r="CL8310">
        <v>-1.5</v>
      </c>
      <c r="CM8310">
        <v>2.25</v>
      </c>
      <c r="CN8310">
        <v>2.16</v>
      </c>
      <c r="CO8310">
        <v>1.77</v>
      </c>
      <c r="CP8310">
        <v>1.72</v>
      </c>
      <c r="CT8310">
        <v>1.43</v>
      </c>
      <c r="CU8310">
        <v>4.96</v>
      </c>
      <c r="CV8310">
        <v>8.23</v>
      </c>
      <c r="CW8310">
        <v>1.43</v>
      </c>
      <c r="CX8310">
        <v>5.13</v>
      </c>
      <c r="CY8310">
        <v>8.07</v>
      </c>
      <c r="FF8310">
        <v>1</v>
      </c>
      <c r="FG8310">
        <v>2</v>
      </c>
    </row>
    <row r="8311" spans="1:163" x14ac:dyDescent="0.3">
      <c r="A8311" t="s">
        <v>542</v>
      </c>
      <c r="B8311" s="2">
        <v>41573</v>
      </c>
      <c r="C8311" t="s">
        <v>183</v>
      </c>
      <c r="D8311" t="s">
        <v>521</v>
      </c>
      <c r="E8311">
        <v>3</v>
      </c>
      <c r="F8311">
        <v>2</v>
      </c>
      <c r="G8311" t="s">
        <v>171</v>
      </c>
      <c r="H8311">
        <v>1</v>
      </c>
      <c r="I8311">
        <v>2</v>
      </c>
      <c r="J8311" t="s">
        <v>167</v>
      </c>
      <c r="L8311" t="s">
        <v>511</v>
      </c>
      <c r="M8311">
        <v>19</v>
      </c>
      <c r="N8311">
        <v>10</v>
      </c>
      <c r="O8311">
        <v>5</v>
      </c>
      <c r="P8311">
        <v>5</v>
      </c>
      <c r="S8311">
        <v>12</v>
      </c>
      <c r="T8311">
        <v>2</v>
      </c>
      <c r="U8311">
        <v>8</v>
      </c>
      <c r="V8311">
        <v>18</v>
      </c>
      <c r="Y8311">
        <v>2</v>
      </c>
      <c r="Z8311">
        <v>6</v>
      </c>
      <c r="AA8311">
        <v>0</v>
      </c>
      <c r="AB8311">
        <v>0</v>
      </c>
      <c r="AH8311">
        <v>1.3</v>
      </c>
      <c r="AI8311">
        <v>5</v>
      </c>
      <c r="AJ8311">
        <v>9</v>
      </c>
      <c r="AK8311">
        <v>1.36</v>
      </c>
      <c r="AL8311">
        <v>4.5</v>
      </c>
      <c r="AM8311">
        <v>9</v>
      </c>
      <c r="AQ8311">
        <v>1.36</v>
      </c>
      <c r="AR8311">
        <v>4.33</v>
      </c>
      <c r="AS8311">
        <v>10</v>
      </c>
      <c r="AW8311">
        <v>1.33</v>
      </c>
      <c r="AX8311">
        <v>5.5</v>
      </c>
      <c r="AY8311">
        <v>11</v>
      </c>
      <c r="BP8311">
        <v>1.34</v>
      </c>
      <c r="BQ8311">
        <v>5</v>
      </c>
      <c r="BR8311">
        <v>8.5</v>
      </c>
      <c r="BS8311">
        <v>1.33</v>
      </c>
      <c r="BT8311">
        <v>4.8</v>
      </c>
      <c r="BU8311">
        <v>10</v>
      </c>
      <c r="BV8311">
        <v>1.33</v>
      </c>
      <c r="BW8311">
        <v>5.2</v>
      </c>
      <c r="BX8311">
        <v>10</v>
      </c>
      <c r="BY8311">
        <v>38</v>
      </c>
      <c r="BZ8311">
        <v>1.36</v>
      </c>
      <c r="CA8311">
        <v>1.32</v>
      </c>
      <c r="CB8311">
        <v>5.5</v>
      </c>
      <c r="CC8311">
        <v>5.0199999999999996</v>
      </c>
      <c r="CD8311">
        <v>12</v>
      </c>
      <c r="CE8311">
        <v>9.83</v>
      </c>
      <c r="CF8311">
        <v>37</v>
      </c>
      <c r="CG8311">
        <v>1.79</v>
      </c>
      <c r="CH8311">
        <v>1.72</v>
      </c>
      <c r="CI8311">
        <v>2.2000000000000002</v>
      </c>
      <c r="CJ8311">
        <v>2.09</v>
      </c>
      <c r="CK8311">
        <v>22</v>
      </c>
      <c r="CL8311">
        <v>-1.5</v>
      </c>
      <c r="CM8311">
        <v>2.06</v>
      </c>
      <c r="CN8311">
        <v>1.99</v>
      </c>
      <c r="CO8311">
        <v>1.92</v>
      </c>
      <c r="CP8311">
        <v>1.86</v>
      </c>
      <c r="CT8311">
        <v>1.34</v>
      </c>
      <c r="CU8311">
        <v>5.35</v>
      </c>
      <c r="CV8311">
        <v>11.8</v>
      </c>
      <c r="CW8311">
        <v>1.31</v>
      </c>
      <c r="CX8311">
        <v>5.89</v>
      </c>
      <c r="CY8311">
        <v>11.53</v>
      </c>
      <c r="FF8311">
        <v>0</v>
      </c>
      <c r="FG8311">
        <v>2</v>
      </c>
    </row>
    <row r="8312" spans="1:163" x14ac:dyDescent="0.3">
      <c r="A8312" t="s">
        <v>542</v>
      </c>
      <c r="B8312" s="2">
        <v>41573</v>
      </c>
      <c r="C8312" t="s">
        <v>166</v>
      </c>
      <c r="D8312" t="s">
        <v>543</v>
      </c>
      <c r="E8312">
        <v>0</v>
      </c>
      <c r="F8312">
        <v>0</v>
      </c>
      <c r="G8312" t="s">
        <v>174</v>
      </c>
      <c r="H8312">
        <v>0</v>
      </c>
      <c r="I8312">
        <v>0</v>
      </c>
      <c r="J8312" t="s">
        <v>174</v>
      </c>
      <c r="L8312" t="s">
        <v>524</v>
      </c>
      <c r="M8312">
        <v>31</v>
      </c>
      <c r="N8312">
        <v>6</v>
      </c>
      <c r="O8312">
        <v>10</v>
      </c>
      <c r="P8312">
        <v>4</v>
      </c>
      <c r="S8312">
        <v>13</v>
      </c>
      <c r="T8312">
        <v>2</v>
      </c>
      <c r="U8312">
        <v>8</v>
      </c>
      <c r="V8312">
        <v>10</v>
      </c>
      <c r="Y8312">
        <v>1</v>
      </c>
      <c r="Z8312">
        <v>1</v>
      </c>
      <c r="AA8312">
        <v>0</v>
      </c>
      <c r="AB8312">
        <v>0</v>
      </c>
      <c r="AH8312">
        <v>2.1</v>
      </c>
      <c r="AI8312">
        <v>3.3</v>
      </c>
      <c r="AJ8312">
        <v>3.3</v>
      </c>
      <c r="AK8312">
        <v>2.15</v>
      </c>
      <c r="AL8312">
        <v>3.3</v>
      </c>
      <c r="AM8312">
        <v>3.4</v>
      </c>
      <c r="AQ8312">
        <v>2.25</v>
      </c>
      <c r="AR8312">
        <v>3.1</v>
      </c>
      <c r="AS8312">
        <v>3.4</v>
      </c>
      <c r="AW8312">
        <v>2.2000000000000002</v>
      </c>
      <c r="AX8312">
        <v>3.4</v>
      </c>
      <c r="AY8312">
        <v>3.6</v>
      </c>
      <c r="BP8312">
        <v>2.15</v>
      </c>
      <c r="BQ8312">
        <v>3.4</v>
      </c>
      <c r="BR8312">
        <v>3.3</v>
      </c>
      <c r="BS8312">
        <v>2.1</v>
      </c>
      <c r="BT8312">
        <v>3.4</v>
      </c>
      <c r="BU8312">
        <v>3.5</v>
      </c>
      <c r="BV8312">
        <v>2.2000000000000002</v>
      </c>
      <c r="BW8312">
        <v>3.4</v>
      </c>
      <c r="BX8312">
        <v>3.6</v>
      </c>
      <c r="BY8312">
        <v>38</v>
      </c>
      <c r="BZ8312">
        <v>2.25</v>
      </c>
      <c r="CA8312">
        <v>2.16</v>
      </c>
      <c r="CB8312">
        <v>3.4</v>
      </c>
      <c r="CC8312">
        <v>3.28</v>
      </c>
      <c r="CD8312">
        <v>3.81</v>
      </c>
      <c r="CE8312">
        <v>3.45</v>
      </c>
      <c r="CF8312">
        <v>37</v>
      </c>
      <c r="CG8312">
        <v>2.16</v>
      </c>
      <c r="CH8312">
        <v>2.04</v>
      </c>
      <c r="CI8312">
        <v>1.81</v>
      </c>
      <c r="CJ8312">
        <v>1.75</v>
      </c>
      <c r="CK8312">
        <v>19</v>
      </c>
      <c r="CL8312">
        <v>-0.25</v>
      </c>
      <c r="CM8312">
        <v>1.92</v>
      </c>
      <c r="CN8312">
        <v>1.86</v>
      </c>
      <c r="CO8312">
        <v>2.08</v>
      </c>
      <c r="CP8312">
        <v>2.0099999999999998</v>
      </c>
      <c r="CT8312">
        <v>2.17</v>
      </c>
      <c r="CU8312">
        <v>3.36</v>
      </c>
      <c r="CV8312">
        <v>3.81</v>
      </c>
      <c r="CW8312">
        <v>2</v>
      </c>
      <c r="CX8312">
        <v>3.53</v>
      </c>
      <c r="CY8312">
        <v>4.2300000000000004</v>
      </c>
      <c r="FF8312">
        <v>0</v>
      </c>
      <c r="FG8312">
        <v>0</v>
      </c>
    </row>
    <row r="8313" spans="1:163" x14ac:dyDescent="0.3">
      <c r="A8313" t="s">
        <v>542</v>
      </c>
      <c r="B8313" s="2">
        <v>41573</v>
      </c>
      <c r="C8313" t="s">
        <v>177</v>
      </c>
      <c r="D8313" t="s">
        <v>594</v>
      </c>
      <c r="E8313">
        <v>2</v>
      </c>
      <c r="F8313">
        <v>0</v>
      </c>
      <c r="G8313" t="s">
        <v>171</v>
      </c>
      <c r="H8313">
        <v>2</v>
      </c>
      <c r="I8313">
        <v>0</v>
      </c>
      <c r="J8313" t="s">
        <v>171</v>
      </c>
      <c r="L8313" t="s">
        <v>497</v>
      </c>
      <c r="M8313">
        <v>20</v>
      </c>
      <c r="N8313">
        <v>1</v>
      </c>
      <c r="O8313">
        <v>6</v>
      </c>
      <c r="P8313">
        <v>0</v>
      </c>
      <c r="S8313">
        <v>10</v>
      </c>
      <c r="T8313">
        <v>3</v>
      </c>
      <c r="U8313">
        <v>12</v>
      </c>
      <c r="V8313">
        <v>8</v>
      </c>
      <c r="Y8313">
        <v>0</v>
      </c>
      <c r="Z8313">
        <v>2</v>
      </c>
      <c r="AA8313">
        <v>0</v>
      </c>
      <c r="AB8313">
        <v>0</v>
      </c>
      <c r="AH8313">
        <v>1.6</v>
      </c>
      <c r="AI8313">
        <v>3.7</v>
      </c>
      <c r="AJ8313">
        <v>5.4</v>
      </c>
      <c r="AK8313">
        <v>1.61</v>
      </c>
      <c r="AL8313">
        <v>3.75</v>
      </c>
      <c r="AM8313">
        <v>5.5</v>
      </c>
      <c r="AQ8313">
        <v>1.65</v>
      </c>
      <c r="AR8313">
        <v>3.4</v>
      </c>
      <c r="AS8313">
        <v>6</v>
      </c>
      <c r="AW8313">
        <v>1.62</v>
      </c>
      <c r="AX8313">
        <v>4</v>
      </c>
      <c r="AY8313">
        <v>6.5</v>
      </c>
      <c r="BP8313">
        <v>1.57</v>
      </c>
      <c r="BQ8313">
        <v>3.8</v>
      </c>
      <c r="BR8313">
        <v>6</v>
      </c>
      <c r="BS8313">
        <v>1.57</v>
      </c>
      <c r="BT8313">
        <v>3.8</v>
      </c>
      <c r="BU8313">
        <v>6.25</v>
      </c>
      <c r="BV8313">
        <v>1.65</v>
      </c>
      <c r="BW8313">
        <v>4</v>
      </c>
      <c r="BX8313">
        <v>6</v>
      </c>
      <c r="BY8313">
        <v>38</v>
      </c>
      <c r="BZ8313">
        <v>1.65</v>
      </c>
      <c r="CA8313">
        <v>1.59</v>
      </c>
      <c r="CB8313">
        <v>4.18</v>
      </c>
      <c r="CC8313">
        <v>3.78</v>
      </c>
      <c r="CD8313">
        <v>6.5</v>
      </c>
      <c r="CE8313">
        <v>6.12</v>
      </c>
      <c r="CF8313">
        <v>37</v>
      </c>
      <c r="CG8313">
        <v>1.95</v>
      </c>
      <c r="CH8313">
        <v>1.87</v>
      </c>
      <c r="CI8313">
        <v>2.0299999999999998</v>
      </c>
      <c r="CJ8313">
        <v>1.91</v>
      </c>
      <c r="CK8313">
        <v>21</v>
      </c>
      <c r="CL8313">
        <v>-1</v>
      </c>
      <c r="CM8313">
        <v>2.06</v>
      </c>
      <c r="CN8313">
        <v>2</v>
      </c>
      <c r="CO8313">
        <v>1.91</v>
      </c>
      <c r="CP8313">
        <v>1.86</v>
      </c>
      <c r="CT8313">
        <v>1.61</v>
      </c>
      <c r="CU8313">
        <v>4.18</v>
      </c>
      <c r="CV8313">
        <v>6.2</v>
      </c>
      <c r="CW8313">
        <v>1.62</v>
      </c>
      <c r="CX8313">
        <v>4.2</v>
      </c>
      <c r="CY8313">
        <v>6.08</v>
      </c>
      <c r="FF8313">
        <v>0</v>
      </c>
      <c r="FG8313">
        <v>0</v>
      </c>
    </row>
    <row r="8314" spans="1:163" x14ac:dyDescent="0.3">
      <c r="A8314" t="s">
        <v>542</v>
      </c>
      <c r="B8314" s="2">
        <v>41574</v>
      </c>
      <c r="C8314" t="s">
        <v>173</v>
      </c>
      <c r="D8314" t="s">
        <v>191</v>
      </c>
      <c r="E8314">
        <v>2</v>
      </c>
      <c r="F8314">
        <v>1</v>
      </c>
      <c r="G8314" t="s">
        <v>171</v>
      </c>
      <c r="H8314">
        <v>1</v>
      </c>
      <c r="I8314">
        <v>0</v>
      </c>
      <c r="J8314" t="s">
        <v>171</v>
      </c>
      <c r="L8314" t="s">
        <v>491</v>
      </c>
      <c r="M8314">
        <v>12</v>
      </c>
      <c r="N8314">
        <v>15</v>
      </c>
      <c r="O8314">
        <v>4</v>
      </c>
      <c r="P8314">
        <v>6</v>
      </c>
      <c r="S8314">
        <v>3</v>
      </c>
      <c r="T8314">
        <v>6</v>
      </c>
      <c r="U8314">
        <v>11</v>
      </c>
      <c r="V8314">
        <v>15</v>
      </c>
      <c r="Y8314">
        <v>2</v>
      </c>
      <c r="Z8314">
        <v>3</v>
      </c>
      <c r="AA8314">
        <v>0</v>
      </c>
      <c r="AB8314">
        <v>0</v>
      </c>
      <c r="AH8314">
        <v>2.2000000000000002</v>
      </c>
      <c r="AI8314">
        <v>3.3</v>
      </c>
      <c r="AJ8314">
        <v>3.1</v>
      </c>
      <c r="AK8314">
        <v>2.37</v>
      </c>
      <c r="AL8314">
        <v>3.3</v>
      </c>
      <c r="AM8314">
        <v>2.9</v>
      </c>
      <c r="AQ8314">
        <v>2.4</v>
      </c>
      <c r="AR8314">
        <v>3</v>
      </c>
      <c r="AS8314">
        <v>3.2</v>
      </c>
      <c r="AW8314">
        <v>2.38</v>
      </c>
      <c r="AX8314">
        <v>3.4</v>
      </c>
      <c r="AY8314">
        <v>3.2</v>
      </c>
      <c r="BP8314">
        <v>2.35</v>
      </c>
      <c r="BQ8314">
        <v>3.3</v>
      </c>
      <c r="BR8314">
        <v>2.95</v>
      </c>
      <c r="BS8314">
        <v>2.2999999999999998</v>
      </c>
      <c r="BT8314">
        <v>3.5</v>
      </c>
      <c r="BU8314">
        <v>3</v>
      </c>
      <c r="BV8314">
        <v>2.38</v>
      </c>
      <c r="BW8314">
        <v>3.5</v>
      </c>
      <c r="BX8314">
        <v>3.12</v>
      </c>
      <c r="BY8314">
        <v>38</v>
      </c>
      <c r="BZ8314">
        <v>2.44</v>
      </c>
      <c r="CA8314">
        <v>2.36</v>
      </c>
      <c r="CB8314">
        <v>3.5</v>
      </c>
      <c r="CC8314">
        <v>3.31</v>
      </c>
      <c r="CD8314">
        <v>3.25</v>
      </c>
      <c r="CE8314">
        <v>3.03</v>
      </c>
      <c r="CF8314">
        <v>37</v>
      </c>
      <c r="CG8314">
        <v>1.84</v>
      </c>
      <c r="CH8314">
        <v>1.76</v>
      </c>
      <c r="CI8314">
        <v>2.13</v>
      </c>
      <c r="CJ8314">
        <v>2.04</v>
      </c>
      <c r="CK8314">
        <v>18</v>
      </c>
      <c r="CL8314">
        <v>-0.25</v>
      </c>
      <c r="CM8314">
        <v>2.08</v>
      </c>
      <c r="CN8314">
        <v>2.0299999999999998</v>
      </c>
      <c r="CO8314">
        <v>1.89</v>
      </c>
      <c r="CP8314">
        <v>1.85</v>
      </c>
      <c r="CT8314">
        <v>2.44</v>
      </c>
      <c r="CU8314">
        <v>3.41</v>
      </c>
      <c r="CV8314">
        <v>3.15</v>
      </c>
      <c r="CW8314">
        <v>2.25</v>
      </c>
      <c r="CX8314">
        <v>3.34</v>
      </c>
      <c r="CY8314">
        <v>3.58</v>
      </c>
      <c r="FF8314">
        <v>1</v>
      </c>
      <c r="FG8314">
        <v>1</v>
      </c>
    </row>
    <row r="8315" spans="1:163" x14ac:dyDescent="0.3">
      <c r="A8315" t="s">
        <v>542</v>
      </c>
      <c r="B8315" s="2">
        <v>41574</v>
      </c>
      <c r="C8315" t="s">
        <v>354</v>
      </c>
      <c r="D8315" t="s">
        <v>345</v>
      </c>
      <c r="E8315">
        <v>2</v>
      </c>
      <c r="F8315">
        <v>1</v>
      </c>
      <c r="G8315" t="s">
        <v>171</v>
      </c>
      <c r="H8315">
        <v>1</v>
      </c>
      <c r="I8315">
        <v>0</v>
      </c>
      <c r="J8315" t="s">
        <v>171</v>
      </c>
      <c r="L8315" t="s">
        <v>516</v>
      </c>
      <c r="M8315">
        <v>8</v>
      </c>
      <c r="N8315">
        <v>16</v>
      </c>
      <c r="O8315">
        <v>4</v>
      </c>
      <c r="P8315">
        <v>4</v>
      </c>
      <c r="S8315">
        <v>5</v>
      </c>
      <c r="T8315">
        <v>3</v>
      </c>
      <c r="U8315">
        <v>13</v>
      </c>
      <c r="V8315">
        <v>14</v>
      </c>
      <c r="Y8315">
        <v>1</v>
      </c>
      <c r="Z8315">
        <v>1</v>
      </c>
      <c r="AA8315">
        <v>0</v>
      </c>
      <c r="AB8315">
        <v>0</v>
      </c>
      <c r="AH8315">
        <v>2.75</v>
      </c>
      <c r="AI8315">
        <v>3.3</v>
      </c>
      <c r="AJ8315">
        <v>2.4</v>
      </c>
      <c r="AK8315">
        <v>2.7</v>
      </c>
      <c r="AL8315">
        <v>3.3</v>
      </c>
      <c r="AM8315">
        <v>2.6</v>
      </c>
      <c r="AQ8315">
        <v>2.9</v>
      </c>
      <c r="AR8315">
        <v>3</v>
      </c>
      <c r="AS8315">
        <v>2.62</v>
      </c>
      <c r="AW8315">
        <v>2.9</v>
      </c>
      <c r="AX8315">
        <v>3.3</v>
      </c>
      <c r="AY8315">
        <v>2.63</v>
      </c>
      <c r="BP8315">
        <v>2.65</v>
      </c>
      <c r="BQ8315">
        <v>3.3</v>
      </c>
      <c r="BR8315">
        <v>2.6</v>
      </c>
      <c r="BS8315">
        <v>2.75</v>
      </c>
      <c r="BT8315">
        <v>3.3</v>
      </c>
      <c r="BU8315">
        <v>2.6</v>
      </c>
      <c r="BV8315">
        <v>2.9</v>
      </c>
      <c r="BW8315">
        <v>3.4</v>
      </c>
      <c r="BX8315">
        <v>2.6</v>
      </c>
      <c r="BY8315">
        <v>38</v>
      </c>
      <c r="BZ8315">
        <v>2.94</v>
      </c>
      <c r="CA8315">
        <v>2.78</v>
      </c>
      <c r="CB8315">
        <v>3.42</v>
      </c>
      <c r="CC8315">
        <v>3.27</v>
      </c>
      <c r="CD8315">
        <v>2.65</v>
      </c>
      <c r="CE8315">
        <v>2.56</v>
      </c>
      <c r="CF8315">
        <v>37</v>
      </c>
      <c r="CG8315">
        <v>1.95</v>
      </c>
      <c r="CH8315">
        <v>1.84</v>
      </c>
      <c r="CI8315">
        <v>2.0499999999999998</v>
      </c>
      <c r="CJ8315">
        <v>1.94</v>
      </c>
      <c r="CK8315">
        <v>19</v>
      </c>
      <c r="CL8315">
        <v>0</v>
      </c>
      <c r="CM8315">
        <v>2.09</v>
      </c>
      <c r="CN8315">
        <v>2.02</v>
      </c>
      <c r="CO8315">
        <v>1.88</v>
      </c>
      <c r="CP8315">
        <v>1.83</v>
      </c>
      <c r="CT8315">
        <v>2.91</v>
      </c>
      <c r="CU8315">
        <v>3.42</v>
      </c>
      <c r="CV8315">
        <v>2.61</v>
      </c>
      <c r="CW8315">
        <v>2.91</v>
      </c>
      <c r="CX8315">
        <v>3.38</v>
      </c>
      <c r="CY8315">
        <v>2.63</v>
      </c>
      <c r="FF8315">
        <v>1</v>
      </c>
      <c r="FG8315">
        <v>1</v>
      </c>
    </row>
    <row r="8316" spans="1:163" x14ac:dyDescent="0.3">
      <c r="A8316" t="s">
        <v>542</v>
      </c>
      <c r="B8316" s="2">
        <v>41574</v>
      </c>
      <c r="C8316" t="s">
        <v>537</v>
      </c>
      <c r="D8316" t="s">
        <v>347</v>
      </c>
      <c r="E8316">
        <v>0</v>
      </c>
      <c r="F8316">
        <v>0</v>
      </c>
      <c r="G8316" t="s">
        <v>174</v>
      </c>
      <c r="H8316">
        <v>0</v>
      </c>
      <c r="I8316">
        <v>0</v>
      </c>
      <c r="J8316" t="s">
        <v>174</v>
      </c>
      <c r="L8316" t="s">
        <v>486</v>
      </c>
      <c r="M8316">
        <v>10</v>
      </c>
      <c r="N8316">
        <v>15</v>
      </c>
      <c r="O8316">
        <v>5</v>
      </c>
      <c r="P8316">
        <v>4</v>
      </c>
      <c r="S8316">
        <v>9</v>
      </c>
      <c r="T8316">
        <v>6</v>
      </c>
      <c r="U8316">
        <v>12</v>
      </c>
      <c r="V8316">
        <v>14</v>
      </c>
      <c r="Y8316">
        <v>1</v>
      </c>
      <c r="Z8316">
        <v>3</v>
      </c>
      <c r="AA8316">
        <v>0</v>
      </c>
      <c r="AB8316">
        <v>0</v>
      </c>
      <c r="AH8316">
        <v>1.75</v>
      </c>
      <c r="AI8316">
        <v>3.5</v>
      </c>
      <c r="AJ8316">
        <v>4.5</v>
      </c>
      <c r="AK8316">
        <v>1.75</v>
      </c>
      <c r="AL8316">
        <v>3.6</v>
      </c>
      <c r="AM8316">
        <v>4.5999999999999996</v>
      </c>
      <c r="AQ8316">
        <v>1.75</v>
      </c>
      <c r="AR8316">
        <v>3.4</v>
      </c>
      <c r="AS8316">
        <v>5</v>
      </c>
      <c r="AW8316">
        <v>1.75</v>
      </c>
      <c r="AX8316">
        <v>3.8</v>
      </c>
      <c r="AY8316">
        <v>5.25</v>
      </c>
      <c r="BP8316">
        <v>1.65</v>
      </c>
      <c r="BQ8316">
        <v>3.8</v>
      </c>
      <c r="BR8316">
        <v>5</v>
      </c>
      <c r="BS8316">
        <v>1.67</v>
      </c>
      <c r="BT8316">
        <v>3.8</v>
      </c>
      <c r="BU8316">
        <v>5</v>
      </c>
      <c r="BV8316">
        <v>1.75</v>
      </c>
      <c r="BW8316">
        <v>3.75</v>
      </c>
      <c r="BX8316">
        <v>5.2</v>
      </c>
      <c r="BY8316">
        <v>36</v>
      </c>
      <c r="BZ8316">
        <v>1.75</v>
      </c>
      <c r="CA8316">
        <v>1.71</v>
      </c>
      <c r="CB8316">
        <v>3.98</v>
      </c>
      <c r="CC8316">
        <v>3.65</v>
      </c>
      <c r="CD8316">
        <v>5.5</v>
      </c>
      <c r="CE8316">
        <v>4.9800000000000004</v>
      </c>
      <c r="CF8316">
        <v>35</v>
      </c>
      <c r="CG8316">
        <v>1.91</v>
      </c>
      <c r="CH8316">
        <v>1.83</v>
      </c>
      <c r="CI8316">
        <v>2.0499999999999998</v>
      </c>
      <c r="CJ8316">
        <v>1.95</v>
      </c>
      <c r="CK8316">
        <v>17</v>
      </c>
      <c r="CL8316">
        <v>-0.75</v>
      </c>
      <c r="CM8316">
        <v>1.97</v>
      </c>
      <c r="CN8316">
        <v>1.92</v>
      </c>
      <c r="CO8316">
        <v>2.02</v>
      </c>
      <c r="CP8316">
        <v>1.96</v>
      </c>
      <c r="CT8316">
        <v>1.71</v>
      </c>
      <c r="CU8316">
        <v>3.98</v>
      </c>
      <c r="CV8316">
        <v>5.36</v>
      </c>
      <c r="CW8316">
        <v>1.76</v>
      </c>
      <c r="CX8316">
        <v>4.01</v>
      </c>
      <c r="CY8316">
        <v>4.95</v>
      </c>
      <c r="FF8316">
        <v>0</v>
      </c>
      <c r="FG8316">
        <v>0</v>
      </c>
    </row>
    <row r="8317" spans="1:163" x14ac:dyDescent="0.3">
      <c r="A8317" t="s">
        <v>542</v>
      </c>
      <c r="B8317" s="2">
        <v>41574</v>
      </c>
      <c r="C8317" t="s">
        <v>189</v>
      </c>
      <c r="D8317" t="s">
        <v>522</v>
      </c>
      <c r="E8317">
        <v>1</v>
      </c>
      <c r="F8317">
        <v>0</v>
      </c>
      <c r="G8317" t="s">
        <v>171</v>
      </c>
      <c r="H8317">
        <v>0</v>
      </c>
      <c r="I8317">
        <v>0</v>
      </c>
      <c r="J8317" t="s">
        <v>174</v>
      </c>
      <c r="L8317" t="s">
        <v>533</v>
      </c>
      <c r="M8317">
        <v>15</v>
      </c>
      <c r="N8317">
        <v>10</v>
      </c>
      <c r="O8317">
        <v>6</v>
      </c>
      <c r="P8317">
        <v>4</v>
      </c>
      <c r="S8317">
        <v>6</v>
      </c>
      <c r="T8317">
        <v>4</v>
      </c>
      <c r="U8317">
        <v>13</v>
      </c>
      <c r="V8317">
        <v>10</v>
      </c>
      <c r="Y8317">
        <v>3</v>
      </c>
      <c r="Z8317">
        <v>3</v>
      </c>
      <c r="AA8317">
        <v>0</v>
      </c>
      <c r="AB8317">
        <v>0</v>
      </c>
      <c r="AH8317">
        <v>1.4</v>
      </c>
      <c r="AI8317">
        <v>4.4000000000000004</v>
      </c>
      <c r="AJ8317">
        <v>7.3</v>
      </c>
      <c r="AK8317">
        <v>1.4</v>
      </c>
      <c r="AL8317">
        <v>4.5</v>
      </c>
      <c r="AM8317">
        <v>7.5</v>
      </c>
      <c r="AQ8317">
        <v>1.44</v>
      </c>
      <c r="AR8317">
        <v>4</v>
      </c>
      <c r="AS8317">
        <v>8</v>
      </c>
      <c r="AW8317">
        <v>1.44</v>
      </c>
      <c r="AX8317">
        <v>4.75</v>
      </c>
      <c r="AY8317">
        <v>8</v>
      </c>
      <c r="BP8317">
        <v>1.4</v>
      </c>
      <c r="BQ8317">
        <v>4.2</v>
      </c>
      <c r="BR8317">
        <v>8.75</v>
      </c>
      <c r="BS8317">
        <v>1.44</v>
      </c>
      <c r="BT8317">
        <v>4.33</v>
      </c>
      <c r="BU8317">
        <v>7.5</v>
      </c>
      <c r="BV8317">
        <v>1.44</v>
      </c>
      <c r="BW8317">
        <v>4.75</v>
      </c>
      <c r="BX8317">
        <v>8.5</v>
      </c>
      <c r="BY8317">
        <v>36</v>
      </c>
      <c r="BZ8317">
        <v>1.44</v>
      </c>
      <c r="CA8317">
        <v>1.41</v>
      </c>
      <c r="CB8317">
        <v>4.7699999999999996</v>
      </c>
      <c r="CC8317">
        <v>4.37</v>
      </c>
      <c r="CD8317">
        <v>9.15</v>
      </c>
      <c r="CE8317">
        <v>8.0299999999999994</v>
      </c>
      <c r="CF8317">
        <v>35</v>
      </c>
      <c r="CG8317">
        <v>1.89</v>
      </c>
      <c r="CH8317">
        <v>1.81</v>
      </c>
      <c r="CI8317">
        <v>2.0499999999999998</v>
      </c>
      <c r="CJ8317">
        <v>1.98</v>
      </c>
      <c r="CK8317">
        <v>19</v>
      </c>
      <c r="CL8317">
        <v>-1.5</v>
      </c>
      <c r="CM8317">
        <v>2.29</v>
      </c>
      <c r="CN8317">
        <v>2.21</v>
      </c>
      <c r="CO8317">
        <v>1.75</v>
      </c>
      <c r="CP8317">
        <v>1.69</v>
      </c>
      <c r="CT8317">
        <v>1.43</v>
      </c>
      <c r="CU8317">
        <v>4.7699999999999996</v>
      </c>
      <c r="CV8317">
        <v>9.15</v>
      </c>
      <c r="CW8317">
        <v>1.35</v>
      </c>
      <c r="CX8317">
        <v>4.95</v>
      </c>
      <c r="CY8317">
        <v>12.81</v>
      </c>
      <c r="FF8317">
        <v>0</v>
      </c>
      <c r="FG8317">
        <v>1</v>
      </c>
    </row>
    <row r="8318" spans="1:163" x14ac:dyDescent="0.3">
      <c r="A8318" t="s">
        <v>542</v>
      </c>
      <c r="B8318" s="2">
        <v>41580</v>
      </c>
      <c r="C8318" t="s">
        <v>165</v>
      </c>
      <c r="D8318" t="s">
        <v>170</v>
      </c>
      <c r="E8318">
        <v>2</v>
      </c>
      <c r="F8318">
        <v>0</v>
      </c>
      <c r="G8318" t="s">
        <v>171</v>
      </c>
      <c r="H8318">
        <v>1</v>
      </c>
      <c r="I8318">
        <v>0</v>
      </c>
      <c r="J8318" t="s">
        <v>171</v>
      </c>
      <c r="L8318" t="s">
        <v>495</v>
      </c>
      <c r="M8318">
        <v>12</v>
      </c>
      <c r="N8318">
        <v>12</v>
      </c>
      <c r="O8318">
        <v>7</v>
      </c>
      <c r="P8318">
        <v>4</v>
      </c>
      <c r="S8318">
        <v>3</v>
      </c>
      <c r="T8318">
        <v>5</v>
      </c>
      <c r="U8318">
        <v>11</v>
      </c>
      <c r="V8318">
        <v>7</v>
      </c>
      <c r="Y8318">
        <v>2</v>
      </c>
      <c r="Z8318">
        <v>1</v>
      </c>
      <c r="AA8318">
        <v>0</v>
      </c>
      <c r="AB8318">
        <v>0</v>
      </c>
      <c r="AH8318">
        <v>2.2000000000000002</v>
      </c>
      <c r="AI8318">
        <v>3.3</v>
      </c>
      <c r="AJ8318">
        <v>3.1</v>
      </c>
      <c r="AK8318">
        <v>2.2000000000000002</v>
      </c>
      <c r="AL8318">
        <v>3.4</v>
      </c>
      <c r="AM8318">
        <v>3.2</v>
      </c>
      <c r="AQ8318">
        <v>2.2999999999999998</v>
      </c>
      <c r="AR8318">
        <v>3</v>
      </c>
      <c r="AS8318">
        <v>3.4</v>
      </c>
      <c r="AW8318">
        <v>2.2999999999999998</v>
      </c>
      <c r="AX8318">
        <v>3.5</v>
      </c>
      <c r="AY8318">
        <v>3.3</v>
      </c>
      <c r="BP8318">
        <v>2.15</v>
      </c>
      <c r="BQ8318">
        <v>3.4</v>
      </c>
      <c r="BR8318">
        <v>3.25</v>
      </c>
      <c r="BS8318">
        <v>2.25</v>
      </c>
      <c r="BT8318">
        <v>3.4</v>
      </c>
      <c r="BU8318">
        <v>3.2</v>
      </c>
      <c r="BV8318">
        <v>2.25</v>
      </c>
      <c r="BW8318">
        <v>3.5</v>
      </c>
      <c r="BX8318">
        <v>3.4</v>
      </c>
      <c r="BY8318">
        <v>37</v>
      </c>
      <c r="BZ8318">
        <v>2.34</v>
      </c>
      <c r="CA8318">
        <v>2.2599999999999998</v>
      </c>
      <c r="CB8318">
        <v>3.5</v>
      </c>
      <c r="CC8318">
        <v>3.35</v>
      </c>
      <c r="CD8318">
        <v>3.4</v>
      </c>
      <c r="CE8318">
        <v>3.18</v>
      </c>
      <c r="CF8318">
        <v>33</v>
      </c>
      <c r="CG8318">
        <v>1.72</v>
      </c>
      <c r="CH8318">
        <v>1.65</v>
      </c>
      <c r="CI8318">
        <v>2.2999999999999998</v>
      </c>
      <c r="CJ8318">
        <v>2.2000000000000002</v>
      </c>
      <c r="CK8318">
        <v>19</v>
      </c>
      <c r="CL8318">
        <v>-0.25</v>
      </c>
      <c r="CM8318">
        <v>2.0099999999999998</v>
      </c>
      <c r="CN8318">
        <v>1.97</v>
      </c>
      <c r="CO8318">
        <v>1.95</v>
      </c>
      <c r="CP8318">
        <v>1.9</v>
      </c>
      <c r="CT8318">
        <v>2.34</v>
      </c>
      <c r="CU8318">
        <v>3.4</v>
      </c>
      <c r="CV8318">
        <v>3.34</v>
      </c>
      <c r="CW8318">
        <v>2.12</v>
      </c>
      <c r="CX8318">
        <v>3.53</v>
      </c>
      <c r="CY8318">
        <v>3.74</v>
      </c>
      <c r="FF8318">
        <v>0</v>
      </c>
      <c r="FG8318">
        <v>1</v>
      </c>
    </row>
    <row r="8319" spans="1:163" x14ac:dyDescent="0.3">
      <c r="A8319" t="s">
        <v>542</v>
      </c>
      <c r="B8319" s="2">
        <v>41580</v>
      </c>
      <c r="C8319" t="s">
        <v>594</v>
      </c>
      <c r="D8319" t="s">
        <v>183</v>
      </c>
      <c r="E8319">
        <v>1</v>
      </c>
      <c r="F8319">
        <v>3</v>
      </c>
      <c r="G8319" t="s">
        <v>167</v>
      </c>
      <c r="H8319">
        <v>0</v>
      </c>
      <c r="I8319">
        <v>3</v>
      </c>
      <c r="J8319" t="s">
        <v>167</v>
      </c>
      <c r="L8319" t="s">
        <v>516</v>
      </c>
      <c r="M8319">
        <v>15</v>
      </c>
      <c r="N8319">
        <v>10</v>
      </c>
      <c r="O8319">
        <v>6</v>
      </c>
      <c r="P8319">
        <v>4</v>
      </c>
      <c r="S8319">
        <v>4</v>
      </c>
      <c r="T8319">
        <v>4</v>
      </c>
      <c r="U8319">
        <v>6</v>
      </c>
      <c r="V8319">
        <v>12</v>
      </c>
      <c r="Y8319">
        <v>2</v>
      </c>
      <c r="Z8319">
        <v>1</v>
      </c>
      <c r="AA8319">
        <v>0</v>
      </c>
      <c r="AB8319">
        <v>0</v>
      </c>
      <c r="AH8319">
        <v>5.6</v>
      </c>
      <c r="AI8319">
        <v>3.9</v>
      </c>
      <c r="AJ8319">
        <v>1.55</v>
      </c>
      <c r="AK8319">
        <v>5.5</v>
      </c>
      <c r="AL8319">
        <v>3.8</v>
      </c>
      <c r="AM8319">
        <v>1.61</v>
      </c>
      <c r="AQ8319">
        <v>6.5</v>
      </c>
      <c r="AR8319">
        <v>3.4</v>
      </c>
      <c r="AS8319">
        <v>1.62</v>
      </c>
      <c r="AW8319">
        <v>6.5</v>
      </c>
      <c r="AX8319">
        <v>4.2</v>
      </c>
      <c r="AY8319">
        <v>1.57</v>
      </c>
      <c r="BP8319">
        <v>5.75</v>
      </c>
      <c r="BQ8319">
        <v>4.0999999999999996</v>
      </c>
      <c r="BR8319">
        <v>1.55</v>
      </c>
      <c r="BS8319">
        <v>5.5</v>
      </c>
      <c r="BT8319">
        <v>4.2</v>
      </c>
      <c r="BU8319">
        <v>1.57</v>
      </c>
      <c r="BV8319">
        <v>6</v>
      </c>
      <c r="BW8319">
        <v>4.2</v>
      </c>
      <c r="BX8319">
        <v>1.62</v>
      </c>
      <c r="BY8319">
        <v>37</v>
      </c>
      <c r="BZ8319">
        <v>6.79</v>
      </c>
      <c r="CA8319">
        <v>6.03</v>
      </c>
      <c r="CB8319">
        <v>4.28</v>
      </c>
      <c r="CC8319">
        <v>3.91</v>
      </c>
      <c r="CD8319">
        <v>1.62</v>
      </c>
      <c r="CE8319">
        <v>1.58</v>
      </c>
      <c r="CF8319">
        <v>35</v>
      </c>
      <c r="CG8319">
        <v>1.81</v>
      </c>
      <c r="CH8319">
        <v>1.74</v>
      </c>
      <c r="CI8319">
        <v>2.17</v>
      </c>
      <c r="CJ8319">
        <v>2.0699999999999998</v>
      </c>
      <c r="CK8319">
        <v>21</v>
      </c>
      <c r="CL8319">
        <v>1</v>
      </c>
      <c r="CM8319">
        <v>1.95</v>
      </c>
      <c r="CN8319">
        <v>1.89</v>
      </c>
      <c r="CO8319">
        <v>2.02</v>
      </c>
      <c r="CP8319">
        <v>1.97</v>
      </c>
      <c r="CT8319">
        <v>6.79</v>
      </c>
      <c r="CU8319">
        <v>4.28</v>
      </c>
      <c r="CV8319">
        <v>1.56</v>
      </c>
      <c r="CW8319">
        <v>6.69</v>
      </c>
      <c r="CX8319">
        <v>4.8600000000000003</v>
      </c>
      <c r="CY8319">
        <v>1.51</v>
      </c>
      <c r="FF8319">
        <v>0</v>
      </c>
      <c r="FG8319">
        <v>1</v>
      </c>
    </row>
    <row r="8320" spans="1:163" x14ac:dyDescent="0.3">
      <c r="A8320" t="s">
        <v>542</v>
      </c>
      <c r="B8320" s="2">
        <v>41580</v>
      </c>
      <c r="C8320" t="s">
        <v>522</v>
      </c>
      <c r="D8320" t="s">
        <v>354</v>
      </c>
      <c r="E8320">
        <v>1</v>
      </c>
      <c r="F8320">
        <v>0</v>
      </c>
      <c r="G8320" t="s">
        <v>171</v>
      </c>
      <c r="H8320">
        <v>1</v>
      </c>
      <c r="I8320">
        <v>0</v>
      </c>
      <c r="J8320" t="s">
        <v>171</v>
      </c>
      <c r="L8320" t="s">
        <v>497</v>
      </c>
      <c r="M8320">
        <v>25</v>
      </c>
      <c r="N8320">
        <v>9</v>
      </c>
      <c r="O8320">
        <v>2</v>
      </c>
      <c r="P8320">
        <v>1</v>
      </c>
      <c r="S8320">
        <v>4</v>
      </c>
      <c r="T8320">
        <v>2</v>
      </c>
      <c r="U8320">
        <v>17</v>
      </c>
      <c r="V8320">
        <v>11</v>
      </c>
      <c r="Y8320">
        <v>2</v>
      </c>
      <c r="Z8320">
        <v>0</v>
      </c>
      <c r="AA8320">
        <v>0</v>
      </c>
      <c r="AB8320">
        <v>2</v>
      </c>
      <c r="AH8320">
        <v>2</v>
      </c>
      <c r="AI8320">
        <v>3.3</v>
      </c>
      <c r="AJ8320">
        <v>3.6</v>
      </c>
      <c r="AK8320">
        <v>2.1</v>
      </c>
      <c r="AL8320">
        <v>3.3</v>
      </c>
      <c r="AM8320">
        <v>3.5</v>
      </c>
      <c r="AQ8320">
        <v>2.2000000000000002</v>
      </c>
      <c r="AR8320">
        <v>3.3</v>
      </c>
      <c r="AS8320">
        <v>3.3</v>
      </c>
      <c r="AW8320">
        <v>2.15</v>
      </c>
      <c r="AX8320">
        <v>3.4</v>
      </c>
      <c r="AY8320">
        <v>3.8</v>
      </c>
      <c r="BP8320">
        <v>2.0499999999999998</v>
      </c>
      <c r="BQ8320">
        <v>3.3</v>
      </c>
      <c r="BR8320">
        <v>3.6</v>
      </c>
      <c r="BS8320">
        <v>2.1</v>
      </c>
      <c r="BT8320">
        <v>3.25</v>
      </c>
      <c r="BU8320">
        <v>3.75</v>
      </c>
      <c r="BV8320">
        <v>2.2000000000000002</v>
      </c>
      <c r="BW8320">
        <v>3.3</v>
      </c>
      <c r="BX8320">
        <v>3.75</v>
      </c>
      <c r="BY8320">
        <v>37</v>
      </c>
      <c r="BZ8320">
        <v>2.2000000000000002</v>
      </c>
      <c r="CA8320">
        <v>2.12</v>
      </c>
      <c r="CB8320">
        <v>3.4</v>
      </c>
      <c r="CC8320">
        <v>3.28</v>
      </c>
      <c r="CD8320">
        <v>3.89</v>
      </c>
      <c r="CE8320">
        <v>3.58</v>
      </c>
      <c r="CF8320">
        <v>35</v>
      </c>
      <c r="CG8320">
        <v>2.34</v>
      </c>
      <c r="CH8320">
        <v>2.2000000000000002</v>
      </c>
      <c r="CI8320">
        <v>1.75</v>
      </c>
      <c r="CJ8320">
        <v>1.66</v>
      </c>
      <c r="CK8320">
        <v>19</v>
      </c>
      <c r="CL8320">
        <v>-0.5</v>
      </c>
      <c r="CM8320">
        <v>2.19</v>
      </c>
      <c r="CN8320">
        <v>2.11</v>
      </c>
      <c r="CO8320">
        <v>1.84</v>
      </c>
      <c r="CP8320">
        <v>1.78</v>
      </c>
      <c r="CT8320">
        <v>2.17</v>
      </c>
      <c r="CU8320">
        <v>3.33</v>
      </c>
      <c r="CV8320">
        <v>3.86</v>
      </c>
      <c r="CW8320">
        <v>2.38</v>
      </c>
      <c r="CX8320">
        <v>3.22</v>
      </c>
      <c r="CY8320">
        <v>3.44</v>
      </c>
      <c r="FF8320">
        <v>0</v>
      </c>
      <c r="FG8320">
        <v>0</v>
      </c>
    </row>
    <row r="8321" spans="1:163" x14ac:dyDescent="0.3">
      <c r="A8321" t="s">
        <v>542</v>
      </c>
      <c r="B8321" s="2">
        <v>41580</v>
      </c>
      <c r="C8321" t="s">
        <v>191</v>
      </c>
      <c r="D8321" t="s">
        <v>166</v>
      </c>
      <c r="E8321">
        <v>7</v>
      </c>
      <c r="F8321">
        <v>0</v>
      </c>
      <c r="G8321" t="s">
        <v>171</v>
      </c>
      <c r="H8321">
        <v>4</v>
      </c>
      <c r="I8321">
        <v>0</v>
      </c>
      <c r="J8321" t="s">
        <v>171</v>
      </c>
      <c r="L8321" t="s">
        <v>486</v>
      </c>
      <c r="M8321">
        <v>27</v>
      </c>
      <c r="N8321">
        <v>7</v>
      </c>
      <c r="O8321">
        <v>9</v>
      </c>
      <c r="P8321">
        <v>1</v>
      </c>
      <c r="S8321">
        <v>10</v>
      </c>
      <c r="T8321">
        <v>3</v>
      </c>
      <c r="U8321">
        <v>6</v>
      </c>
      <c r="V8321">
        <v>9</v>
      </c>
      <c r="Y8321">
        <v>1</v>
      </c>
      <c r="Z8321">
        <v>1</v>
      </c>
      <c r="AA8321">
        <v>0</v>
      </c>
      <c r="AB8321">
        <v>0</v>
      </c>
      <c r="AH8321">
        <v>1.17</v>
      </c>
      <c r="AI8321">
        <v>6.5</v>
      </c>
      <c r="AJ8321">
        <v>14</v>
      </c>
      <c r="AK8321">
        <v>1.2</v>
      </c>
      <c r="AL8321">
        <v>6.5</v>
      </c>
      <c r="AM8321">
        <v>13</v>
      </c>
      <c r="AQ8321">
        <v>1.2</v>
      </c>
      <c r="AR8321">
        <v>6</v>
      </c>
      <c r="AS8321">
        <v>15</v>
      </c>
      <c r="AW8321">
        <v>1.2</v>
      </c>
      <c r="AX8321">
        <v>7.5</v>
      </c>
      <c r="AY8321">
        <v>18</v>
      </c>
      <c r="BP8321">
        <v>1.17</v>
      </c>
      <c r="BQ8321">
        <v>7.5</v>
      </c>
      <c r="BR8321">
        <v>13</v>
      </c>
      <c r="BS8321">
        <v>1.18</v>
      </c>
      <c r="BT8321">
        <v>6.5</v>
      </c>
      <c r="BU8321">
        <v>19</v>
      </c>
      <c r="BV8321">
        <v>1.2</v>
      </c>
      <c r="BW8321">
        <v>7.5</v>
      </c>
      <c r="BX8321">
        <v>17</v>
      </c>
      <c r="BY8321">
        <v>37</v>
      </c>
      <c r="BZ8321">
        <v>1.22</v>
      </c>
      <c r="CA8321">
        <v>1.19</v>
      </c>
      <c r="CB8321">
        <v>8.0500000000000007</v>
      </c>
      <c r="CC8321">
        <v>6.83</v>
      </c>
      <c r="CD8321">
        <v>21.56</v>
      </c>
      <c r="CE8321">
        <v>14.48</v>
      </c>
      <c r="CF8321">
        <v>26</v>
      </c>
      <c r="CG8321">
        <v>1.57</v>
      </c>
      <c r="CH8321">
        <v>1.5</v>
      </c>
      <c r="CI8321">
        <v>2.62</v>
      </c>
      <c r="CJ8321">
        <v>2.4700000000000002</v>
      </c>
      <c r="CK8321">
        <v>20</v>
      </c>
      <c r="CL8321">
        <v>-2</v>
      </c>
      <c r="CM8321">
        <v>2.14</v>
      </c>
      <c r="CN8321">
        <v>2.0499999999999998</v>
      </c>
      <c r="CO8321">
        <v>1.87</v>
      </c>
      <c r="CP8321">
        <v>1.82</v>
      </c>
      <c r="CT8321">
        <v>1.18</v>
      </c>
      <c r="CU8321">
        <v>7.9</v>
      </c>
      <c r="CV8321">
        <v>21.16</v>
      </c>
      <c r="CW8321">
        <v>1.19</v>
      </c>
      <c r="CX8321">
        <v>7.99</v>
      </c>
      <c r="CY8321">
        <v>19.45</v>
      </c>
      <c r="FF8321">
        <v>0</v>
      </c>
      <c r="FG8321">
        <v>3</v>
      </c>
    </row>
    <row r="8322" spans="1:163" x14ac:dyDescent="0.3">
      <c r="A8322" t="s">
        <v>542</v>
      </c>
      <c r="B8322" s="2">
        <v>41580</v>
      </c>
      <c r="C8322" t="s">
        <v>345</v>
      </c>
      <c r="D8322" t="s">
        <v>173</v>
      </c>
      <c r="E8322">
        <v>2</v>
      </c>
      <c r="F8322">
        <v>0</v>
      </c>
      <c r="G8322" t="s">
        <v>171</v>
      </c>
      <c r="H8322">
        <v>0</v>
      </c>
      <c r="I8322">
        <v>0</v>
      </c>
      <c r="J8322" t="s">
        <v>174</v>
      </c>
      <c r="L8322" t="s">
        <v>511</v>
      </c>
      <c r="M8322">
        <v>15</v>
      </c>
      <c r="N8322">
        <v>13</v>
      </c>
      <c r="O8322">
        <v>8</v>
      </c>
      <c r="P8322">
        <v>2</v>
      </c>
      <c r="S8322">
        <v>3</v>
      </c>
      <c r="T8322">
        <v>8</v>
      </c>
      <c r="U8322">
        <v>13</v>
      </c>
      <c r="V8322">
        <v>11</v>
      </c>
      <c r="Y8322">
        <v>2</v>
      </c>
      <c r="Z8322">
        <v>2</v>
      </c>
      <c r="AA8322">
        <v>0</v>
      </c>
      <c r="AB8322">
        <v>0</v>
      </c>
      <c r="AH8322">
        <v>5.0999999999999996</v>
      </c>
      <c r="AI8322">
        <v>3.6</v>
      </c>
      <c r="AJ8322">
        <v>1.65</v>
      </c>
      <c r="AK8322">
        <v>5.5</v>
      </c>
      <c r="AL8322">
        <v>4</v>
      </c>
      <c r="AM8322">
        <v>1.6</v>
      </c>
      <c r="AQ8322">
        <v>6</v>
      </c>
      <c r="AR8322">
        <v>3.4</v>
      </c>
      <c r="AS8322">
        <v>1.67</v>
      </c>
      <c r="AW8322">
        <v>6</v>
      </c>
      <c r="AX8322">
        <v>4.2</v>
      </c>
      <c r="AY8322">
        <v>1.62</v>
      </c>
      <c r="BP8322">
        <v>5.5</v>
      </c>
      <c r="BQ8322">
        <v>4</v>
      </c>
      <c r="BR8322">
        <v>1.57</v>
      </c>
      <c r="BS8322">
        <v>5.5</v>
      </c>
      <c r="BT8322">
        <v>4</v>
      </c>
      <c r="BU8322">
        <v>1.62</v>
      </c>
      <c r="BV8322">
        <v>5.5</v>
      </c>
      <c r="BW8322">
        <v>4.0999999999999996</v>
      </c>
      <c r="BX8322">
        <v>1.65</v>
      </c>
      <c r="BY8322">
        <v>37</v>
      </c>
      <c r="BZ8322">
        <v>6.2</v>
      </c>
      <c r="CA8322">
        <v>5.62</v>
      </c>
      <c r="CB8322">
        <v>4.2</v>
      </c>
      <c r="CC8322">
        <v>3.89</v>
      </c>
      <c r="CD8322">
        <v>1.67</v>
      </c>
      <c r="CE8322">
        <v>1.61</v>
      </c>
      <c r="CF8322">
        <v>35</v>
      </c>
      <c r="CG8322">
        <v>1.85</v>
      </c>
      <c r="CH8322">
        <v>1.75</v>
      </c>
      <c r="CI8322">
        <v>2.19</v>
      </c>
      <c r="CJ8322">
        <v>2.06</v>
      </c>
      <c r="CK8322">
        <v>21</v>
      </c>
      <c r="CL8322">
        <v>1</v>
      </c>
      <c r="CM8322">
        <v>1.87</v>
      </c>
      <c r="CN8322">
        <v>1.83</v>
      </c>
      <c r="CO8322">
        <v>2.1</v>
      </c>
      <c r="CP8322">
        <v>2.04</v>
      </c>
      <c r="CT8322">
        <v>5.93</v>
      </c>
      <c r="CU8322">
        <v>4.17</v>
      </c>
      <c r="CV8322">
        <v>1.64</v>
      </c>
      <c r="CW8322">
        <v>6.02</v>
      </c>
      <c r="CX8322">
        <v>4.45</v>
      </c>
      <c r="CY8322">
        <v>1.59</v>
      </c>
      <c r="FF8322">
        <v>0</v>
      </c>
      <c r="FG8322">
        <v>2</v>
      </c>
    </row>
    <row r="8323" spans="1:163" x14ac:dyDescent="0.3">
      <c r="A8323" t="s">
        <v>542</v>
      </c>
      <c r="B8323" s="2">
        <v>41580</v>
      </c>
      <c r="C8323" t="s">
        <v>521</v>
      </c>
      <c r="D8323" t="s">
        <v>177</v>
      </c>
      <c r="E8323">
        <v>1</v>
      </c>
      <c r="F8323">
        <v>1</v>
      </c>
      <c r="G8323" t="s">
        <v>174</v>
      </c>
      <c r="H8323">
        <v>1</v>
      </c>
      <c r="I8323">
        <v>1</v>
      </c>
      <c r="J8323" t="s">
        <v>174</v>
      </c>
      <c r="L8323" t="s">
        <v>485</v>
      </c>
      <c r="M8323">
        <v>9</v>
      </c>
      <c r="N8323">
        <v>10</v>
      </c>
      <c r="O8323">
        <v>3</v>
      </c>
      <c r="P8323">
        <v>2</v>
      </c>
      <c r="S8323">
        <v>5</v>
      </c>
      <c r="T8323">
        <v>5</v>
      </c>
      <c r="U8323">
        <v>13</v>
      </c>
      <c r="V8323">
        <v>13</v>
      </c>
      <c r="Y8323">
        <v>3</v>
      </c>
      <c r="Z8323">
        <v>1</v>
      </c>
      <c r="AA8323">
        <v>0</v>
      </c>
      <c r="AB8323">
        <v>0</v>
      </c>
      <c r="AH8323">
        <v>2.85</v>
      </c>
      <c r="AI8323">
        <v>3.3</v>
      </c>
      <c r="AJ8323">
        <v>2.35</v>
      </c>
      <c r="AK8323">
        <v>2.87</v>
      </c>
      <c r="AL8323">
        <v>3.3</v>
      </c>
      <c r="AM8323">
        <v>2.4</v>
      </c>
      <c r="AQ8323">
        <v>3.1</v>
      </c>
      <c r="AR8323">
        <v>3.1</v>
      </c>
      <c r="AS8323">
        <v>2.4</v>
      </c>
      <c r="AW8323">
        <v>3.3</v>
      </c>
      <c r="AX8323">
        <v>3.3</v>
      </c>
      <c r="AY8323">
        <v>2.4</v>
      </c>
      <c r="BP8323">
        <v>3.2</v>
      </c>
      <c r="BQ8323">
        <v>3.1</v>
      </c>
      <c r="BR8323">
        <v>2.35</v>
      </c>
      <c r="BS8323">
        <v>3.3</v>
      </c>
      <c r="BT8323">
        <v>3.13</v>
      </c>
      <c r="BU8323">
        <v>2.2999999999999998</v>
      </c>
      <c r="BV8323">
        <v>3.3</v>
      </c>
      <c r="BW8323">
        <v>3.2</v>
      </c>
      <c r="BX8323">
        <v>2.4500000000000002</v>
      </c>
      <c r="BY8323">
        <v>37</v>
      </c>
      <c r="BZ8323">
        <v>3.4</v>
      </c>
      <c r="CA8323">
        <v>3.11</v>
      </c>
      <c r="CB8323">
        <v>3.4</v>
      </c>
      <c r="CC8323">
        <v>3.17</v>
      </c>
      <c r="CD8323">
        <v>2.4500000000000002</v>
      </c>
      <c r="CE8323">
        <v>2.36</v>
      </c>
      <c r="CF8323">
        <v>33</v>
      </c>
      <c r="CG8323">
        <v>2.54</v>
      </c>
      <c r="CH8323">
        <v>2.36</v>
      </c>
      <c r="CI8323">
        <v>1.65</v>
      </c>
      <c r="CJ8323">
        <v>1.57</v>
      </c>
      <c r="CK8323">
        <v>19</v>
      </c>
      <c r="CL8323">
        <v>0.25</v>
      </c>
      <c r="CM8323">
        <v>1.9</v>
      </c>
      <c r="CN8323">
        <v>1.85</v>
      </c>
      <c r="CO8323">
        <v>2.08</v>
      </c>
      <c r="CP8323">
        <v>2.0299999999999998</v>
      </c>
      <c r="CT8323">
        <v>3.36</v>
      </c>
      <c r="CU8323">
        <v>3.25</v>
      </c>
      <c r="CV8323">
        <v>2.41</v>
      </c>
      <c r="CW8323">
        <v>3.1</v>
      </c>
      <c r="CX8323">
        <v>3.22</v>
      </c>
      <c r="CY8323">
        <v>2.59</v>
      </c>
      <c r="FF8323">
        <v>0</v>
      </c>
      <c r="FG8323">
        <v>0</v>
      </c>
    </row>
    <row r="8324" spans="1:163" x14ac:dyDescent="0.3">
      <c r="A8324" t="s">
        <v>542</v>
      </c>
      <c r="B8324" s="2">
        <v>41580</v>
      </c>
      <c r="C8324" t="s">
        <v>467</v>
      </c>
      <c r="D8324" t="s">
        <v>176</v>
      </c>
      <c r="E8324">
        <v>2</v>
      </c>
      <c r="F8324">
        <v>0</v>
      </c>
      <c r="G8324" t="s">
        <v>171</v>
      </c>
      <c r="H8324">
        <v>1</v>
      </c>
      <c r="I8324">
        <v>0</v>
      </c>
      <c r="J8324" t="s">
        <v>171</v>
      </c>
      <c r="L8324" t="s">
        <v>534</v>
      </c>
      <c r="M8324">
        <v>9</v>
      </c>
      <c r="N8324">
        <v>12</v>
      </c>
      <c r="O8324">
        <v>4</v>
      </c>
      <c r="P8324">
        <v>4</v>
      </c>
      <c r="S8324">
        <v>10</v>
      </c>
      <c r="T8324">
        <v>3</v>
      </c>
      <c r="U8324">
        <v>11</v>
      </c>
      <c r="V8324">
        <v>9</v>
      </c>
      <c r="Y8324">
        <v>0</v>
      </c>
      <c r="Z8324">
        <v>1</v>
      </c>
      <c r="AA8324">
        <v>0</v>
      </c>
      <c r="AB8324">
        <v>0</v>
      </c>
      <c r="AH8324">
        <v>1.57</v>
      </c>
      <c r="AI8324">
        <v>3.75</v>
      </c>
      <c r="AJ8324">
        <v>5.6</v>
      </c>
      <c r="AK8324">
        <v>1.6</v>
      </c>
      <c r="AL8324">
        <v>3.6</v>
      </c>
      <c r="AM8324">
        <v>6</v>
      </c>
      <c r="AQ8324">
        <v>1.57</v>
      </c>
      <c r="AR8324">
        <v>3.75</v>
      </c>
      <c r="AS8324">
        <v>6</v>
      </c>
      <c r="AW8324">
        <v>1.55</v>
      </c>
      <c r="AX8324">
        <v>4.2</v>
      </c>
      <c r="AY8324">
        <v>7</v>
      </c>
      <c r="BP8324">
        <v>1.5</v>
      </c>
      <c r="BQ8324">
        <v>4.2</v>
      </c>
      <c r="BR8324">
        <v>6.25</v>
      </c>
      <c r="BS8324">
        <v>1.53</v>
      </c>
      <c r="BT8324">
        <v>4</v>
      </c>
      <c r="BU8324">
        <v>6.25</v>
      </c>
      <c r="BV8324">
        <v>1.57</v>
      </c>
      <c r="BW8324">
        <v>4.33</v>
      </c>
      <c r="BX8324">
        <v>6.5</v>
      </c>
      <c r="BY8324">
        <v>37</v>
      </c>
      <c r="BZ8324">
        <v>1.6</v>
      </c>
      <c r="CA8324">
        <v>1.54</v>
      </c>
      <c r="CB8324">
        <v>4.34</v>
      </c>
      <c r="CC8324">
        <v>4.0199999999999996</v>
      </c>
      <c r="CD8324">
        <v>7.35</v>
      </c>
      <c r="CE8324">
        <v>6.32</v>
      </c>
      <c r="CF8324">
        <v>35</v>
      </c>
      <c r="CG8324">
        <v>1.83</v>
      </c>
      <c r="CH8324">
        <v>1.75</v>
      </c>
      <c r="CI8324">
        <v>2.15</v>
      </c>
      <c r="CJ8324">
        <v>2.06</v>
      </c>
      <c r="CK8324">
        <v>21</v>
      </c>
      <c r="CL8324">
        <v>-1</v>
      </c>
      <c r="CM8324">
        <v>1.93</v>
      </c>
      <c r="CN8324">
        <v>1.88</v>
      </c>
      <c r="CO8324">
        <v>2.06</v>
      </c>
      <c r="CP8324">
        <v>1.99</v>
      </c>
      <c r="CT8324">
        <v>1.53</v>
      </c>
      <c r="CU8324">
        <v>4.34</v>
      </c>
      <c r="CV8324">
        <v>7.35</v>
      </c>
      <c r="CW8324">
        <v>1.56</v>
      </c>
      <c r="CX8324">
        <v>4.32</v>
      </c>
      <c r="CY8324">
        <v>6.67</v>
      </c>
      <c r="FF8324">
        <v>0</v>
      </c>
      <c r="FG8324">
        <v>1</v>
      </c>
    </row>
    <row r="8325" spans="1:163" x14ac:dyDescent="0.3">
      <c r="A8325" t="s">
        <v>542</v>
      </c>
      <c r="B8325" s="2">
        <v>41580</v>
      </c>
      <c r="C8325" t="s">
        <v>347</v>
      </c>
      <c r="D8325" t="s">
        <v>186</v>
      </c>
      <c r="E8325">
        <v>0</v>
      </c>
      <c r="F8325">
        <v>0</v>
      </c>
      <c r="G8325" t="s">
        <v>174</v>
      </c>
      <c r="H8325">
        <v>0</v>
      </c>
      <c r="I8325">
        <v>0</v>
      </c>
      <c r="J8325" t="s">
        <v>174</v>
      </c>
      <c r="L8325" t="s">
        <v>491</v>
      </c>
      <c r="M8325">
        <v>17</v>
      </c>
      <c r="N8325">
        <v>8</v>
      </c>
      <c r="O8325">
        <v>4</v>
      </c>
      <c r="P8325">
        <v>2</v>
      </c>
      <c r="S8325">
        <v>5</v>
      </c>
      <c r="T8325">
        <v>1</v>
      </c>
      <c r="U8325">
        <v>8</v>
      </c>
      <c r="V8325">
        <v>15</v>
      </c>
      <c r="Y8325">
        <v>0</v>
      </c>
      <c r="Z8325">
        <v>2</v>
      </c>
      <c r="AA8325">
        <v>0</v>
      </c>
      <c r="AB8325">
        <v>0</v>
      </c>
      <c r="AH8325">
        <v>2.1</v>
      </c>
      <c r="AI8325">
        <v>3.3</v>
      </c>
      <c r="AJ8325">
        <v>3.3</v>
      </c>
      <c r="AK8325">
        <v>2.2000000000000002</v>
      </c>
      <c r="AL8325">
        <v>3.4</v>
      </c>
      <c r="AM8325">
        <v>3.2</v>
      </c>
      <c r="AQ8325">
        <v>2.25</v>
      </c>
      <c r="AR8325">
        <v>3.2</v>
      </c>
      <c r="AS8325">
        <v>3.3</v>
      </c>
      <c r="AW8325">
        <v>2.25</v>
      </c>
      <c r="AX8325">
        <v>3.5</v>
      </c>
      <c r="AY8325">
        <v>3.4</v>
      </c>
      <c r="BP8325">
        <v>2.15</v>
      </c>
      <c r="BQ8325">
        <v>3.4</v>
      </c>
      <c r="BR8325">
        <v>3.3</v>
      </c>
      <c r="BS8325">
        <v>2.1</v>
      </c>
      <c r="BT8325">
        <v>3.4</v>
      </c>
      <c r="BU8325">
        <v>3.5</v>
      </c>
      <c r="BV8325">
        <v>2.25</v>
      </c>
      <c r="BW8325">
        <v>3.5</v>
      </c>
      <c r="BX8325">
        <v>3.4</v>
      </c>
      <c r="BY8325">
        <v>37</v>
      </c>
      <c r="BZ8325">
        <v>2.25</v>
      </c>
      <c r="CA8325">
        <v>2.16</v>
      </c>
      <c r="CB8325">
        <v>3.5</v>
      </c>
      <c r="CC8325">
        <v>3.29</v>
      </c>
      <c r="CD8325">
        <v>3.68</v>
      </c>
      <c r="CE8325">
        <v>3.38</v>
      </c>
      <c r="CF8325">
        <v>35</v>
      </c>
      <c r="CG8325">
        <v>2.06</v>
      </c>
      <c r="CH8325">
        <v>1.95</v>
      </c>
      <c r="CI8325">
        <v>1.91</v>
      </c>
      <c r="CJ8325">
        <v>1.84</v>
      </c>
      <c r="CK8325">
        <v>19</v>
      </c>
      <c r="CL8325">
        <v>-0.25</v>
      </c>
      <c r="CM8325">
        <v>1.9</v>
      </c>
      <c r="CN8325">
        <v>1.87</v>
      </c>
      <c r="CO8325">
        <v>2.0699999999999998</v>
      </c>
      <c r="CP8325">
        <v>2</v>
      </c>
      <c r="CT8325">
        <v>2.1800000000000002</v>
      </c>
      <c r="CU8325">
        <v>3.45</v>
      </c>
      <c r="CV8325">
        <v>3.68</v>
      </c>
      <c r="CW8325">
        <v>2.14</v>
      </c>
      <c r="CX8325">
        <v>3.47</v>
      </c>
      <c r="CY8325">
        <v>3.81</v>
      </c>
      <c r="FF8325">
        <v>0</v>
      </c>
      <c r="FG8325">
        <v>0</v>
      </c>
    </row>
    <row r="8326" spans="1:163" x14ac:dyDescent="0.3">
      <c r="A8326" t="s">
        <v>542</v>
      </c>
      <c r="B8326" s="2">
        <v>41581</v>
      </c>
      <c r="C8326" t="s">
        <v>543</v>
      </c>
      <c r="D8326" t="s">
        <v>537</v>
      </c>
      <c r="E8326">
        <v>1</v>
      </c>
      <c r="F8326">
        <v>0</v>
      </c>
      <c r="G8326" t="s">
        <v>171</v>
      </c>
      <c r="H8326">
        <v>0</v>
      </c>
      <c r="I8326">
        <v>0</v>
      </c>
      <c r="J8326" t="s">
        <v>174</v>
      </c>
      <c r="L8326" t="s">
        <v>478</v>
      </c>
      <c r="M8326">
        <v>9</v>
      </c>
      <c r="N8326">
        <v>10</v>
      </c>
      <c r="O8326">
        <v>3</v>
      </c>
      <c r="P8326">
        <v>3</v>
      </c>
      <c r="S8326">
        <v>6</v>
      </c>
      <c r="T8326">
        <v>3</v>
      </c>
      <c r="U8326">
        <v>11</v>
      </c>
      <c r="V8326">
        <v>7</v>
      </c>
      <c r="Y8326">
        <v>1</v>
      </c>
      <c r="Z8326">
        <v>1</v>
      </c>
      <c r="AA8326">
        <v>0</v>
      </c>
      <c r="AB8326">
        <v>1</v>
      </c>
      <c r="AH8326">
        <v>2.9</v>
      </c>
      <c r="AI8326">
        <v>3.3</v>
      </c>
      <c r="AJ8326">
        <v>2.2999999999999998</v>
      </c>
      <c r="AK8326">
        <v>3</v>
      </c>
      <c r="AL8326">
        <v>3.4</v>
      </c>
      <c r="AM8326">
        <v>2.2999999999999998</v>
      </c>
      <c r="AQ8326">
        <v>3.4</v>
      </c>
      <c r="AR8326">
        <v>3</v>
      </c>
      <c r="AS8326">
        <v>2.2999999999999998</v>
      </c>
      <c r="AW8326">
        <v>3.4</v>
      </c>
      <c r="AX8326">
        <v>3.4</v>
      </c>
      <c r="AY8326">
        <v>2.2999999999999998</v>
      </c>
      <c r="BP8326">
        <v>3.1</v>
      </c>
      <c r="BQ8326">
        <v>3.3</v>
      </c>
      <c r="BR8326">
        <v>2.2999999999999998</v>
      </c>
      <c r="BS8326">
        <v>3.13</v>
      </c>
      <c r="BT8326">
        <v>3.3</v>
      </c>
      <c r="BU8326">
        <v>2.2999999999999998</v>
      </c>
      <c r="BV8326">
        <v>3.4</v>
      </c>
      <c r="BW8326">
        <v>3.4</v>
      </c>
      <c r="BX8326">
        <v>2.2999999999999998</v>
      </c>
      <c r="BY8326">
        <v>37</v>
      </c>
      <c r="BZ8326">
        <v>3.55</v>
      </c>
      <c r="CA8326">
        <v>3.24</v>
      </c>
      <c r="CB8326">
        <v>3.4</v>
      </c>
      <c r="CC8326">
        <v>3.29</v>
      </c>
      <c r="CD8326">
        <v>2.31</v>
      </c>
      <c r="CE8326">
        <v>2.25</v>
      </c>
      <c r="CF8326">
        <v>35</v>
      </c>
      <c r="CG8326">
        <v>2.11</v>
      </c>
      <c r="CH8326">
        <v>2.02</v>
      </c>
      <c r="CI8326">
        <v>1.82</v>
      </c>
      <c r="CJ8326">
        <v>1.78</v>
      </c>
      <c r="CK8326">
        <v>19</v>
      </c>
      <c r="CL8326">
        <v>0.25</v>
      </c>
      <c r="CM8326">
        <v>2.0099999999999998</v>
      </c>
      <c r="CN8326">
        <v>1.95</v>
      </c>
      <c r="CO8326">
        <v>1.96</v>
      </c>
      <c r="CP8326">
        <v>1.92</v>
      </c>
      <c r="CT8326">
        <v>3.55</v>
      </c>
      <c r="CU8326">
        <v>3.39</v>
      </c>
      <c r="CV8326">
        <v>2.25</v>
      </c>
      <c r="CW8326">
        <v>3.34</v>
      </c>
      <c r="CX8326">
        <v>3.33</v>
      </c>
      <c r="CY8326">
        <v>2.38</v>
      </c>
      <c r="FF8326">
        <v>0</v>
      </c>
      <c r="FG8326">
        <v>1</v>
      </c>
    </row>
    <row r="8327" spans="1:163" x14ac:dyDescent="0.3">
      <c r="A8327" t="s">
        <v>542</v>
      </c>
      <c r="B8327" s="2">
        <v>41581</v>
      </c>
      <c r="C8327" t="s">
        <v>181</v>
      </c>
      <c r="D8327" t="s">
        <v>189</v>
      </c>
      <c r="E8327">
        <v>0</v>
      </c>
      <c r="F8327">
        <v>0</v>
      </c>
      <c r="G8327" t="s">
        <v>174</v>
      </c>
      <c r="H8327">
        <v>0</v>
      </c>
      <c r="I8327">
        <v>0</v>
      </c>
      <c r="J8327" t="s">
        <v>174</v>
      </c>
      <c r="L8327" t="s">
        <v>527</v>
      </c>
      <c r="M8327">
        <v>8</v>
      </c>
      <c r="N8327">
        <v>16</v>
      </c>
      <c r="O8327">
        <v>1</v>
      </c>
      <c r="P8327">
        <v>6</v>
      </c>
      <c r="S8327">
        <v>7</v>
      </c>
      <c r="T8327">
        <v>4</v>
      </c>
      <c r="U8327">
        <v>11</v>
      </c>
      <c r="V8327">
        <v>9</v>
      </c>
      <c r="Y8327">
        <v>4</v>
      </c>
      <c r="Z8327">
        <v>1</v>
      </c>
      <c r="AA8327">
        <v>0</v>
      </c>
      <c r="AB8327">
        <v>0</v>
      </c>
      <c r="AH8327">
        <v>2.5</v>
      </c>
      <c r="AI8327">
        <v>3.3</v>
      </c>
      <c r="AJ8327">
        <v>2.65</v>
      </c>
      <c r="AK8327">
        <v>2.4</v>
      </c>
      <c r="AL8327">
        <v>3.3</v>
      </c>
      <c r="AM8327">
        <v>2.87</v>
      </c>
      <c r="AQ8327">
        <v>2.5</v>
      </c>
      <c r="AR8327">
        <v>3</v>
      </c>
      <c r="AS8327">
        <v>3</v>
      </c>
      <c r="AW8327">
        <v>2.5</v>
      </c>
      <c r="AX8327">
        <v>3.4</v>
      </c>
      <c r="AY8327">
        <v>3</v>
      </c>
      <c r="BP8327">
        <v>2.4</v>
      </c>
      <c r="BQ8327">
        <v>3.3</v>
      </c>
      <c r="BR8327">
        <v>2.9</v>
      </c>
      <c r="BS8327">
        <v>2.5</v>
      </c>
      <c r="BT8327">
        <v>3.3</v>
      </c>
      <c r="BU8327">
        <v>2.88</v>
      </c>
      <c r="BV8327">
        <v>2.5</v>
      </c>
      <c r="BW8327">
        <v>3.4</v>
      </c>
      <c r="BX8327">
        <v>3</v>
      </c>
      <c r="BY8327">
        <v>37</v>
      </c>
      <c r="BZ8327">
        <v>2.54</v>
      </c>
      <c r="CA8327">
        <v>2.44</v>
      </c>
      <c r="CB8327">
        <v>3.43</v>
      </c>
      <c r="CC8327">
        <v>3.27</v>
      </c>
      <c r="CD8327">
        <v>3.06</v>
      </c>
      <c r="CE8327">
        <v>2.92</v>
      </c>
      <c r="CF8327">
        <v>35</v>
      </c>
      <c r="CG8327">
        <v>2.08</v>
      </c>
      <c r="CH8327">
        <v>1.98</v>
      </c>
      <c r="CI8327">
        <v>1.89</v>
      </c>
      <c r="CJ8327">
        <v>1.81</v>
      </c>
      <c r="CK8327">
        <v>19</v>
      </c>
      <c r="CL8327">
        <v>-0.25</v>
      </c>
      <c r="CM8327">
        <v>2.19</v>
      </c>
      <c r="CN8327">
        <v>2.12</v>
      </c>
      <c r="CO8327">
        <v>1.81</v>
      </c>
      <c r="CP8327">
        <v>1.78</v>
      </c>
      <c r="CT8327">
        <v>2.54</v>
      </c>
      <c r="CU8327">
        <v>3.43</v>
      </c>
      <c r="CV8327">
        <v>2.99</v>
      </c>
      <c r="CW8327">
        <v>2.23</v>
      </c>
      <c r="CX8327">
        <v>3.41</v>
      </c>
      <c r="CY8327">
        <v>3.59</v>
      </c>
      <c r="FF8327">
        <v>0</v>
      </c>
      <c r="FG8327">
        <v>0</v>
      </c>
    </row>
    <row r="8328" spans="1:163" x14ac:dyDescent="0.3">
      <c r="A8328" t="s">
        <v>542</v>
      </c>
      <c r="B8328" s="2">
        <v>41587</v>
      </c>
      <c r="C8328" t="s">
        <v>186</v>
      </c>
      <c r="D8328" t="s">
        <v>543</v>
      </c>
      <c r="E8328">
        <v>2</v>
      </c>
      <c r="F8328">
        <v>0</v>
      </c>
      <c r="G8328" t="s">
        <v>171</v>
      </c>
      <c r="H8328">
        <v>0</v>
      </c>
      <c r="I8328">
        <v>0</v>
      </c>
      <c r="J8328" t="s">
        <v>174</v>
      </c>
      <c r="L8328" t="s">
        <v>495</v>
      </c>
      <c r="M8328">
        <v>17</v>
      </c>
      <c r="N8328">
        <v>8</v>
      </c>
      <c r="O8328">
        <v>6</v>
      </c>
      <c r="P8328">
        <v>2</v>
      </c>
      <c r="S8328">
        <v>5</v>
      </c>
      <c r="T8328">
        <v>3</v>
      </c>
      <c r="U8328">
        <v>10</v>
      </c>
      <c r="V8328">
        <v>3</v>
      </c>
      <c r="Y8328">
        <v>1</v>
      </c>
      <c r="Z8328">
        <v>1</v>
      </c>
      <c r="AA8328">
        <v>0</v>
      </c>
      <c r="AB8328">
        <v>0</v>
      </c>
      <c r="AH8328">
        <v>2</v>
      </c>
      <c r="AI8328">
        <v>3.3</v>
      </c>
      <c r="AJ8328">
        <v>3.6</v>
      </c>
      <c r="AK8328">
        <v>1.95</v>
      </c>
      <c r="AL8328">
        <v>3.5</v>
      </c>
      <c r="AM8328">
        <v>3.75</v>
      </c>
      <c r="AQ8328">
        <v>2.0499999999999998</v>
      </c>
      <c r="AR8328">
        <v>3.1</v>
      </c>
      <c r="AS8328">
        <v>4</v>
      </c>
      <c r="AW8328">
        <v>2</v>
      </c>
      <c r="AX8328">
        <v>3.5</v>
      </c>
      <c r="AY8328">
        <v>4.2</v>
      </c>
      <c r="BP8328">
        <v>1.91</v>
      </c>
      <c r="BQ8328">
        <v>3.4</v>
      </c>
      <c r="BR8328">
        <v>4</v>
      </c>
      <c r="BS8328">
        <v>1.91</v>
      </c>
      <c r="BT8328">
        <v>3.5</v>
      </c>
      <c r="BU8328">
        <v>4</v>
      </c>
      <c r="BV8328">
        <v>2</v>
      </c>
      <c r="BW8328">
        <v>3.5</v>
      </c>
      <c r="BX8328">
        <v>4.2</v>
      </c>
      <c r="BY8328">
        <v>37</v>
      </c>
      <c r="BZ8328">
        <v>2.0499999999999998</v>
      </c>
      <c r="CA8328">
        <v>1.98</v>
      </c>
      <c r="CB8328">
        <v>3.5</v>
      </c>
      <c r="CC8328">
        <v>3.33</v>
      </c>
      <c r="CD8328">
        <v>4.2699999999999996</v>
      </c>
      <c r="CE8328">
        <v>3.96</v>
      </c>
      <c r="CF8328">
        <v>35</v>
      </c>
      <c r="CG8328">
        <v>2.25</v>
      </c>
      <c r="CH8328">
        <v>2.09</v>
      </c>
      <c r="CI8328">
        <v>1.83</v>
      </c>
      <c r="CJ8328">
        <v>1.73</v>
      </c>
      <c r="CK8328">
        <v>18</v>
      </c>
      <c r="CL8328">
        <v>-0.5</v>
      </c>
      <c r="CM8328">
        <v>2.0299999999999998</v>
      </c>
      <c r="CN8328">
        <v>2</v>
      </c>
      <c r="CO8328">
        <v>1.92</v>
      </c>
      <c r="CP8328">
        <v>1.89</v>
      </c>
      <c r="CT8328">
        <v>2.0099999999999998</v>
      </c>
      <c r="CU8328">
        <v>3.48</v>
      </c>
      <c r="CV8328">
        <v>4.25</v>
      </c>
      <c r="CW8328">
        <v>2.2599999999999998</v>
      </c>
      <c r="CX8328">
        <v>3.34</v>
      </c>
      <c r="CY8328">
        <v>3.6</v>
      </c>
      <c r="FF8328">
        <v>0</v>
      </c>
      <c r="FG8328">
        <v>2</v>
      </c>
    </row>
    <row r="8329" spans="1:163" x14ac:dyDescent="0.3">
      <c r="A8329" t="s">
        <v>542</v>
      </c>
      <c r="B8329" s="2">
        <v>41587</v>
      </c>
      <c r="C8329" t="s">
        <v>173</v>
      </c>
      <c r="D8329" t="s">
        <v>467</v>
      </c>
      <c r="E8329">
        <v>2</v>
      </c>
      <c r="F8329">
        <v>2</v>
      </c>
      <c r="G8329" t="s">
        <v>174</v>
      </c>
      <c r="H8329">
        <v>1</v>
      </c>
      <c r="I8329">
        <v>0</v>
      </c>
      <c r="J8329" t="s">
        <v>171</v>
      </c>
      <c r="L8329" t="s">
        <v>516</v>
      </c>
      <c r="M8329">
        <v>17</v>
      </c>
      <c r="N8329">
        <v>11</v>
      </c>
      <c r="O8329">
        <v>7</v>
      </c>
      <c r="P8329">
        <v>3</v>
      </c>
      <c r="S8329">
        <v>9</v>
      </c>
      <c r="T8329">
        <v>4</v>
      </c>
      <c r="U8329">
        <v>11</v>
      </c>
      <c r="V8329">
        <v>15</v>
      </c>
      <c r="Y8329">
        <v>3</v>
      </c>
      <c r="Z8329">
        <v>7</v>
      </c>
      <c r="AA8329">
        <v>0</v>
      </c>
      <c r="AB8329">
        <v>0</v>
      </c>
      <c r="AH8329">
        <v>1.27</v>
      </c>
      <c r="AI8329">
        <v>5.2</v>
      </c>
      <c r="AJ8329">
        <v>10</v>
      </c>
      <c r="AK8329">
        <v>1.28</v>
      </c>
      <c r="AL8329">
        <v>5.5</v>
      </c>
      <c r="AM8329">
        <v>10</v>
      </c>
      <c r="AQ8329">
        <v>1.3</v>
      </c>
      <c r="AR8329">
        <v>5</v>
      </c>
      <c r="AS8329">
        <v>11</v>
      </c>
      <c r="AW8329">
        <v>1.29</v>
      </c>
      <c r="AX8329">
        <v>6</v>
      </c>
      <c r="AY8329">
        <v>12</v>
      </c>
      <c r="BP8329">
        <v>1.28</v>
      </c>
      <c r="BQ8329">
        <v>5.5</v>
      </c>
      <c r="BR8329">
        <v>9.75</v>
      </c>
      <c r="BS8329">
        <v>1.29</v>
      </c>
      <c r="BT8329">
        <v>5.5</v>
      </c>
      <c r="BU8329">
        <v>11</v>
      </c>
      <c r="BV8329">
        <v>1.3</v>
      </c>
      <c r="BW8329">
        <v>5.75</v>
      </c>
      <c r="BX8329">
        <v>11</v>
      </c>
      <c r="BY8329">
        <v>37</v>
      </c>
      <c r="BZ8329">
        <v>1.32</v>
      </c>
      <c r="CA8329">
        <v>1.29</v>
      </c>
      <c r="CB8329">
        <v>6</v>
      </c>
      <c r="CC8329">
        <v>5.4</v>
      </c>
      <c r="CD8329">
        <v>12.15</v>
      </c>
      <c r="CE8329">
        <v>10.49</v>
      </c>
      <c r="CF8329">
        <v>28</v>
      </c>
      <c r="CG8329">
        <v>1.63</v>
      </c>
      <c r="CH8329">
        <v>1.57</v>
      </c>
      <c r="CI8329">
        <v>2.5</v>
      </c>
      <c r="CJ8329">
        <v>2.3199999999999998</v>
      </c>
      <c r="CK8329">
        <v>21</v>
      </c>
      <c r="CL8329">
        <v>-1.5</v>
      </c>
      <c r="CM8329">
        <v>1.96</v>
      </c>
      <c r="CN8329">
        <v>1.9</v>
      </c>
      <c r="CO8329">
        <v>2.11</v>
      </c>
      <c r="CP8329">
        <v>1.96</v>
      </c>
      <c r="CT8329">
        <v>1.31</v>
      </c>
      <c r="CU8329">
        <v>5.75</v>
      </c>
      <c r="CV8329">
        <v>11.83</v>
      </c>
      <c r="CW8329">
        <v>1.3</v>
      </c>
      <c r="CX8329">
        <v>6.03</v>
      </c>
      <c r="CY8329">
        <v>11.26</v>
      </c>
      <c r="FF8329">
        <v>2</v>
      </c>
      <c r="FG8329">
        <v>1</v>
      </c>
    </row>
    <row r="8330" spans="1:163" x14ac:dyDescent="0.3">
      <c r="A8330" t="s">
        <v>542</v>
      </c>
      <c r="B8330" s="2">
        <v>41587</v>
      </c>
      <c r="C8330" t="s">
        <v>176</v>
      </c>
      <c r="D8330" t="s">
        <v>181</v>
      </c>
      <c r="E8330">
        <v>0</v>
      </c>
      <c r="F8330">
        <v>0</v>
      </c>
      <c r="G8330" t="s">
        <v>174</v>
      </c>
      <c r="H8330">
        <v>0</v>
      </c>
      <c r="I8330">
        <v>0</v>
      </c>
      <c r="J8330" t="s">
        <v>174</v>
      </c>
      <c r="L8330" t="s">
        <v>540</v>
      </c>
      <c r="M8330">
        <v>9</v>
      </c>
      <c r="N8330">
        <v>15</v>
      </c>
      <c r="O8330">
        <v>2</v>
      </c>
      <c r="P8330">
        <v>2</v>
      </c>
      <c r="S8330">
        <v>4</v>
      </c>
      <c r="T8330">
        <v>7</v>
      </c>
      <c r="U8330">
        <v>16</v>
      </c>
      <c r="V8330">
        <v>8</v>
      </c>
      <c r="Y8330">
        <v>1</v>
      </c>
      <c r="Z8330">
        <v>0</v>
      </c>
      <c r="AA8330">
        <v>0</v>
      </c>
      <c r="AB8330">
        <v>0</v>
      </c>
      <c r="AH8330">
        <v>5.2</v>
      </c>
      <c r="AI8330">
        <v>3.8</v>
      </c>
      <c r="AJ8330">
        <v>1.6</v>
      </c>
      <c r="AK8330">
        <v>6.5</v>
      </c>
      <c r="AL8330">
        <v>4</v>
      </c>
      <c r="AM8330">
        <v>1.53</v>
      </c>
      <c r="AQ8330">
        <v>6</v>
      </c>
      <c r="AR8330">
        <v>3.6</v>
      </c>
      <c r="AS8330">
        <v>1.62</v>
      </c>
      <c r="AW8330">
        <v>6.5</v>
      </c>
      <c r="AX8330">
        <v>4</v>
      </c>
      <c r="AY8330">
        <v>1.62</v>
      </c>
      <c r="BP8330">
        <v>6</v>
      </c>
      <c r="BQ8330">
        <v>3.8</v>
      </c>
      <c r="BR8330">
        <v>1.57</v>
      </c>
      <c r="BS8330">
        <v>6.5</v>
      </c>
      <c r="BT8330">
        <v>4</v>
      </c>
      <c r="BU8330">
        <v>1.53</v>
      </c>
      <c r="BV8330">
        <v>6</v>
      </c>
      <c r="BW8330">
        <v>4.0999999999999996</v>
      </c>
      <c r="BX8330">
        <v>1.62</v>
      </c>
      <c r="BY8330">
        <v>37</v>
      </c>
      <c r="BZ8330">
        <v>6.5</v>
      </c>
      <c r="CA8330">
        <v>5.97</v>
      </c>
      <c r="CB8330">
        <v>4.0999999999999996</v>
      </c>
      <c r="CC8330">
        <v>3.82</v>
      </c>
      <c r="CD8330">
        <v>1.63</v>
      </c>
      <c r="CE8330">
        <v>1.59</v>
      </c>
      <c r="CF8330">
        <v>35</v>
      </c>
      <c r="CG8330">
        <v>1.94</v>
      </c>
      <c r="CH8330">
        <v>1.85</v>
      </c>
      <c r="CI8330">
        <v>2.04</v>
      </c>
      <c r="CJ8330">
        <v>1.94</v>
      </c>
      <c r="CK8330">
        <v>20</v>
      </c>
      <c r="CL8330">
        <v>1</v>
      </c>
      <c r="CM8330">
        <v>1.91</v>
      </c>
      <c r="CN8330">
        <v>1.81</v>
      </c>
      <c r="CO8330">
        <v>2.13</v>
      </c>
      <c r="CP8330">
        <v>2.08</v>
      </c>
      <c r="CT8330">
        <v>6.32</v>
      </c>
      <c r="CU8330">
        <v>4.05</v>
      </c>
      <c r="CV8330">
        <v>1.62</v>
      </c>
      <c r="CW8330">
        <v>5.13</v>
      </c>
      <c r="CX8330">
        <v>3.91</v>
      </c>
      <c r="CY8330">
        <v>1.76</v>
      </c>
      <c r="FF8330">
        <v>0</v>
      </c>
      <c r="FG8330">
        <v>0</v>
      </c>
    </row>
    <row r="8331" spans="1:163" x14ac:dyDescent="0.3">
      <c r="A8331" t="s">
        <v>542</v>
      </c>
      <c r="B8331" s="2">
        <v>41587</v>
      </c>
      <c r="C8331" t="s">
        <v>170</v>
      </c>
      <c r="D8331" t="s">
        <v>594</v>
      </c>
      <c r="E8331">
        <v>4</v>
      </c>
      <c r="F8331">
        <v>0</v>
      </c>
      <c r="G8331" t="s">
        <v>171</v>
      </c>
      <c r="H8331">
        <v>3</v>
      </c>
      <c r="I8331">
        <v>0</v>
      </c>
      <c r="J8331" t="s">
        <v>171</v>
      </c>
      <c r="L8331" t="s">
        <v>524</v>
      </c>
      <c r="M8331">
        <v>32</v>
      </c>
      <c r="N8331">
        <v>4</v>
      </c>
      <c r="O8331">
        <v>10</v>
      </c>
      <c r="P8331">
        <v>1</v>
      </c>
      <c r="S8331">
        <v>9</v>
      </c>
      <c r="T8331">
        <v>3</v>
      </c>
      <c r="U8331">
        <v>13</v>
      </c>
      <c r="V8331">
        <v>9</v>
      </c>
      <c r="Y8331">
        <v>0</v>
      </c>
      <c r="Z8331">
        <v>1</v>
      </c>
      <c r="AA8331">
        <v>0</v>
      </c>
      <c r="AB8331">
        <v>0</v>
      </c>
      <c r="AH8331">
        <v>1.25</v>
      </c>
      <c r="AI8331">
        <v>5.5</v>
      </c>
      <c r="AJ8331">
        <v>10.3</v>
      </c>
      <c r="AK8331">
        <v>1.25</v>
      </c>
      <c r="AL8331">
        <v>5.5</v>
      </c>
      <c r="AM8331">
        <v>12</v>
      </c>
      <c r="AQ8331">
        <v>1.25</v>
      </c>
      <c r="AR8331">
        <v>5</v>
      </c>
      <c r="AS8331">
        <v>15</v>
      </c>
      <c r="AW8331">
        <v>1.25</v>
      </c>
      <c r="AX8331">
        <v>6.5</v>
      </c>
      <c r="AY8331">
        <v>15</v>
      </c>
      <c r="BP8331">
        <v>1.26</v>
      </c>
      <c r="BQ8331">
        <v>5.5</v>
      </c>
      <c r="BR8331">
        <v>11</v>
      </c>
      <c r="BS8331">
        <v>1.22</v>
      </c>
      <c r="BT8331">
        <v>6</v>
      </c>
      <c r="BU8331">
        <v>13</v>
      </c>
      <c r="BV8331">
        <v>1.25</v>
      </c>
      <c r="BW8331">
        <v>6.5</v>
      </c>
      <c r="BX8331">
        <v>15</v>
      </c>
      <c r="BY8331">
        <v>37</v>
      </c>
      <c r="BZ8331">
        <v>1.27</v>
      </c>
      <c r="CA8331">
        <v>1.24</v>
      </c>
      <c r="CB8331">
        <v>6.5</v>
      </c>
      <c r="CC8331">
        <v>5.93</v>
      </c>
      <c r="CD8331">
        <v>15</v>
      </c>
      <c r="CE8331">
        <v>12.64</v>
      </c>
      <c r="CF8331">
        <v>26</v>
      </c>
      <c r="CG8331">
        <v>1.55</v>
      </c>
      <c r="CH8331">
        <v>1.48</v>
      </c>
      <c r="CI8331">
        <v>2.75</v>
      </c>
      <c r="CJ8331">
        <v>2.54</v>
      </c>
      <c r="CK8331">
        <v>19</v>
      </c>
      <c r="CL8331">
        <v>-1.5</v>
      </c>
      <c r="CM8331">
        <v>1.71</v>
      </c>
      <c r="CN8331">
        <v>1.66</v>
      </c>
      <c r="CO8331">
        <v>2.33</v>
      </c>
      <c r="CP8331">
        <v>2.25</v>
      </c>
      <c r="CT8331">
        <v>1.27</v>
      </c>
      <c r="CU8331">
        <v>6.25</v>
      </c>
      <c r="CV8331">
        <v>14.18</v>
      </c>
      <c r="CW8331">
        <v>1.21</v>
      </c>
      <c r="CX8331">
        <v>7.8</v>
      </c>
      <c r="CY8331">
        <v>15.75</v>
      </c>
      <c r="FF8331">
        <v>0</v>
      </c>
      <c r="FG8331">
        <v>1</v>
      </c>
    </row>
    <row r="8332" spans="1:163" x14ac:dyDescent="0.3">
      <c r="A8332" t="s">
        <v>542</v>
      </c>
      <c r="B8332" s="2">
        <v>41587</v>
      </c>
      <c r="C8332" t="s">
        <v>166</v>
      </c>
      <c r="D8332" t="s">
        <v>347</v>
      </c>
      <c r="E8332">
        <v>3</v>
      </c>
      <c r="F8332">
        <v>1</v>
      </c>
      <c r="G8332" t="s">
        <v>171</v>
      </c>
      <c r="H8332">
        <v>0</v>
      </c>
      <c r="I8332">
        <v>1</v>
      </c>
      <c r="J8332" t="s">
        <v>167</v>
      </c>
      <c r="L8332" t="s">
        <v>535</v>
      </c>
      <c r="M8332">
        <v>15</v>
      </c>
      <c r="N8332">
        <v>12</v>
      </c>
      <c r="O8332">
        <v>6</v>
      </c>
      <c r="P8332">
        <v>4</v>
      </c>
      <c r="S8332">
        <v>4</v>
      </c>
      <c r="T8332">
        <v>2</v>
      </c>
      <c r="U8332">
        <v>12</v>
      </c>
      <c r="V8332">
        <v>11</v>
      </c>
      <c r="Y8332">
        <v>1</v>
      </c>
      <c r="Z8332">
        <v>1</v>
      </c>
      <c r="AA8332">
        <v>0</v>
      </c>
      <c r="AB8332">
        <v>0</v>
      </c>
      <c r="AH8332">
        <v>2.4</v>
      </c>
      <c r="AI8332">
        <v>3.2</v>
      </c>
      <c r="AJ8332">
        <v>2.85</v>
      </c>
      <c r="AK8332">
        <v>2.4</v>
      </c>
      <c r="AL8332">
        <v>3.3</v>
      </c>
      <c r="AM8332">
        <v>2.9</v>
      </c>
      <c r="AQ8332">
        <v>2.62</v>
      </c>
      <c r="AR8332">
        <v>3.1</v>
      </c>
      <c r="AS8332">
        <v>2.8</v>
      </c>
      <c r="AW8332">
        <v>2.63</v>
      </c>
      <c r="AX8332">
        <v>3.3</v>
      </c>
      <c r="AY8332">
        <v>2.9</v>
      </c>
      <c r="BP8332">
        <v>2.4</v>
      </c>
      <c r="BQ8332">
        <v>3.25</v>
      </c>
      <c r="BR8332">
        <v>2.95</v>
      </c>
      <c r="BS8332">
        <v>2.5</v>
      </c>
      <c r="BT8332">
        <v>3.3</v>
      </c>
      <c r="BU8332">
        <v>2.88</v>
      </c>
      <c r="BV8332">
        <v>2.5499999999999998</v>
      </c>
      <c r="BW8332">
        <v>3.3</v>
      </c>
      <c r="BX8332">
        <v>3</v>
      </c>
      <c r="BY8332">
        <v>37</v>
      </c>
      <c r="BZ8332">
        <v>2.63</v>
      </c>
      <c r="CA8332">
        <v>2.5099999999999998</v>
      </c>
      <c r="CB8332">
        <v>3.3</v>
      </c>
      <c r="CC8332">
        <v>3.22</v>
      </c>
      <c r="CD8332">
        <v>3.1</v>
      </c>
      <c r="CE8332">
        <v>2.87</v>
      </c>
      <c r="CF8332">
        <v>35</v>
      </c>
      <c r="CG8332">
        <v>2.25</v>
      </c>
      <c r="CH8332">
        <v>2.12</v>
      </c>
      <c r="CI8332">
        <v>1.78</v>
      </c>
      <c r="CJ8332">
        <v>1.7</v>
      </c>
      <c r="CK8332">
        <v>18</v>
      </c>
      <c r="CL8332">
        <v>0</v>
      </c>
      <c r="CM8332">
        <v>1.85</v>
      </c>
      <c r="CN8332">
        <v>1.79</v>
      </c>
      <c r="CO8332">
        <v>2.16</v>
      </c>
      <c r="CP8332">
        <v>2.08</v>
      </c>
      <c r="CT8332">
        <v>2.57</v>
      </c>
      <c r="CU8332">
        <v>3.26</v>
      </c>
      <c r="CV8332">
        <v>3.09</v>
      </c>
      <c r="CW8332">
        <v>2.2999999999999998</v>
      </c>
      <c r="CX8332">
        <v>3.4</v>
      </c>
      <c r="CY8332">
        <v>3.43</v>
      </c>
      <c r="FF8332">
        <v>0</v>
      </c>
      <c r="FG8332">
        <v>3</v>
      </c>
    </row>
    <row r="8333" spans="1:163" x14ac:dyDescent="0.3">
      <c r="A8333" t="s">
        <v>542</v>
      </c>
      <c r="B8333" s="2">
        <v>41587</v>
      </c>
      <c r="C8333" t="s">
        <v>177</v>
      </c>
      <c r="D8333" t="s">
        <v>522</v>
      </c>
      <c r="E8333">
        <v>4</v>
      </c>
      <c r="F8333">
        <v>1</v>
      </c>
      <c r="G8333" t="s">
        <v>171</v>
      </c>
      <c r="H8333">
        <v>3</v>
      </c>
      <c r="I8333">
        <v>0</v>
      </c>
      <c r="J8333" t="s">
        <v>171</v>
      </c>
      <c r="L8333" t="s">
        <v>491</v>
      </c>
      <c r="M8333">
        <v>15</v>
      </c>
      <c r="N8333">
        <v>10</v>
      </c>
      <c r="O8333">
        <v>7</v>
      </c>
      <c r="P8333">
        <v>2</v>
      </c>
      <c r="S8333">
        <v>6</v>
      </c>
      <c r="T8333">
        <v>5</v>
      </c>
      <c r="U8333">
        <v>10</v>
      </c>
      <c r="V8333">
        <v>15</v>
      </c>
      <c r="Y8333">
        <v>1</v>
      </c>
      <c r="Z8333">
        <v>2</v>
      </c>
      <c r="AA8333">
        <v>0</v>
      </c>
      <c r="AB8333">
        <v>0</v>
      </c>
      <c r="AH8333">
        <v>1.53</v>
      </c>
      <c r="AI8333">
        <v>3.85</v>
      </c>
      <c r="AJ8333">
        <v>6</v>
      </c>
      <c r="AK8333">
        <v>1.57</v>
      </c>
      <c r="AL8333">
        <v>3.6</v>
      </c>
      <c r="AM8333">
        <v>6.5</v>
      </c>
      <c r="AQ8333">
        <v>1.6</v>
      </c>
      <c r="AR8333">
        <v>3.6</v>
      </c>
      <c r="AS8333">
        <v>6.5</v>
      </c>
      <c r="AW8333">
        <v>1.62</v>
      </c>
      <c r="AX8333">
        <v>3.8</v>
      </c>
      <c r="AY8333">
        <v>7</v>
      </c>
      <c r="BP8333">
        <v>1.53</v>
      </c>
      <c r="BQ8333">
        <v>3.9</v>
      </c>
      <c r="BR8333">
        <v>6.5</v>
      </c>
      <c r="BS8333">
        <v>1.53</v>
      </c>
      <c r="BT8333">
        <v>3.8</v>
      </c>
      <c r="BU8333">
        <v>7</v>
      </c>
      <c r="BV8333">
        <v>1.57</v>
      </c>
      <c r="BW8333">
        <v>3.9</v>
      </c>
      <c r="BX8333">
        <v>7.5</v>
      </c>
      <c r="BY8333">
        <v>37</v>
      </c>
      <c r="BZ8333">
        <v>1.6</v>
      </c>
      <c r="CA8333">
        <v>1.56</v>
      </c>
      <c r="CB8333">
        <v>4</v>
      </c>
      <c r="CC8333">
        <v>3.73</v>
      </c>
      <c r="CD8333">
        <v>7.5</v>
      </c>
      <c r="CE8333">
        <v>6.8</v>
      </c>
      <c r="CF8333">
        <v>33</v>
      </c>
      <c r="CG8333">
        <v>2.31</v>
      </c>
      <c r="CH8333">
        <v>2.19</v>
      </c>
      <c r="CI8333">
        <v>1.73</v>
      </c>
      <c r="CJ8333">
        <v>1.65</v>
      </c>
      <c r="CK8333">
        <v>20</v>
      </c>
      <c r="CL8333">
        <v>-1</v>
      </c>
      <c r="CM8333">
        <v>2.0499999999999998</v>
      </c>
      <c r="CN8333">
        <v>2.0099999999999998</v>
      </c>
      <c r="CO8333">
        <v>1.9</v>
      </c>
      <c r="CP8333">
        <v>1.86</v>
      </c>
      <c r="CT8333">
        <v>1.56</v>
      </c>
      <c r="CU8333">
        <v>3.96</v>
      </c>
      <c r="CV8333">
        <v>7.82</v>
      </c>
      <c r="CW8333">
        <v>1.58</v>
      </c>
      <c r="CX8333">
        <v>3.89</v>
      </c>
      <c r="CY8333">
        <v>7.69</v>
      </c>
      <c r="FF8333">
        <v>1</v>
      </c>
      <c r="FG8333">
        <v>1</v>
      </c>
    </row>
    <row r="8334" spans="1:163" x14ac:dyDescent="0.3">
      <c r="A8334" t="s">
        <v>542</v>
      </c>
      <c r="B8334" s="2">
        <v>41588</v>
      </c>
      <c r="C8334" t="s">
        <v>183</v>
      </c>
      <c r="D8334" t="s">
        <v>165</v>
      </c>
      <c r="E8334">
        <v>1</v>
      </c>
      <c r="F8334">
        <v>0</v>
      </c>
      <c r="G8334" t="s">
        <v>171</v>
      </c>
      <c r="H8334">
        <v>1</v>
      </c>
      <c r="I8334">
        <v>0</v>
      </c>
      <c r="J8334" t="s">
        <v>171</v>
      </c>
      <c r="L8334" t="s">
        <v>533</v>
      </c>
      <c r="M8334">
        <v>5</v>
      </c>
      <c r="N8334">
        <v>10</v>
      </c>
      <c r="O8334">
        <v>2</v>
      </c>
      <c r="P8334">
        <v>2</v>
      </c>
      <c r="S8334">
        <v>5</v>
      </c>
      <c r="T8334">
        <v>6</v>
      </c>
      <c r="U8334">
        <v>12</v>
      </c>
      <c r="V8334">
        <v>11</v>
      </c>
      <c r="Y8334">
        <v>2</v>
      </c>
      <c r="Z8334">
        <v>3</v>
      </c>
      <c r="AA8334">
        <v>0</v>
      </c>
      <c r="AB8334">
        <v>0</v>
      </c>
      <c r="AH8334">
        <v>2</v>
      </c>
      <c r="AI8334">
        <v>3.3</v>
      </c>
      <c r="AJ8334">
        <v>3.6</v>
      </c>
      <c r="AK8334">
        <v>2.2000000000000002</v>
      </c>
      <c r="AL8334">
        <v>3.4</v>
      </c>
      <c r="AM8334">
        <v>3.2</v>
      </c>
      <c r="AQ8334">
        <v>2.15</v>
      </c>
      <c r="AR8334">
        <v>3.5</v>
      </c>
      <c r="AS8334">
        <v>3.25</v>
      </c>
      <c r="AW8334">
        <v>2.35</v>
      </c>
      <c r="AX8334">
        <v>3.5</v>
      </c>
      <c r="AY8334">
        <v>3.2</v>
      </c>
      <c r="BP8334">
        <v>2.2000000000000002</v>
      </c>
      <c r="BQ8334">
        <v>3.3</v>
      </c>
      <c r="BR8334">
        <v>3.25</v>
      </c>
      <c r="BS8334">
        <v>2.2000000000000002</v>
      </c>
      <c r="BT8334">
        <v>3.5</v>
      </c>
      <c r="BU8334">
        <v>3.2</v>
      </c>
      <c r="BV8334">
        <v>2.2999999999999998</v>
      </c>
      <c r="BW8334">
        <v>3.5</v>
      </c>
      <c r="BX8334">
        <v>3.25</v>
      </c>
      <c r="BY8334">
        <v>37</v>
      </c>
      <c r="BZ8334">
        <v>2.4</v>
      </c>
      <c r="CA8334">
        <v>2.2599999999999998</v>
      </c>
      <c r="CB8334">
        <v>3.52</v>
      </c>
      <c r="CC8334">
        <v>3.35</v>
      </c>
      <c r="CD8334">
        <v>3.6</v>
      </c>
      <c r="CE8334">
        <v>3.16</v>
      </c>
      <c r="CF8334">
        <v>35</v>
      </c>
      <c r="CG8334">
        <v>1.83</v>
      </c>
      <c r="CH8334">
        <v>1.75</v>
      </c>
      <c r="CI8334">
        <v>2.15</v>
      </c>
      <c r="CJ8334">
        <v>2.06</v>
      </c>
      <c r="CK8334">
        <v>18</v>
      </c>
      <c r="CL8334">
        <v>-0.25</v>
      </c>
      <c r="CM8334">
        <v>2</v>
      </c>
      <c r="CN8334">
        <v>1.96</v>
      </c>
      <c r="CO8334">
        <v>1.96</v>
      </c>
      <c r="CP8334">
        <v>1.92</v>
      </c>
      <c r="CT8334">
        <v>2.2799999999999998</v>
      </c>
      <c r="CU8334">
        <v>3.52</v>
      </c>
      <c r="CV8334">
        <v>3.36</v>
      </c>
      <c r="CW8334">
        <v>2.31</v>
      </c>
      <c r="CX8334">
        <v>3.51</v>
      </c>
      <c r="CY8334">
        <v>3.31</v>
      </c>
      <c r="FF8334">
        <v>0</v>
      </c>
      <c r="FG8334">
        <v>0</v>
      </c>
    </row>
    <row r="8335" spans="1:163" x14ac:dyDescent="0.3">
      <c r="A8335" t="s">
        <v>542</v>
      </c>
      <c r="B8335" s="2">
        <v>41588</v>
      </c>
      <c r="C8335" t="s">
        <v>354</v>
      </c>
      <c r="D8335" t="s">
        <v>191</v>
      </c>
      <c r="E8335">
        <v>1</v>
      </c>
      <c r="F8335">
        <v>0</v>
      </c>
      <c r="G8335" t="s">
        <v>171</v>
      </c>
      <c r="H8335">
        <v>1</v>
      </c>
      <c r="I8335">
        <v>0</v>
      </c>
      <c r="J8335" t="s">
        <v>171</v>
      </c>
      <c r="L8335" t="s">
        <v>478</v>
      </c>
      <c r="M8335">
        <v>5</v>
      </c>
      <c r="N8335">
        <v>24</v>
      </c>
      <c r="O8335">
        <v>2</v>
      </c>
      <c r="P8335">
        <v>4</v>
      </c>
      <c r="S8335">
        <v>0</v>
      </c>
      <c r="T8335">
        <v>14</v>
      </c>
      <c r="U8335">
        <v>6</v>
      </c>
      <c r="V8335">
        <v>13</v>
      </c>
      <c r="Y8335">
        <v>0</v>
      </c>
      <c r="Z8335">
        <v>1</v>
      </c>
      <c r="AA8335">
        <v>0</v>
      </c>
      <c r="AB8335">
        <v>0</v>
      </c>
      <c r="AH8335">
        <v>7.3</v>
      </c>
      <c r="AI8335">
        <v>4.4000000000000004</v>
      </c>
      <c r="AJ8335">
        <v>1.4</v>
      </c>
      <c r="AK8335">
        <v>7.5</v>
      </c>
      <c r="AL8335">
        <v>4.5</v>
      </c>
      <c r="AM8335">
        <v>1.4</v>
      </c>
      <c r="AQ8335">
        <v>7.5</v>
      </c>
      <c r="AR8335">
        <v>4.75</v>
      </c>
      <c r="AS8335">
        <v>1.4</v>
      </c>
      <c r="AW8335">
        <v>9</v>
      </c>
      <c r="AX8335">
        <v>5</v>
      </c>
      <c r="AY8335">
        <v>1.4</v>
      </c>
      <c r="BP8335">
        <v>8.25</v>
      </c>
      <c r="BQ8335">
        <v>5</v>
      </c>
      <c r="BR8335">
        <v>1.34</v>
      </c>
      <c r="BS8335">
        <v>8</v>
      </c>
      <c r="BT8335">
        <v>4.5</v>
      </c>
      <c r="BU8335">
        <v>1.4</v>
      </c>
      <c r="BV8335">
        <v>8.5</v>
      </c>
      <c r="BW8335">
        <v>5</v>
      </c>
      <c r="BX8335">
        <v>1.4</v>
      </c>
      <c r="BY8335">
        <v>37</v>
      </c>
      <c r="BZ8335">
        <v>9</v>
      </c>
      <c r="CA8335">
        <v>8</v>
      </c>
      <c r="CB8335">
        <v>5</v>
      </c>
      <c r="CC8335">
        <v>4.7</v>
      </c>
      <c r="CD8335">
        <v>1.42</v>
      </c>
      <c r="CE8335">
        <v>1.39</v>
      </c>
      <c r="CF8335">
        <v>28</v>
      </c>
      <c r="CG8335">
        <v>1.65</v>
      </c>
      <c r="CH8335">
        <v>1.59</v>
      </c>
      <c r="CI8335">
        <v>2.4500000000000002</v>
      </c>
      <c r="CJ8335">
        <v>2.2799999999999998</v>
      </c>
      <c r="CK8335">
        <v>21</v>
      </c>
      <c r="CL8335">
        <v>1.5</v>
      </c>
      <c r="CM8335">
        <v>1.82</v>
      </c>
      <c r="CN8335">
        <v>1.76</v>
      </c>
      <c r="CO8335">
        <v>2.2000000000000002</v>
      </c>
      <c r="CP8335">
        <v>2.11</v>
      </c>
      <c r="CT8335">
        <v>8.9700000000000006</v>
      </c>
      <c r="CU8335">
        <v>5.0599999999999996</v>
      </c>
      <c r="CV8335">
        <v>1.41</v>
      </c>
      <c r="CW8335">
        <v>6.57</v>
      </c>
      <c r="CX8335">
        <v>4.3499999999999996</v>
      </c>
      <c r="CY8335">
        <v>1.5</v>
      </c>
      <c r="FF8335">
        <v>0</v>
      </c>
      <c r="FG8335">
        <v>0</v>
      </c>
    </row>
    <row r="8336" spans="1:163" x14ac:dyDescent="0.3">
      <c r="A8336" t="s">
        <v>542</v>
      </c>
      <c r="B8336" s="2">
        <v>41588</v>
      </c>
      <c r="C8336" t="s">
        <v>537</v>
      </c>
      <c r="D8336" t="s">
        <v>521</v>
      </c>
      <c r="E8336">
        <v>3</v>
      </c>
      <c r="F8336">
        <v>3</v>
      </c>
      <c r="G8336" t="s">
        <v>174</v>
      </c>
      <c r="H8336">
        <v>0</v>
      </c>
      <c r="I8336">
        <v>2</v>
      </c>
      <c r="J8336" t="s">
        <v>167</v>
      </c>
      <c r="L8336" t="s">
        <v>541</v>
      </c>
      <c r="M8336">
        <v>17</v>
      </c>
      <c r="N8336">
        <v>6</v>
      </c>
      <c r="O8336">
        <v>6</v>
      </c>
      <c r="P8336">
        <v>3</v>
      </c>
      <c r="S8336">
        <v>14</v>
      </c>
      <c r="T8336">
        <v>3</v>
      </c>
      <c r="U8336">
        <v>12</v>
      </c>
      <c r="V8336">
        <v>15</v>
      </c>
      <c r="Y8336">
        <v>5</v>
      </c>
      <c r="Z8336">
        <v>3</v>
      </c>
      <c r="AA8336">
        <v>0</v>
      </c>
      <c r="AB8336">
        <v>0</v>
      </c>
      <c r="AH8336">
        <v>1.85</v>
      </c>
      <c r="AI8336">
        <v>3.45</v>
      </c>
      <c r="AJ8336">
        <v>4</v>
      </c>
      <c r="AK8336">
        <v>1.83</v>
      </c>
      <c r="AL8336">
        <v>3.4</v>
      </c>
      <c r="AM8336">
        <v>4.5</v>
      </c>
      <c r="AQ8336">
        <v>1.95</v>
      </c>
      <c r="AR8336">
        <v>3.4</v>
      </c>
      <c r="AS8336">
        <v>4</v>
      </c>
      <c r="AW8336">
        <v>2</v>
      </c>
      <c r="AX8336">
        <v>3.4</v>
      </c>
      <c r="AY8336">
        <v>4.33</v>
      </c>
      <c r="BP8336">
        <v>1.87</v>
      </c>
      <c r="BQ8336">
        <v>3.3</v>
      </c>
      <c r="BR8336">
        <v>4.4000000000000004</v>
      </c>
      <c r="BS8336">
        <v>1.91</v>
      </c>
      <c r="BT8336">
        <v>3.3</v>
      </c>
      <c r="BU8336">
        <v>4.33</v>
      </c>
      <c r="BV8336">
        <v>1.95</v>
      </c>
      <c r="BW8336">
        <v>3.5</v>
      </c>
      <c r="BX8336">
        <v>4.4000000000000004</v>
      </c>
      <c r="BY8336">
        <v>37</v>
      </c>
      <c r="BZ8336">
        <v>2.0499999999999998</v>
      </c>
      <c r="CA8336">
        <v>1.94</v>
      </c>
      <c r="CB8336">
        <v>3.5</v>
      </c>
      <c r="CC8336">
        <v>3.31</v>
      </c>
      <c r="CD8336">
        <v>4.5</v>
      </c>
      <c r="CE8336">
        <v>4.1500000000000004</v>
      </c>
      <c r="CF8336">
        <v>33</v>
      </c>
      <c r="CG8336">
        <v>2.3199999999999998</v>
      </c>
      <c r="CH8336">
        <v>2.19</v>
      </c>
      <c r="CI8336">
        <v>1.73</v>
      </c>
      <c r="CJ8336">
        <v>1.66</v>
      </c>
      <c r="CK8336">
        <v>18</v>
      </c>
      <c r="CL8336">
        <v>-0.5</v>
      </c>
      <c r="CM8336">
        <v>2</v>
      </c>
      <c r="CN8336">
        <v>1.95</v>
      </c>
      <c r="CO8336">
        <v>1.96</v>
      </c>
      <c r="CP8336">
        <v>1.92</v>
      </c>
      <c r="CT8336">
        <v>2</v>
      </c>
      <c r="CU8336">
        <v>3.45</v>
      </c>
      <c r="CV8336">
        <v>4.3499999999999996</v>
      </c>
      <c r="CW8336">
        <v>2.04</v>
      </c>
      <c r="CX8336">
        <v>3.35</v>
      </c>
      <c r="CY8336">
        <v>4.32</v>
      </c>
      <c r="FF8336">
        <v>1</v>
      </c>
      <c r="FG8336">
        <v>3</v>
      </c>
    </row>
    <row r="8337" spans="1:163" x14ac:dyDescent="0.3">
      <c r="A8337" t="s">
        <v>542</v>
      </c>
      <c r="B8337" s="2">
        <v>41588</v>
      </c>
      <c r="C8337" t="s">
        <v>189</v>
      </c>
      <c r="D8337" t="s">
        <v>345</v>
      </c>
      <c r="E8337">
        <v>0</v>
      </c>
      <c r="F8337">
        <v>1</v>
      </c>
      <c r="G8337" t="s">
        <v>167</v>
      </c>
      <c r="H8337">
        <v>0</v>
      </c>
      <c r="I8337">
        <v>1</v>
      </c>
      <c r="J8337" t="s">
        <v>167</v>
      </c>
      <c r="L8337" t="s">
        <v>485</v>
      </c>
      <c r="M8337">
        <v>31</v>
      </c>
      <c r="N8337">
        <v>8</v>
      </c>
      <c r="O8337">
        <v>14</v>
      </c>
      <c r="P8337">
        <v>4</v>
      </c>
      <c r="S8337">
        <v>11</v>
      </c>
      <c r="T8337">
        <v>4</v>
      </c>
      <c r="U8337">
        <v>5</v>
      </c>
      <c r="V8337">
        <v>15</v>
      </c>
      <c r="Y8337">
        <v>1</v>
      </c>
      <c r="Z8337">
        <v>2</v>
      </c>
      <c r="AA8337">
        <v>0</v>
      </c>
      <c r="AB8337">
        <v>0</v>
      </c>
      <c r="AH8337">
        <v>1.53</v>
      </c>
      <c r="AI8337">
        <v>3.85</v>
      </c>
      <c r="AJ8337">
        <v>6</v>
      </c>
      <c r="AK8337">
        <v>1.5</v>
      </c>
      <c r="AL8337">
        <v>4.2</v>
      </c>
      <c r="AM8337">
        <v>6.5</v>
      </c>
      <c r="AQ8337">
        <v>1.57</v>
      </c>
      <c r="AR8337">
        <v>3.8</v>
      </c>
      <c r="AS8337">
        <v>6</v>
      </c>
      <c r="AW8337">
        <v>1.57</v>
      </c>
      <c r="AX8337">
        <v>4.33</v>
      </c>
      <c r="AY8337">
        <v>6.5</v>
      </c>
      <c r="BP8337">
        <v>1.5</v>
      </c>
      <c r="BQ8337">
        <v>4.2</v>
      </c>
      <c r="BR8337">
        <v>6.25</v>
      </c>
      <c r="BS8337">
        <v>1.5</v>
      </c>
      <c r="BT8337">
        <v>4.33</v>
      </c>
      <c r="BU8337">
        <v>6.5</v>
      </c>
      <c r="BV8337">
        <v>1.53</v>
      </c>
      <c r="BW8337">
        <v>4.33</v>
      </c>
      <c r="BX8337">
        <v>7</v>
      </c>
      <c r="BY8337">
        <v>37</v>
      </c>
      <c r="BZ8337">
        <v>1.57</v>
      </c>
      <c r="CA8337">
        <v>1.53</v>
      </c>
      <c r="CB8337">
        <v>4.3600000000000003</v>
      </c>
      <c r="CC8337">
        <v>4.0199999999999996</v>
      </c>
      <c r="CD8337">
        <v>7.12</v>
      </c>
      <c r="CE8337">
        <v>6.49</v>
      </c>
      <c r="CF8337">
        <v>35</v>
      </c>
      <c r="CG8337">
        <v>1.9</v>
      </c>
      <c r="CH8337">
        <v>1.79</v>
      </c>
      <c r="CI8337">
        <v>2.1</v>
      </c>
      <c r="CJ8337">
        <v>2</v>
      </c>
      <c r="CK8337">
        <v>20</v>
      </c>
      <c r="CL8337">
        <v>-1</v>
      </c>
      <c r="CM8337">
        <v>1.94</v>
      </c>
      <c r="CN8337">
        <v>1.89</v>
      </c>
      <c r="CO8337">
        <v>2.02</v>
      </c>
      <c r="CP8337">
        <v>1.98</v>
      </c>
      <c r="CT8337">
        <v>1.54</v>
      </c>
      <c r="CU8337">
        <v>4.32</v>
      </c>
      <c r="CV8337">
        <v>7.15</v>
      </c>
      <c r="CW8337">
        <v>1.53</v>
      </c>
      <c r="CX8337">
        <v>4.37</v>
      </c>
      <c r="CY8337">
        <v>7.28</v>
      </c>
      <c r="FF8337">
        <v>0</v>
      </c>
      <c r="FG8337">
        <v>0</v>
      </c>
    </row>
    <row r="8338" spans="1:163" x14ac:dyDescent="0.3">
      <c r="A8338" t="s">
        <v>542</v>
      </c>
      <c r="B8338" s="2">
        <v>41601</v>
      </c>
      <c r="C8338" t="s">
        <v>165</v>
      </c>
      <c r="D8338" t="s">
        <v>177</v>
      </c>
      <c r="E8338">
        <v>2</v>
      </c>
      <c r="F8338">
        <v>0</v>
      </c>
      <c r="G8338" t="s">
        <v>171</v>
      </c>
      <c r="H8338">
        <v>1</v>
      </c>
      <c r="I8338">
        <v>0</v>
      </c>
      <c r="J8338" t="s">
        <v>171</v>
      </c>
      <c r="L8338" t="s">
        <v>494</v>
      </c>
      <c r="M8338">
        <v>9</v>
      </c>
      <c r="N8338">
        <v>10</v>
      </c>
      <c r="O8338">
        <v>4</v>
      </c>
      <c r="P8338">
        <v>4</v>
      </c>
      <c r="S8338">
        <v>5</v>
      </c>
      <c r="T8338">
        <v>6</v>
      </c>
      <c r="U8338">
        <v>10</v>
      </c>
      <c r="V8338">
        <v>14</v>
      </c>
      <c r="Y8338">
        <v>0</v>
      </c>
      <c r="Z8338">
        <v>3</v>
      </c>
      <c r="AA8338">
        <v>0</v>
      </c>
      <c r="AB8338">
        <v>0</v>
      </c>
      <c r="AH8338">
        <v>1.55</v>
      </c>
      <c r="AI8338">
        <v>3.9</v>
      </c>
      <c r="AJ8338">
        <v>5.6</v>
      </c>
      <c r="AK8338">
        <v>1.57</v>
      </c>
      <c r="AL8338">
        <v>4</v>
      </c>
      <c r="AM8338">
        <v>6</v>
      </c>
      <c r="AQ8338">
        <v>1.67</v>
      </c>
      <c r="AR8338">
        <v>3.3</v>
      </c>
      <c r="AS8338">
        <v>6</v>
      </c>
      <c r="AW8338">
        <v>1.62</v>
      </c>
      <c r="AX8338">
        <v>4.2</v>
      </c>
      <c r="AY8338">
        <v>6</v>
      </c>
      <c r="BP8338">
        <v>1.57</v>
      </c>
      <c r="BQ8338">
        <v>4.0999999999999996</v>
      </c>
      <c r="BR8338">
        <v>5.5</v>
      </c>
      <c r="BS8338">
        <v>1.62</v>
      </c>
      <c r="BT8338">
        <v>4</v>
      </c>
      <c r="BU8338">
        <v>5.5</v>
      </c>
      <c r="BV8338">
        <v>1.62</v>
      </c>
      <c r="BW8338">
        <v>4.0999999999999996</v>
      </c>
      <c r="BX8338">
        <v>6.25</v>
      </c>
      <c r="BY8338">
        <v>37</v>
      </c>
      <c r="BZ8338">
        <v>1.67</v>
      </c>
      <c r="CA8338">
        <v>1.6</v>
      </c>
      <c r="CB8338">
        <v>4.21</v>
      </c>
      <c r="CC8338">
        <v>3.88</v>
      </c>
      <c r="CD8338">
        <v>6.25</v>
      </c>
      <c r="CE8338">
        <v>5.82</v>
      </c>
      <c r="CF8338">
        <v>35</v>
      </c>
      <c r="CG8338">
        <v>1.93</v>
      </c>
      <c r="CH8338">
        <v>1.84</v>
      </c>
      <c r="CI8338">
        <v>2.0299999999999998</v>
      </c>
      <c r="CJ8338">
        <v>1.95</v>
      </c>
      <c r="CK8338">
        <v>21</v>
      </c>
      <c r="CL8338">
        <v>-1</v>
      </c>
      <c r="CM8338">
        <v>2.08</v>
      </c>
      <c r="CN8338">
        <v>2.0099999999999998</v>
      </c>
      <c r="CO8338">
        <v>1.9</v>
      </c>
      <c r="CP8338">
        <v>1.85</v>
      </c>
      <c r="CT8338">
        <v>1.61</v>
      </c>
      <c r="CU8338">
        <v>4.21</v>
      </c>
      <c r="CV8338">
        <v>6.18</v>
      </c>
      <c r="CW8338">
        <v>1.58</v>
      </c>
      <c r="CX8338">
        <v>4.2300000000000004</v>
      </c>
      <c r="CY8338">
        <v>6.62</v>
      </c>
      <c r="FF8338">
        <v>0</v>
      </c>
      <c r="FG8338">
        <v>1</v>
      </c>
    </row>
    <row r="8339" spans="1:163" x14ac:dyDescent="0.3">
      <c r="A8339" t="s">
        <v>542</v>
      </c>
      <c r="B8339" s="2">
        <v>41601</v>
      </c>
      <c r="C8339" t="s">
        <v>181</v>
      </c>
      <c r="D8339" t="s">
        <v>170</v>
      </c>
      <c r="E8339">
        <v>3</v>
      </c>
      <c r="F8339">
        <v>3</v>
      </c>
      <c r="G8339" t="s">
        <v>174</v>
      </c>
      <c r="H8339">
        <v>1</v>
      </c>
      <c r="I8339">
        <v>2</v>
      </c>
      <c r="J8339" t="s">
        <v>167</v>
      </c>
      <c r="L8339" t="s">
        <v>486</v>
      </c>
      <c r="M8339">
        <v>18</v>
      </c>
      <c r="N8339">
        <v>11</v>
      </c>
      <c r="O8339">
        <v>12</v>
      </c>
      <c r="P8339">
        <v>5</v>
      </c>
      <c r="S8339">
        <v>6</v>
      </c>
      <c r="T8339">
        <v>7</v>
      </c>
      <c r="U8339">
        <v>16</v>
      </c>
      <c r="V8339">
        <v>15</v>
      </c>
      <c r="Y8339">
        <v>4</v>
      </c>
      <c r="Z8339">
        <v>3</v>
      </c>
      <c r="AA8339">
        <v>0</v>
      </c>
      <c r="AB8339">
        <v>0</v>
      </c>
      <c r="AH8339">
        <v>2.75</v>
      </c>
      <c r="AI8339">
        <v>3.2</v>
      </c>
      <c r="AJ8339">
        <v>2.5</v>
      </c>
      <c r="AK8339">
        <v>2.8</v>
      </c>
      <c r="AL8339">
        <v>3.3</v>
      </c>
      <c r="AM8339">
        <v>2.5</v>
      </c>
      <c r="AQ8339">
        <v>3</v>
      </c>
      <c r="AR8339">
        <v>2.9</v>
      </c>
      <c r="AS8339">
        <v>2.62</v>
      </c>
      <c r="AW8339">
        <v>3</v>
      </c>
      <c r="AX8339">
        <v>3.4</v>
      </c>
      <c r="AY8339">
        <v>2.5</v>
      </c>
      <c r="BP8339">
        <v>2.85</v>
      </c>
      <c r="BQ8339">
        <v>3.25</v>
      </c>
      <c r="BR8339">
        <v>2.4500000000000002</v>
      </c>
      <c r="BS8339">
        <v>2.88</v>
      </c>
      <c r="BT8339">
        <v>3.4</v>
      </c>
      <c r="BU8339">
        <v>2.4</v>
      </c>
      <c r="BV8339">
        <v>2.9</v>
      </c>
      <c r="BW8339">
        <v>3.4</v>
      </c>
      <c r="BX8339">
        <v>2.6</v>
      </c>
      <c r="BY8339">
        <v>37</v>
      </c>
      <c r="BZ8339">
        <v>3.02</v>
      </c>
      <c r="CA8339">
        <v>2.85</v>
      </c>
      <c r="CB8339">
        <v>3.4</v>
      </c>
      <c r="CC8339">
        <v>3.27</v>
      </c>
      <c r="CD8339">
        <v>2.63</v>
      </c>
      <c r="CE8339">
        <v>2.5</v>
      </c>
      <c r="CF8339">
        <v>35</v>
      </c>
      <c r="CG8339">
        <v>1.92</v>
      </c>
      <c r="CH8339">
        <v>1.87</v>
      </c>
      <c r="CI8339">
        <v>2.0299999999999998</v>
      </c>
      <c r="CJ8339">
        <v>1.93</v>
      </c>
      <c r="CK8339">
        <v>20</v>
      </c>
      <c r="CL8339">
        <v>0</v>
      </c>
      <c r="CM8339">
        <v>2.14</v>
      </c>
      <c r="CN8339">
        <v>2.0699999999999998</v>
      </c>
      <c r="CO8339">
        <v>1.83</v>
      </c>
      <c r="CP8339">
        <v>1.79</v>
      </c>
      <c r="CT8339">
        <v>2.99</v>
      </c>
      <c r="CU8339">
        <v>3.4</v>
      </c>
      <c r="CV8339">
        <v>2.56</v>
      </c>
      <c r="CW8339">
        <v>2.9</v>
      </c>
      <c r="CX8339">
        <v>3.38</v>
      </c>
      <c r="CY8339">
        <v>2.63</v>
      </c>
      <c r="FF8339">
        <v>1</v>
      </c>
      <c r="FG8339">
        <v>2</v>
      </c>
    </row>
    <row r="8340" spans="1:163" x14ac:dyDescent="0.3">
      <c r="A8340" t="s">
        <v>542</v>
      </c>
      <c r="B8340" s="2">
        <v>41601</v>
      </c>
      <c r="C8340" t="s">
        <v>594</v>
      </c>
      <c r="D8340" t="s">
        <v>537</v>
      </c>
      <c r="E8340">
        <v>1</v>
      </c>
      <c r="F8340">
        <v>2</v>
      </c>
      <c r="G8340" t="s">
        <v>167</v>
      </c>
      <c r="H8340">
        <v>0</v>
      </c>
      <c r="I8340">
        <v>0</v>
      </c>
      <c r="J8340" t="s">
        <v>174</v>
      </c>
      <c r="L8340" t="s">
        <v>497</v>
      </c>
      <c r="M8340">
        <v>9</v>
      </c>
      <c r="N8340">
        <v>21</v>
      </c>
      <c r="O8340">
        <v>3</v>
      </c>
      <c r="P8340">
        <v>5</v>
      </c>
      <c r="S8340">
        <v>8</v>
      </c>
      <c r="T8340">
        <v>8</v>
      </c>
      <c r="U8340">
        <v>11</v>
      </c>
      <c r="V8340">
        <v>9</v>
      </c>
      <c r="Y8340">
        <v>3</v>
      </c>
      <c r="Z8340">
        <v>1</v>
      </c>
      <c r="AA8340">
        <v>0</v>
      </c>
      <c r="AB8340">
        <v>0</v>
      </c>
      <c r="AH8340">
        <v>2.9</v>
      </c>
      <c r="AI8340">
        <v>3.3</v>
      </c>
      <c r="AJ8340">
        <v>2.2999999999999998</v>
      </c>
      <c r="AK8340">
        <v>3</v>
      </c>
      <c r="AL8340">
        <v>3.25</v>
      </c>
      <c r="AM8340">
        <v>2.37</v>
      </c>
      <c r="AQ8340">
        <v>3.1</v>
      </c>
      <c r="AR8340">
        <v>3.1</v>
      </c>
      <c r="AS8340">
        <v>2.4</v>
      </c>
      <c r="AW8340">
        <v>3.3</v>
      </c>
      <c r="AX8340">
        <v>3.3</v>
      </c>
      <c r="AY8340">
        <v>2.38</v>
      </c>
      <c r="BP8340">
        <v>3.1</v>
      </c>
      <c r="BQ8340">
        <v>3.3</v>
      </c>
      <c r="BR8340">
        <v>2.25</v>
      </c>
      <c r="BS8340">
        <v>3.13</v>
      </c>
      <c r="BT8340">
        <v>3.2</v>
      </c>
      <c r="BU8340">
        <v>2.38</v>
      </c>
      <c r="BV8340">
        <v>3.3</v>
      </c>
      <c r="BW8340">
        <v>3.3</v>
      </c>
      <c r="BX8340">
        <v>2.4</v>
      </c>
      <c r="BY8340">
        <v>37</v>
      </c>
      <c r="BZ8340">
        <v>3.56</v>
      </c>
      <c r="CA8340">
        <v>3.2</v>
      </c>
      <c r="CB8340">
        <v>3.4</v>
      </c>
      <c r="CC8340">
        <v>3.25</v>
      </c>
      <c r="CD8340">
        <v>2.4</v>
      </c>
      <c r="CE8340">
        <v>2.2999999999999998</v>
      </c>
      <c r="CF8340">
        <v>35</v>
      </c>
      <c r="CG8340">
        <v>2.25</v>
      </c>
      <c r="CH8340">
        <v>2.12</v>
      </c>
      <c r="CI8340">
        <v>1.77</v>
      </c>
      <c r="CJ8340">
        <v>1.71</v>
      </c>
      <c r="CK8340">
        <v>19</v>
      </c>
      <c r="CL8340">
        <v>0.25</v>
      </c>
      <c r="CM8340">
        <v>1.98</v>
      </c>
      <c r="CN8340">
        <v>1.93</v>
      </c>
      <c r="CO8340">
        <v>1.97</v>
      </c>
      <c r="CP8340">
        <v>1.95</v>
      </c>
      <c r="CT8340">
        <v>3.48</v>
      </c>
      <c r="CU8340">
        <v>3.27</v>
      </c>
      <c r="CV8340">
        <v>2.34</v>
      </c>
      <c r="CW8340">
        <v>3.38</v>
      </c>
      <c r="CX8340">
        <v>3.53</v>
      </c>
      <c r="CY8340">
        <v>2.27</v>
      </c>
      <c r="FF8340">
        <v>2</v>
      </c>
      <c r="FG8340">
        <v>1</v>
      </c>
    </row>
    <row r="8341" spans="1:163" x14ac:dyDescent="0.3">
      <c r="A8341" t="s">
        <v>542</v>
      </c>
      <c r="B8341" s="2">
        <v>41601</v>
      </c>
      <c r="C8341" t="s">
        <v>522</v>
      </c>
      <c r="D8341" t="s">
        <v>176</v>
      </c>
      <c r="E8341">
        <v>0</v>
      </c>
      <c r="F8341">
        <v>1</v>
      </c>
      <c r="G8341" t="s">
        <v>167</v>
      </c>
      <c r="H8341">
        <v>0</v>
      </c>
      <c r="I8341">
        <v>0</v>
      </c>
      <c r="J8341" t="s">
        <v>174</v>
      </c>
      <c r="L8341" t="s">
        <v>530</v>
      </c>
      <c r="M8341">
        <v>15</v>
      </c>
      <c r="N8341">
        <v>9</v>
      </c>
      <c r="O8341">
        <v>2</v>
      </c>
      <c r="P8341">
        <v>2</v>
      </c>
      <c r="S8341">
        <v>11</v>
      </c>
      <c r="T8341">
        <v>4</v>
      </c>
      <c r="U8341">
        <v>8</v>
      </c>
      <c r="V8341">
        <v>11</v>
      </c>
      <c r="Y8341">
        <v>2</v>
      </c>
      <c r="Z8341">
        <v>1</v>
      </c>
      <c r="AA8341">
        <v>0</v>
      </c>
      <c r="AB8341">
        <v>1</v>
      </c>
      <c r="AH8341">
        <v>1.8</v>
      </c>
      <c r="AI8341">
        <v>3.5</v>
      </c>
      <c r="AJ8341">
        <v>4.2</v>
      </c>
      <c r="AK8341">
        <v>1.83</v>
      </c>
      <c r="AL8341">
        <v>3.4</v>
      </c>
      <c r="AM8341">
        <v>4.5</v>
      </c>
      <c r="AQ8341">
        <v>1.83</v>
      </c>
      <c r="AR8341">
        <v>3.2</v>
      </c>
      <c r="AS8341">
        <v>5</v>
      </c>
      <c r="AW8341">
        <v>1.85</v>
      </c>
      <c r="AX8341">
        <v>3.5</v>
      </c>
      <c r="AY8341">
        <v>5</v>
      </c>
      <c r="BP8341">
        <v>1.8</v>
      </c>
      <c r="BQ8341">
        <v>3.3</v>
      </c>
      <c r="BR8341">
        <v>4.75</v>
      </c>
      <c r="BS8341">
        <v>1.83</v>
      </c>
      <c r="BT8341">
        <v>3.4</v>
      </c>
      <c r="BU8341">
        <v>4.8</v>
      </c>
      <c r="BV8341">
        <v>1.87</v>
      </c>
      <c r="BW8341">
        <v>3.5</v>
      </c>
      <c r="BX8341">
        <v>4.8</v>
      </c>
      <c r="BY8341">
        <v>37</v>
      </c>
      <c r="BZ8341">
        <v>1.88</v>
      </c>
      <c r="CA8341">
        <v>1.83</v>
      </c>
      <c r="CB8341">
        <v>3.53</v>
      </c>
      <c r="CC8341">
        <v>3.39</v>
      </c>
      <c r="CD8341">
        <v>5.2</v>
      </c>
      <c r="CE8341">
        <v>4.6399999999999997</v>
      </c>
      <c r="CF8341">
        <v>33</v>
      </c>
      <c r="CG8341">
        <v>2.38</v>
      </c>
      <c r="CH8341">
        <v>2.2400000000000002</v>
      </c>
      <c r="CI8341">
        <v>1.7</v>
      </c>
      <c r="CJ8341">
        <v>1.63</v>
      </c>
      <c r="CK8341">
        <v>20</v>
      </c>
      <c r="CL8341">
        <v>-0.5</v>
      </c>
      <c r="CM8341">
        <v>1.87</v>
      </c>
      <c r="CN8341">
        <v>1.83</v>
      </c>
      <c r="CO8341">
        <v>2.09</v>
      </c>
      <c r="CP8341">
        <v>2.0499999999999998</v>
      </c>
      <c r="CT8341">
        <v>1.87</v>
      </c>
      <c r="CU8341">
        <v>3.49</v>
      </c>
      <c r="CV8341">
        <v>5.07</v>
      </c>
      <c r="CW8341">
        <v>1.94</v>
      </c>
      <c r="CX8341">
        <v>3.46</v>
      </c>
      <c r="CY8341">
        <v>4.6399999999999997</v>
      </c>
      <c r="FF8341">
        <v>1</v>
      </c>
      <c r="FG8341">
        <v>0</v>
      </c>
    </row>
    <row r="8342" spans="1:163" x14ac:dyDescent="0.3">
      <c r="A8342" t="s">
        <v>542</v>
      </c>
      <c r="B8342" s="2">
        <v>41601</v>
      </c>
      <c r="C8342" t="s">
        <v>345</v>
      </c>
      <c r="D8342" t="s">
        <v>166</v>
      </c>
      <c r="E8342">
        <v>2</v>
      </c>
      <c r="F8342">
        <v>1</v>
      </c>
      <c r="G8342" t="s">
        <v>171</v>
      </c>
      <c r="H8342">
        <v>2</v>
      </c>
      <c r="I8342">
        <v>0</v>
      </c>
      <c r="J8342" t="s">
        <v>171</v>
      </c>
      <c r="L8342" t="s">
        <v>478</v>
      </c>
      <c r="M8342">
        <v>21</v>
      </c>
      <c r="N8342">
        <v>10</v>
      </c>
      <c r="O8342">
        <v>5</v>
      </c>
      <c r="P8342">
        <v>2</v>
      </c>
      <c r="S8342">
        <v>6</v>
      </c>
      <c r="T8342">
        <v>5</v>
      </c>
      <c r="U8342">
        <v>8</v>
      </c>
      <c r="V8342">
        <v>7</v>
      </c>
      <c r="Y8342">
        <v>0</v>
      </c>
      <c r="Z8342">
        <v>1</v>
      </c>
      <c r="AA8342">
        <v>0</v>
      </c>
      <c r="AB8342">
        <v>0</v>
      </c>
      <c r="AH8342">
        <v>1.75</v>
      </c>
      <c r="AI8342">
        <v>3.5</v>
      </c>
      <c r="AJ8342">
        <v>4.5</v>
      </c>
      <c r="AK8342">
        <v>1.75</v>
      </c>
      <c r="AL8342">
        <v>3.75</v>
      </c>
      <c r="AM8342">
        <v>4.5</v>
      </c>
      <c r="AQ8342">
        <v>1.83</v>
      </c>
      <c r="AR8342">
        <v>3.2</v>
      </c>
      <c r="AS8342">
        <v>5</v>
      </c>
      <c r="AW8342">
        <v>1.8</v>
      </c>
      <c r="AX8342">
        <v>3.8</v>
      </c>
      <c r="AY8342">
        <v>4.75</v>
      </c>
      <c r="BP8342">
        <v>1.72</v>
      </c>
      <c r="BQ8342">
        <v>3.7</v>
      </c>
      <c r="BR8342">
        <v>4.75</v>
      </c>
      <c r="BS8342">
        <v>1.73</v>
      </c>
      <c r="BT8342">
        <v>3.8</v>
      </c>
      <c r="BU8342">
        <v>4.8</v>
      </c>
      <c r="BV8342">
        <v>1.8</v>
      </c>
      <c r="BW8342">
        <v>3.7</v>
      </c>
      <c r="BX8342">
        <v>5</v>
      </c>
      <c r="BY8342">
        <v>37</v>
      </c>
      <c r="BZ8342">
        <v>1.81</v>
      </c>
      <c r="CA8342">
        <v>1.77</v>
      </c>
      <c r="CB8342">
        <v>3.85</v>
      </c>
      <c r="CC8342">
        <v>3.63</v>
      </c>
      <c r="CD8342">
        <v>5</v>
      </c>
      <c r="CE8342">
        <v>4.5999999999999996</v>
      </c>
      <c r="CF8342">
        <v>35</v>
      </c>
      <c r="CG8342">
        <v>1.83</v>
      </c>
      <c r="CH8342">
        <v>1.77</v>
      </c>
      <c r="CI8342">
        <v>2.12</v>
      </c>
      <c r="CJ8342">
        <v>2.0299999999999998</v>
      </c>
      <c r="CK8342">
        <v>20</v>
      </c>
      <c r="CL8342">
        <v>-1</v>
      </c>
      <c r="CM8342">
        <v>2.54</v>
      </c>
      <c r="CN8342">
        <v>2.4300000000000002</v>
      </c>
      <c r="CO8342">
        <v>1.63</v>
      </c>
      <c r="CP8342">
        <v>1.58</v>
      </c>
      <c r="CT8342">
        <v>1.81</v>
      </c>
      <c r="CU8342">
        <v>3.84</v>
      </c>
      <c r="CV8342">
        <v>4.8499999999999996</v>
      </c>
      <c r="CW8342">
        <v>1.79</v>
      </c>
      <c r="CX8342">
        <v>3.85</v>
      </c>
      <c r="CY8342">
        <v>4.97</v>
      </c>
      <c r="FF8342">
        <v>1</v>
      </c>
      <c r="FG8342">
        <v>0</v>
      </c>
    </row>
    <row r="8343" spans="1:163" x14ac:dyDescent="0.3">
      <c r="A8343" t="s">
        <v>542</v>
      </c>
      <c r="B8343" s="2">
        <v>41601</v>
      </c>
      <c r="C8343" t="s">
        <v>521</v>
      </c>
      <c r="D8343" t="s">
        <v>354</v>
      </c>
      <c r="E8343">
        <v>2</v>
      </c>
      <c r="F8343">
        <v>0</v>
      </c>
      <c r="G8343" t="s">
        <v>171</v>
      </c>
      <c r="H8343">
        <v>1</v>
      </c>
      <c r="I8343">
        <v>0</v>
      </c>
      <c r="J8343" t="s">
        <v>171</v>
      </c>
      <c r="L8343" t="s">
        <v>527</v>
      </c>
      <c r="M8343">
        <v>17</v>
      </c>
      <c r="N8343">
        <v>11</v>
      </c>
      <c r="O8343">
        <v>5</v>
      </c>
      <c r="P8343">
        <v>3</v>
      </c>
      <c r="S8343">
        <v>3</v>
      </c>
      <c r="T8343">
        <v>7</v>
      </c>
      <c r="U8343">
        <v>11</v>
      </c>
      <c r="V8343">
        <v>5</v>
      </c>
      <c r="Y8343">
        <v>2</v>
      </c>
      <c r="Z8343">
        <v>1</v>
      </c>
      <c r="AA8343">
        <v>0</v>
      </c>
      <c r="AB8343">
        <v>1</v>
      </c>
      <c r="AH8343">
        <v>1.9</v>
      </c>
      <c r="AI8343">
        <v>3.45</v>
      </c>
      <c r="AJ8343">
        <v>3.8</v>
      </c>
      <c r="AK8343">
        <v>2.15</v>
      </c>
      <c r="AL8343">
        <v>3.1</v>
      </c>
      <c r="AM8343">
        <v>3.75</v>
      </c>
      <c r="AQ8343">
        <v>2.15</v>
      </c>
      <c r="AR8343">
        <v>3</v>
      </c>
      <c r="AS8343">
        <v>3.8</v>
      </c>
      <c r="AW8343">
        <v>2.15</v>
      </c>
      <c r="AX8343">
        <v>3.3</v>
      </c>
      <c r="AY8343">
        <v>3.9</v>
      </c>
      <c r="BP8343">
        <v>2</v>
      </c>
      <c r="BQ8343">
        <v>3.3</v>
      </c>
      <c r="BR8343">
        <v>3.8</v>
      </c>
      <c r="BS8343">
        <v>2.1</v>
      </c>
      <c r="BT8343">
        <v>3.25</v>
      </c>
      <c r="BU8343">
        <v>3.75</v>
      </c>
      <c r="BV8343">
        <v>2.15</v>
      </c>
      <c r="BW8343">
        <v>3.3</v>
      </c>
      <c r="BX8343">
        <v>3.9</v>
      </c>
      <c r="BY8343">
        <v>37</v>
      </c>
      <c r="BZ8343">
        <v>2.15</v>
      </c>
      <c r="CA8343">
        <v>2.08</v>
      </c>
      <c r="CB8343">
        <v>3.45</v>
      </c>
      <c r="CC8343">
        <v>3.21</v>
      </c>
      <c r="CD8343">
        <v>4.17</v>
      </c>
      <c r="CE8343">
        <v>3.79</v>
      </c>
      <c r="CF8343">
        <v>33</v>
      </c>
      <c r="CG8343">
        <v>2.4300000000000002</v>
      </c>
      <c r="CH8343">
        <v>2.29</v>
      </c>
      <c r="CI8343">
        <v>1.65</v>
      </c>
      <c r="CJ8343">
        <v>1.6</v>
      </c>
      <c r="CK8343">
        <v>19</v>
      </c>
      <c r="CL8343">
        <v>-0.5</v>
      </c>
      <c r="CM8343">
        <v>2.13</v>
      </c>
      <c r="CN8343">
        <v>2.09</v>
      </c>
      <c r="CO8343">
        <v>1.84</v>
      </c>
      <c r="CP8343">
        <v>1.8</v>
      </c>
      <c r="CT8343">
        <v>2.13</v>
      </c>
      <c r="CU8343">
        <v>3.21</v>
      </c>
      <c r="CV8343">
        <v>4.17</v>
      </c>
      <c r="CW8343">
        <v>2.13</v>
      </c>
      <c r="CX8343">
        <v>3.17</v>
      </c>
      <c r="CY8343">
        <v>4.25</v>
      </c>
      <c r="FF8343">
        <v>0</v>
      </c>
      <c r="FG8343">
        <v>1</v>
      </c>
    </row>
    <row r="8344" spans="1:163" x14ac:dyDescent="0.3">
      <c r="A8344" t="s">
        <v>542</v>
      </c>
      <c r="B8344" s="2">
        <v>41601</v>
      </c>
      <c r="C8344" t="s">
        <v>347</v>
      </c>
      <c r="D8344" t="s">
        <v>173</v>
      </c>
      <c r="E8344">
        <v>0</v>
      </c>
      <c r="F8344">
        <v>3</v>
      </c>
      <c r="G8344" t="s">
        <v>167</v>
      </c>
      <c r="H8344">
        <v>0</v>
      </c>
      <c r="I8344">
        <v>2</v>
      </c>
      <c r="J8344" t="s">
        <v>167</v>
      </c>
      <c r="L8344" t="s">
        <v>485</v>
      </c>
      <c r="M8344">
        <v>8</v>
      </c>
      <c r="N8344">
        <v>20</v>
      </c>
      <c r="O8344">
        <v>1</v>
      </c>
      <c r="P8344">
        <v>8</v>
      </c>
      <c r="S8344">
        <v>8</v>
      </c>
      <c r="T8344">
        <v>4</v>
      </c>
      <c r="U8344">
        <v>12</v>
      </c>
      <c r="V8344">
        <v>10</v>
      </c>
      <c r="Y8344">
        <v>0</v>
      </c>
      <c r="Z8344">
        <v>0</v>
      </c>
      <c r="AA8344">
        <v>0</v>
      </c>
      <c r="AB8344">
        <v>0</v>
      </c>
      <c r="AH8344">
        <v>5.4</v>
      </c>
      <c r="AI8344">
        <v>3.7</v>
      </c>
      <c r="AJ8344">
        <v>1.6</v>
      </c>
      <c r="AK8344">
        <v>5.5</v>
      </c>
      <c r="AL8344">
        <v>3.75</v>
      </c>
      <c r="AM8344">
        <v>1.61</v>
      </c>
      <c r="AQ8344">
        <v>6</v>
      </c>
      <c r="AR8344">
        <v>3.6</v>
      </c>
      <c r="AS8344">
        <v>1.62</v>
      </c>
      <c r="AW8344">
        <v>6</v>
      </c>
      <c r="AX8344">
        <v>4.2</v>
      </c>
      <c r="AY8344">
        <v>1.62</v>
      </c>
      <c r="BP8344">
        <v>5.5</v>
      </c>
      <c r="BQ8344">
        <v>3.7</v>
      </c>
      <c r="BR8344">
        <v>1.62</v>
      </c>
      <c r="BS8344">
        <v>5.5</v>
      </c>
      <c r="BT8344">
        <v>4</v>
      </c>
      <c r="BU8344">
        <v>1.62</v>
      </c>
      <c r="BV8344">
        <v>5.75</v>
      </c>
      <c r="BW8344">
        <v>4.0999999999999996</v>
      </c>
      <c r="BX8344">
        <v>1.65</v>
      </c>
      <c r="BY8344">
        <v>37</v>
      </c>
      <c r="BZ8344">
        <v>6.35</v>
      </c>
      <c r="CA8344">
        <v>5.79</v>
      </c>
      <c r="CB8344">
        <v>4.25</v>
      </c>
      <c r="CC8344">
        <v>3.86</v>
      </c>
      <c r="CD8344">
        <v>1.67</v>
      </c>
      <c r="CE8344">
        <v>1.6</v>
      </c>
      <c r="CF8344">
        <v>35</v>
      </c>
      <c r="CG8344">
        <v>1.92</v>
      </c>
      <c r="CH8344">
        <v>1.85</v>
      </c>
      <c r="CI8344">
        <v>2.0099999999999998</v>
      </c>
      <c r="CJ8344">
        <v>1.94</v>
      </c>
      <c r="CK8344">
        <v>21</v>
      </c>
      <c r="CL8344">
        <v>1</v>
      </c>
      <c r="CM8344">
        <v>1.88</v>
      </c>
      <c r="CN8344">
        <v>1.82</v>
      </c>
      <c r="CO8344">
        <v>2.12</v>
      </c>
      <c r="CP8344">
        <v>2.0499999999999998</v>
      </c>
      <c r="CT8344">
        <v>6.2</v>
      </c>
      <c r="CU8344">
        <v>4.1399999999999997</v>
      </c>
      <c r="CV8344">
        <v>1.62</v>
      </c>
      <c r="CW8344">
        <v>6.36</v>
      </c>
      <c r="CX8344">
        <v>4.1100000000000003</v>
      </c>
      <c r="CY8344">
        <v>1.61</v>
      </c>
      <c r="FF8344">
        <v>1</v>
      </c>
      <c r="FG8344">
        <v>0</v>
      </c>
    </row>
    <row r="8345" spans="1:163" x14ac:dyDescent="0.3">
      <c r="A8345" t="s">
        <v>542</v>
      </c>
      <c r="B8345" s="2">
        <v>41602</v>
      </c>
      <c r="C8345" t="s">
        <v>543</v>
      </c>
      <c r="D8345" t="s">
        <v>183</v>
      </c>
      <c r="E8345">
        <v>2</v>
      </c>
      <c r="F8345">
        <v>2</v>
      </c>
      <c r="G8345" t="s">
        <v>174</v>
      </c>
      <c r="H8345">
        <v>1</v>
      </c>
      <c r="I8345">
        <v>2</v>
      </c>
      <c r="J8345" t="s">
        <v>167</v>
      </c>
      <c r="L8345" t="s">
        <v>534</v>
      </c>
      <c r="M8345">
        <v>14</v>
      </c>
      <c r="N8345">
        <v>16</v>
      </c>
      <c r="O8345">
        <v>4</v>
      </c>
      <c r="P8345">
        <v>5</v>
      </c>
      <c r="S8345">
        <v>2</v>
      </c>
      <c r="T8345">
        <v>8</v>
      </c>
      <c r="U8345">
        <v>15</v>
      </c>
      <c r="V8345">
        <v>14</v>
      </c>
      <c r="Y8345">
        <v>4</v>
      </c>
      <c r="Z8345">
        <v>2</v>
      </c>
      <c r="AA8345">
        <v>0</v>
      </c>
      <c r="AB8345">
        <v>0</v>
      </c>
      <c r="AH8345">
        <v>5.6</v>
      </c>
      <c r="AI8345">
        <v>3.9</v>
      </c>
      <c r="AJ8345">
        <v>1.55</v>
      </c>
      <c r="AK8345">
        <v>6</v>
      </c>
      <c r="AL8345">
        <v>4</v>
      </c>
      <c r="AM8345">
        <v>1.57</v>
      </c>
      <c r="AQ8345">
        <v>6</v>
      </c>
      <c r="AR8345">
        <v>3.4</v>
      </c>
      <c r="AS8345">
        <v>1.67</v>
      </c>
      <c r="AW8345">
        <v>6</v>
      </c>
      <c r="AX8345">
        <v>4</v>
      </c>
      <c r="AY8345">
        <v>1.65</v>
      </c>
      <c r="BP8345">
        <v>5.5</v>
      </c>
      <c r="BQ8345">
        <v>3.9</v>
      </c>
      <c r="BR8345">
        <v>1.6</v>
      </c>
      <c r="BS8345">
        <v>5.5</v>
      </c>
      <c r="BT8345">
        <v>4</v>
      </c>
      <c r="BU8345">
        <v>1.62</v>
      </c>
      <c r="BV8345">
        <v>5.5</v>
      </c>
      <c r="BW8345">
        <v>4</v>
      </c>
      <c r="BX8345">
        <v>1.67</v>
      </c>
      <c r="BY8345">
        <v>37</v>
      </c>
      <c r="BZ8345">
        <v>6</v>
      </c>
      <c r="CA8345">
        <v>5.54</v>
      </c>
      <c r="CB8345">
        <v>4.01</v>
      </c>
      <c r="CC8345">
        <v>3.8</v>
      </c>
      <c r="CD8345">
        <v>1.69</v>
      </c>
      <c r="CE8345">
        <v>1.63</v>
      </c>
      <c r="CF8345">
        <v>35</v>
      </c>
      <c r="CG8345">
        <v>1.87</v>
      </c>
      <c r="CH8345">
        <v>1.79</v>
      </c>
      <c r="CI8345">
        <v>2.06</v>
      </c>
      <c r="CJ8345">
        <v>2</v>
      </c>
      <c r="CK8345">
        <v>21</v>
      </c>
      <c r="CL8345">
        <v>1</v>
      </c>
      <c r="CM8345">
        <v>1.84</v>
      </c>
      <c r="CN8345">
        <v>1.75</v>
      </c>
      <c r="CO8345">
        <v>2.2200000000000002</v>
      </c>
      <c r="CP8345">
        <v>2.13</v>
      </c>
      <c r="CT8345">
        <v>5.67</v>
      </c>
      <c r="CU8345">
        <v>4.01</v>
      </c>
      <c r="CV8345">
        <v>1.68</v>
      </c>
      <c r="CW8345">
        <v>5.41</v>
      </c>
      <c r="CX8345">
        <v>3.83</v>
      </c>
      <c r="CY8345">
        <v>1.74</v>
      </c>
      <c r="FF8345">
        <v>0</v>
      </c>
      <c r="FG8345">
        <v>1</v>
      </c>
    </row>
    <row r="8346" spans="1:163" x14ac:dyDescent="0.3">
      <c r="A8346" t="s">
        <v>542</v>
      </c>
      <c r="B8346" s="2">
        <v>41602</v>
      </c>
      <c r="C8346" t="s">
        <v>191</v>
      </c>
      <c r="D8346" t="s">
        <v>189</v>
      </c>
      <c r="E8346">
        <v>6</v>
      </c>
      <c r="F8346">
        <v>0</v>
      </c>
      <c r="G8346" t="s">
        <v>171</v>
      </c>
      <c r="H8346">
        <v>3</v>
      </c>
      <c r="I8346">
        <v>0</v>
      </c>
      <c r="J8346" t="s">
        <v>171</v>
      </c>
      <c r="L8346" t="s">
        <v>495</v>
      </c>
      <c r="M8346">
        <v>15</v>
      </c>
      <c r="N8346">
        <v>13</v>
      </c>
      <c r="O8346">
        <v>10</v>
      </c>
      <c r="P8346">
        <v>5</v>
      </c>
      <c r="S8346">
        <v>4</v>
      </c>
      <c r="T8346">
        <v>7</v>
      </c>
      <c r="U8346">
        <v>7</v>
      </c>
      <c r="V8346">
        <v>11</v>
      </c>
      <c r="Y8346">
        <v>1</v>
      </c>
      <c r="Z8346">
        <v>3</v>
      </c>
      <c r="AA8346">
        <v>0</v>
      </c>
      <c r="AB8346">
        <v>0</v>
      </c>
      <c r="AH8346">
        <v>1.6</v>
      </c>
      <c r="AI8346">
        <v>3.7</v>
      </c>
      <c r="AJ8346">
        <v>5.4</v>
      </c>
      <c r="AK8346">
        <v>1.7</v>
      </c>
      <c r="AL8346">
        <v>3.6</v>
      </c>
      <c r="AM8346">
        <v>5</v>
      </c>
      <c r="AQ8346">
        <v>1.73</v>
      </c>
      <c r="AR8346">
        <v>3.3</v>
      </c>
      <c r="AS8346">
        <v>5.5</v>
      </c>
      <c r="AW8346">
        <v>1.7</v>
      </c>
      <c r="AX8346">
        <v>4</v>
      </c>
      <c r="AY8346">
        <v>5.5</v>
      </c>
      <c r="BP8346">
        <v>1.62</v>
      </c>
      <c r="BQ8346">
        <v>4</v>
      </c>
      <c r="BR8346">
        <v>5</v>
      </c>
      <c r="BS8346">
        <v>1.67</v>
      </c>
      <c r="BT8346">
        <v>3.8</v>
      </c>
      <c r="BU8346">
        <v>5</v>
      </c>
      <c r="BV8346">
        <v>1.7</v>
      </c>
      <c r="BW8346">
        <v>4</v>
      </c>
      <c r="BX8346">
        <v>5.4</v>
      </c>
      <c r="BY8346">
        <v>37</v>
      </c>
      <c r="BZ8346">
        <v>1.75</v>
      </c>
      <c r="CA8346">
        <v>1.67</v>
      </c>
      <c r="CB8346">
        <v>4</v>
      </c>
      <c r="CC8346">
        <v>3.72</v>
      </c>
      <c r="CD8346">
        <v>5.9</v>
      </c>
      <c r="CE8346">
        <v>5.36</v>
      </c>
      <c r="CF8346">
        <v>35</v>
      </c>
      <c r="CG8346">
        <v>1.89</v>
      </c>
      <c r="CH8346">
        <v>1.8</v>
      </c>
      <c r="CI8346">
        <v>2.1</v>
      </c>
      <c r="CJ8346">
        <v>2</v>
      </c>
      <c r="CK8346">
        <v>20</v>
      </c>
      <c r="CL8346">
        <v>-1</v>
      </c>
      <c r="CM8346">
        <v>2.2200000000000002</v>
      </c>
      <c r="CN8346">
        <v>2.16</v>
      </c>
      <c r="CO8346">
        <v>1.78</v>
      </c>
      <c r="CP8346">
        <v>1.74</v>
      </c>
      <c r="CT8346">
        <v>1.68</v>
      </c>
      <c r="CU8346">
        <v>3.93</v>
      </c>
      <c r="CV8346">
        <v>5.9</v>
      </c>
      <c r="CW8346">
        <v>1.68</v>
      </c>
      <c r="CX8346">
        <v>4.0199999999999996</v>
      </c>
      <c r="CY8346">
        <v>5.69</v>
      </c>
      <c r="FF8346">
        <v>0</v>
      </c>
      <c r="FG8346">
        <v>3</v>
      </c>
    </row>
    <row r="8347" spans="1:163" x14ac:dyDescent="0.3">
      <c r="A8347" t="s">
        <v>542</v>
      </c>
      <c r="B8347" s="2">
        <v>41603</v>
      </c>
      <c r="C8347" t="s">
        <v>467</v>
      </c>
      <c r="D8347" t="s">
        <v>186</v>
      </c>
      <c r="E8347">
        <v>2</v>
      </c>
      <c r="F8347">
        <v>2</v>
      </c>
      <c r="G8347" t="s">
        <v>174</v>
      </c>
      <c r="H8347">
        <v>2</v>
      </c>
      <c r="I8347">
        <v>0</v>
      </c>
      <c r="J8347" t="s">
        <v>171</v>
      </c>
      <c r="L8347" t="s">
        <v>533</v>
      </c>
      <c r="M8347">
        <v>11</v>
      </c>
      <c r="N8347">
        <v>15</v>
      </c>
      <c r="O8347">
        <v>4</v>
      </c>
      <c r="P8347">
        <v>7</v>
      </c>
      <c r="S8347">
        <v>4</v>
      </c>
      <c r="T8347">
        <v>2</v>
      </c>
      <c r="U8347">
        <v>9</v>
      </c>
      <c r="V8347">
        <v>14</v>
      </c>
      <c r="Y8347">
        <v>1</v>
      </c>
      <c r="Z8347">
        <v>2</v>
      </c>
      <c r="AA8347">
        <v>0</v>
      </c>
      <c r="AB8347">
        <v>0</v>
      </c>
      <c r="AH8347">
        <v>2.15</v>
      </c>
      <c r="AI8347">
        <v>3.3</v>
      </c>
      <c r="AJ8347">
        <v>3.2</v>
      </c>
      <c r="AK8347">
        <v>2.1</v>
      </c>
      <c r="AL8347">
        <v>3.25</v>
      </c>
      <c r="AM8347">
        <v>3.5</v>
      </c>
      <c r="AQ8347">
        <v>2.15</v>
      </c>
      <c r="AR8347">
        <v>3.1</v>
      </c>
      <c r="AS8347">
        <v>3.6</v>
      </c>
      <c r="AW8347">
        <v>2.15</v>
      </c>
      <c r="AX8347">
        <v>3.4</v>
      </c>
      <c r="AY8347">
        <v>3.8</v>
      </c>
      <c r="BP8347">
        <v>1.95</v>
      </c>
      <c r="BQ8347">
        <v>3.5</v>
      </c>
      <c r="BR8347">
        <v>3.75</v>
      </c>
      <c r="BS8347">
        <v>2</v>
      </c>
      <c r="BT8347">
        <v>3.5</v>
      </c>
      <c r="BU8347">
        <v>3.75</v>
      </c>
      <c r="BV8347">
        <v>2.15</v>
      </c>
      <c r="BW8347">
        <v>3.5</v>
      </c>
      <c r="BX8347">
        <v>3.6</v>
      </c>
      <c r="BY8347">
        <v>35</v>
      </c>
      <c r="BZ8347">
        <v>2.17</v>
      </c>
      <c r="CA8347">
        <v>2.08</v>
      </c>
      <c r="CB8347">
        <v>3.5</v>
      </c>
      <c r="CC8347">
        <v>3.31</v>
      </c>
      <c r="CD8347">
        <v>3.8</v>
      </c>
      <c r="CE8347">
        <v>3.62</v>
      </c>
      <c r="CF8347">
        <v>33</v>
      </c>
      <c r="CG8347">
        <v>2.0699999999999998</v>
      </c>
      <c r="CH8347">
        <v>1.98</v>
      </c>
      <c r="CI8347">
        <v>1.9</v>
      </c>
      <c r="CJ8347">
        <v>1.8</v>
      </c>
      <c r="CK8347">
        <v>17</v>
      </c>
      <c r="CL8347">
        <v>-0.5</v>
      </c>
      <c r="CM8347">
        <v>2.19</v>
      </c>
      <c r="CN8347">
        <v>2.1</v>
      </c>
      <c r="CO8347">
        <v>1.84</v>
      </c>
      <c r="CP8347">
        <v>1.79</v>
      </c>
      <c r="CT8347">
        <v>2.14</v>
      </c>
      <c r="CU8347">
        <v>3.4</v>
      </c>
      <c r="CV8347">
        <v>3.88</v>
      </c>
      <c r="CW8347">
        <v>2.15</v>
      </c>
      <c r="CX8347">
        <v>3.34</v>
      </c>
      <c r="CY8347">
        <v>3.9</v>
      </c>
      <c r="FF8347">
        <v>2</v>
      </c>
      <c r="FG8347">
        <v>0</v>
      </c>
    </row>
    <row r="8348" spans="1:163" x14ac:dyDescent="0.3">
      <c r="A8348" t="s">
        <v>542</v>
      </c>
      <c r="B8348" s="2">
        <v>41608</v>
      </c>
      <c r="C8348" t="s">
        <v>186</v>
      </c>
      <c r="D8348" t="s">
        <v>354</v>
      </c>
      <c r="E8348">
        <v>0</v>
      </c>
      <c r="F8348">
        <v>0</v>
      </c>
      <c r="G8348" t="s">
        <v>174</v>
      </c>
      <c r="H8348">
        <v>0</v>
      </c>
      <c r="I8348">
        <v>0</v>
      </c>
      <c r="J8348" t="s">
        <v>174</v>
      </c>
      <c r="L8348" t="s">
        <v>534</v>
      </c>
      <c r="M8348">
        <v>13</v>
      </c>
      <c r="N8348">
        <v>7</v>
      </c>
      <c r="O8348">
        <v>4</v>
      </c>
      <c r="P8348">
        <v>1</v>
      </c>
      <c r="S8348">
        <v>7</v>
      </c>
      <c r="T8348">
        <v>6</v>
      </c>
      <c r="U8348">
        <v>14</v>
      </c>
      <c r="V8348">
        <v>12</v>
      </c>
      <c r="Y8348">
        <v>2</v>
      </c>
      <c r="Z8348">
        <v>1</v>
      </c>
      <c r="AA8348">
        <v>0</v>
      </c>
      <c r="AB8348">
        <v>0</v>
      </c>
      <c r="AH8348">
        <v>1.9</v>
      </c>
      <c r="AI8348">
        <v>3.45</v>
      </c>
      <c r="AJ8348">
        <v>3.8</v>
      </c>
      <c r="AK8348">
        <v>1.9</v>
      </c>
      <c r="AL8348">
        <v>3.4</v>
      </c>
      <c r="AM8348">
        <v>4</v>
      </c>
      <c r="AQ8348">
        <v>2</v>
      </c>
      <c r="AR8348">
        <v>3.3</v>
      </c>
      <c r="AS8348">
        <v>3.8</v>
      </c>
      <c r="AW8348">
        <v>2</v>
      </c>
      <c r="AX8348">
        <v>3.4</v>
      </c>
      <c r="AY8348">
        <v>4.33</v>
      </c>
      <c r="BP8348">
        <v>1.95</v>
      </c>
      <c r="BQ8348">
        <v>3.5</v>
      </c>
      <c r="BR8348">
        <v>3.75</v>
      </c>
      <c r="BS8348">
        <v>1.95</v>
      </c>
      <c r="BT8348">
        <v>3.4</v>
      </c>
      <c r="BU8348">
        <v>4</v>
      </c>
      <c r="BV8348">
        <v>2</v>
      </c>
      <c r="BW8348">
        <v>3.5</v>
      </c>
      <c r="BX8348">
        <v>4.2</v>
      </c>
      <c r="BY8348">
        <v>38</v>
      </c>
      <c r="BZ8348">
        <v>2.04</v>
      </c>
      <c r="CA8348">
        <v>1.97</v>
      </c>
      <c r="CB8348">
        <v>3.5</v>
      </c>
      <c r="CC8348">
        <v>3.35</v>
      </c>
      <c r="CD8348">
        <v>4.33</v>
      </c>
      <c r="CE8348">
        <v>3.99</v>
      </c>
      <c r="CF8348">
        <v>36</v>
      </c>
      <c r="CG8348">
        <v>2.19</v>
      </c>
      <c r="CH8348">
        <v>2.0699999999999998</v>
      </c>
      <c r="CI8348">
        <v>1.8</v>
      </c>
      <c r="CJ8348">
        <v>1.74</v>
      </c>
      <c r="CK8348">
        <v>20</v>
      </c>
      <c r="CL8348">
        <v>-0.5</v>
      </c>
      <c r="CM8348">
        <v>2.04</v>
      </c>
      <c r="CN8348">
        <v>1.98</v>
      </c>
      <c r="CO8348">
        <v>1.96</v>
      </c>
      <c r="CP8348">
        <v>1.89</v>
      </c>
      <c r="CT8348">
        <v>2.0499999999999998</v>
      </c>
      <c r="CU8348">
        <v>3.44</v>
      </c>
      <c r="CV8348">
        <v>4.1399999999999997</v>
      </c>
      <c r="CW8348">
        <v>1.79</v>
      </c>
      <c r="CX8348">
        <v>3.7</v>
      </c>
      <c r="CY8348">
        <v>5.2</v>
      </c>
      <c r="FF8348">
        <v>0</v>
      </c>
      <c r="FG8348">
        <v>0</v>
      </c>
    </row>
    <row r="8349" spans="1:163" x14ac:dyDescent="0.3">
      <c r="A8349" t="s">
        <v>542</v>
      </c>
      <c r="B8349" s="2">
        <v>41608</v>
      </c>
      <c r="C8349" t="s">
        <v>543</v>
      </c>
      <c r="D8349" t="s">
        <v>165</v>
      </c>
      <c r="E8349">
        <v>0</v>
      </c>
      <c r="F8349">
        <v>3</v>
      </c>
      <c r="G8349" t="s">
        <v>167</v>
      </c>
      <c r="H8349">
        <v>0</v>
      </c>
      <c r="I8349">
        <v>1</v>
      </c>
      <c r="J8349" t="s">
        <v>167</v>
      </c>
      <c r="L8349" t="s">
        <v>511</v>
      </c>
      <c r="M8349">
        <v>10</v>
      </c>
      <c r="N8349">
        <v>15</v>
      </c>
      <c r="O8349">
        <v>4</v>
      </c>
      <c r="P8349">
        <v>6</v>
      </c>
      <c r="S8349">
        <v>3</v>
      </c>
      <c r="T8349">
        <v>3</v>
      </c>
      <c r="U8349">
        <v>6</v>
      </c>
      <c r="V8349">
        <v>8</v>
      </c>
      <c r="Y8349">
        <v>0</v>
      </c>
      <c r="Z8349">
        <v>3</v>
      </c>
      <c r="AA8349">
        <v>0</v>
      </c>
      <c r="AB8349">
        <v>0</v>
      </c>
      <c r="AH8349">
        <v>5.4</v>
      </c>
      <c r="AI8349">
        <v>3.7</v>
      </c>
      <c r="AJ8349">
        <v>1.6</v>
      </c>
      <c r="AK8349">
        <v>5.5</v>
      </c>
      <c r="AL8349">
        <v>4</v>
      </c>
      <c r="AM8349">
        <v>1.57</v>
      </c>
      <c r="AQ8349">
        <v>6</v>
      </c>
      <c r="AR8349">
        <v>3.4</v>
      </c>
      <c r="AS8349">
        <v>1.67</v>
      </c>
      <c r="AW8349">
        <v>6.5</v>
      </c>
      <c r="AX8349">
        <v>4</v>
      </c>
      <c r="AY8349">
        <v>1.62</v>
      </c>
      <c r="BP8349">
        <v>5.25</v>
      </c>
      <c r="BQ8349">
        <v>4</v>
      </c>
      <c r="BR8349">
        <v>1.6</v>
      </c>
      <c r="BS8349">
        <v>5.5</v>
      </c>
      <c r="BT8349">
        <v>4</v>
      </c>
      <c r="BU8349">
        <v>1.62</v>
      </c>
      <c r="BV8349">
        <v>5.75</v>
      </c>
      <c r="BW8349">
        <v>4.0999999999999996</v>
      </c>
      <c r="BX8349">
        <v>1.65</v>
      </c>
      <c r="BY8349">
        <v>38</v>
      </c>
      <c r="BZ8349">
        <v>6.5</v>
      </c>
      <c r="CA8349">
        <v>5.67</v>
      </c>
      <c r="CB8349">
        <v>4.12</v>
      </c>
      <c r="CC8349">
        <v>3.92</v>
      </c>
      <c r="CD8349">
        <v>1.67</v>
      </c>
      <c r="CE8349">
        <v>1.6</v>
      </c>
      <c r="CF8349">
        <v>36</v>
      </c>
      <c r="CG8349">
        <v>1.86</v>
      </c>
      <c r="CH8349">
        <v>1.79</v>
      </c>
      <c r="CI8349">
        <v>2.1</v>
      </c>
      <c r="CJ8349">
        <v>2.0099999999999998</v>
      </c>
      <c r="CK8349">
        <v>22</v>
      </c>
      <c r="CL8349">
        <v>1</v>
      </c>
      <c r="CM8349">
        <v>1.86</v>
      </c>
      <c r="CN8349">
        <v>1.82</v>
      </c>
      <c r="CO8349">
        <v>2.11</v>
      </c>
      <c r="CP8349">
        <v>2.04</v>
      </c>
      <c r="CT8349">
        <v>6.32</v>
      </c>
      <c r="CU8349">
        <v>4.12</v>
      </c>
      <c r="CV8349">
        <v>1.61</v>
      </c>
      <c r="CW8349">
        <v>7.37</v>
      </c>
      <c r="CX8349">
        <v>4.2699999999999996</v>
      </c>
      <c r="CY8349">
        <v>1.54</v>
      </c>
      <c r="FF8349">
        <v>2</v>
      </c>
      <c r="FG8349">
        <v>0</v>
      </c>
    </row>
    <row r="8350" spans="1:163" x14ac:dyDescent="0.3">
      <c r="A8350" t="s">
        <v>542</v>
      </c>
      <c r="B8350" s="2">
        <v>41608</v>
      </c>
      <c r="C8350" t="s">
        <v>181</v>
      </c>
      <c r="D8350" t="s">
        <v>521</v>
      </c>
      <c r="E8350">
        <v>4</v>
      </c>
      <c r="F8350">
        <v>0</v>
      </c>
      <c r="G8350" t="s">
        <v>171</v>
      </c>
      <c r="H8350">
        <v>1</v>
      </c>
      <c r="I8350">
        <v>0</v>
      </c>
      <c r="J8350" t="s">
        <v>171</v>
      </c>
      <c r="L8350" t="s">
        <v>524</v>
      </c>
      <c r="M8350">
        <v>22</v>
      </c>
      <c r="N8350">
        <v>4</v>
      </c>
      <c r="O8350">
        <v>12</v>
      </c>
      <c r="P8350">
        <v>3</v>
      </c>
      <c r="S8350">
        <v>9</v>
      </c>
      <c r="T8350">
        <v>3</v>
      </c>
      <c r="U8350">
        <v>9</v>
      </c>
      <c r="V8350">
        <v>16</v>
      </c>
      <c r="Y8350">
        <v>0</v>
      </c>
      <c r="Z8350">
        <v>3</v>
      </c>
      <c r="AA8350">
        <v>0</v>
      </c>
      <c r="AB8350">
        <v>0</v>
      </c>
      <c r="AH8350">
        <v>1.6</v>
      </c>
      <c r="AI8350">
        <v>3.7</v>
      </c>
      <c r="AJ8350">
        <v>5.4</v>
      </c>
      <c r="AK8350">
        <v>1.61</v>
      </c>
      <c r="AL8350">
        <v>3.8</v>
      </c>
      <c r="AM8350">
        <v>5.5</v>
      </c>
      <c r="AQ8350">
        <v>1.62</v>
      </c>
      <c r="AR8350">
        <v>3.4</v>
      </c>
      <c r="AS8350">
        <v>6.5</v>
      </c>
      <c r="AW8350">
        <v>1.62</v>
      </c>
      <c r="AX8350">
        <v>4</v>
      </c>
      <c r="AY8350">
        <v>6.25</v>
      </c>
      <c r="BP8350">
        <v>1.6</v>
      </c>
      <c r="BQ8350">
        <v>3.7</v>
      </c>
      <c r="BR8350">
        <v>6</v>
      </c>
      <c r="BS8350">
        <v>1.62</v>
      </c>
      <c r="BT8350">
        <v>3.75</v>
      </c>
      <c r="BU8350">
        <v>6</v>
      </c>
      <c r="BV8350">
        <v>1.62</v>
      </c>
      <c r="BW8350">
        <v>4</v>
      </c>
      <c r="BX8350">
        <v>6.5</v>
      </c>
      <c r="BY8350">
        <v>38</v>
      </c>
      <c r="BZ8350">
        <v>1.63</v>
      </c>
      <c r="CA8350">
        <v>1.59</v>
      </c>
      <c r="CB8350">
        <v>4.0599999999999996</v>
      </c>
      <c r="CC8350">
        <v>3.82</v>
      </c>
      <c r="CD8350">
        <v>7</v>
      </c>
      <c r="CE8350">
        <v>5.99</v>
      </c>
      <c r="CF8350">
        <v>36</v>
      </c>
      <c r="CG8350">
        <v>2.1</v>
      </c>
      <c r="CH8350">
        <v>2.02</v>
      </c>
      <c r="CI8350">
        <v>1.83</v>
      </c>
      <c r="CJ8350">
        <v>1.77</v>
      </c>
      <c r="CK8350">
        <v>22</v>
      </c>
      <c r="CL8350">
        <v>-1</v>
      </c>
      <c r="CM8350">
        <v>2.12</v>
      </c>
      <c r="CN8350">
        <v>2.06</v>
      </c>
      <c r="CO8350">
        <v>1.85</v>
      </c>
      <c r="CP8350">
        <v>1.81</v>
      </c>
      <c r="CT8350">
        <v>1.6</v>
      </c>
      <c r="CU8350">
        <v>4.0599999999999996</v>
      </c>
      <c r="CV8350">
        <v>6.78</v>
      </c>
      <c r="CW8350">
        <v>1.54</v>
      </c>
      <c r="CX8350">
        <v>4.26</v>
      </c>
      <c r="CY8350">
        <v>7.41</v>
      </c>
      <c r="FF8350">
        <v>0</v>
      </c>
      <c r="FG8350">
        <v>3</v>
      </c>
    </row>
    <row r="8351" spans="1:163" x14ac:dyDescent="0.3">
      <c r="A8351" t="s">
        <v>542</v>
      </c>
      <c r="B8351" s="2">
        <v>41608</v>
      </c>
      <c r="C8351" t="s">
        <v>345</v>
      </c>
      <c r="D8351" t="s">
        <v>467</v>
      </c>
      <c r="E8351">
        <v>2</v>
      </c>
      <c r="F8351">
        <v>1</v>
      </c>
      <c r="G8351" t="s">
        <v>171</v>
      </c>
      <c r="H8351">
        <v>1</v>
      </c>
      <c r="I8351">
        <v>0</v>
      </c>
      <c r="J8351" t="s">
        <v>171</v>
      </c>
      <c r="L8351" t="s">
        <v>486</v>
      </c>
      <c r="M8351">
        <v>14</v>
      </c>
      <c r="N8351">
        <v>14</v>
      </c>
      <c r="O8351">
        <v>6</v>
      </c>
      <c r="P8351">
        <v>1</v>
      </c>
      <c r="S8351">
        <v>3</v>
      </c>
      <c r="T8351">
        <v>3</v>
      </c>
      <c r="U8351">
        <v>15</v>
      </c>
      <c r="V8351">
        <v>15</v>
      </c>
      <c r="Y8351">
        <v>1</v>
      </c>
      <c r="Z8351">
        <v>2</v>
      </c>
      <c r="AA8351">
        <v>0</v>
      </c>
      <c r="AB8351">
        <v>0</v>
      </c>
      <c r="AH8351">
        <v>2</v>
      </c>
      <c r="AI8351">
        <v>3.3</v>
      </c>
      <c r="AJ8351">
        <v>3.6</v>
      </c>
      <c r="AK8351">
        <v>1.95</v>
      </c>
      <c r="AL8351">
        <v>3.4</v>
      </c>
      <c r="AM8351">
        <v>3.75</v>
      </c>
      <c r="AQ8351">
        <v>2.0499999999999998</v>
      </c>
      <c r="AR8351">
        <v>3.1</v>
      </c>
      <c r="AS8351">
        <v>4</v>
      </c>
      <c r="AW8351">
        <v>2.0499999999999998</v>
      </c>
      <c r="AX8351">
        <v>3.5</v>
      </c>
      <c r="AY8351">
        <v>4</v>
      </c>
      <c r="BP8351">
        <v>2</v>
      </c>
      <c r="BQ8351">
        <v>3.5</v>
      </c>
      <c r="BR8351">
        <v>3.6</v>
      </c>
      <c r="BS8351">
        <v>2</v>
      </c>
      <c r="BT8351">
        <v>3.5</v>
      </c>
      <c r="BU8351">
        <v>3.75</v>
      </c>
      <c r="BV8351">
        <v>2.0499999999999998</v>
      </c>
      <c r="BW8351">
        <v>3.5</v>
      </c>
      <c r="BX8351">
        <v>3.7</v>
      </c>
      <c r="BY8351">
        <v>38</v>
      </c>
      <c r="BZ8351">
        <v>2.1</v>
      </c>
      <c r="CA8351">
        <v>2.02</v>
      </c>
      <c r="CB8351">
        <v>3.57</v>
      </c>
      <c r="CC8351">
        <v>3.39</v>
      </c>
      <c r="CD8351">
        <v>4</v>
      </c>
      <c r="CE8351">
        <v>3.72</v>
      </c>
      <c r="CF8351">
        <v>36</v>
      </c>
      <c r="CG8351">
        <v>1.86</v>
      </c>
      <c r="CH8351">
        <v>1.79</v>
      </c>
      <c r="CI8351">
        <v>2.11</v>
      </c>
      <c r="CJ8351">
        <v>2.0099999999999998</v>
      </c>
      <c r="CK8351">
        <v>20</v>
      </c>
      <c r="CL8351">
        <v>-0.5</v>
      </c>
      <c r="CM8351">
        <v>2.0699999999999998</v>
      </c>
      <c r="CN8351">
        <v>2.04</v>
      </c>
      <c r="CO8351">
        <v>1.88</v>
      </c>
      <c r="CP8351">
        <v>1.84</v>
      </c>
      <c r="CT8351">
        <v>2.0699999999999998</v>
      </c>
      <c r="CU8351">
        <v>3.55</v>
      </c>
      <c r="CV8351">
        <v>3.92</v>
      </c>
      <c r="CW8351">
        <v>1.97</v>
      </c>
      <c r="CX8351">
        <v>3.54</v>
      </c>
      <c r="CY8351">
        <v>3.82</v>
      </c>
      <c r="FF8351">
        <v>1</v>
      </c>
      <c r="FG8351">
        <v>1</v>
      </c>
    </row>
    <row r="8352" spans="1:163" x14ac:dyDescent="0.3">
      <c r="A8352" t="s">
        <v>542</v>
      </c>
      <c r="B8352" s="2">
        <v>41608</v>
      </c>
      <c r="C8352" t="s">
        <v>166</v>
      </c>
      <c r="D8352" t="s">
        <v>176</v>
      </c>
      <c r="E8352">
        <v>1</v>
      </c>
      <c r="F8352">
        <v>0</v>
      </c>
      <c r="G8352" t="s">
        <v>171</v>
      </c>
      <c r="H8352">
        <v>1</v>
      </c>
      <c r="I8352">
        <v>0</v>
      </c>
      <c r="J8352" t="s">
        <v>171</v>
      </c>
      <c r="L8352" t="s">
        <v>485</v>
      </c>
      <c r="M8352">
        <v>10</v>
      </c>
      <c r="N8352">
        <v>13</v>
      </c>
      <c r="O8352">
        <v>3</v>
      </c>
      <c r="P8352">
        <v>3</v>
      </c>
      <c r="S8352">
        <v>5</v>
      </c>
      <c r="T8352">
        <v>4</v>
      </c>
      <c r="U8352">
        <v>12</v>
      </c>
      <c r="V8352">
        <v>14</v>
      </c>
      <c r="Y8352">
        <v>1</v>
      </c>
      <c r="Z8352">
        <v>2</v>
      </c>
      <c r="AA8352">
        <v>0</v>
      </c>
      <c r="AB8352">
        <v>0</v>
      </c>
      <c r="AH8352">
        <v>1.85</v>
      </c>
      <c r="AI8352">
        <v>3.45</v>
      </c>
      <c r="AJ8352">
        <v>4</v>
      </c>
      <c r="AK8352">
        <v>1.85</v>
      </c>
      <c r="AL8352">
        <v>3.5</v>
      </c>
      <c r="AM8352">
        <v>4.33</v>
      </c>
      <c r="AQ8352">
        <v>2</v>
      </c>
      <c r="AR8352">
        <v>3.3</v>
      </c>
      <c r="AS8352">
        <v>3.8</v>
      </c>
      <c r="AW8352">
        <v>2</v>
      </c>
      <c r="AX8352">
        <v>3.4</v>
      </c>
      <c r="AY8352">
        <v>4.33</v>
      </c>
      <c r="BP8352">
        <v>1.91</v>
      </c>
      <c r="BQ8352">
        <v>3.4</v>
      </c>
      <c r="BR8352">
        <v>4.0999999999999996</v>
      </c>
      <c r="BS8352">
        <v>1.83</v>
      </c>
      <c r="BT8352">
        <v>3.5</v>
      </c>
      <c r="BU8352">
        <v>4.5</v>
      </c>
      <c r="BV8352">
        <v>1.95</v>
      </c>
      <c r="BW8352">
        <v>3.5</v>
      </c>
      <c r="BX8352">
        <v>4.33</v>
      </c>
      <c r="BY8352">
        <v>38</v>
      </c>
      <c r="BZ8352">
        <v>2.0099999999999998</v>
      </c>
      <c r="CA8352">
        <v>1.93</v>
      </c>
      <c r="CB8352">
        <v>3.5</v>
      </c>
      <c r="CC8352">
        <v>3.36</v>
      </c>
      <c r="CD8352">
        <v>4.5</v>
      </c>
      <c r="CE8352">
        <v>4.18</v>
      </c>
      <c r="CF8352">
        <v>36</v>
      </c>
      <c r="CG8352">
        <v>2.16</v>
      </c>
      <c r="CH8352">
        <v>2.06</v>
      </c>
      <c r="CI8352">
        <v>1.8</v>
      </c>
      <c r="CJ8352">
        <v>1.75</v>
      </c>
      <c r="CK8352">
        <v>21</v>
      </c>
      <c r="CL8352">
        <v>-0.5</v>
      </c>
      <c r="CM8352">
        <v>1.98</v>
      </c>
      <c r="CN8352">
        <v>1.94</v>
      </c>
      <c r="CO8352">
        <v>1.97</v>
      </c>
      <c r="CP8352">
        <v>1.93</v>
      </c>
      <c r="CT8352">
        <v>1.98</v>
      </c>
      <c r="CU8352">
        <v>3.47</v>
      </c>
      <c r="CV8352">
        <v>4.4000000000000004</v>
      </c>
      <c r="CW8352">
        <v>1.98</v>
      </c>
      <c r="CX8352">
        <v>3.57</v>
      </c>
      <c r="CY8352">
        <v>4.26</v>
      </c>
      <c r="FF8352">
        <v>0</v>
      </c>
      <c r="FG8352">
        <v>0</v>
      </c>
    </row>
    <row r="8353" spans="1:163" x14ac:dyDescent="0.3">
      <c r="A8353" t="s">
        <v>542</v>
      </c>
      <c r="B8353" s="2">
        <v>41608</v>
      </c>
      <c r="C8353" t="s">
        <v>347</v>
      </c>
      <c r="D8353" t="s">
        <v>594</v>
      </c>
      <c r="E8353">
        <v>3</v>
      </c>
      <c r="F8353">
        <v>0</v>
      </c>
      <c r="G8353" t="s">
        <v>171</v>
      </c>
      <c r="H8353">
        <v>0</v>
      </c>
      <c r="I8353">
        <v>0</v>
      </c>
      <c r="J8353" t="s">
        <v>174</v>
      </c>
      <c r="L8353" t="s">
        <v>495</v>
      </c>
      <c r="M8353">
        <v>23</v>
      </c>
      <c r="N8353">
        <v>10</v>
      </c>
      <c r="O8353">
        <v>12</v>
      </c>
      <c r="P8353">
        <v>0</v>
      </c>
      <c r="S8353">
        <v>6</v>
      </c>
      <c r="T8353">
        <v>3</v>
      </c>
      <c r="U8353">
        <v>11</v>
      </c>
      <c r="V8353">
        <v>8</v>
      </c>
      <c r="Y8353">
        <v>3</v>
      </c>
      <c r="Z8353">
        <v>2</v>
      </c>
      <c r="AA8353">
        <v>0</v>
      </c>
      <c r="AB8353">
        <v>0</v>
      </c>
      <c r="AH8353">
        <v>1.85</v>
      </c>
      <c r="AI8353">
        <v>3.45</v>
      </c>
      <c r="AJ8353">
        <v>4</v>
      </c>
      <c r="AK8353">
        <v>1.95</v>
      </c>
      <c r="AL8353">
        <v>3.4</v>
      </c>
      <c r="AM8353">
        <v>4</v>
      </c>
      <c r="AQ8353">
        <v>1.95</v>
      </c>
      <c r="AR8353">
        <v>3.1</v>
      </c>
      <c r="AS8353">
        <v>4.5</v>
      </c>
      <c r="AW8353">
        <v>1.91</v>
      </c>
      <c r="AX8353">
        <v>3.5</v>
      </c>
      <c r="AY8353">
        <v>4.5999999999999996</v>
      </c>
      <c r="BP8353">
        <v>1.87</v>
      </c>
      <c r="BQ8353">
        <v>3.4</v>
      </c>
      <c r="BR8353">
        <v>4.25</v>
      </c>
      <c r="BS8353">
        <v>1.9</v>
      </c>
      <c r="BT8353">
        <v>3.5</v>
      </c>
      <c r="BU8353">
        <v>4.33</v>
      </c>
      <c r="BV8353">
        <v>1.92</v>
      </c>
      <c r="BW8353">
        <v>3.5</v>
      </c>
      <c r="BX8353">
        <v>4.5</v>
      </c>
      <c r="BY8353">
        <v>38</v>
      </c>
      <c r="BZ8353">
        <v>1.95</v>
      </c>
      <c r="CA8353">
        <v>1.88</v>
      </c>
      <c r="CB8353">
        <v>3.56</v>
      </c>
      <c r="CC8353">
        <v>3.43</v>
      </c>
      <c r="CD8353">
        <v>4.8099999999999996</v>
      </c>
      <c r="CE8353">
        <v>4.28</v>
      </c>
      <c r="CF8353">
        <v>36</v>
      </c>
      <c r="CG8353">
        <v>2.04</v>
      </c>
      <c r="CH8353">
        <v>1.95</v>
      </c>
      <c r="CI8353">
        <v>1.92</v>
      </c>
      <c r="CJ8353">
        <v>1.84</v>
      </c>
      <c r="CK8353">
        <v>21</v>
      </c>
      <c r="CL8353">
        <v>-0.5</v>
      </c>
      <c r="CM8353">
        <v>1.96</v>
      </c>
      <c r="CN8353">
        <v>1.88</v>
      </c>
      <c r="CO8353">
        <v>2.0499999999999998</v>
      </c>
      <c r="CP8353">
        <v>2</v>
      </c>
      <c r="CT8353">
        <v>1.89</v>
      </c>
      <c r="CU8353">
        <v>3.55</v>
      </c>
      <c r="CV8353">
        <v>4.75</v>
      </c>
      <c r="CW8353">
        <v>1.68</v>
      </c>
      <c r="CX8353">
        <v>4.13</v>
      </c>
      <c r="CY8353">
        <v>5.42</v>
      </c>
      <c r="FF8353">
        <v>0</v>
      </c>
      <c r="FG8353">
        <v>3</v>
      </c>
    </row>
    <row r="8354" spans="1:163" x14ac:dyDescent="0.3">
      <c r="A8354" t="s">
        <v>542</v>
      </c>
      <c r="B8354" s="2">
        <v>41609</v>
      </c>
      <c r="C8354" t="s">
        <v>173</v>
      </c>
      <c r="D8354" t="s">
        <v>177</v>
      </c>
      <c r="E8354">
        <v>3</v>
      </c>
      <c r="F8354">
        <v>1</v>
      </c>
      <c r="G8354" t="s">
        <v>171</v>
      </c>
      <c r="H8354">
        <v>0</v>
      </c>
      <c r="I8354">
        <v>1</v>
      </c>
      <c r="J8354" t="s">
        <v>167</v>
      </c>
      <c r="L8354" t="s">
        <v>533</v>
      </c>
      <c r="M8354">
        <v>16</v>
      </c>
      <c r="N8354">
        <v>9</v>
      </c>
      <c r="O8354">
        <v>7</v>
      </c>
      <c r="P8354">
        <v>1</v>
      </c>
      <c r="S8354">
        <v>8</v>
      </c>
      <c r="T8354">
        <v>4</v>
      </c>
      <c r="U8354">
        <v>15</v>
      </c>
      <c r="V8354">
        <v>14</v>
      </c>
      <c r="Y8354">
        <v>1</v>
      </c>
      <c r="Z8354">
        <v>4</v>
      </c>
      <c r="AA8354">
        <v>0</v>
      </c>
      <c r="AB8354">
        <v>0</v>
      </c>
      <c r="AH8354">
        <v>1.4</v>
      </c>
      <c r="AI8354">
        <v>4.4000000000000004</v>
      </c>
      <c r="AJ8354">
        <v>7.3</v>
      </c>
      <c r="AK8354">
        <v>1.53</v>
      </c>
      <c r="AL8354">
        <v>4</v>
      </c>
      <c r="AM8354">
        <v>6.5</v>
      </c>
      <c r="AQ8354">
        <v>1.57</v>
      </c>
      <c r="AR8354">
        <v>3.8</v>
      </c>
      <c r="AS8354">
        <v>6</v>
      </c>
      <c r="AW8354">
        <v>1.57</v>
      </c>
      <c r="AX8354">
        <v>4.2</v>
      </c>
      <c r="AY8354">
        <v>6.5</v>
      </c>
      <c r="BP8354">
        <v>1.53</v>
      </c>
      <c r="BQ8354">
        <v>4</v>
      </c>
      <c r="BR8354">
        <v>6.25</v>
      </c>
      <c r="BS8354">
        <v>1.5</v>
      </c>
      <c r="BT8354">
        <v>4</v>
      </c>
      <c r="BU8354">
        <v>7</v>
      </c>
      <c r="BV8354">
        <v>1.57</v>
      </c>
      <c r="BW8354">
        <v>4.3</v>
      </c>
      <c r="BX8354">
        <v>6.5</v>
      </c>
      <c r="BY8354">
        <v>38</v>
      </c>
      <c r="BZ8354">
        <v>1.58</v>
      </c>
      <c r="CA8354">
        <v>1.54</v>
      </c>
      <c r="CB8354">
        <v>4.4000000000000004</v>
      </c>
      <c r="CC8354">
        <v>4.05</v>
      </c>
      <c r="CD8354">
        <v>7.3</v>
      </c>
      <c r="CE8354">
        <v>6.27</v>
      </c>
      <c r="CF8354">
        <v>36</v>
      </c>
      <c r="CG8354">
        <v>1.89</v>
      </c>
      <c r="CH8354">
        <v>1.81</v>
      </c>
      <c r="CI8354">
        <v>2.0499999999999998</v>
      </c>
      <c r="CJ8354">
        <v>1.98</v>
      </c>
      <c r="CK8354">
        <v>22</v>
      </c>
      <c r="CL8354">
        <v>-1</v>
      </c>
      <c r="CM8354">
        <v>2.04</v>
      </c>
      <c r="CN8354">
        <v>1.98</v>
      </c>
      <c r="CO8354">
        <v>1.92</v>
      </c>
      <c r="CP8354">
        <v>1.89</v>
      </c>
      <c r="CT8354">
        <v>1.57</v>
      </c>
      <c r="CU8354">
        <v>4.25</v>
      </c>
      <c r="CV8354">
        <v>6.82</v>
      </c>
      <c r="CW8354">
        <v>1.6</v>
      </c>
      <c r="CX8354">
        <v>4.22</v>
      </c>
      <c r="CY8354">
        <v>6.08</v>
      </c>
      <c r="FF8354">
        <v>0</v>
      </c>
      <c r="FG8354">
        <v>3</v>
      </c>
    </row>
    <row r="8355" spans="1:163" x14ac:dyDescent="0.3">
      <c r="A8355" t="s">
        <v>542</v>
      </c>
      <c r="B8355" s="2">
        <v>41609</v>
      </c>
      <c r="C8355" t="s">
        <v>522</v>
      </c>
      <c r="D8355" t="s">
        <v>170</v>
      </c>
      <c r="E8355">
        <v>3</v>
      </c>
      <c r="F8355">
        <v>1</v>
      </c>
      <c r="G8355" t="s">
        <v>171</v>
      </c>
      <c r="H8355">
        <v>1</v>
      </c>
      <c r="I8355">
        <v>1</v>
      </c>
      <c r="J8355" t="s">
        <v>174</v>
      </c>
      <c r="L8355" t="s">
        <v>491</v>
      </c>
      <c r="M8355">
        <v>12</v>
      </c>
      <c r="N8355">
        <v>9</v>
      </c>
      <c r="O8355">
        <v>4</v>
      </c>
      <c r="P8355">
        <v>4</v>
      </c>
      <c r="S8355">
        <v>2</v>
      </c>
      <c r="T8355">
        <v>6</v>
      </c>
      <c r="U8355">
        <v>10</v>
      </c>
      <c r="V8355">
        <v>16</v>
      </c>
      <c r="Y8355">
        <v>2</v>
      </c>
      <c r="Z8355">
        <v>0</v>
      </c>
      <c r="AA8355">
        <v>0</v>
      </c>
      <c r="AB8355">
        <v>0</v>
      </c>
      <c r="AH8355">
        <v>5.4</v>
      </c>
      <c r="AI8355">
        <v>3.7</v>
      </c>
      <c r="AJ8355">
        <v>1.6</v>
      </c>
      <c r="AK8355">
        <v>5.5</v>
      </c>
      <c r="AL8355">
        <v>3.75</v>
      </c>
      <c r="AM8355">
        <v>1.61</v>
      </c>
      <c r="AQ8355">
        <v>5.5</v>
      </c>
      <c r="AR8355">
        <v>3.8</v>
      </c>
      <c r="AS8355">
        <v>1.62</v>
      </c>
      <c r="AW8355">
        <v>6.5</v>
      </c>
      <c r="AX8355">
        <v>4</v>
      </c>
      <c r="AY8355">
        <v>1.62</v>
      </c>
      <c r="BP8355">
        <v>5.75</v>
      </c>
      <c r="BQ8355">
        <v>3.8</v>
      </c>
      <c r="BR8355">
        <v>1.6</v>
      </c>
      <c r="BS8355">
        <v>6</v>
      </c>
      <c r="BT8355">
        <v>3.8</v>
      </c>
      <c r="BU8355">
        <v>1.57</v>
      </c>
      <c r="BV8355">
        <v>6.25</v>
      </c>
      <c r="BW8355">
        <v>4.0999999999999996</v>
      </c>
      <c r="BX8355">
        <v>1.62</v>
      </c>
      <c r="BY8355">
        <v>38</v>
      </c>
      <c r="BZ8355">
        <v>7.05</v>
      </c>
      <c r="CA8355">
        <v>6.06</v>
      </c>
      <c r="CB8355">
        <v>4.13</v>
      </c>
      <c r="CC8355">
        <v>3.79</v>
      </c>
      <c r="CD8355">
        <v>1.63</v>
      </c>
      <c r="CE8355">
        <v>1.59</v>
      </c>
      <c r="CF8355">
        <v>36</v>
      </c>
      <c r="CG8355">
        <v>1.96</v>
      </c>
      <c r="CH8355">
        <v>1.87</v>
      </c>
      <c r="CI8355">
        <v>2.02</v>
      </c>
      <c r="CJ8355">
        <v>1.92</v>
      </c>
      <c r="CK8355">
        <v>22</v>
      </c>
      <c r="CL8355">
        <v>1</v>
      </c>
      <c r="CM8355">
        <v>1.92</v>
      </c>
      <c r="CN8355">
        <v>1.84</v>
      </c>
      <c r="CO8355">
        <v>2.12</v>
      </c>
      <c r="CP8355">
        <v>2.0299999999999998</v>
      </c>
      <c r="CT8355">
        <v>7.05</v>
      </c>
      <c r="CU8355">
        <v>4.13</v>
      </c>
      <c r="CV8355">
        <v>1.57</v>
      </c>
      <c r="CW8355">
        <v>6.06</v>
      </c>
      <c r="CX8355">
        <v>4.09</v>
      </c>
      <c r="CY8355">
        <v>1.63</v>
      </c>
      <c r="FF8355">
        <v>0</v>
      </c>
      <c r="FG8355">
        <v>2</v>
      </c>
    </row>
    <row r="8356" spans="1:163" x14ac:dyDescent="0.3">
      <c r="A8356" t="s">
        <v>542</v>
      </c>
      <c r="B8356" s="2">
        <v>41609</v>
      </c>
      <c r="C8356" t="s">
        <v>191</v>
      </c>
      <c r="D8356" t="s">
        <v>537</v>
      </c>
      <c r="E8356">
        <v>3</v>
      </c>
      <c r="F8356">
        <v>0</v>
      </c>
      <c r="G8356" t="s">
        <v>171</v>
      </c>
      <c r="H8356">
        <v>1</v>
      </c>
      <c r="I8356">
        <v>0</v>
      </c>
      <c r="J8356" t="s">
        <v>171</v>
      </c>
      <c r="L8356" t="s">
        <v>494</v>
      </c>
      <c r="M8356">
        <v>22</v>
      </c>
      <c r="N8356">
        <v>9</v>
      </c>
      <c r="O8356">
        <v>7</v>
      </c>
      <c r="P8356">
        <v>4</v>
      </c>
      <c r="S8356">
        <v>5</v>
      </c>
      <c r="T8356">
        <v>4</v>
      </c>
      <c r="U8356">
        <v>7</v>
      </c>
      <c r="V8356">
        <v>8</v>
      </c>
      <c r="Y8356">
        <v>1</v>
      </c>
      <c r="Z8356">
        <v>0</v>
      </c>
      <c r="AA8356">
        <v>0</v>
      </c>
      <c r="AB8356">
        <v>0</v>
      </c>
      <c r="AH8356">
        <v>1.27</v>
      </c>
      <c r="AI8356">
        <v>5.2</v>
      </c>
      <c r="AJ8356">
        <v>10</v>
      </c>
      <c r="AK8356">
        <v>1.25</v>
      </c>
      <c r="AL8356">
        <v>5.5</v>
      </c>
      <c r="AM8356">
        <v>11</v>
      </c>
      <c r="AQ8356">
        <v>1.3</v>
      </c>
      <c r="AR8356">
        <v>5</v>
      </c>
      <c r="AS8356">
        <v>11</v>
      </c>
      <c r="AW8356">
        <v>1.29</v>
      </c>
      <c r="AX8356">
        <v>6</v>
      </c>
      <c r="AY8356">
        <v>13</v>
      </c>
      <c r="BP8356">
        <v>1.25</v>
      </c>
      <c r="BQ8356">
        <v>5.5</v>
      </c>
      <c r="BR8356">
        <v>11.5</v>
      </c>
      <c r="BS8356">
        <v>1.3</v>
      </c>
      <c r="BT8356">
        <v>5.25</v>
      </c>
      <c r="BU8356">
        <v>11</v>
      </c>
      <c r="BV8356">
        <v>1.29</v>
      </c>
      <c r="BW8356">
        <v>6</v>
      </c>
      <c r="BX8356">
        <v>12</v>
      </c>
      <c r="BY8356">
        <v>38</v>
      </c>
      <c r="BZ8356">
        <v>1.3</v>
      </c>
      <c r="CA8356">
        <v>1.28</v>
      </c>
      <c r="CB8356">
        <v>6</v>
      </c>
      <c r="CC8356">
        <v>5.46</v>
      </c>
      <c r="CD8356">
        <v>13.33</v>
      </c>
      <c r="CE8356">
        <v>10.88</v>
      </c>
      <c r="CF8356">
        <v>29</v>
      </c>
      <c r="CG8356">
        <v>1.62</v>
      </c>
      <c r="CH8356">
        <v>1.54</v>
      </c>
      <c r="CI8356">
        <v>2.56</v>
      </c>
      <c r="CJ8356">
        <v>2.4</v>
      </c>
      <c r="CK8356">
        <v>23</v>
      </c>
      <c r="CL8356">
        <v>-1.5</v>
      </c>
      <c r="CM8356">
        <v>1.9</v>
      </c>
      <c r="CN8356">
        <v>1.82</v>
      </c>
      <c r="CO8356">
        <v>2.11</v>
      </c>
      <c r="CP8356">
        <v>2.04</v>
      </c>
      <c r="CT8356">
        <v>1.3</v>
      </c>
      <c r="CU8356">
        <v>5.74</v>
      </c>
      <c r="CV8356">
        <v>13.32</v>
      </c>
      <c r="CW8356">
        <v>1.27</v>
      </c>
      <c r="CX8356">
        <v>6.26</v>
      </c>
      <c r="CY8356">
        <v>13.74</v>
      </c>
      <c r="FF8356">
        <v>0</v>
      </c>
      <c r="FG8356">
        <v>2</v>
      </c>
    </row>
    <row r="8357" spans="1:163" x14ac:dyDescent="0.3">
      <c r="A8357" t="s">
        <v>542</v>
      </c>
      <c r="B8357" s="2">
        <v>41609</v>
      </c>
      <c r="C8357" t="s">
        <v>189</v>
      </c>
      <c r="D8357" t="s">
        <v>183</v>
      </c>
      <c r="E8357">
        <v>2</v>
      </c>
      <c r="F8357">
        <v>2</v>
      </c>
      <c r="G8357" t="s">
        <v>174</v>
      </c>
      <c r="H8357">
        <v>1</v>
      </c>
      <c r="I8357">
        <v>1</v>
      </c>
      <c r="J8357" t="s">
        <v>174</v>
      </c>
      <c r="L8357" t="s">
        <v>478</v>
      </c>
      <c r="M8357">
        <v>10</v>
      </c>
      <c r="N8357">
        <v>8</v>
      </c>
      <c r="O8357">
        <v>4</v>
      </c>
      <c r="P8357">
        <v>3</v>
      </c>
      <c r="S8357">
        <v>7</v>
      </c>
      <c r="T8357">
        <v>7</v>
      </c>
      <c r="U8357">
        <v>9</v>
      </c>
      <c r="V8357">
        <v>15</v>
      </c>
      <c r="Y8357">
        <v>1</v>
      </c>
      <c r="Z8357">
        <v>3</v>
      </c>
      <c r="AA8357">
        <v>0</v>
      </c>
      <c r="AB8357">
        <v>0</v>
      </c>
      <c r="AH8357">
        <v>2.6</v>
      </c>
      <c r="AI8357">
        <v>3.2</v>
      </c>
      <c r="AJ8357">
        <v>2.6</v>
      </c>
      <c r="AK8357">
        <v>2.62</v>
      </c>
      <c r="AL8357">
        <v>3.3</v>
      </c>
      <c r="AM8357">
        <v>2.62</v>
      </c>
      <c r="AQ8357">
        <v>2.7</v>
      </c>
      <c r="AR8357">
        <v>3.1</v>
      </c>
      <c r="AS8357">
        <v>2.7</v>
      </c>
      <c r="AW8357">
        <v>2.8</v>
      </c>
      <c r="AX8357">
        <v>3.5</v>
      </c>
      <c r="AY8357">
        <v>2.63</v>
      </c>
      <c r="BP8357">
        <v>2.75</v>
      </c>
      <c r="BQ8357">
        <v>3.3</v>
      </c>
      <c r="BR8357">
        <v>2.5</v>
      </c>
      <c r="BS8357">
        <v>2.63</v>
      </c>
      <c r="BT8357">
        <v>3.3</v>
      </c>
      <c r="BU8357">
        <v>2.63</v>
      </c>
      <c r="BV8357">
        <v>2.75</v>
      </c>
      <c r="BW8357">
        <v>3.4</v>
      </c>
      <c r="BX8357">
        <v>2.7</v>
      </c>
      <c r="BY8357">
        <v>38</v>
      </c>
      <c r="BZ8357">
        <v>2.84</v>
      </c>
      <c r="CA8357">
        <v>2.7</v>
      </c>
      <c r="CB8357">
        <v>3.5</v>
      </c>
      <c r="CC8357">
        <v>3.28</v>
      </c>
      <c r="CD8357">
        <v>2.7</v>
      </c>
      <c r="CE8357">
        <v>2.62</v>
      </c>
      <c r="CF8357">
        <v>36</v>
      </c>
      <c r="CG8357">
        <v>2.0699999999999998</v>
      </c>
      <c r="CH8357">
        <v>1.98</v>
      </c>
      <c r="CI8357">
        <v>1.88</v>
      </c>
      <c r="CJ8357">
        <v>1.81</v>
      </c>
      <c r="CK8357">
        <v>21</v>
      </c>
      <c r="CL8357">
        <v>0</v>
      </c>
      <c r="CM8357">
        <v>2.0099999999999998</v>
      </c>
      <c r="CN8357">
        <v>1.96</v>
      </c>
      <c r="CO8357">
        <v>1.94</v>
      </c>
      <c r="CP8357">
        <v>1.89</v>
      </c>
      <c r="CT8357">
        <v>2.8</v>
      </c>
      <c r="CU8357">
        <v>3.44</v>
      </c>
      <c r="CV8357">
        <v>2.68</v>
      </c>
      <c r="CW8357">
        <v>2.76</v>
      </c>
      <c r="CX8357">
        <v>3.31</v>
      </c>
      <c r="CY8357">
        <v>2.81</v>
      </c>
      <c r="FF8357">
        <v>1</v>
      </c>
      <c r="FG8357">
        <v>1</v>
      </c>
    </row>
    <row r="8358" spans="1:163" x14ac:dyDescent="0.3">
      <c r="A8358" t="s">
        <v>542</v>
      </c>
      <c r="B8358" s="2">
        <v>41611</v>
      </c>
      <c r="C8358" t="s">
        <v>176</v>
      </c>
      <c r="D8358" t="s">
        <v>347</v>
      </c>
      <c r="E8358">
        <v>1</v>
      </c>
      <c r="F8358">
        <v>0</v>
      </c>
      <c r="G8358" t="s">
        <v>171</v>
      </c>
      <c r="H8358">
        <v>1</v>
      </c>
      <c r="I8358">
        <v>0</v>
      </c>
      <c r="J8358" t="s">
        <v>171</v>
      </c>
      <c r="L8358" t="s">
        <v>511</v>
      </c>
      <c r="M8358">
        <v>10</v>
      </c>
      <c r="N8358">
        <v>11</v>
      </c>
      <c r="O8358">
        <v>5</v>
      </c>
      <c r="P8358">
        <v>2</v>
      </c>
      <c r="S8358">
        <v>3</v>
      </c>
      <c r="T8358">
        <v>4</v>
      </c>
      <c r="U8358">
        <v>10</v>
      </c>
      <c r="V8358">
        <v>9</v>
      </c>
      <c r="Y8358">
        <v>1</v>
      </c>
      <c r="Z8358">
        <v>2</v>
      </c>
      <c r="AA8358">
        <v>0</v>
      </c>
      <c r="AB8358">
        <v>0</v>
      </c>
      <c r="AH8358">
        <v>2.6</v>
      </c>
      <c r="AI8358">
        <v>3.2</v>
      </c>
      <c r="AJ8358">
        <v>2.6</v>
      </c>
      <c r="AK8358">
        <v>2.88</v>
      </c>
      <c r="AL8358">
        <v>3.25</v>
      </c>
      <c r="AM8358">
        <v>2.5</v>
      </c>
      <c r="AQ8358">
        <v>3.1</v>
      </c>
      <c r="AR8358">
        <v>3.1</v>
      </c>
      <c r="AS8358">
        <v>2.4</v>
      </c>
      <c r="AW8358">
        <v>3.25</v>
      </c>
      <c r="AX8358">
        <v>3.3</v>
      </c>
      <c r="AY8358">
        <v>2.4</v>
      </c>
      <c r="BP8358">
        <v>2.9</v>
      </c>
      <c r="BQ8358">
        <v>3.2</v>
      </c>
      <c r="BR8358">
        <v>2.4</v>
      </c>
      <c r="BS8358">
        <v>2.88</v>
      </c>
      <c r="BT8358">
        <v>3.2</v>
      </c>
      <c r="BU8358">
        <v>2.5</v>
      </c>
      <c r="BV8358">
        <v>3.1</v>
      </c>
      <c r="BW8358">
        <v>3.3</v>
      </c>
      <c r="BX8358">
        <v>2.5</v>
      </c>
      <c r="BY8358">
        <v>38</v>
      </c>
      <c r="BZ8358">
        <v>3.36</v>
      </c>
      <c r="CA8358">
        <v>3.07</v>
      </c>
      <c r="CB8358">
        <v>3.35</v>
      </c>
      <c r="CC8358">
        <v>3.25</v>
      </c>
      <c r="CD8358">
        <v>2.6</v>
      </c>
      <c r="CE8358">
        <v>2.39</v>
      </c>
      <c r="CF8358">
        <v>34</v>
      </c>
      <c r="CG8358">
        <v>2.2000000000000002</v>
      </c>
      <c r="CH8358">
        <v>2.11</v>
      </c>
      <c r="CI8358">
        <v>1.79</v>
      </c>
      <c r="CJ8358">
        <v>1.69</v>
      </c>
      <c r="CK8358">
        <v>20</v>
      </c>
      <c r="CL8358">
        <v>0</v>
      </c>
      <c r="CM8358">
        <v>2.35</v>
      </c>
      <c r="CN8358">
        <v>2.2200000000000002</v>
      </c>
      <c r="CO8358">
        <v>1.8</v>
      </c>
      <c r="CP8358">
        <v>1.67</v>
      </c>
      <c r="CT8358">
        <v>3.36</v>
      </c>
      <c r="CU8358">
        <v>3.28</v>
      </c>
      <c r="CV8358">
        <v>2.39</v>
      </c>
      <c r="CW8358">
        <v>3.2</v>
      </c>
      <c r="CX8358">
        <v>3.42</v>
      </c>
      <c r="CY8358">
        <v>2.41</v>
      </c>
      <c r="FF8358">
        <v>0</v>
      </c>
      <c r="FG8358">
        <v>0</v>
      </c>
    </row>
    <row r="8359" spans="1:163" x14ac:dyDescent="0.3">
      <c r="A8359" t="s">
        <v>542</v>
      </c>
      <c r="B8359" s="2">
        <v>41612</v>
      </c>
      <c r="C8359" t="s">
        <v>165</v>
      </c>
      <c r="D8359" t="s">
        <v>522</v>
      </c>
      <c r="E8359">
        <v>2</v>
      </c>
      <c r="F8359">
        <v>0</v>
      </c>
      <c r="G8359" t="s">
        <v>171</v>
      </c>
      <c r="H8359">
        <v>1</v>
      </c>
      <c r="I8359">
        <v>0</v>
      </c>
      <c r="J8359" t="s">
        <v>171</v>
      </c>
      <c r="L8359" t="s">
        <v>497</v>
      </c>
      <c r="M8359">
        <v>20</v>
      </c>
      <c r="N8359">
        <v>7</v>
      </c>
      <c r="O8359">
        <v>7</v>
      </c>
      <c r="P8359">
        <v>2</v>
      </c>
      <c r="S8359">
        <v>11</v>
      </c>
      <c r="T8359">
        <v>1</v>
      </c>
      <c r="U8359">
        <v>9</v>
      </c>
      <c r="V8359">
        <v>6</v>
      </c>
      <c r="Y8359">
        <v>0</v>
      </c>
      <c r="Z8359">
        <v>0</v>
      </c>
      <c r="AA8359">
        <v>0</v>
      </c>
      <c r="AB8359">
        <v>0</v>
      </c>
      <c r="AH8359">
        <v>1.2</v>
      </c>
      <c r="AI8359">
        <v>5.8</v>
      </c>
      <c r="AJ8359">
        <v>13</v>
      </c>
      <c r="AK8359">
        <v>1.2</v>
      </c>
      <c r="AL8359">
        <v>6.5</v>
      </c>
      <c r="AM8359">
        <v>13</v>
      </c>
      <c r="AQ8359">
        <v>1.2</v>
      </c>
      <c r="AR8359">
        <v>6</v>
      </c>
      <c r="AS8359">
        <v>15</v>
      </c>
      <c r="AW8359">
        <v>1.2</v>
      </c>
      <c r="AX8359">
        <v>7.5</v>
      </c>
      <c r="AY8359">
        <v>17</v>
      </c>
      <c r="BP8359">
        <v>1.18</v>
      </c>
      <c r="BQ8359">
        <v>7</v>
      </c>
      <c r="BR8359">
        <v>12.5</v>
      </c>
      <c r="BS8359">
        <v>1.2</v>
      </c>
      <c r="BT8359">
        <v>6.5</v>
      </c>
      <c r="BU8359">
        <v>15</v>
      </c>
      <c r="BV8359">
        <v>1.22</v>
      </c>
      <c r="BW8359">
        <v>7</v>
      </c>
      <c r="BX8359">
        <v>15</v>
      </c>
      <c r="BY8359">
        <v>38</v>
      </c>
      <c r="BZ8359">
        <v>1.23</v>
      </c>
      <c r="CA8359">
        <v>1.2</v>
      </c>
      <c r="CB8359">
        <v>7.5</v>
      </c>
      <c r="CC8359">
        <v>6.62</v>
      </c>
      <c r="CD8359">
        <v>17</v>
      </c>
      <c r="CE8359">
        <v>14.26</v>
      </c>
      <c r="CF8359">
        <v>31</v>
      </c>
      <c r="CG8359">
        <v>1.66</v>
      </c>
      <c r="CH8359">
        <v>1.58</v>
      </c>
      <c r="CI8359">
        <v>2.4</v>
      </c>
      <c r="CJ8359">
        <v>2.29</v>
      </c>
      <c r="CK8359">
        <v>21</v>
      </c>
      <c r="CL8359">
        <v>-1.5</v>
      </c>
      <c r="CM8359">
        <v>1.72</v>
      </c>
      <c r="CN8359">
        <v>1.66</v>
      </c>
      <c r="CO8359">
        <v>2.3199999999999998</v>
      </c>
      <c r="CP8359">
        <v>2.25</v>
      </c>
      <c r="CT8359">
        <v>1.23</v>
      </c>
      <c r="CU8359">
        <v>7</v>
      </c>
      <c r="CV8359">
        <v>16</v>
      </c>
      <c r="CW8359">
        <v>1.3</v>
      </c>
      <c r="CX8359">
        <v>5.8</v>
      </c>
      <c r="CY8359">
        <v>12</v>
      </c>
      <c r="FF8359">
        <v>0</v>
      </c>
      <c r="FG8359">
        <v>1</v>
      </c>
    </row>
    <row r="8360" spans="1:163" x14ac:dyDescent="0.3">
      <c r="A8360" t="s">
        <v>542</v>
      </c>
      <c r="B8360" s="2">
        <v>41612</v>
      </c>
      <c r="C8360" t="s">
        <v>594</v>
      </c>
      <c r="D8360" t="s">
        <v>189</v>
      </c>
      <c r="E8360">
        <v>1</v>
      </c>
      <c r="F8360">
        <v>2</v>
      </c>
      <c r="G8360" t="s">
        <v>167</v>
      </c>
      <c r="H8360">
        <v>0</v>
      </c>
      <c r="I8360">
        <v>0</v>
      </c>
      <c r="J8360" t="s">
        <v>174</v>
      </c>
      <c r="L8360" t="s">
        <v>494</v>
      </c>
      <c r="M8360">
        <v>16</v>
      </c>
      <c r="N8360">
        <v>18</v>
      </c>
      <c r="O8360">
        <v>6</v>
      </c>
      <c r="P8360">
        <v>5</v>
      </c>
      <c r="S8360">
        <v>9</v>
      </c>
      <c r="T8360">
        <v>7</v>
      </c>
      <c r="U8360">
        <v>7</v>
      </c>
      <c r="V8360">
        <v>16</v>
      </c>
      <c r="Y8360">
        <v>2</v>
      </c>
      <c r="Z8360">
        <v>1</v>
      </c>
      <c r="AA8360">
        <v>0</v>
      </c>
      <c r="AB8360">
        <v>0</v>
      </c>
      <c r="AH8360">
        <v>4.7</v>
      </c>
      <c r="AI8360">
        <v>3.6</v>
      </c>
      <c r="AJ8360">
        <v>1.7</v>
      </c>
      <c r="AK8360">
        <v>5</v>
      </c>
      <c r="AL8360">
        <v>3.6</v>
      </c>
      <c r="AM8360">
        <v>1.7</v>
      </c>
      <c r="AQ8360">
        <v>5.5</v>
      </c>
      <c r="AR8360">
        <v>3.4</v>
      </c>
      <c r="AS8360">
        <v>1.7</v>
      </c>
      <c r="AW8360">
        <v>5.8</v>
      </c>
      <c r="AX8360">
        <v>3.9</v>
      </c>
      <c r="AY8360">
        <v>1.67</v>
      </c>
      <c r="BP8360">
        <v>5</v>
      </c>
      <c r="BQ8360">
        <v>3.8</v>
      </c>
      <c r="BR8360">
        <v>1.65</v>
      </c>
      <c r="BS8360">
        <v>5</v>
      </c>
      <c r="BT8360">
        <v>3.8</v>
      </c>
      <c r="BU8360">
        <v>1.67</v>
      </c>
      <c r="BV8360">
        <v>5.5</v>
      </c>
      <c r="BW8360">
        <v>3.9</v>
      </c>
      <c r="BX8360">
        <v>1.7</v>
      </c>
      <c r="BY8360">
        <v>38</v>
      </c>
      <c r="BZ8360">
        <v>6.42</v>
      </c>
      <c r="CA8360">
        <v>5.53</v>
      </c>
      <c r="CB8360">
        <v>3.94</v>
      </c>
      <c r="CC8360">
        <v>3.73</v>
      </c>
      <c r="CD8360">
        <v>1.71</v>
      </c>
      <c r="CE8360">
        <v>1.65</v>
      </c>
      <c r="CF8360">
        <v>36</v>
      </c>
      <c r="CG8360">
        <v>1.9</v>
      </c>
      <c r="CH8360">
        <v>1.83</v>
      </c>
      <c r="CI8360">
        <v>2.04</v>
      </c>
      <c r="CJ8360">
        <v>1.94</v>
      </c>
      <c r="CK8360">
        <v>21</v>
      </c>
      <c r="CL8360">
        <v>1</v>
      </c>
      <c r="CM8360">
        <v>1.85</v>
      </c>
      <c r="CN8360">
        <v>1.76</v>
      </c>
      <c r="CO8360">
        <v>2.15</v>
      </c>
      <c r="CP8360">
        <v>2.09</v>
      </c>
      <c r="CT8360">
        <v>6.42</v>
      </c>
      <c r="CU8360">
        <v>3.94</v>
      </c>
      <c r="CV8360">
        <v>1.64</v>
      </c>
      <c r="CW8360">
        <v>6.27</v>
      </c>
      <c r="CX8360">
        <v>4.07</v>
      </c>
      <c r="CY8360">
        <v>1.62</v>
      </c>
      <c r="FF8360">
        <v>2</v>
      </c>
      <c r="FG8360">
        <v>1</v>
      </c>
    </row>
    <row r="8361" spans="1:163" x14ac:dyDescent="0.3">
      <c r="A8361" t="s">
        <v>542</v>
      </c>
      <c r="B8361" s="2">
        <v>41612</v>
      </c>
      <c r="C8361" t="s">
        <v>170</v>
      </c>
      <c r="D8361" t="s">
        <v>166</v>
      </c>
      <c r="E8361">
        <v>5</v>
      </c>
      <c r="F8361">
        <v>1</v>
      </c>
      <c r="G8361" t="s">
        <v>171</v>
      </c>
      <c r="H8361">
        <v>3</v>
      </c>
      <c r="I8361">
        <v>0</v>
      </c>
      <c r="J8361" t="s">
        <v>171</v>
      </c>
      <c r="L8361" t="s">
        <v>530</v>
      </c>
      <c r="M8361">
        <v>28</v>
      </c>
      <c r="N8361">
        <v>14</v>
      </c>
      <c r="O8361">
        <v>12</v>
      </c>
      <c r="P8361">
        <v>5</v>
      </c>
      <c r="S8361">
        <v>4</v>
      </c>
      <c r="T8361">
        <v>0</v>
      </c>
      <c r="U8361">
        <v>10</v>
      </c>
      <c r="V8361">
        <v>6</v>
      </c>
      <c r="Y8361">
        <v>3</v>
      </c>
      <c r="Z8361">
        <v>1</v>
      </c>
      <c r="AA8361">
        <v>0</v>
      </c>
      <c r="AB8361">
        <v>0</v>
      </c>
      <c r="AH8361">
        <v>1.25</v>
      </c>
      <c r="AI8361">
        <v>5.5</v>
      </c>
      <c r="AJ8361">
        <v>10.3</v>
      </c>
      <c r="AK8361">
        <v>1.25</v>
      </c>
      <c r="AL8361">
        <v>6</v>
      </c>
      <c r="AM8361">
        <v>11</v>
      </c>
      <c r="AQ8361">
        <v>1.29</v>
      </c>
      <c r="AR8361">
        <v>5</v>
      </c>
      <c r="AS8361">
        <v>12</v>
      </c>
      <c r="AW8361">
        <v>1.29</v>
      </c>
      <c r="AX8361">
        <v>6</v>
      </c>
      <c r="AY8361">
        <v>12</v>
      </c>
      <c r="BP8361">
        <v>1.22</v>
      </c>
      <c r="BQ8361">
        <v>6.25</v>
      </c>
      <c r="BR8361">
        <v>11</v>
      </c>
      <c r="BS8361">
        <v>1.25</v>
      </c>
      <c r="BT8361">
        <v>5.8</v>
      </c>
      <c r="BU8361">
        <v>12</v>
      </c>
      <c r="BV8361">
        <v>1.29</v>
      </c>
      <c r="BW8361">
        <v>6</v>
      </c>
      <c r="BX8361">
        <v>12</v>
      </c>
      <c r="BY8361">
        <v>38</v>
      </c>
      <c r="BZ8361">
        <v>1.3</v>
      </c>
      <c r="CA8361">
        <v>1.26</v>
      </c>
      <c r="CB8361">
        <v>6.35</v>
      </c>
      <c r="CC8361">
        <v>5.81</v>
      </c>
      <c r="CD8361">
        <v>12.56</v>
      </c>
      <c r="CE8361">
        <v>11.08</v>
      </c>
      <c r="CF8361">
        <v>28</v>
      </c>
      <c r="CG8361">
        <v>1.5</v>
      </c>
      <c r="CH8361">
        <v>1.45</v>
      </c>
      <c r="CI8361">
        <v>3</v>
      </c>
      <c r="CJ8361">
        <v>2.61</v>
      </c>
      <c r="CK8361">
        <v>23</v>
      </c>
      <c r="CL8361">
        <v>-1.5</v>
      </c>
      <c r="CM8361">
        <v>1.84</v>
      </c>
      <c r="CN8361">
        <v>1.76</v>
      </c>
      <c r="CO8361">
        <v>2.16</v>
      </c>
      <c r="CP8361">
        <v>2.09</v>
      </c>
      <c r="CT8361">
        <v>1.29</v>
      </c>
      <c r="CU8361">
        <v>6.26</v>
      </c>
      <c r="CV8361">
        <v>12.1</v>
      </c>
      <c r="CW8361">
        <v>1.25</v>
      </c>
      <c r="CX8361">
        <v>6.8</v>
      </c>
      <c r="CY8361">
        <v>13.25</v>
      </c>
      <c r="FF8361">
        <v>1</v>
      </c>
      <c r="FG8361">
        <v>2</v>
      </c>
    </row>
    <row r="8362" spans="1:163" x14ac:dyDescent="0.3">
      <c r="A8362" t="s">
        <v>542</v>
      </c>
      <c r="B8362" s="2">
        <v>41612</v>
      </c>
      <c r="C8362" t="s">
        <v>183</v>
      </c>
      <c r="D8362" t="s">
        <v>181</v>
      </c>
      <c r="E8362">
        <v>0</v>
      </c>
      <c r="F8362">
        <v>1</v>
      </c>
      <c r="G8362" t="s">
        <v>167</v>
      </c>
      <c r="H8362">
        <v>0</v>
      </c>
      <c r="I8362">
        <v>0</v>
      </c>
      <c r="J8362" t="s">
        <v>174</v>
      </c>
      <c r="L8362" t="s">
        <v>495</v>
      </c>
      <c r="M8362">
        <v>18</v>
      </c>
      <c r="N8362">
        <v>15</v>
      </c>
      <c r="O8362">
        <v>6</v>
      </c>
      <c r="P8362">
        <v>4</v>
      </c>
      <c r="S8362">
        <v>7</v>
      </c>
      <c r="T8362">
        <v>4</v>
      </c>
      <c r="U8362">
        <v>12</v>
      </c>
      <c r="V8362">
        <v>12</v>
      </c>
      <c r="Y8362">
        <v>2</v>
      </c>
      <c r="Z8362">
        <v>0</v>
      </c>
      <c r="AA8362">
        <v>0</v>
      </c>
      <c r="AB8362">
        <v>0</v>
      </c>
      <c r="AH8362">
        <v>1.65</v>
      </c>
      <c r="AI8362">
        <v>3.6</v>
      </c>
      <c r="AJ8362">
        <v>5.0999999999999996</v>
      </c>
      <c r="AK8362">
        <v>1.7</v>
      </c>
      <c r="AL8362">
        <v>3.6</v>
      </c>
      <c r="AM8362">
        <v>5</v>
      </c>
      <c r="AQ8362">
        <v>1.75</v>
      </c>
      <c r="AR8362">
        <v>3.4</v>
      </c>
      <c r="AS8362">
        <v>5</v>
      </c>
      <c r="AW8362">
        <v>1.73</v>
      </c>
      <c r="AX8362">
        <v>3.75</v>
      </c>
      <c r="AY8362">
        <v>5.5</v>
      </c>
      <c r="BP8362">
        <v>1.7</v>
      </c>
      <c r="BQ8362">
        <v>3.6</v>
      </c>
      <c r="BR8362">
        <v>5</v>
      </c>
      <c r="BS8362">
        <v>1.67</v>
      </c>
      <c r="BT8362">
        <v>3.8</v>
      </c>
      <c r="BU8362">
        <v>5</v>
      </c>
      <c r="BV8362">
        <v>1.75</v>
      </c>
      <c r="BW8362">
        <v>3.9</v>
      </c>
      <c r="BX8362">
        <v>5</v>
      </c>
      <c r="BY8362">
        <v>37</v>
      </c>
      <c r="BZ8362">
        <v>1.77</v>
      </c>
      <c r="CA8362">
        <v>1.71</v>
      </c>
      <c r="CB8362">
        <v>3.93</v>
      </c>
      <c r="CC8362">
        <v>3.71</v>
      </c>
      <c r="CD8362">
        <v>5.5</v>
      </c>
      <c r="CE8362">
        <v>4.9800000000000004</v>
      </c>
      <c r="CF8362">
        <v>35</v>
      </c>
      <c r="CG8362">
        <v>1.86</v>
      </c>
      <c r="CH8362">
        <v>1.76</v>
      </c>
      <c r="CI8362">
        <v>2.1</v>
      </c>
      <c r="CJ8362">
        <v>2.0299999999999998</v>
      </c>
      <c r="CK8362">
        <v>21</v>
      </c>
      <c r="CL8362">
        <v>-1</v>
      </c>
      <c r="CM8362">
        <v>2.29</v>
      </c>
      <c r="CN8362">
        <v>2.2000000000000002</v>
      </c>
      <c r="CO8362">
        <v>1.74</v>
      </c>
      <c r="CP8362">
        <v>1.68</v>
      </c>
      <c r="CT8362">
        <v>1.76</v>
      </c>
      <c r="CU8362">
        <v>3.94</v>
      </c>
      <c r="CV8362">
        <v>5.0199999999999996</v>
      </c>
      <c r="CW8362">
        <v>1.79</v>
      </c>
      <c r="CX8362">
        <v>3.93</v>
      </c>
      <c r="CY8362">
        <v>4.6900000000000004</v>
      </c>
      <c r="FF8362">
        <v>1</v>
      </c>
      <c r="FG8362">
        <v>0</v>
      </c>
    </row>
    <row r="8363" spans="1:163" x14ac:dyDescent="0.3">
      <c r="A8363" t="s">
        <v>542</v>
      </c>
      <c r="B8363" s="2">
        <v>41612</v>
      </c>
      <c r="C8363" t="s">
        <v>177</v>
      </c>
      <c r="D8363" t="s">
        <v>186</v>
      </c>
      <c r="E8363">
        <v>2</v>
      </c>
      <c r="F8363">
        <v>3</v>
      </c>
      <c r="G8363" t="s">
        <v>167</v>
      </c>
      <c r="H8363">
        <v>0</v>
      </c>
      <c r="I8363">
        <v>1</v>
      </c>
      <c r="J8363" t="s">
        <v>167</v>
      </c>
      <c r="L8363" t="s">
        <v>535</v>
      </c>
      <c r="M8363">
        <v>21</v>
      </c>
      <c r="N8363">
        <v>6</v>
      </c>
      <c r="O8363">
        <v>9</v>
      </c>
      <c r="P8363">
        <v>3</v>
      </c>
      <c r="S8363">
        <v>8</v>
      </c>
      <c r="T8363">
        <v>2</v>
      </c>
      <c r="U8363">
        <v>9</v>
      </c>
      <c r="V8363">
        <v>13</v>
      </c>
      <c r="Y8363">
        <v>3</v>
      </c>
      <c r="Z8363">
        <v>2</v>
      </c>
      <c r="AA8363">
        <v>0</v>
      </c>
      <c r="AB8363">
        <v>0</v>
      </c>
      <c r="AH8363">
        <v>1.65</v>
      </c>
      <c r="AI8363">
        <v>3.6</v>
      </c>
      <c r="AJ8363">
        <v>5.0999999999999996</v>
      </c>
      <c r="AK8363">
        <v>1.62</v>
      </c>
      <c r="AL8363">
        <v>3.75</v>
      </c>
      <c r="AM8363">
        <v>5.5</v>
      </c>
      <c r="AQ8363">
        <v>1.67</v>
      </c>
      <c r="AR8363">
        <v>3.8</v>
      </c>
      <c r="AS8363">
        <v>5</v>
      </c>
      <c r="AW8363">
        <v>1.7</v>
      </c>
      <c r="AX8363">
        <v>3.8</v>
      </c>
      <c r="AY8363">
        <v>5.75</v>
      </c>
      <c r="BP8363">
        <v>1.6</v>
      </c>
      <c r="BQ8363">
        <v>3.8</v>
      </c>
      <c r="BR8363">
        <v>5.5</v>
      </c>
      <c r="BS8363">
        <v>1.67</v>
      </c>
      <c r="BT8363">
        <v>3.6</v>
      </c>
      <c r="BU8363">
        <v>5.5</v>
      </c>
      <c r="BV8363">
        <v>1.73</v>
      </c>
      <c r="BW8363">
        <v>3.8</v>
      </c>
      <c r="BX8363">
        <v>5.5</v>
      </c>
      <c r="BY8363">
        <v>38</v>
      </c>
      <c r="BZ8363">
        <v>1.73</v>
      </c>
      <c r="CA8363">
        <v>1.67</v>
      </c>
      <c r="CB8363">
        <v>3.85</v>
      </c>
      <c r="CC8363">
        <v>3.72</v>
      </c>
      <c r="CD8363">
        <v>6</v>
      </c>
      <c r="CE8363">
        <v>5.35</v>
      </c>
      <c r="CF8363">
        <v>36</v>
      </c>
      <c r="CG8363">
        <v>2.04</v>
      </c>
      <c r="CH8363">
        <v>1.97</v>
      </c>
      <c r="CI8363">
        <v>1.89</v>
      </c>
      <c r="CJ8363">
        <v>1.8</v>
      </c>
      <c r="CK8363">
        <v>20</v>
      </c>
      <c r="CL8363">
        <v>-0.75</v>
      </c>
      <c r="CM8363">
        <v>1.96</v>
      </c>
      <c r="CN8363">
        <v>1.89</v>
      </c>
      <c r="CO8363">
        <v>2.0099999999999998</v>
      </c>
      <c r="CP8363">
        <v>1.97</v>
      </c>
      <c r="CT8363">
        <v>1.72</v>
      </c>
      <c r="CU8363">
        <v>3.76</v>
      </c>
      <c r="CV8363">
        <v>5.78</v>
      </c>
      <c r="CW8363">
        <v>1.68</v>
      </c>
      <c r="CX8363">
        <v>3.84</v>
      </c>
      <c r="CY8363">
        <v>6.16</v>
      </c>
      <c r="FF8363">
        <v>2</v>
      </c>
      <c r="FG8363">
        <v>2</v>
      </c>
    </row>
    <row r="8364" spans="1:163" x14ac:dyDescent="0.3">
      <c r="A8364" t="s">
        <v>542</v>
      </c>
      <c r="B8364" s="2">
        <v>41612</v>
      </c>
      <c r="C8364" t="s">
        <v>521</v>
      </c>
      <c r="D8364" t="s">
        <v>543</v>
      </c>
      <c r="E8364">
        <v>0</v>
      </c>
      <c r="F8364">
        <v>0</v>
      </c>
      <c r="G8364" t="s">
        <v>174</v>
      </c>
      <c r="H8364">
        <v>0</v>
      </c>
      <c r="I8364">
        <v>0</v>
      </c>
      <c r="J8364" t="s">
        <v>174</v>
      </c>
      <c r="L8364" t="s">
        <v>533</v>
      </c>
      <c r="M8364">
        <v>17</v>
      </c>
      <c r="N8364">
        <v>14</v>
      </c>
      <c r="O8364">
        <v>2</v>
      </c>
      <c r="P8364">
        <v>3</v>
      </c>
      <c r="S8364">
        <v>2</v>
      </c>
      <c r="T8364">
        <v>5</v>
      </c>
      <c r="U8364">
        <v>11</v>
      </c>
      <c r="V8364">
        <v>12</v>
      </c>
      <c r="Y8364">
        <v>2</v>
      </c>
      <c r="Z8364">
        <v>2</v>
      </c>
      <c r="AA8364">
        <v>0</v>
      </c>
      <c r="AB8364">
        <v>0</v>
      </c>
      <c r="AH8364">
        <v>2.1</v>
      </c>
      <c r="AI8364">
        <v>3.2</v>
      </c>
      <c r="AJ8364">
        <v>3.4</v>
      </c>
      <c r="AK8364">
        <v>2.1</v>
      </c>
      <c r="AL8364">
        <v>3.2</v>
      </c>
      <c r="AM8364">
        <v>3.75</v>
      </c>
      <c r="AQ8364">
        <v>2.1</v>
      </c>
      <c r="AR8364">
        <v>3.3</v>
      </c>
      <c r="AS8364">
        <v>3.5</v>
      </c>
      <c r="AW8364">
        <v>2.1</v>
      </c>
      <c r="AX8364">
        <v>3.4</v>
      </c>
      <c r="AY8364">
        <v>4</v>
      </c>
      <c r="BP8364">
        <v>1.95</v>
      </c>
      <c r="BQ8364">
        <v>3.25</v>
      </c>
      <c r="BR8364">
        <v>4</v>
      </c>
      <c r="BS8364">
        <v>2</v>
      </c>
      <c r="BT8364">
        <v>3.3</v>
      </c>
      <c r="BU8364">
        <v>4</v>
      </c>
      <c r="BV8364">
        <v>2.1</v>
      </c>
      <c r="BW8364">
        <v>3.3</v>
      </c>
      <c r="BX8364">
        <v>4</v>
      </c>
      <c r="BY8364">
        <v>38</v>
      </c>
      <c r="BZ8364">
        <v>2.12</v>
      </c>
      <c r="CA8364">
        <v>2.06</v>
      </c>
      <c r="CB8364">
        <v>3.4</v>
      </c>
      <c r="CC8364">
        <v>3.31</v>
      </c>
      <c r="CD8364">
        <v>4</v>
      </c>
      <c r="CE8364">
        <v>3.75</v>
      </c>
      <c r="CF8364">
        <v>36</v>
      </c>
      <c r="CG8364">
        <v>2.38</v>
      </c>
      <c r="CH8364">
        <v>2.25</v>
      </c>
      <c r="CI8364">
        <v>1.67</v>
      </c>
      <c r="CJ8364">
        <v>1.62</v>
      </c>
      <c r="CK8364">
        <v>20</v>
      </c>
      <c r="CL8364">
        <v>-0.25</v>
      </c>
      <c r="CM8364">
        <v>1.81</v>
      </c>
      <c r="CN8364">
        <v>1.76</v>
      </c>
      <c r="CO8364">
        <v>2.16</v>
      </c>
      <c r="CP8364">
        <v>2.1</v>
      </c>
      <c r="CT8364">
        <v>2.12</v>
      </c>
      <c r="CU8364">
        <v>3.39</v>
      </c>
      <c r="CV8364">
        <v>3.95</v>
      </c>
      <c r="CW8364">
        <v>2.2799999999999998</v>
      </c>
      <c r="CX8364">
        <v>3.29</v>
      </c>
      <c r="CY8364">
        <v>3.61</v>
      </c>
      <c r="FF8364">
        <v>0</v>
      </c>
      <c r="FG8364">
        <v>0</v>
      </c>
    </row>
    <row r="8365" spans="1:163" x14ac:dyDescent="0.3">
      <c r="A8365" t="s">
        <v>542</v>
      </c>
      <c r="B8365" s="2">
        <v>41612</v>
      </c>
      <c r="C8365" t="s">
        <v>354</v>
      </c>
      <c r="D8365" t="s">
        <v>173</v>
      </c>
      <c r="E8365">
        <v>3</v>
      </c>
      <c r="F8365">
        <v>4</v>
      </c>
      <c r="G8365" t="s">
        <v>167</v>
      </c>
      <c r="H8365">
        <v>1</v>
      </c>
      <c r="I8365">
        <v>2</v>
      </c>
      <c r="J8365" t="s">
        <v>167</v>
      </c>
      <c r="L8365" t="s">
        <v>486</v>
      </c>
      <c r="M8365">
        <v>12</v>
      </c>
      <c r="N8365">
        <v>19</v>
      </c>
      <c r="O8365">
        <v>3</v>
      </c>
      <c r="P8365">
        <v>5</v>
      </c>
      <c r="S8365">
        <v>6</v>
      </c>
      <c r="T8365">
        <v>5</v>
      </c>
      <c r="U8365">
        <v>15</v>
      </c>
      <c r="V8365">
        <v>14</v>
      </c>
      <c r="Y8365">
        <v>4</v>
      </c>
      <c r="Z8365">
        <v>3</v>
      </c>
      <c r="AA8365">
        <v>0</v>
      </c>
      <c r="AB8365">
        <v>0</v>
      </c>
      <c r="AH8365">
        <v>6.1</v>
      </c>
      <c r="AI8365">
        <v>4</v>
      </c>
      <c r="AJ8365">
        <v>1.5</v>
      </c>
      <c r="AK8365">
        <v>6</v>
      </c>
      <c r="AL8365">
        <v>4</v>
      </c>
      <c r="AM8365">
        <v>1.53</v>
      </c>
      <c r="AQ8365">
        <v>6.5</v>
      </c>
      <c r="AR8365">
        <v>3.8</v>
      </c>
      <c r="AS8365">
        <v>1.53</v>
      </c>
      <c r="AW8365">
        <v>6.5</v>
      </c>
      <c r="AX8365">
        <v>4.33</v>
      </c>
      <c r="AY8365">
        <v>1.55</v>
      </c>
      <c r="BP8365">
        <v>6</v>
      </c>
      <c r="BQ8365">
        <v>4.2</v>
      </c>
      <c r="BR8365">
        <v>1.5</v>
      </c>
      <c r="BS8365">
        <v>6.5</v>
      </c>
      <c r="BT8365">
        <v>4</v>
      </c>
      <c r="BU8365">
        <v>1.53</v>
      </c>
      <c r="BV8365">
        <v>6.5</v>
      </c>
      <c r="BW8365">
        <v>4.3</v>
      </c>
      <c r="BX8365">
        <v>1.57</v>
      </c>
      <c r="BY8365">
        <v>38</v>
      </c>
      <c r="BZ8365">
        <v>6.76</v>
      </c>
      <c r="CA8365">
        <v>6.24</v>
      </c>
      <c r="CB8365">
        <v>4.38</v>
      </c>
      <c r="CC8365">
        <v>4.0999999999999996</v>
      </c>
      <c r="CD8365">
        <v>1.57</v>
      </c>
      <c r="CE8365">
        <v>1.53</v>
      </c>
      <c r="CF8365">
        <v>36</v>
      </c>
      <c r="CG8365">
        <v>1.96</v>
      </c>
      <c r="CH8365">
        <v>1.81</v>
      </c>
      <c r="CI8365">
        <v>2.0499999999999998</v>
      </c>
      <c r="CJ8365">
        <v>1.97</v>
      </c>
      <c r="CK8365">
        <v>22</v>
      </c>
      <c r="CL8365">
        <v>1</v>
      </c>
      <c r="CM8365">
        <v>2</v>
      </c>
      <c r="CN8365">
        <v>1.91</v>
      </c>
      <c r="CO8365">
        <v>2.02</v>
      </c>
      <c r="CP8365">
        <v>1.94</v>
      </c>
      <c r="CT8365">
        <v>6.76</v>
      </c>
      <c r="CU8365">
        <v>4.21</v>
      </c>
      <c r="CV8365">
        <v>1.57</v>
      </c>
      <c r="CW8365">
        <v>6.55</v>
      </c>
      <c r="CX8365">
        <v>4.53</v>
      </c>
      <c r="CY8365">
        <v>1.55</v>
      </c>
      <c r="FF8365">
        <v>2</v>
      </c>
      <c r="FG8365">
        <v>2</v>
      </c>
    </row>
    <row r="8366" spans="1:163" x14ac:dyDescent="0.3">
      <c r="A8366" t="s">
        <v>542</v>
      </c>
      <c r="B8366" s="2">
        <v>41612</v>
      </c>
      <c r="C8366" t="s">
        <v>537</v>
      </c>
      <c r="D8366" t="s">
        <v>345</v>
      </c>
      <c r="E8366">
        <v>3</v>
      </c>
      <c r="F8366">
        <v>0</v>
      </c>
      <c r="G8366" t="s">
        <v>171</v>
      </c>
      <c r="H8366">
        <v>1</v>
      </c>
      <c r="I8366">
        <v>0</v>
      </c>
      <c r="J8366" t="s">
        <v>171</v>
      </c>
      <c r="L8366" t="s">
        <v>491</v>
      </c>
      <c r="M8366">
        <v>13</v>
      </c>
      <c r="N8366">
        <v>14</v>
      </c>
      <c r="O8366">
        <v>5</v>
      </c>
      <c r="P8366">
        <v>3</v>
      </c>
      <c r="S8366">
        <v>5</v>
      </c>
      <c r="T8366">
        <v>1</v>
      </c>
      <c r="U8366">
        <v>4</v>
      </c>
      <c r="V8366">
        <v>8</v>
      </c>
      <c r="Y8366">
        <v>0</v>
      </c>
      <c r="Z8366">
        <v>2</v>
      </c>
      <c r="AA8366">
        <v>0</v>
      </c>
      <c r="AB8366">
        <v>0</v>
      </c>
      <c r="AH8366">
        <v>2</v>
      </c>
      <c r="AI8366">
        <v>3.3</v>
      </c>
      <c r="AJ8366">
        <v>3.6</v>
      </c>
      <c r="AK8366">
        <v>2.2000000000000002</v>
      </c>
      <c r="AL8366">
        <v>3.3</v>
      </c>
      <c r="AM8366">
        <v>3.4</v>
      </c>
      <c r="AQ8366">
        <v>2.15</v>
      </c>
      <c r="AR8366">
        <v>3.4</v>
      </c>
      <c r="AS8366">
        <v>3.3</v>
      </c>
      <c r="AW8366">
        <v>2.2000000000000002</v>
      </c>
      <c r="AX8366">
        <v>3.5</v>
      </c>
      <c r="AY8366">
        <v>3.5</v>
      </c>
      <c r="BP8366">
        <v>2.0499999999999998</v>
      </c>
      <c r="BQ8366">
        <v>3.5</v>
      </c>
      <c r="BR8366">
        <v>3.4</v>
      </c>
      <c r="BS8366">
        <v>2.2000000000000002</v>
      </c>
      <c r="BT8366">
        <v>3.4</v>
      </c>
      <c r="BU8366">
        <v>3.25</v>
      </c>
      <c r="BV8366">
        <v>2.2000000000000002</v>
      </c>
      <c r="BW8366">
        <v>3.5</v>
      </c>
      <c r="BX8366">
        <v>3.5</v>
      </c>
      <c r="BY8366">
        <v>38</v>
      </c>
      <c r="BZ8366">
        <v>2.2000000000000002</v>
      </c>
      <c r="CA8366">
        <v>2.13</v>
      </c>
      <c r="CB8366">
        <v>3.55</v>
      </c>
      <c r="CC8366">
        <v>3.41</v>
      </c>
      <c r="CD8366">
        <v>3.63</v>
      </c>
      <c r="CE8366">
        <v>3.42</v>
      </c>
      <c r="CF8366">
        <v>36</v>
      </c>
      <c r="CG8366">
        <v>1.87</v>
      </c>
      <c r="CH8366">
        <v>1.79</v>
      </c>
      <c r="CI8366">
        <v>2.08</v>
      </c>
      <c r="CJ8366">
        <v>1.99</v>
      </c>
      <c r="CK8366">
        <v>21</v>
      </c>
      <c r="CL8366">
        <v>-0.25</v>
      </c>
      <c r="CM8366">
        <v>1.9</v>
      </c>
      <c r="CN8366">
        <v>1.85</v>
      </c>
      <c r="CO8366">
        <v>2.06</v>
      </c>
      <c r="CP8366">
        <v>2.0099999999999998</v>
      </c>
      <c r="CT8366">
        <v>2.2000000000000002</v>
      </c>
      <c r="CU8366">
        <v>3.55</v>
      </c>
      <c r="CV8366">
        <v>3.52</v>
      </c>
      <c r="CW8366">
        <v>2.2400000000000002</v>
      </c>
      <c r="CX8366">
        <v>3.51</v>
      </c>
      <c r="CY8366">
        <v>3.46</v>
      </c>
      <c r="FF8366">
        <v>0</v>
      </c>
      <c r="FG8366">
        <v>2</v>
      </c>
    </row>
    <row r="8367" spans="1:163" x14ac:dyDescent="0.3">
      <c r="A8367" t="s">
        <v>542</v>
      </c>
      <c r="B8367" s="2">
        <v>41612</v>
      </c>
      <c r="C8367" t="s">
        <v>467</v>
      </c>
      <c r="D8367" t="s">
        <v>191</v>
      </c>
      <c r="E8367">
        <v>2</v>
      </c>
      <c r="F8367">
        <v>3</v>
      </c>
      <c r="G8367" t="s">
        <v>167</v>
      </c>
      <c r="H8367">
        <v>0</v>
      </c>
      <c r="I8367">
        <v>2</v>
      </c>
      <c r="J8367" t="s">
        <v>167</v>
      </c>
      <c r="L8367" t="s">
        <v>485</v>
      </c>
      <c r="M8367">
        <v>12</v>
      </c>
      <c r="N8367">
        <v>15</v>
      </c>
      <c r="O8367">
        <v>1</v>
      </c>
      <c r="P8367">
        <v>5</v>
      </c>
      <c r="S8367">
        <v>3</v>
      </c>
      <c r="T8367">
        <v>3</v>
      </c>
      <c r="U8367">
        <v>8</v>
      </c>
      <c r="V8367">
        <v>10</v>
      </c>
      <c r="Y8367">
        <v>1</v>
      </c>
      <c r="Z8367">
        <v>1</v>
      </c>
      <c r="AA8367">
        <v>0</v>
      </c>
      <c r="AB8367">
        <v>0</v>
      </c>
      <c r="AH8367">
        <v>5.4</v>
      </c>
      <c r="AI8367">
        <v>3.7</v>
      </c>
      <c r="AJ8367">
        <v>1.6</v>
      </c>
      <c r="AK8367">
        <v>5</v>
      </c>
      <c r="AL8367">
        <v>4</v>
      </c>
      <c r="AM8367">
        <v>1.62</v>
      </c>
      <c r="AQ8367">
        <v>6</v>
      </c>
      <c r="AR8367">
        <v>3.6</v>
      </c>
      <c r="AS8367">
        <v>1.62</v>
      </c>
      <c r="AW8367">
        <v>6</v>
      </c>
      <c r="AX8367">
        <v>4.2</v>
      </c>
      <c r="AY8367">
        <v>1.62</v>
      </c>
      <c r="BP8367">
        <v>5.5</v>
      </c>
      <c r="BQ8367">
        <v>4</v>
      </c>
      <c r="BR8367">
        <v>1.57</v>
      </c>
      <c r="BS8367">
        <v>5.5</v>
      </c>
      <c r="BT8367">
        <v>4</v>
      </c>
      <c r="BU8367">
        <v>1.62</v>
      </c>
      <c r="BV8367">
        <v>5.5</v>
      </c>
      <c r="BW8367">
        <v>4.2</v>
      </c>
      <c r="BX8367">
        <v>1.65</v>
      </c>
      <c r="BY8367">
        <v>38</v>
      </c>
      <c r="BZ8367">
        <v>6.09</v>
      </c>
      <c r="CA8367">
        <v>5.61</v>
      </c>
      <c r="CB8367">
        <v>4.2</v>
      </c>
      <c r="CC8367">
        <v>3.9</v>
      </c>
      <c r="CD8367">
        <v>1.65</v>
      </c>
      <c r="CE8367">
        <v>1.61</v>
      </c>
      <c r="CF8367">
        <v>34</v>
      </c>
      <c r="CG8367">
        <v>1.69</v>
      </c>
      <c r="CH8367">
        <v>1.62</v>
      </c>
      <c r="CI8367">
        <v>2.38</v>
      </c>
      <c r="CJ8367">
        <v>2.2400000000000002</v>
      </c>
      <c r="CK8367">
        <v>22</v>
      </c>
      <c r="CL8367">
        <v>1</v>
      </c>
      <c r="CM8367">
        <v>1.84</v>
      </c>
      <c r="CN8367">
        <v>1.79</v>
      </c>
      <c r="CO8367">
        <v>2.14</v>
      </c>
      <c r="CP8367">
        <v>2.06</v>
      </c>
      <c r="CT8367">
        <v>6.09</v>
      </c>
      <c r="CU8367">
        <v>4</v>
      </c>
      <c r="CV8367">
        <v>1.65</v>
      </c>
      <c r="CW8367">
        <v>7.08</v>
      </c>
      <c r="CX8367">
        <v>4.84</v>
      </c>
      <c r="CY8367">
        <v>1.49</v>
      </c>
      <c r="FF8367">
        <v>1</v>
      </c>
      <c r="FG8367">
        <v>2</v>
      </c>
    </row>
    <row r="8368" spans="1:163" x14ac:dyDescent="0.3">
      <c r="A8368" t="s">
        <v>542</v>
      </c>
      <c r="B8368" s="2">
        <v>41615</v>
      </c>
      <c r="C8368" t="s">
        <v>176</v>
      </c>
      <c r="D8368" t="s">
        <v>543</v>
      </c>
      <c r="E8368">
        <v>2</v>
      </c>
      <c r="F8368">
        <v>0</v>
      </c>
      <c r="G8368" t="s">
        <v>171</v>
      </c>
      <c r="H8368">
        <v>1</v>
      </c>
      <c r="I8368">
        <v>0</v>
      </c>
      <c r="J8368" t="s">
        <v>171</v>
      </c>
      <c r="L8368" t="s">
        <v>524</v>
      </c>
      <c r="M8368">
        <v>19</v>
      </c>
      <c r="N8368">
        <v>10</v>
      </c>
      <c r="O8368">
        <v>5</v>
      </c>
      <c r="P8368">
        <v>2</v>
      </c>
      <c r="S8368">
        <v>8</v>
      </c>
      <c r="T8368">
        <v>3</v>
      </c>
      <c r="U8368">
        <v>9</v>
      </c>
      <c r="V8368">
        <v>12</v>
      </c>
      <c r="Y8368">
        <v>0</v>
      </c>
      <c r="Z8368">
        <v>0</v>
      </c>
      <c r="AA8368">
        <v>0</v>
      </c>
      <c r="AB8368">
        <v>0</v>
      </c>
      <c r="AH8368">
        <v>2.4</v>
      </c>
      <c r="AI8368">
        <v>3.3</v>
      </c>
      <c r="AJ8368">
        <v>2.75</v>
      </c>
      <c r="AK8368">
        <v>2.6</v>
      </c>
      <c r="AL8368">
        <v>3.2</v>
      </c>
      <c r="AM8368">
        <v>2.75</v>
      </c>
      <c r="AQ8368">
        <v>2.7</v>
      </c>
      <c r="AR8368">
        <v>3.1</v>
      </c>
      <c r="AS8368">
        <v>2.7</v>
      </c>
      <c r="AW8368">
        <v>2.8</v>
      </c>
      <c r="AX8368">
        <v>3.3</v>
      </c>
      <c r="AY8368">
        <v>2.75</v>
      </c>
      <c r="BP8368">
        <v>2.65</v>
      </c>
      <c r="BQ8368">
        <v>3.2</v>
      </c>
      <c r="BR8368">
        <v>2.7</v>
      </c>
      <c r="BS8368">
        <v>2.63</v>
      </c>
      <c r="BT8368">
        <v>3.2</v>
      </c>
      <c r="BU8368">
        <v>2.8</v>
      </c>
      <c r="BV8368">
        <v>2.8</v>
      </c>
      <c r="BW8368">
        <v>3.2</v>
      </c>
      <c r="BX8368">
        <v>2.8</v>
      </c>
      <c r="BY8368">
        <v>39</v>
      </c>
      <c r="BZ8368">
        <v>2.82</v>
      </c>
      <c r="CA8368">
        <v>2.69</v>
      </c>
      <c r="CB8368">
        <v>3.3</v>
      </c>
      <c r="CC8368">
        <v>3.15</v>
      </c>
      <c r="CD8368">
        <v>2.82</v>
      </c>
      <c r="CE8368">
        <v>2.72</v>
      </c>
      <c r="CF8368">
        <v>38</v>
      </c>
      <c r="CG8368">
        <v>2.42</v>
      </c>
      <c r="CH8368">
        <v>2.2799999999999998</v>
      </c>
      <c r="CI8368">
        <v>1.67</v>
      </c>
      <c r="CJ8368">
        <v>1.61</v>
      </c>
      <c r="CK8368">
        <v>22</v>
      </c>
      <c r="CL8368">
        <v>0</v>
      </c>
      <c r="CM8368">
        <v>1.98</v>
      </c>
      <c r="CN8368">
        <v>1.91</v>
      </c>
      <c r="CO8368">
        <v>1.96</v>
      </c>
      <c r="CP8368">
        <v>1.93</v>
      </c>
      <c r="CT8368">
        <v>2.85</v>
      </c>
      <c r="CU8368">
        <v>3.24</v>
      </c>
      <c r="CV8368">
        <v>2.78</v>
      </c>
      <c r="CW8368">
        <v>2.46</v>
      </c>
      <c r="CX8368">
        <v>3.31</v>
      </c>
      <c r="CY8368">
        <v>3.21</v>
      </c>
      <c r="FF8368">
        <v>0</v>
      </c>
      <c r="FG8368">
        <v>1</v>
      </c>
    </row>
    <row r="8369" spans="1:163" x14ac:dyDescent="0.3">
      <c r="A8369" t="s">
        <v>542</v>
      </c>
      <c r="B8369" s="2">
        <v>41615</v>
      </c>
      <c r="C8369" t="s">
        <v>170</v>
      </c>
      <c r="D8369" t="s">
        <v>347</v>
      </c>
      <c r="E8369">
        <v>4</v>
      </c>
      <c r="F8369">
        <v>1</v>
      </c>
      <c r="G8369" t="s">
        <v>171</v>
      </c>
      <c r="H8369">
        <v>1</v>
      </c>
      <c r="I8369">
        <v>0</v>
      </c>
      <c r="J8369" t="s">
        <v>171</v>
      </c>
      <c r="L8369" t="s">
        <v>533</v>
      </c>
      <c r="M8369">
        <v>32</v>
      </c>
      <c r="N8369">
        <v>8</v>
      </c>
      <c r="O8369">
        <v>9</v>
      </c>
      <c r="P8369">
        <v>1</v>
      </c>
      <c r="S8369">
        <v>8</v>
      </c>
      <c r="T8369">
        <v>4</v>
      </c>
      <c r="U8369">
        <v>9</v>
      </c>
      <c r="V8369">
        <v>12</v>
      </c>
      <c r="Y8369">
        <v>0</v>
      </c>
      <c r="Z8369">
        <v>3</v>
      </c>
      <c r="AA8369">
        <v>0</v>
      </c>
      <c r="AB8369">
        <v>1</v>
      </c>
      <c r="AH8369">
        <v>1.25</v>
      </c>
      <c r="AI8369">
        <v>5.5</v>
      </c>
      <c r="AJ8369">
        <v>10.3</v>
      </c>
      <c r="AK8369">
        <v>1.28</v>
      </c>
      <c r="AL8369">
        <v>5.5</v>
      </c>
      <c r="AM8369">
        <v>10</v>
      </c>
      <c r="AQ8369">
        <v>1.3</v>
      </c>
      <c r="AR8369">
        <v>5</v>
      </c>
      <c r="AS8369">
        <v>11</v>
      </c>
      <c r="AW8369">
        <v>1.29</v>
      </c>
      <c r="AX8369">
        <v>6</v>
      </c>
      <c r="AY8369">
        <v>12</v>
      </c>
      <c r="BP8369">
        <v>1.28</v>
      </c>
      <c r="BQ8369">
        <v>5.25</v>
      </c>
      <c r="BR8369">
        <v>10.5</v>
      </c>
      <c r="BS8369">
        <v>1.29</v>
      </c>
      <c r="BT8369">
        <v>5.5</v>
      </c>
      <c r="BU8369">
        <v>11</v>
      </c>
      <c r="BV8369">
        <v>1.3</v>
      </c>
      <c r="BW8369">
        <v>6</v>
      </c>
      <c r="BX8369">
        <v>11</v>
      </c>
      <c r="BY8369">
        <v>39</v>
      </c>
      <c r="BZ8369">
        <v>1.32</v>
      </c>
      <c r="CA8369">
        <v>1.29</v>
      </c>
      <c r="CB8369">
        <v>6.04</v>
      </c>
      <c r="CC8369">
        <v>5.58</v>
      </c>
      <c r="CD8369">
        <v>12.1</v>
      </c>
      <c r="CE8369">
        <v>10.36</v>
      </c>
      <c r="CF8369">
        <v>29</v>
      </c>
      <c r="CG8369">
        <v>1.58</v>
      </c>
      <c r="CH8369">
        <v>1.52</v>
      </c>
      <c r="CI8369">
        <v>2.5499999999999998</v>
      </c>
      <c r="CJ8369">
        <v>2.42</v>
      </c>
      <c r="CK8369">
        <v>25</v>
      </c>
      <c r="CL8369">
        <v>-1.5</v>
      </c>
      <c r="CM8369">
        <v>1.88</v>
      </c>
      <c r="CN8369">
        <v>1.81</v>
      </c>
      <c r="CO8369">
        <v>2.1</v>
      </c>
      <c r="CP8369">
        <v>2.0299999999999998</v>
      </c>
      <c r="CT8369">
        <v>1.3</v>
      </c>
      <c r="CU8369">
        <v>6.03</v>
      </c>
      <c r="CV8369">
        <v>12.06</v>
      </c>
      <c r="CW8369">
        <v>1.32</v>
      </c>
      <c r="CX8369">
        <v>6.02</v>
      </c>
      <c r="CY8369">
        <v>9.9600000000000009</v>
      </c>
      <c r="FF8369">
        <v>1</v>
      </c>
      <c r="FG8369">
        <v>3</v>
      </c>
    </row>
    <row r="8370" spans="1:163" x14ac:dyDescent="0.3">
      <c r="A8370" t="s">
        <v>542</v>
      </c>
      <c r="B8370" s="2">
        <v>41615</v>
      </c>
      <c r="C8370" t="s">
        <v>183</v>
      </c>
      <c r="D8370" t="s">
        <v>345</v>
      </c>
      <c r="E8370">
        <v>0</v>
      </c>
      <c r="F8370">
        <v>1</v>
      </c>
      <c r="G8370" t="s">
        <v>167</v>
      </c>
      <c r="H8370">
        <v>0</v>
      </c>
      <c r="I8370">
        <v>0</v>
      </c>
      <c r="J8370" t="s">
        <v>174</v>
      </c>
      <c r="L8370" t="s">
        <v>497</v>
      </c>
      <c r="M8370">
        <v>8</v>
      </c>
      <c r="N8370">
        <v>9</v>
      </c>
      <c r="O8370">
        <v>4</v>
      </c>
      <c r="P8370">
        <v>3</v>
      </c>
      <c r="S8370">
        <v>4</v>
      </c>
      <c r="T8370">
        <v>4</v>
      </c>
      <c r="U8370">
        <v>11</v>
      </c>
      <c r="V8370">
        <v>18</v>
      </c>
      <c r="Y8370">
        <v>0</v>
      </c>
      <c r="Z8370">
        <v>2</v>
      </c>
      <c r="AA8370">
        <v>0</v>
      </c>
      <c r="AB8370">
        <v>0</v>
      </c>
      <c r="AH8370">
        <v>1.5</v>
      </c>
      <c r="AI8370">
        <v>4</v>
      </c>
      <c r="AJ8370">
        <v>6.1</v>
      </c>
      <c r="AK8370">
        <v>1.5</v>
      </c>
      <c r="AL8370">
        <v>4.33</v>
      </c>
      <c r="AM8370">
        <v>6.5</v>
      </c>
      <c r="AQ8370">
        <v>1.53</v>
      </c>
      <c r="AR8370">
        <v>3.8</v>
      </c>
      <c r="AS8370">
        <v>6.5</v>
      </c>
      <c r="AW8370">
        <v>1.53</v>
      </c>
      <c r="AX8370">
        <v>4.33</v>
      </c>
      <c r="AY8370">
        <v>7</v>
      </c>
      <c r="BP8370">
        <v>1.53</v>
      </c>
      <c r="BQ8370">
        <v>4</v>
      </c>
      <c r="BR8370">
        <v>6.25</v>
      </c>
      <c r="BS8370">
        <v>1.53</v>
      </c>
      <c r="BT8370">
        <v>4</v>
      </c>
      <c r="BU8370">
        <v>6</v>
      </c>
      <c r="BV8370">
        <v>1.55</v>
      </c>
      <c r="BW8370">
        <v>4.5</v>
      </c>
      <c r="BX8370">
        <v>6.25</v>
      </c>
      <c r="BY8370">
        <v>39</v>
      </c>
      <c r="BZ8370">
        <v>1.55</v>
      </c>
      <c r="CA8370">
        <v>1.51</v>
      </c>
      <c r="CB8370">
        <v>4.5</v>
      </c>
      <c r="CC8370">
        <v>4.16</v>
      </c>
      <c r="CD8370">
        <v>7.5</v>
      </c>
      <c r="CE8370">
        <v>6.38</v>
      </c>
      <c r="CF8370">
        <v>35</v>
      </c>
      <c r="CG8370">
        <v>1.73</v>
      </c>
      <c r="CH8370">
        <v>1.63</v>
      </c>
      <c r="CI8370">
        <v>2.38</v>
      </c>
      <c r="CJ8370">
        <v>2.2200000000000002</v>
      </c>
      <c r="CK8370">
        <v>24</v>
      </c>
      <c r="CL8370">
        <v>-1</v>
      </c>
      <c r="CM8370">
        <v>1.9</v>
      </c>
      <c r="CN8370">
        <v>1.84</v>
      </c>
      <c r="CO8370">
        <v>2.0699999999999998</v>
      </c>
      <c r="CP8370">
        <v>2.02</v>
      </c>
      <c r="CT8370">
        <v>1.54</v>
      </c>
      <c r="CU8370">
        <v>4.47</v>
      </c>
      <c r="CV8370">
        <v>6.77</v>
      </c>
      <c r="CW8370">
        <v>1.45</v>
      </c>
      <c r="CX8370">
        <v>4.76</v>
      </c>
      <c r="CY8370">
        <v>8.24</v>
      </c>
      <c r="FF8370">
        <v>1</v>
      </c>
      <c r="FG8370">
        <v>0</v>
      </c>
    </row>
    <row r="8371" spans="1:163" x14ac:dyDescent="0.3">
      <c r="A8371" t="s">
        <v>542</v>
      </c>
      <c r="B8371" s="2">
        <v>41615</v>
      </c>
      <c r="C8371" t="s">
        <v>177</v>
      </c>
      <c r="D8371" t="s">
        <v>191</v>
      </c>
      <c r="E8371">
        <v>1</v>
      </c>
      <c r="F8371">
        <v>1</v>
      </c>
      <c r="G8371" t="s">
        <v>174</v>
      </c>
      <c r="H8371">
        <v>1</v>
      </c>
      <c r="I8371">
        <v>1</v>
      </c>
      <c r="J8371" t="s">
        <v>174</v>
      </c>
      <c r="L8371" t="s">
        <v>530</v>
      </c>
      <c r="M8371">
        <v>15</v>
      </c>
      <c r="N8371">
        <v>13</v>
      </c>
      <c r="O8371">
        <v>4</v>
      </c>
      <c r="P8371">
        <v>3</v>
      </c>
      <c r="S8371">
        <v>5</v>
      </c>
      <c r="T8371">
        <v>4</v>
      </c>
      <c r="U8371">
        <v>6</v>
      </c>
      <c r="V8371">
        <v>9</v>
      </c>
      <c r="Y8371">
        <v>0</v>
      </c>
      <c r="Z8371">
        <v>2</v>
      </c>
      <c r="AA8371">
        <v>0</v>
      </c>
      <c r="AB8371">
        <v>0</v>
      </c>
      <c r="AH8371">
        <v>4.7</v>
      </c>
      <c r="AI8371">
        <v>3.6</v>
      </c>
      <c r="AJ8371">
        <v>1.7</v>
      </c>
      <c r="AK8371">
        <v>4.8</v>
      </c>
      <c r="AL8371">
        <v>3.6</v>
      </c>
      <c r="AM8371">
        <v>1.75</v>
      </c>
      <c r="AQ8371">
        <v>5</v>
      </c>
      <c r="AR8371">
        <v>3.4</v>
      </c>
      <c r="AS8371">
        <v>1.75</v>
      </c>
      <c r="AW8371">
        <v>5.25</v>
      </c>
      <c r="AX8371">
        <v>3.8</v>
      </c>
      <c r="AY8371">
        <v>1.75</v>
      </c>
      <c r="BP8371">
        <v>4.75</v>
      </c>
      <c r="BQ8371">
        <v>3.5</v>
      </c>
      <c r="BR8371">
        <v>1.75</v>
      </c>
      <c r="BS8371">
        <v>4.8</v>
      </c>
      <c r="BT8371">
        <v>3.75</v>
      </c>
      <c r="BU8371">
        <v>1.73</v>
      </c>
      <c r="BV8371">
        <v>5.2</v>
      </c>
      <c r="BW8371">
        <v>3.8</v>
      </c>
      <c r="BX8371">
        <v>1.75</v>
      </c>
      <c r="BY8371">
        <v>38</v>
      </c>
      <c r="BZ8371">
        <v>5.41</v>
      </c>
      <c r="CA8371">
        <v>4.92</v>
      </c>
      <c r="CB8371">
        <v>3.85</v>
      </c>
      <c r="CC8371">
        <v>3.65</v>
      </c>
      <c r="CD8371">
        <v>1.78</v>
      </c>
      <c r="CE8371">
        <v>1.73</v>
      </c>
      <c r="CF8371">
        <v>37</v>
      </c>
      <c r="CG8371">
        <v>1.84</v>
      </c>
      <c r="CH8371">
        <v>1.77</v>
      </c>
      <c r="CI8371">
        <v>2.17</v>
      </c>
      <c r="CJ8371">
        <v>2.0299999999999998</v>
      </c>
      <c r="CK8371">
        <v>22</v>
      </c>
      <c r="CL8371">
        <v>1</v>
      </c>
      <c r="CM8371">
        <v>1.68</v>
      </c>
      <c r="CN8371">
        <v>1.64</v>
      </c>
      <c r="CO8371">
        <v>2.4</v>
      </c>
      <c r="CP8371">
        <v>2.31</v>
      </c>
      <c r="CT8371">
        <v>5.31</v>
      </c>
      <c r="CU8371">
        <v>3.84</v>
      </c>
      <c r="CV8371">
        <v>1.75</v>
      </c>
      <c r="CW8371">
        <v>5.14</v>
      </c>
      <c r="CX8371">
        <v>4.2</v>
      </c>
      <c r="CY8371">
        <v>1.7</v>
      </c>
      <c r="FF8371">
        <v>0</v>
      </c>
      <c r="FG8371">
        <v>0</v>
      </c>
    </row>
    <row r="8372" spans="1:163" x14ac:dyDescent="0.3">
      <c r="A8372" t="s">
        <v>542</v>
      </c>
      <c r="B8372" s="2">
        <v>41615</v>
      </c>
      <c r="C8372" t="s">
        <v>521</v>
      </c>
      <c r="D8372" t="s">
        <v>173</v>
      </c>
      <c r="E8372">
        <v>3</v>
      </c>
      <c r="F8372">
        <v>2</v>
      </c>
      <c r="G8372" t="s">
        <v>171</v>
      </c>
      <c r="H8372">
        <v>1</v>
      </c>
      <c r="I8372">
        <v>1</v>
      </c>
      <c r="J8372" t="s">
        <v>174</v>
      </c>
      <c r="L8372" t="s">
        <v>535</v>
      </c>
      <c r="M8372">
        <v>9</v>
      </c>
      <c r="N8372">
        <v>15</v>
      </c>
      <c r="O8372">
        <v>3</v>
      </c>
      <c r="P8372">
        <v>6</v>
      </c>
      <c r="S8372">
        <v>5</v>
      </c>
      <c r="T8372">
        <v>2</v>
      </c>
      <c r="U8372">
        <v>14</v>
      </c>
      <c r="V8372">
        <v>8</v>
      </c>
      <c r="Y8372">
        <v>4</v>
      </c>
      <c r="Z8372">
        <v>1</v>
      </c>
      <c r="AA8372">
        <v>0</v>
      </c>
      <c r="AB8372">
        <v>0</v>
      </c>
      <c r="AH8372">
        <v>5.6</v>
      </c>
      <c r="AI8372">
        <v>3.9</v>
      </c>
      <c r="AJ8372">
        <v>1.55</v>
      </c>
      <c r="AK8372">
        <v>5.5</v>
      </c>
      <c r="AL8372">
        <v>3.75</v>
      </c>
      <c r="AM8372">
        <v>1.61</v>
      </c>
      <c r="AQ8372">
        <v>6</v>
      </c>
      <c r="AR8372">
        <v>3.6</v>
      </c>
      <c r="AS8372">
        <v>1.62</v>
      </c>
      <c r="AW8372">
        <v>6.5</v>
      </c>
      <c r="AX8372">
        <v>4.2</v>
      </c>
      <c r="AY8372">
        <v>1.57</v>
      </c>
      <c r="BP8372">
        <v>6</v>
      </c>
      <c r="BQ8372">
        <v>3.8</v>
      </c>
      <c r="BR8372">
        <v>1.57</v>
      </c>
      <c r="BS8372">
        <v>5.8</v>
      </c>
      <c r="BT8372">
        <v>3.8</v>
      </c>
      <c r="BU8372">
        <v>1.62</v>
      </c>
      <c r="BV8372">
        <v>6.5</v>
      </c>
      <c r="BW8372">
        <v>4.0999999999999996</v>
      </c>
      <c r="BX8372">
        <v>1.6</v>
      </c>
      <c r="BY8372">
        <v>39</v>
      </c>
      <c r="BZ8372">
        <v>6.62</v>
      </c>
      <c r="CA8372">
        <v>6.12</v>
      </c>
      <c r="CB8372">
        <v>4.2</v>
      </c>
      <c r="CC8372">
        <v>3.81</v>
      </c>
      <c r="CD8372">
        <v>1.65</v>
      </c>
      <c r="CE8372">
        <v>1.59</v>
      </c>
      <c r="CF8372">
        <v>38</v>
      </c>
      <c r="CG8372">
        <v>2.1</v>
      </c>
      <c r="CH8372">
        <v>2.0099999999999998</v>
      </c>
      <c r="CI8372">
        <v>1.88</v>
      </c>
      <c r="CJ8372">
        <v>1.78</v>
      </c>
      <c r="CK8372">
        <v>24</v>
      </c>
      <c r="CL8372">
        <v>1</v>
      </c>
      <c r="CM8372">
        <v>1.87</v>
      </c>
      <c r="CN8372">
        <v>1.83</v>
      </c>
      <c r="CO8372">
        <v>2.09</v>
      </c>
      <c r="CP8372">
        <v>2.0299999999999998</v>
      </c>
      <c r="CT8372">
        <v>6.59</v>
      </c>
      <c r="CU8372">
        <v>4.0999999999999996</v>
      </c>
      <c r="CV8372">
        <v>1.6</v>
      </c>
      <c r="CW8372">
        <v>6.47</v>
      </c>
      <c r="CX8372">
        <v>4.26</v>
      </c>
      <c r="CY8372">
        <v>1.57</v>
      </c>
      <c r="FF8372">
        <v>1</v>
      </c>
      <c r="FG8372">
        <v>2</v>
      </c>
    </row>
    <row r="8373" spans="1:163" x14ac:dyDescent="0.3">
      <c r="A8373" t="s">
        <v>542</v>
      </c>
      <c r="B8373" s="2">
        <v>41615</v>
      </c>
      <c r="C8373" t="s">
        <v>354</v>
      </c>
      <c r="D8373" t="s">
        <v>189</v>
      </c>
      <c r="E8373">
        <v>1</v>
      </c>
      <c r="F8373">
        <v>2</v>
      </c>
      <c r="G8373" t="s">
        <v>167</v>
      </c>
      <c r="H8373">
        <v>1</v>
      </c>
      <c r="I8373">
        <v>1</v>
      </c>
      <c r="J8373" t="s">
        <v>174</v>
      </c>
      <c r="L8373" t="s">
        <v>511</v>
      </c>
      <c r="M8373">
        <v>11</v>
      </c>
      <c r="N8373">
        <v>22</v>
      </c>
      <c r="O8373">
        <v>4</v>
      </c>
      <c r="P8373">
        <v>5</v>
      </c>
      <c r="S8373">
        <v>4</v>
      </c>
      <c r="T8373">
        <v>10</v>
      </c>
      <c r="U8373">
        <v>14</v>
      </c>
      <c r="V8373">
        <v>9</v>
      </c>
      <c r="Y8373">
        <v>2</v>
      </c>
      <c r="Z8373">
        <v>0</v>
      </c>
      <c r="AA8373">
        <v>0</v>
      </c>
      <c r="AB8373">
        <v>0</v>
      </c>
      <c r="AH8373">
        <v>4.3</v>
      </c>
      <c r="AI8373">
        <v>3.6</v>
      </c>
      <c r="AJ8373">
        <v>1.75</v>
      </c>
      <c r="AK8373">
        <v>4.5</v>
      </c>
      <c r="AL8373">
        <v>3.5</v>
      </c>
      <c r="AM8373">
        <v>1.8</v>
      </c>
      <c r="AQ8373">
        <v>4.33</v>
      </c>
      <c r="AR8373">
        <v>3.2</v>
      </c>
      <c r="AS8373">
        <v>1.91</v>
      </c>
      <c r="AW8373">
        <v>4.5</v>
      </c>
      <c r="AX8373">
        <v>3.6</v>
      </c>
      <c r="AY8373">
        <v>1.91</v>
      </c>
      <c r="BP8373">
        <v>4</v>
      </c>
      <c r="BQ8373">
        <v>3.6</v>
      </c>
      <c r="BR8373">
        <v>1.85</v>
      </c>
      <c r="BS8373">
        <v>4.5</v>
      </c>
      <c r="BT8373">
        <v>3.5</v>
      </c>
      <c r="BU8373">
        <v>1.83</v>
      </c>
      <c r="BV8373">
        <v>4.33</v>
      </c>
      <c r="BW8373">
        <v>3.6</v>
      </c>
      <c r="BX8373">
        <v>1.92</v>
      </c>
      <c r="BY8373">
        <v>39</v>
      </c>
      <c r="BZ8373">
        <v>4.5999999999999996</v>
      </c>
      <c r="CA8373">
        <v>4.24</v>
      </c>
      <c r="CB8373">
        <v>3.6</v>
      </c>
      <c r="CC8373">
        <v>3.43</v>
      </c>
      <c r="CD8373">
        <v>1.97</v>
      </c>
      <c r="CE8373">
        <v>1.89</v>
      </c>
      <c r="CF8373">
        <v>38</v>
      </c>
      <c r="CG8373">
        <v>2.12</v>
      </c>
      <c r="CH8373">
        <v>2.04</v>
      </c>
      <c r="CI8373">
        <v>1.83</v>
      </c>
      <c r="CJ8373">
        <v>1.75</v>
      </c>
      <c r="CK8373">
        <v>22</v>
      </c>
      <c r="CL8373">
        <v>0.5</v>
      </c>
      <c r="CM8373">
        <v>2</v>
      </c>
      <c r="CN8373">
        <v>1.95</v>
      </c>
      <c r="CO8373">
        <v>1.97</v>
      </c>
      <c r="CP8373">
        <v>1.91</v>
      </c>
      <c r="CT8373">
        <v>4.2699999999999996</v>
      </c>
      <c r="CU8373">
        <v>3.6</v>
      </c>
      <c r="CV8373">
        <v>1.97</v>
      </c>
      <c r="CW8373">
        <v>3.59</v>
      </c>
      <c r="CX8373">
        <v>3.44</v>
      </c>
      <c r="CY8373">
        <v>2.2200000000000002</v>
      </c>
      <c r="FF8373">
        <v>1</v>
      </c>
      <c r="FG8373">
        <v>0</v>
      </c>
    </row>
    <row r="8374" spans="1:163" x14ac:dyDescent="0.3">
      <c r="A8374" t="s">
        <v>542</v>
      </c>
      <c r="B8374" s="2">
        <v>41615</v>
      </c>
      <c r="C8374" t="s">
        <v>467</v>
      </c>
      <c r="D8374" t="s">
        <v>166</v>
      </c>
      <c r="E8374">
        <v>0</v>
      </c>
      <c r="F8374">
        <v>2</v>
      </c>
      <c r="G8374" t="s">
        <v>167</v>
      </c>
      <c r="H8374">
        <v>0</v>
      </c>
      <c r="I8374">
        <v>1</v>
      </c>
      <c r="J8374" t="s">
        <v>167</v>
      </c>
      <c r="L8374" t="s">
        <v>494</v>
      </c>
      <c r="M8374">
        <v>26</v>
      </c>
      <c r="N8374">
        <v>8</v>
      </c>
      <c r="O8374">
        <v>12</v>
      </c>
      <c r="P8374">
        <v>3</v>
      </c>
      <c r="S8374">
        <v>10</v>
      </c>
      <c r="T8374">
        <v>3</v>
      </c>
      <c r="U8374">
        <v>10</v>
      </c>
      <c r="V8374">
        <v>6</v>
      </c>
      <c r="Y8374">
        <v>1</v>
      </c>
      <c r="Z8374">
        <v>3</v>
      </c>
      <c r="AA8374">
        <v>0</v>
      </c>
      <c r="AB8374">
        <v>0</v>
      </c>
      <c r="AH8374">
        <v>1.8</v>
      </c>
      <c r="AI8374">
        <v>3.5</v>
      </c>
      <c r="AJ8374">
        <v>4.2</v>
      </c>
      <c r="AK8374">
        <v>1.83</v>
      </c>
      <c r="AL8374">
        <v>3.5</v>
      </c>
      <c r="AM8374">
        <v>4.33</v>
      </c>
      <c r="AQ8374">
        <v>1.83</v>
      </c>
      <c r="AR8374">
        <v>3.2</v>
      </c>
      <c r="AS8374">
        <v>5</v>
      </c>
      <c r="AW8374">
        <v>1.8</v>
      </c>
      <c r="AX8374">
        <v>3.75</v>
      </c>
      <c r="AY8374">
        <v>5</v>
      </c>
      <c r="BP8374">
        <v>1.75</v>
      </c>
      <c r="BQ8374">
        <v>3.5</v>
      </c>
      <c r="BR8374">
        <v>4.75</v>
      </c>
      <c r="BS8374">
        <v>1.83</v>
      </c>
      <c r="BT8374">
        <v>3.6</v>
      </c>
      <c r="BU8374">
        <v>4.33</v>
      </c>
      <c r="BV8374">
        <v>1.8</v>
      </c>
      <c r="BW8374">
        <v>3.8</v>
      </c>
      <c r="BX8374">
        <v>4.8</v>
      </c>
      <c r="BY8374">
        <v>39</v>
      </c>
      <c r="BZ8374">
        <v>1.85</v>
      </c>
      <c r="CA8374">
        <v>1.79</v>
      </c>
      <c r="CB8374">
        <v>3.77</v>
      </c>
      <c r="CC8374">
        <v>3.53</v>
      </c>
      <c r="CD8374">
        <v>5.04</v>
      </c>
      <c r="CE8374">
        <v>4.72</v>
      </c>
      <c r="CF8374">
        <v>38</v>
      </c>
      <c r="CG8374">
        <v>1.92</v>
      </c>
      <c r="CH8374">
        <v>1.84</v>
      </c>
      <c r="CI8374">
        <v>2.04</v>
      </c>
      <c r="CJ8374">
        <v>1.95</v>
      </c>
      <c r="CK8374">
        <v>22</v>
      </c>
      <c r="CL8374">
        <v>-0.5</v>
      </c>
      <c r="CM8374">
        <v>1.83</v>
      </c>
      <c r="CN8374">
        <v>1.75</v>
      </c>
      <c r="CO8374">
        <v>2.2000000000000002</v>
      </c>
      <c r="CP8374">
        <v>2.13</v>
      </c>
      <c r="CT8374">
        <v>1.8</v>
      </c>
      <c r="CU8374">
        <v>3.77</v>
      </c>
      <c r="CV8374">
        <v>5.04</v>
      </c>
      <c r="CW8374">
        <v>1.69</v>
      </c>
      <c r="CX8374">
        <v>3.99</v>
      </c>
      <c r="CY8374">
        <v>5.58</v>
      </c>
      <c r="FF8374">
        <v>1</v>
      </c>
      <c r="FG8374">
        <v>0</v>
      </c>
    </row>
    <row r="8375" spans="1:163" x14ac:dyDescent="0.3">
      <c r="A8375" t="s">
        <v>542</v>
      </c>
      <c r="B8375" s="2">
        <v>41616</v>
      </c>
      <c r="C8375" t="s">
        <v>165</v>
      </c>
      <c r="D8375" t="s">
        <v>181</v>
      </c>
      <c r="E8375">
        <v>1</v>
      </c>
      <c r="F8375">
        <v>1</v>
      </c>
      <c r="G8375" t="s">
        <v>174</v>
      </c>
      <c r="H8375">
        <v>0</v>
      </c>
      <c r="I8375">
        <v>0</v>
      </c>
      <c r="J8375" t="s">
        <v>174</v>
      </c>
      <c r="L8375" t="s">
        <v>491</v>
      </c>
      <c r="M8375">
        <v>11</v>
      </c>
      <c r="N8375">
        <v>12</v>
      </c>
      <c r="O8375">
        <v>5</v>
      </c>
      <c r="P8375">
        <v>4</v>
      </c>
      <c r="S8375">
        <v>3</v>
      </c>
      <c r="T8375">
        <v>2</v>
      </c>
      <c r="U8375">
        <v>13</v>
      </c>
      <c r="V8375">
        <v>11</v>
      </c>
      <c r="Y8375">
        <v>0</v>
      </c>
      <c r="Z8375">
        <v>4</v>
      </c>
      <c r="AA8375">
        <v>0</v>
      </c>
      <c r="AB8375">
        <v>0</v>
      </c>
      <c r="AH8375">
        <v>1.65</v>
      </c>
      <c r="AI8375">
        <v>3.7</v>
      </c>
      <c r="AJ8375">
        <v>4.9000000000000004</v>
      </c>
      <c r="AK8375">
        <v>1.66</v>
      </c>
      <c r="AL8375">
        <v>3.75</v>
      </c>
      <c r="AM8375">
        <v>5</v>
      </c>
      <c r="AQ8375">
        <v>1.73</v>
      </c>
      <c r="AR8375">
        <v>3.5</v>
      </c>
      <c r="AS8375">
        <v>5</v>
      </c>
      <c r="AW8375">
        <v>1.7</v>
      </c>
      <c r="AX8375">
        <v>3.8</v>
      </c>
      <c r="AY8375">
        <v>5.75</v>
      </c>
      <c r="BP8375">
        <v>1.65</v>
      </c>
      <c r="BQ8375">
        <v>3.8</v>
      </c>
      <c r="BR8375">
        <v>5</v>
      </c>
      <c r="BS8375">
        <v>1.67</v>
      </c>
      <c r="BT8375">
        <v>3.8</v>
      </c>
      <c r="BU8375">
        <v>5</v>
      </c>
      <c r="BV8375">
        <v>1.73</v>
      </c>
      <c r="BW8375">
        <v>3.9</v>
      </c>
      <c r="BX8375">
        <v>5.25</v>
      </c>
      <c r="BY8375">
        <v>37</v>
      </c>
      <c r="BZ8375">
        <v>1.74</v>
      </c>
      <c r="CA8375">
        <v>1.69</v>
      </c>
      <c r="CB8375">
        <v>4.01</v>
      </c>
      <c r="CC8375">
        <v>3.7</v>
      </c>
      <c r="CD8375">
        <v>5.75</v>
      </c>
      <c r="CE8375">
        <v>5.18</v>
      </c>
      <c r="CF8375">
        <v>36</v>
      </c>
      <c r="CG8375">
        <v>1.78</v>
      </c>
      <c r="CH8375">
        <v>1.72</v>
      </c>
      <c r="CI8375">
        <v>2.2000000000000002</v>
      </c>
      <c r="CJ8375">
        <v>2.1</v>
      </c>
      <c r="CK8375">
        <v>23</v>
      </c>
      <c r="CL8375">
        <v>-1</v>
      </c>
      <c r="CM8375">
        <v>2.3199999999999998</v>
      </c>
      <c r="CN8375">
        <v>2.2000000000000002</v>
      </c>
      <c r="CO8375">
        <v>1.74</v>
      </c>
      <c r="CP8375">
        <v>1.69</v>
      </c>
      <c r="CT8375">
        <v>1.68</v>
      </c>
      <c r="CU8375">
        <v>4.03</v>
      </c>
      <c r="CV8375">
        <v>5.68</v>
      </c>
      <c r="CW8375">
        <v>1.66</v>
      </c>
      <c r="CX8375">
        <v>4.03</v>
      </c>
      <c r="CY8375">
        <v>5.93</v>
      </c>
      <c r="FF8375">
        <v>1</v>
      </c>
      <c r="FG8375">
        <v>1</v>
      </c>
    </row>
    <row r="8376" spans="1:163" x14ac:dyDescent="0.3">
      <c r="A8376" t="s">
        <v>542</v>
      </c>
      <c r="B8376" s="2">
        <v>41616</v>
      </c>
      <c r="C8376" t="s">
        <v>594</v>
      </c>
      <c r="D8376" t="s">
        <v>186</v>
      </c>
      <c r="E8376">
        <v>2</v>
      </c>
      <c r="F8376">
        <v>0</v>
      </c>
      <c r="G8376" t="s">
        <v>171</v>
      </c>
      <c r="H8376">
        <v>2</v>
      </c>
      <c r="I8376">
        <v>0</v>
      </c>
      <c r="J8376" t="s">
        <v>171</v>
      </c>
      <c r="L8376" t="s">
        <v>478</v>
      </c>
      <c r="M8376">
        <v>22</v>
      </c>
      <c r="N8376">
        <v>10</v>
      </c>
      <c r="O8376">
        <v>10</v>
      </c>
      <c r="P8376">
        <v>2</v>
      </c>
      <c r="S8376">
        <v>4</v>
      </c>
      <c r="T8376">
        <v>7</v>
      </c>
      <c r="U8376">
        <v>12</v>
      </c>
      <c r="V8376">
        <v>13</v>
      </c>
      <c r="Y8376">
        <v>0</v>
      </c>
      <c r="Z8376">
        <v>2</v>
      </c>
      <c r="AA8376">
        <v>0</v>
      </c>
      <c r="AB8376">
        <v>0</v>
      </c>
      <c r="AH8376">
        <v>2.75</v>
      </c>
      <c r="AI8376">
        <v>3.3</v>
      </c>
      <c r="AJ8376">
        <v>2.4</v>
      </c>
      <c r="AK8376">
        <v>2.6</v>
      </c>
      <c r="AL8376">
        <v>3.25</v>
      </c>
      <c r="AM8376">
        <v>2.75</v>
      </c>
      <c r="AQ8376">
        <v>2.75</v>
      </c>
      <c r="AR8376">
        <v>2.9</v>
      </c>
      <c r="AS8376">
        <v>2.8</v>
      </c>
      <c r="AW8376">
        <v>2.75</v>
      </c>
      <c r="AX8376">
        <v>3.3</v>
      </c>
      <c r="AY8376">
        <v>2.8</v>
      </c>
      <c r="BP8376">
        <v>2.65</v>
      </c>
      <c r="BQ8376">
        <v>3.3</v>
      </c>
      <c r="BR8376">
        <v>2.6</v>
      </c>
      <c r="BS8376">
        <v>2.75</v>
      </c>
      <c r="BT8376">
        <v>3.3</v>
      </c>
      <c r="BU8376">
        <v>2.6</v>
      </c>
      <c r="BV8376">
        <v>2.8</v>
      </c>
      <c r="BW8376">
        <v>3.3</v>
      </c>
      <c r="BX8376">
        <v>2.75</v>
      </c>
      <c r="BY8376">
        <v>38</v>
      </c>
      <c r="BZ8376">
        <v>2.75</v>
      </c>
      <c r="CA8376">
        <v>2.66</v>
      </c>
      <c r="CB8376">
        <v>3.39</v>
      </c>
      <c r="CC8376">
        <v>3.25</v>
      </c>
      <c r="CD8376">
        <v>2.82</v>
      </c>
      <c r="CE8376">
        <v>2.69</v>
      </c>
      <c r="CF8376">
        <v>37</v>
      </c>
      <c r="CG8376">
        <v>1.95</v>
      </c>
      <c r="CH8376">
        <v>1.88</v>
      </c>
      <c r="CI8376">
        <v>1.99</v>
      </c>
      <c r="CJ8376">
        <v>1.91</v>
      </c>
      <c r="CK8376">
        <v>21</v>
      </c>
      <c r="CL8376">
        <v>0</v>
      </c>
      <c r="CM8376">
        <v>1.94</v>
      </c>
      <c r="CN8376">
        <v>1.89</v>
      </c>
      <c r="CO8376">
        <v>2.0099999999999998</v>
      </c>
      <c r="CP8376">
        <v>1.95</v>
      </c>
      <c r="CT8376">
        <v>2.72</v>
      </c>
      <c r="CU8376">
        <v>3.39</v>
      </c>
      <c r="CV8376">
        <v>2.8</v>
      </c>
      <c r="CW8376">
        <v>2.7</v>
      </c>
      <c r="CX8376">
        <v>3.41</v>
      </c>
      <c r="CY8376">
        <v>2.79</v>
      </c>
      <c r="FF8376">
        <v>0</v>
      </c>
      <c r="FG8376">
        <v>0</v>
      </c>
    </row>
    <row r="8377" spans="1:163" x14ac:dyDescent="0.3">
      <c r="A8377" t="s">
        <v>542</v>
      </c>
      <c r="B8377" s="2">
        <v>41617</v>
      </c>
      <c r="C8377" t="s">
        <v>537</v>
      </c>
      <c r="D8377" t="s">
        <v>522</v>
      </c>
      <c r="E8377">
        <v>1</v>
      </c>
      <c r="F8377">
        <v>1</v>
      </c>
      <c r="G8377" t="s">
        <v>174</v>
      </c>
      <c r="H8377">
        <v>0</v>
      </c>
      <c r="I8377">
        <v>1</v>
      </c>
      <c r="J8377" t="s">
        <v>167</v>
      </c>
      <c r="L8377" t="s">
        <v>495</v>
      </c>
      <c r="M8377">
        <v>11</v>
      </c>
      <c r="N8377">
        <v>9</v>
      </c>
      <c r="O8377">
        <v>2</v>
      </c>
      <c r="P8377">
        <v>2</v>
      </c>
      <c r="S8377">
        <v>12</v>
      </c>
      <c r="T8377">
        <v>1</v>
      </c>
      <c r="U8377">
        <v>8</v>
      </c>
      <c r="V8377">
        <v>7</v>
      </c>
      <c r="Y8377">
        <v>3</v>
      </c>
      <c r="Z8377">
        <v>3</v>
      </c>
      <c r="AA8377">
        <v>0</v>
      </c>
      <c r="AB8377">
        <v>0</v>
      </c>
      <c r="AH8377">
        <v>1.75</v>
      </c>
      <c r="AI8377">
        <v>3.5</v>
      </c>
      <c r="AJ8377">
        <v>4.5</v>
      </c>
      <c r="AK8377">
        <v>1.72</v>
      </c>
      <c r="AL8377">
        <v>3.6</v>
      </c>
      <c r="AM8377">
        <v>4.8</v>
      </c>
      <c r="AQ8377">
        <v>1.75</v>
      </c>
      <c r="AR8377">
        <v>3.4</v>
      </c>
      <c r="AS8377">
        <v>5</v>
      </c>
      <c r="AW8377">
        <v>1.75</v>
      </c>
      <c r="AX8377">
        <v>3.75</v>
      </c>
      <c r="AY8377">
        <v>5.5</v>
      </c>
      <c r="BP8377">
        <v>1.72</v>
      </c>
      <c r="BQ8377">
        <v>3.5</v>
      </c>
      <c r="BR8377">
        <v>5</v>
      </c>
      <c r="BS8377">
        <v>1.73</v>
      </c>
      <c r="BT8377">
        <v>3.6</v>
      </c>
      <c r="BU8377">
        <v>5</v>
      </c>
      <c r="BV8377">
        <v>1.75</v>
      </c>
      <c r="BW8377">
        <v>3.75</v>
      </c>
      <c r="BX8377">
        <v>5.4</v>
      </c>
      <c r="BY8377">
        <v>37</v>
      </c>
      <c r="BZ8377">
        <v>1.79</v>
      </c>
      <c r="CA8377">
        <v>1.74</v>
      </c>
      <c r="CB8377">
        <v>3.75</v>
      </c>
      <c r="CC8377">
        <v>3.53</v>
      </c>
      <c r="CD8377">
        <v>5.5</v>
      </c>
      <c r="CE8377">
        <v>5.07</v>
      </c>
      <c r="CF8377">
        <v>36</v>
      </c>
      <c r="CG8377">
        <v>2.23</v>
      </c>
      <c r="CH8377">
        <v>2.08</v>
      </c>
      <c r="CI8377">
        <v>1.83</v>
      </c>
      <c r="CJ8377">
        <v>1.72</v>
      </c>
      <c r="CK8377">
        <v>21</v>
      </c>
      <c r="CL8377">
        <v>-1</v>
      </c>
      <c r="CM8377">
        <v>2.54</v>
      </c>
      <c r="CN8377">
        <v>2.37</v>
      </c>
      <c r="CO8377">
        <v>1.63</v>
      </c>
      <c r="CP8377">
        <v>1.6</v>
      </c>
      <c r="CT8377">
        <v>1.79</v>
      </c>
      <c r="CU8377">
        <v>3.69</v>
      </c>
      <c r="CV8377">
        <v>5.31</v>
      </c>
      <c r="CW8377">
        <v>1.68</v>
      </c>
      <c r="CX8377">
        <v>3.61</v>
      </c>
      <c r="CY8377">
        <v>5.54</v>
      </c>
      <c r="FF8377">
        <v>0</v>
      </c>
      <c r="FG8377">
        <v>1</v>
      </c>
    </row>
    <row r="8378" spans="1:163" x14ac:dyDescent="0.3">
      <c r="A8378" t="s">
        <v>542</v>
      </c>
      <c r="B8378" s="2">
        <v>41622</v>
      </c>
      <c r="C8378" t="s">
        <v>543</v>
      </c>
      <c r="D8378" t="s">
        <v>467</v>
      </c>
      <c r="E8378">
        <v>1</v>
      </c>
      <c r="F8378">
        <v>0</v>
      </c>
      <c r="G8378" t="s">
        <v>171</v>
      </c>
      <c r="H8378">
        <v>0</v>
      </c>
      <c r="I8378">
        <v>0</v>
      </c>
      <c r="J8378" t="s">
        <v>174</v>
      </c>
      <c r="L8378" t="s">
        <v>491</v>
      </c>
      <c r="M8378">
        <v>11</v>
      </c>
      <c r="N8378">
        <v>12</v>
      </c>
      <c r="O8378">
        <v>3</v>
      </c>
      <c r="P8378">
        <v>2</v>
      </c>
      <c r="S8378">
        <v>8</v>
      </c>
      <c r="T8378">
        <v>6</v>
      </c>
      <c r="U8378">
        <v>16</v>
      </c>
      <c r="V8378">
        <v>12</v>
      </c>
      <c r="Y8378">
        <v>2</v>
      </c>
      <c r="Z8378">
        <v>1</v>
      </c>
      <c r="AA8378">
        <v>0</v>
      </c>
      <c r="AB8378">
        <v>0</v>
      </c>
      <c r="AH8378">
        <v>2.2999999999999998</v>
      </c>
      <c r="AI8378">
        <v>3.3</v>
      </c>
      <c r="AJ8378">
        <v>2.9</v>
      </c>
      <c r="AK8378">
        <v>2.4</v>
      </c>
      <c r="AL8378">
        <v>3.3</v>
      </c>
      <c r="AM8378">
        <v>2.87</v>
      </c>
      <c r="AQ8378">
        <v>2.75</v>
      </c>
      <c r="AR8378">
        <v>3</v>
      </c>
      <c r="AS8378">
        <v>2.75</v>
      </c>
      <c r="AW8378">
        <v>2.63</v>
      </c>
      <c r="AX8378">
        <v>3.4</v>
      </c>
      <c r="AY8378">
        <v>2.88</v>
      </c>
      <c r="BP8378">
        <v>2.5499999999999998</v>
      </c>
      <c r="BQ8378">
        <v>3.25</v>
      </c>
      <c r="BR8378">
        <v>2.75</v>
      </c>
      <c r="BS8378">
        <v>2.6</v>
      </c>
      <c r="BT8378">
        <v>3.25</v>
      </c>
      <c r="BU8378">
        <v>2.75</v>
      </c>
      <c r="BV8378">
        <v>2.7</v>
      </c>
      <c r="BW8378">
        <v>3.3</v>
      </c>
      <c r="BX8378">
        <v>2.8</v>
      </c>
      <c r="BY8378">
        <v>37</v>
      </c>
      <c r="BZ8378">
        <v>2.75</v>
      </c>
      <c r="CA8378">
        <v>2.5499999999999998</v>
      </c>
      <c r="CB8378">
        <v>3.4</v>
      </c>
      <c r="CC8378">
        <v>3.26</v>
      </c>
      <c r="CD8378">
        <v>2.9</v>
      </c>
      <c r="CE8378">
        <v>2.81</v>
      </c>
      <c r="CF8378">
        <v>35</v>
      </c>
      <c r="CG8378">
        <v>2.12</v>
      </c>
      <c r="CH8378">
        <v>2.0299999999999998</v>
      </c>
      <c r="CI8378">
        <v>1.87</v>
      </c>
      <c r="CJ8378">
        <v>1.77</v>
      </c>
      <c r="CK8378">
        <v>19</v>
      </c>
      <c r="CL8378">
        <v>0</v>
      </c>
      <c r="CM8378">
        <v>1.88</v>
      </c>
      <c r="CN8378">
        <v>1.82</v>
      </c>
      <c r="CO8378">
        <v>2.09</v>
      </c>
      <c r="CP8378">
        <v>2.0299999999999998</v>
      </c>
      <c r="CT8378">
        <v>2.63</v>
      </c>
      <c r="CU8378">
        <v>3.42</v>
      </c>
      <c r="CV8378">
        <v>2.89</v>
      </c>
      <c r="CW8378">
        <v>2.86</v>
      </c>
      <c r="CX8378">
        <v>3.4</v>
      </c>
      <c r="CY8378">
        <v>2.66</v>
      </c>
      <c r="FF8378">
        <v>0</v>
      </c>
      <c r="FG8378">
        <v>1</v>
      </c>
    </row>
    <row r="8379" spans="1:163" x14ac:dyDescent="0.3">
      <c r="A8379" t="s">
        <v>542</v>
      </c>
      <c r="B8379" s="2">
        <v>41622</v>
      </c>
      <c r="C8379" t="s">
        <v>173</v>
      </c>
      <c r="D8379" t="s">
        <v>176</v>
      </c>
      <c r="E8379">
        <v>2</v>
      </c>
      <c r="F8379">
        <v>1</v>
      </c>
      <c r="G8379" t="s">
        <v>171</v>
      </c>
      <c r="H8379">
        <v>2</v>
      </c>
      <c r="I8379">
        <v>1</v>
      </c>
      <c r="J8379" t="s">
        <v>171</v>
      </c>
      <c r="L8379" t="s">
        <v>494</v>
      </c>
      <c r="M8379">
        <v>16</v>
      </c>
      <c r="N8379">
        <v>10</v>
      </c>
      <c r="O8379">
        <v>7</v>
      </c>
      <c r="P8379">
        <v>5</v>
      </c>
      <c r="S8379">
        <v>3</v>
      </c>
      <c r="T8379">
        <v>1</v>
      </c>
      <c r="U8379">
        <v>13</v>
      </c>
      <c r="V8379">
        <v>7</v>
      </c>
      <c r="Y8379">
        <v>2</v>
      </c>
      <c r="Z8379">
        <v>1</v>
      </c>
      <c r="AA8379">
        <v>0</v>
      </c>
      <c r="AB8379">
        <v>0</v>
      </c>
      <c r="AH8379">
        <v>1.17</v>
      </c>
      <c r="AI8379">
        <v>6.5</v>
      </c>
      <c r="AJ8379">
        <v>14</v>
      </c>
      <c r="AK8379">
        <v>1.18</v>
      </c>
      <c r="AL8379">
        <v>7</v>
      </c>
      <c r="AM8379">
        <v>15</v>
      </c>
      <c r="AQ8379">
        <v>1.2</v>
      </c>
      <c r="AR8379">
        <v>5.5</v>
      </c>
      <c r="AS8379">
        <v>21</v>
      </c>
      <c r="AW8379">
        <v>1.18</v>
      </c>
      <c r="AX8379">
        <v>8</v>
      </c>
      <c r="AY8379">
        <v>19</v>
      </c>
      <c r="BP8379">
        <v>1.1599999999999999</v>
      </c>
      <c r="BQ8379">
        <v>7.25</v>
      </c>
      <c r="BR8379">
        <v>15.5</v>
      </c>
      <c r="BS8379">
        <v>1.18</v>
      </c>
      <c r="BT8379">
        <v>7</v>
      </c>
      <c r="BU8379">
        <v>15</v>
      </c>
      <c r="BV8379">
        <v>1.18</v>
      </c>
      <c r="BW8379">
        <v>8</v>
      </c>
      <c r="BX8379">
        <v>19</v>
      </c>
      <c r="BY8379">
        <v>37</v>
      </c>
      <c r="BZ8379">
        <v>1.21</v>
      </c>
      <c r="CA8379">
        <v>1.18</v>
      </c>
      <c r="CB8379">
        <v>8</v>
      </c>
      <c r="CC8379">
        <v>6.87</v>
      </c>
      <c r="CD8379">
        <v>21</v>
      </c>
      <c r="CE8379">
        <v>16.07</v>
      </c>
      <c r="CF8379">
        <v>27</v>
      </c>
      <c r="CG8379">
        <v>1.57</v>
      </c>
      <c r="CH8379">
        <v>1.52</v>
      </c>
      <c r="CI8379">
        <v>2.57</v>
      </c>
      <c r="CJ8379">
        <v>2.42</v>
      </c>
      <c r="CK8379">
        <v>20</v>
      </c>
      <c r="CL8379">
        <v>-2</v>
      </c>
      <c r="CM8379">
        <v>2.08</v>
      </c>
      <c r="CN8379">
        <v>2</v>
      </c>
      <c r="CO8379">
        <v>1.95</v>
      </c>
      <c r="CP8379">
        <v>1.86</v>
      </c>
      <c r="CT8379">
        <v>1.19</v>
      </c>
      <c r="CU8379">
        <v>7.7</v>
      </c>
      <c r="CV8379">
        <v>20.100000000000001</v>
      </c>
      <c r="CW8379">
        <v>1.18</v>
      </c>
      <c r="CX8379">
        <v>7.95</v>
      </c>
      <c r="CY8379">
        <v>19.5</v>
      </c>
      <c r="FF8379">
        <v>0</v>
      </c>
      <c r="FG8379">
        <v>0</v>
      </c>
    </row>
    <row r="8380" spans="1:163" x14ac:dyDescent="0.3">
      <c r="A8380" t="s">
        <v>542</v>
      </c>
      <c r="B8380" s="2">
        <v>41622</v>
      </c>
      <c r="C8380" t="s">
        <v>181</v>
      </c>
      <c r="D8380" t="s">
        <v>594</v>
      </c>
      <c r="E8380">
        <v>4</v>
      </c>
      <c r="F8380">
        <v>1</v>
      </c>
      <c r="G8380" t="s">
        <v>171</v>
      </c>
      <c r="H8380">
        <v>1</v>
      </c>
      <c r="I8380">
        <v>0</v>
      </c>
      <c r="J8380" t="s">
        <v>171</v>
      </c>
      <c r="L8380" t="s">
        <v>530</v>
      </c>
      <c r="M8380">
        <v>22</v>
      </c>
      <c r="N8380">
        <v>16</v>
      </c>
      <c r="O8380">
        <v>7</v>
      </c>
      <c r="P8380">
        <v>3</v>
      </c>
      <c r="S8380">
        <v>12</v>
      </c>
      <c r="T8380">
        <v>2</v>
      </c>
      <c r="U8380">
        <v>10</v>
      </c>
      <c r="V8380">
        <v>7</v>
      </c>
      <c r="Y8380">
        <v>1</v>
      </c>
      <c r="Z8380">
        <v>2</v>
      </c>
      <c r="AA8380">
        <v>0</v>
      </c>
      <c r="AB8380">
        <v>0</v>
      </c>
      <c r="AH8380">
        <v>1.42</v>
      </c>
      <c r="AI8380">
        <v>4.2</v>
      </c>
      <c r="AJ8380">
        <v>7.3</v>
      </c>
      <c r="AK8380">
        <v>1.36</v>
      </c>
      <c r="AL8380">
        <v>4.5</v>
      </c>
      <c r="AM8380">
        <v>9</v>
      </c>
      <c r="AQ8380">
        <v>1.4</v>
      </c>
      <c r="AR8380">
        <v>3.8</v>
      </c>
      <c r="AS8380">
        <v>11</v>
      </c>
      <c r="AW8380">
        <v>1.36</v>
      </c>
      <c r="AX8380">
        <v>5</v>
      </c>
      <c r="AY8380">
        <v>10.5</v>
      </c>
      <c r="BP8380">
        <v>1.37</v>
      </c>
      <c r="BQ8380">
        <v>4.5</v>
      </c>
      <c r="BR8380">
        <v>8.75</v>
      </c>
      <c r="BS8380">
        <v>1.36</v>
      </c>
      <c r="BT8380">
        <v>4.8</v>
      </c>
      <c r="BU8380">
        <v>9</v>
      </c>
      <c r="BV8380">
        <v>1.4</v>
      </c>
      <c r="BW8380">
        <v>5</v>
      </c>
      <c r="BX8380">
        <v>9</v>
      </c>
      <c r="BY8380">
        <v>37</v>
      </c>
      <c r="BZ8380">
        <v>1.42</v>
      </c>
      <c r="CA8380">
        <v>1.37</v>
      </c>
      <c r="CB8380">
        <v>5.16</v>
      </c>
      <c r="CC8380">
        <v>4.68</v>
      </c>
      <c r="CD8380">
        <v>10.5</v>
      </c>
      <c r="CE8380">
        <v>8.99</v>
      </c>
      <c r="CF8380">
        <v>33</v>
      </c>
      <c r="CG8380">
        <v>1.73</v>
      </c>
      <c r="CH8380">
        <v>1.62</v>
      </c>
      <c r="CI8380">
        <v>2.41</v>
      </c>
      <c r="CJ8380">
        <v>2.25</v>
      </c>
      <c r="CK8380">
        <v>21</v>
      </c>
      <c r="CL8380">
        <v>-1.5</v>
      </c>
      <c r="CM8380">
        <v>2.15</v>
      </c>
      <c r="CN8380">
        <v>2.06</v>
      </c>
      <c r="CO8380">
        <v>1.82</v>
      </c>
      <c r="CP8380">
        <v>1.78</v>
      </c>
      <c r="CT8380">
        <v>1.39</v>
      </c>
      <c r="CU8380">
        <v>5.09</v>
      </c>
      <c r="CV8380">
        <v>9.5</v>
      </c>
      <c r="CW8380">
        <v>1.4</v>
      </c>
      <c r="CX8380">
        <v>4.9000000000000004</v>
      </c>
      <c r="CY8380">
        <v>9.68</v>
      </c>
      <c r="FF8380">
        <v>1</v>
      </c>
      <c r="FG8380">
        <v>3</v>
      </c>
    </row>
    <row r="8381" spans="1:163" x14ac:dyDescent="0.3">
      <c r="A8381" t="s">
        <v>542</v>
      </c>
      <c r="B8381" s="2">
        <v>41622</v>
      </c>
      <c r="C8381" t="s">
        <v>522</v>
      </c>
      <c r="D8381" t="s">
        <v>521</v>
      </c>
      <c r="E8381">
        <v>0</v>
      </c>
      <c r="F8381">
        <v>0</v>
      </c>
      <c r="G8381" t="s">
        <v>174</v>
      </c>
      <c r="H8381">
        <v>0</v>
      </c>
      <c r="I8381">
        <v>0</v>
      </c>
      <c r="J8381" t="s">
        <v>174</v>
      </c>
      <c r="L8381" t="s">
        <v>478</v>
      </c>
      <c r="M8381">
        <v>13</v>
      </c>
      <c r="N8381">
        <v>11</v>
      </c>
      <c r="O8381">
        <v>4</v>
      </c>
      <c r="P8381">
        <v>2</v>
      </c>
      <c r="S8381">
        <v>7</v>
      </c>
      <c r="T8381">
        <v>5</v>
      </c>
      <c r="U8381">
        <v>11</v>
      </c>
      <c r="V8381">
        <v>13</v>
      </c>
      <c r="Y8381">
        <v>1</v>
      </c>
      <c r="Z8381">
        <v>0</v>
      </c>
      <c r="AA8381">
        <v>0</v>
      </c>
      <c r="AB8381">
        <v>0</v>
      </c>
      <c r="AH8381">
        <v>2.2000000000000002</v>
      </c>
      <c r="AI8381">
        <v>3.3</v>
      </c>
      <c r="AJ8381">
        <v>3.1</v>
      </c>
      <c r="AK8381">
        <v>2.25</v>
      </c>
      <c r="AL8381">
        <v>3.25</v>
      </c>
      <c r="AM8381">
        <v>3.2</v>
      </c>
      <c r="AQ8381">
        <v>2.2999999999999998</v>
      </c>
      <c r="AR8381">
        <v>3</v>
      </c>
      <c r="AS8381">
        <v>3.4</v>
      </c>
      <c r="AW8381">
        <v>2.2999999999999998</v>
      </c>
      <c r="AX8381">
        <v>3.3</v>
      </c>
      <c r="AY8381">
        <v>3.5</v>
      </c>
      <c r="BP8381">
        <v>2.2000000000000002</v>
      </c>
      <c r="BQ8381">
        <v>3.25</v>
      </c>
      <c r="BR8381">
        <v>3.3</v>
      </c>
      <c r="BS8381">
        <v>2.2000000000000002</v>
      </c>
      <c r="BT8381">
        <v>3.13</v>
      </c>
      <c r="BU8381">
        <v>3.6</v>
      </c>
      <c r="BV8381">
        <v>2.2999999999999998</v>
      </c>
      <c r="BW8381">
        <v>3.2</v>
      </c>
      <c r="BX8381">
        <v>3.6</v>
      </c>
      <c r="BY8381">
        <v>37</v>
      </c>
      <c r="BZ8381">
        <v>2.34</v>
      </c>
      <c r="CA8381">
        <v>2.27</v>
      </c>
      <c r="CB8381">
        <v>3.3</v>
      </c>
      <c r="CC8381">
        <v>3.15</v>
      </c>
      <c r="CD8381">
        <v>3.66</v>
      </c>
      <c r="CE8381">
        <v>3.37</v>
      </c>
      <c r="CF8381">
        <v>27</v>
      </c>
      <c r="CG8381">
        <v>2.72</v>
      </c>
      <c r="CH8381">
        <v>2.48</v>
      </c>
      <c r="CI8381">
        <v>1.62</v>
      </c>
      <c r="CJ8381">
        <v>1.5</v>
      </c>
      <c r="CK8381">
        <v>18</v>
      </c>
      <c r="CL8381">
        <v>-0.5</v>
      </c>
      <c r="CM8381">
        <v>2.35</v>
      </c>
      <c r="CN8381">
        <v>2.27</v>
      </c>
      <c r="CO8381">
        <v>1.69</v>
      </c>
      <c r="CP8381">
        <v>1.66</v>
      </c>
      <c r="CT8381">
        <v>2.3199999999999998</v>
      </c>
      <c r="CU8381">
        <v>3.18</v>
      </c>
      <c r="CV8381">
        <v>3.63</v>
      </c>
      <c r="CW8381">
        <v>2.2599999999999998</v>
      </c>
      <c r="CX8381">
        <v>3.19</v>
      </c>
      <c r="CY8381">
        <v>3.82</v>
      </c>
      <c r="FF8381">
        <v>0</v>
      </c>
      <c r="FG8381">
        <v>0</v>
      </c>
    </row>
    <row r="8382" spans="1:163" x14ac:dyDescent="0.3">
      <c r="A8382" t="s">
        <v>542</v>
      </c>
      <c r="B8382" s="2">
        <v>41622</v>
      </c>
      <c r="C8382" t="s">
        <v>191</v>
      </c>
      <c r="D8382" t="s">
        <v>165</v>
      </c>
      <c r="E8382">
        <v>6</v>
      </c>
      <c r="F8382">
        <v>3</v>
      </c>
      <c r="G8382" t="s">
        <v>171</v>
      </c>
      <c r="H8382">
        <v>2</v>
      </c>
      <c r="I8382">
        <v>1</v>
      </c>
      <c r="J8382" t="s">
        <v>171</v>
      </c>
      <c r="L8382" t="s">
        <v>495</v>
      </c>
      <c r="M8382">
        <v>22</v>
      </c>
      <c r="N8382">
        <v>12</v>
      </c>
      <c r="O8382">
        <v>7</v>
      </c>
      <c r="P8382">
        <v>6</v>
      </c>
      <c r="S8382">
        <v>8</v>
      </c>
      <c r="T8382">
        <v>8</v>
      </c>
      <c r="U8382">
        <v>12</v>
      </c>
      <c r="V8382">
        <v>6</v>
      </c>
      <c r="Y8382">
        <v>2</v>
      </c>
      <c r="Z8382">
        <v>1</v>
      </c>
      <c r="AA8382">
        <v>0</v>
      </c>
      <c r="AB8382">
        <v>0</v>
      </c>
      <c r="AH8382">
        <v>1.85</v>
      </c>
      <c r="AI8382">
        <v>3.45</v>
      </c>
      <c r="AJ8382">
        <v>4</v>
      </c>
      <c r="AK8382">
        <v>1.8</v>
      </c>
      <c r="AL8382">
        <v>3.6</v>
      </c>
      <c r="AM8382">
        <v>4.33</v>
      </c>
      <c r="AQ8382">
        <v>1.83</v>
      </c>
      <c r="AR8382">
        <v>3.2</v>
      </c>
      <c r="AS8382">
        <v>4.8</v>
      </c>
      <c r="AW8382">
        <v>1.83</v>
      </c>
      <c r="AX8382">
        <v>3.75</v>
      </c>
      <c r="AY8382">
        <v>4.75</v>
      </c>
      <c r="BP8382">
        <v>1.75</v>
      </c>
      <c r="BQ8382">
        <v>3.75</v>
      </c>
      <c r="BR8382">
        <v>4.4000000000000004</v>
      </c>
      <c r="BS8382">
        <v>1.8</v>
      </c>
      <c r="BT8382">
        <v>3.8</v>
      </c>
      <c r="BU8382">
        <v>4.33</v>
      </c>
      <c r="BV8382">
        <v>1.83</v>
      </c>
      <c r="BW8382">
        <v>3.8</v>
      </c>
      <c r="BX8382">
        <v>4.5</v>
      </c>
      <c r="BY8382">
        <v>37</v>
      </c>
      <c r="BZ8382">
        <v>1.85</v>
      </c>
      <c r="CA8382">
        <v>1.79</v>
      </c>
      <c r="CB8382">
        <v>3.9</v>
      </c>
      <c r="CC8382">
        <v>3.65</v>
      </c>
      <c r="CD8382">
        <v>4.8099999999999996</v>
      </c>
      <c r="CE8382">
        <v>4.49</v>
      </c>
      <c r="CF8382">
        <v>32</v>
      </c>
      <c r="CG8382">
        <v>1.75</v>
      </c>
      <c r="CH8382">
        <v>1.64</v>
      </c>
      <c r="CI8382">
        <v>2.33</v>
      </c>
      <c r="CJ8382">
        <v>2.2000000000000002</v>
      </c>
      <c r="CK8382">
        <v>18</v>
      </c>
      <c r="CL8382">
        <v>-0.5</v>
      </c>
      <c r="CM8382">
        <v>1.83</v>
      </c>
      <c r="CN8382">
        <v>1.78</v>
      </c>
      <c r="CO8382">
        <v>2.1800000000000002</v>
      </c>
      <c r="CP8382">
        <v>2.09</v>
      </c>
      <c r="CT8382">
        <v>1.83</v>
      </c>
      <c r="CU8382">
        <v>3.82</v>
      </c>
      <c r="CV8382">
        <v>4.7</v>
      </c>
      <c r="CW8382">
        <v>1.73</v>
      </c>
      <c r="CX8382">
        <v>3.92</v>
      </c>
      <c r="CY8382">
        <v>4.5999999999999996</v>
      </c>
      <c r="FF8382">
        <v>2</v>
      </c>
      <c r="FG8382">
        <v>4</v>
      </c>
    </row>
    <row r="8383" spans="1:163" x14ac:dyDescent="0.3">
      <c r="A8383" t="s">
        <v>542</v>
      </c>
      <c r="B8383" s="2">
        <v>41622</v>
      </c>
      <c r="C8383" t="s">
        <v>345</v>
      </c>
      <c r="D8383" t="s">
        <v>177</v>
      </c>
      <c r="E8383">
        <v>1</v>
      </c>
      <c r="F8383">
        <v>1</v>
      </c>
      <c r="G8383" t="s">
        <v>174</v>
      </c>
      <c r="H8383">
        <v>1</v>
      </c>
      <c r="I8383">
        <v>0</v>
      </c>
      <c r="J8383" t="s">
        <v>171</v>
      </c>
      <c r="L8383" t="s">
        <v>524</v>
      </c>
      <c r="M8383">
        <v>16</v>
      </c>
      <c r="N8383">
        <v>8</v>
      </c>
      <c r="O8383">
        <v>5</v>
      </c>
      <c r="P8383">
        <v>3</v>
      </c>
      <c r="S8383">
        <v>11</v>
      </c>
      <c r="T8383">
        <v>3</v>
      </c>
      <c r="U8383">
        <v>10</v>
      </c>
      <c r="V8383">
        <v>16</v>
      </c>
      <c r="Y8383">
        <v>1</v>
      </c>
      <c r="Z8383">
        <v>2</v>
      </c>
      <c r="AA8383">
        <v>0</v>
      </c>
      <c r="AB8383">
        <v>0</v>
      </c>
      <c r="AH8383">
        <v>2.2000000000000002</v>
      </c>
      <c r="AI8383">
        <v>3.3</v>
      </c>
      <c r="AJ8383">
        <v>3.1</v>
      </c>
      <c r="AK8383">
        <v>2.2999999999999998</v>
      </c>
      <c r="AL8383">
        <v>3.3</v>
      </c>
      <c r="AM8383">
        <v>3.1</v>
      </c>
      <c r="AQ8383">
        <v>2.5</v>
      </c>
      <c r="AR8383">
        <v>3</v>
      </c>
      <c r="AS8383">
        <v>3</v>
      </c>
      <c r="AW8383">
        <v>2.4</v>
      </c>
      <c r="AX8383">
        <v>3.4</v>
      </c>
      <c r="AY8383">
        <v>3.2</v>
      </c>
      <c r="BP8383">
        <v>2.35</v>
      </c>
      <c r="BQ8383">
        <v>3.4</v>
      </c>
      <c r="BR8383">
        <v>2.9</v>
      </c>
      <c r="BS8383">
        <v>2.4</v>
      </c>
      <c r="BT8383">
        <v>3.3</v>
      </c>
      <c r="BU8383">
        <v>3</v>
      </c>
      <c r="BV8383">
        <v>2.4</v>
      </c>
      <c r="BW8383">
        <v>3.4</v>
      </c>
      <c r="BX8383">
        <v>3.12</v>
      </c>
      <c r="BY8383">
        <v>37</v>
      </c>
      <c r="BZ8383">
        <v>2.44</v>
      </c>
      <c r="CA8383">
        <v>2.36</v>
      </c>
      <c r="CB8383">
        <v>3.41</v>
      </c>
      <c r="CC8383">
        <v>3.3</v>
      </c>
      <c r="CD8383">
        <v>3.23</v>
      </c>
      <c r="CE8383">
        <v>3.05</v>
      </c>
      <c r="CF8383">
        <v>35</v>
      </c>
      <c r="CG8383">
        <v>1.97</v>
      </c>
      <c r="CH8383">
        <v>1.92</v>
      </c>
      <c r="CI8383">
        <v>1.95</v>
      </c>
      <c r="CJ8383">
        <v>1.87</v>
      </c>
      <c r="CK8383">
        <v>20</v>
      </c>
      <c r="CL8383">
        <v>0</v>
      </c>
      <c r="CM8383">
        <v>1.71</v>
      </c>
      <c r="CN8383">
        <v>1.67</v>
      </c>
      <c r="CO8383">
        <v>2.2999999999999998</v>
      </c>
      <c r="CP8383">
        <v>2.21</v>
      </c>
      <c r="CT8383">
        <v>2.44</v>
      </c>
      <c r="CU8383">
        <v>3.31</v>
      </c>
      <c r="CV8383">
        <v>3.24</v>
      </c>
      <c r="CW8383">
        <v>2.38</v>
      </c>
      <c r="CX8383">
        <v>3.36</v>
      </c>
      <c r="CY8383">
        <v>3.33</v>
      </c>
      <c r="FF8383">
        <v>1</v>
      </c>
      <c r="FG8383">
        <v>0</v>
      </c>
    </row>
    <row r="8384" spans="1:163" x14ac:dyDescent="0.3">
      <c r="A8384" t="s">
        <v>542</v>
      </c>
      <c r="B8384" s="2">
        <v>41622</v>
      </c>
      <c r="C8384" t="s">
        <v>347</v>
      </c>
      <c r="D8384" t="s">
        <v>354</v>
      </c>
      <c r="E8384">
        <v>0</v>
      </c>
      <c r="F8384">
        <v>0</v>
      </c>
      <c r="G8384" t="s">
        <v>174</v>
      </c>
      <c r="H8384">
        <v>0</v>
      </c>
      <c r="I8384">
        <v>0</v>
      </c>
      <c r="J8384" t="s">
        <v>174</v>
      </c>
      <c r="L8384" t="s">
        <v>497</v>
      </c>
      <c r="M8384">
        <v>11</v>
      </c>
      <c r="N8384">
        <v>19</v>
      </c>
      <c r="O8384">
        <v>2</v>
      </c>
      <c r="P8384">
        <v>6</v>
      </c>
      <c r="S8384">
        <v>2</v>
      </c>
      <c r="T8384">
        <v>9</v>
      </c>
      <c r="U8384">
        <v>11</v>
      </c>
      <c r="V8384">
        <v>5</v>
      </c>
      <c r="Y8384">
        <v>1</v>
      </c>
      <c r="Z8384">
        <v>0</v>
      </c>
      <c r="AA8384">
        <v>0</v>
      </c>
      <c r="AB8384">
        <v>0</v>
      </c>
      <c r="AH8384">
        <v>1.9</v>
      </c>
      <c r="AI8384">
        <v>3.45</v>
      </c>
      <c r="AJ8384">
        <v>3.8</v>
      </c>
      <c r="AK8384">
        <v>2</v>
      </c>
      <c r="AL8384">
        <v>3.4</v>
      </c>
      <c r="AM8384">
        <v>3.75</v>
      </c>
      <c r="AQ8384">
        <v>2</v>
      </c>
      <c r="AR8384">
        <v>3.2</v>
      </c>
      <c r="AS8384">
        <v>4</v>
      </c>
      <c r="AW8384">
        <v>1.95</v>
      </c>
      <c r="AX8384">
        <v>3.6</v>
      </c>
      <c r="AY8384">
        <v>4.33</v>
      </c>
      <c r="BP8384">
        <v>1.91</v>
      </c>
      <c r="BQ8384">
        <v>3.4</v>
      </c>
      <c r="BR8384">
        <v>4.0999999999999996</v>
      </c>
      <c r="BS8384">
        <v>1.95</v>
      </c>
      <c r="BT8384">
        <v>3.3</v>
      </c>
      <c r="BU8384">
        <v>4.33</v>
      </c>
      <c r="BV8384">
        <v>2</v>
      </c>
      <c r="BW8384">
        <v>3.6</v>
      </c>
      <c r="BX8384">
        <v>4</v>
      </c>
      <c r="BY8384">
        <v>37</v>
      </c>
      <c r="BZ8384">
        <v>2.04</v>
      </c>
      <c r="CA8384">
        <v>1.97</v>
      </c>
      <c r="CB8384">
        <v>3.6</v>
      </c>
      <c r="CC8384">
        <v>3.37</v>
      </c>
      <c r="CD8384">
        <v>4.33</v>
      </c>
      <c r="CE8384">
        <v>4</v>
      </c>
      <c r="CF8384">
        <v>35</v>
      </c>
      <c r="CG8384">
        <v>2.11</v>
      </c>
      <c r="CH8384">
        <v>2.04</v>
      </c>
      <c r="CI8384">
        <v>1.84</v>
      </c>
      <c r="CJ8384">
        <v>1.76</v>
      </c>
      <c r="CK8384">
        <v>18</v>
      </c>
      <c r="CL8384">
        <v>-0.5</v>
      </c>
      <c r="CM8384">
        <v>2.0099999999999998</v>
      </c>
      <c r="CN8384">
        <v>1.97</v>
      </c>
      <c r="CO8384">
        <v>1.94</v>
      </c>
      <c r="CP8384">
        <v>1.89</v>
      </c>
      <c r="CT8384">
        <v>2.04</v>
      </c>
      <c r="CU8384">
        <v>3.5</v>
      </c>
      <c r="CV8384">
        <v>4.09</v>
      </c>
      <c r="CW8384">
        <v>1.96</v>
      </c>
      <c r="CX8384">
        <v>3.56</v>
      </c>
      <c r="CY8384">
        <v>4.37</v>
      </c>
      <c r="FF8384">
        <v>0</v>
      </c>
      <c r="FG8384">
        <v>0</v>
      </c>
    </row>
    <row r="8385" spans="1:163" x14ac:dyDescent="0.3">
      <c r="A8385" t="s">
        <v>542</v>
      </c>
      <c r="B8385" s="2">
        <v>41623</v>
      </c>
      <c r="C8385" t="s">
        <v>186</v>
      </c>
      <c r="D8385" t="s">
        <v>183</v>
      </c>
      <c r="E8385">
        <v>0</v>
      </c>
      <c r="F8385">
        <v>3</v>
      </c>
      <c r="G8385" t="s">
        <v>167</v>
      </c>
      <c r="H8385">
        <v>0</v>
      </c>
      <c r="I8385">
        <v>2</v>
      </c>
      <c r="J8385" t="s">
        <v>167</v>
      </c>
      <c r="L8385" t="s">
        <v>485</v>
      </c>
      <c r="M8385">
        <v>17</v>
      </c>
      <c r="N8385">
        <v>14</v>
      </c>
      <c r="O8385">
        <v>6</v>
      </c>
      <c r="P8385">
        <v>5</v>
      </c>
      <c r="S8385">
        <v>3</v>
      </c>
      <c r="T8385">
        <v>4</v>
      </c>
      <c r="U8385">
        <v>15</v>
      </c>
      <c r="V8385">
        <v>8</v>
      </c>
      <c r="Y8385">
        <v>4</v>
      </c>
      <c r="Z8385">
        <v>2</v>
      </c>
      <c r="AA8385">
        <v>0</v>
      </c>
      <c r="AB8385">
        <v>0</v>
      </c>
      <c r="AH8385">
        <v>4.5</v>
      </c>
      <c r="AI8385">
        <v>3.5</v>
      </c>
      <c r="AJ8385">
        <v>1.75</v>
      </c>
      <c r="AK8385">
        <v>4.5</v>
      </c>
      <c r="AL8385">
        <v>3.75</v>
      </c>
      <c r="AM8385">
        <v>1.75</v>
      </c>
      <c r="AQ8385">
        <v>5.5</v>
      </c>
      <c r="AR8385">
        <v>3.1</v>
      </c>
      <c r="AS8385">
        <v>1.8</v>
      </c>
      <c r="AW8385">
        <v>5.25</v>
      </c>
      <c r="AX8385">
        <v>3.8</v>
      </c>
      <c r="AY8385">
        <v>1.75</v>
      </c>
      <c r="BP8385">
        <v>5.25</v>
      </c>
      <c r="BQ8385">
        <v>3.6</v>
      </c>
      <c r="BR8385">
        <v>1.67</v>
      </c>
      <c r="BS8385">
        <v>4.8</v>
      </c>
      <c r="BT8385">
        <v>3.8</v>
      </c>
      <c r="BU8385">
        <v>1.73</v>
      </c>
      <c r="BV8385">
        <v>5.25</v>
      </c>
      <c r="BW8385">
        <v>3.8</v>
      </c>
      <c r="BX8385">
        <v>1.75</v>
      </c>
      <c r="BY8385">
        <v>37</v>
      </c>
      <c r="BZ8385">
        <v>5.5</v>
      </c>
      <c r="CA8385">
        <v>5.01</v>
      </c>
      <c r="CB8385">
        <v>3.83</v>
      </c>
      <c r="CC8385">
        <v>3.6</v>
      </c>
      <c r="CD8385">
        <v>1.8</v>
      </c>
      <c r="CE8385">
        <v>1.73</v>
      </c>
      <c r="CF8385">
        <v>35</v>
      </c>
      <c r="CG8385">
        <v>1.92</v>
      </c>
      <c r="CH8385">
        <v>1.85</v>
      </c>
      <c r="CI8385">
        <v>2.0299999999999998</v>
      </c>
      <c r="CJ8385">
        <v>1.94</v>
      </c>
      <c r="CK8385">
        <v>19</v>
      </c>
      <c r="CL8385">
        <v>1</v>
      </c>
      <c r="CM8385">
        <v>1.69</v>
      </c>
      <c r="CN8385">
        <v>1.65</v>
      </c>
      <c r="CO8385">
        <v>2.4500000000000002</v>
      </c>
      <c r="CP8385">
        <v>2.29</v>
      </c>
      <c r="CT8385">
        <v>5.38</v>
      </c>
      <c r="CU8385">
        <v>3.77</v>
      </c>
      <c r="CV8385">
        <v>1.76</v>
      </c>
      <c r="CW8385">
        <v>5.66</v>
      </c>
      <c r="CX8385">
        <v>3.99</v>
      </c>
      <c r="CY8385">
        <v>1.68</v>
      </c>
      <c r="FF8385">
        <v>1</v>
      </c>
      <c r="FG8385">
        <v>0</v>
      </c>
    </row>
    <row r="8386" spans="1:163" x14ac:dyDescent="0.3">
      <c r="A8386" t="s">
        <v>542</v>
      </c>
      <c r="B8386" s="2">
        <v>41623</v>
      </c>
      <c r="C8386" t="s">
        <v>166</v>
      </c>
      <c r="D8386" t="s">
        <v>537</v>
      </c>
      <c r="E8386">
        <v>1</v>
      </c>
      <c r="F8386">
        <v>1</v>
      </c>
      <c r="G8386" t="s">
        <v>174</v>
      </c>
      <c r="H8386">
        <v>1</v>
      </c>
      <c r="I8386">
        <v>1</v>
      </c>
      <c r="J8386" t="s">
        <v>174</v>
      </c>
      <c r="L8386" t="s">
        <v>533</v>
      </c>
      <c r="M8386">
        <v>16</v>
      </c>
      <c r="N8386">
        <v>10</v>
      </c>
      <c r="O8386">
        <v>3</v>
      </c>
      <c r="P8386">
        <v>2</v>
      </c>
      <c r="S8386">
        <v>8</v>
      </c>
      <c r="T8386">
        <v>5</v>
      </c>
      <c r="U8386">
        <v>12</v>
      </c>
      <c r="V8386">
        <v>11</v>
      </c>
      <c r="Y8386">
        <v>0</v>
      </c>
      <c r="Z8386">
        <v>3</v>
      </c>
      <c r="AA8386">
        <v>0</v>
      </c>
      <c r="AB8386">
        <v>0</v>
      </c>
      <c r="AH8386">
        <v>2.6</v>
      </c>
      <c r="AI8386">
        <v>3.2</v>
      </c>
      <c r="AJ8386">
        <v>2.6</v>
      </c>
      <c r="AK8386">
        <v>2.62</v>
      </c>
      <c r="AL8386">
        <v>3.3</v>
      </c>
      <c r="AM8386">
        <v>2.62</v>
      </c>
      <c r="AQ8386">
        <v>2.75</v>
      </c>
      <c r="AR8386">
        <v>3</v>
      </c>
      <c r="AS8386">
        <v>2.7</v>
      </c>
      <c r="AW8386">
        <v>2.88</v>
      </c>
      <c r="AX8386">
        <v>3.3</v>
      </c>
      <c r="AY8386">
        <v>2.7</v>
      </c>
      <c r="BP8386">
        <v>2.85</v>
      </c>
      <c r="BQ8386">
        <v>3.2</v>
      </c>
      <c r="BR8386">
        <v>2.5</v>
      </c>
      <c r="BS8386">
        <v>2.88</v>
      </c>
      <c r="BT8386">
        <v>3.3</v>
      </c>
      <c r="BU8386">
        <v>2.5</v>
      </c>
      <c r="BV8386">
        <v>2.8</v>
      </c>
      <c r="BW8386">
        <v>3.4</v>
      </c>
      <c r="BX8386">
        <v>2.7</v>
      </c>
      <c r="BY8386">
        <v>37</v>
      </c>
      <c r="BZ8386">
        <v>2.88</v>
      </c>
      <c r="CA8386">
        <v>2.76</v>
      </c>
      <c r="CB8386">
        <v>3.4</v>
      </c>
      <c r="CC8386">
        <v>3.26</v>
      </c>
      <c r="CD8386">
        <v>2.7</v>
      </c>
      <c r="CE8386">
        <v>2.6</v>
      </c>
      <c r="CF8386">
        <v>35</v>
      </c>
      <c r="CG8386">
        <v>2.11</v>
      </c>
      <c r="CH8386">
        <v>2.02</v>
      </c>
      <c r="CI8386">
        <v>1.85</v>
      </c>
      <c r="CJ8386">
        <v>1.77</v>
      </c>
      <c r="CK8386">
        <v>19</v>
      </c>
      <c r="CL8386">
        <v>0</v>
      </c>
      <c r="CM8386">
        <v>2.04</v>
      </c>
      <c r="CN8386">
        <v>1.97</v>
      </c>
      <c r="CO8386">
        <v>1.92</v>
      </c>
      <c r="CP8386">
        <v>1.88</v>
      </c>
      <c r="CT8386">
        <v>2.82</v>
      </c>
      <c r="CU8386">
        <v>3.35</v>
      </c>
      <c r="CV8386">
        <v>2.73</v>
      </c>
      <c r="CW8386">
        <v>3.06</v>
      </c>
      <c r="CX8386">
        <v>3.46</v>
      </c>
      <c r="CY8386">
        <v>2.48</v>
      </c>
      <c r="FF8386">
        <v>0</v>
      </c>
      <c r="FG8386">
        <v>0</v>
      </c>
    </row>
    <row r="8387" spans="1:163" x14ac:dyDescent="0.3">
      <c r="A8387" t="s">
        <v>542</v>
      </c>
      <c r="B8387" s="2">
        <v>41623</v>
      </c>
      <c r="C8387" t="s">
        <v>189</v>
      </c>
      <c r="D8387" t="s">
        <v>170</v>
      </c>
      <c r="E8387">
        <v>0</v>
      </c>
      <c r="F8387">
        <v>5</v>
      </c>
      <c r="G8387" t="s">
        <v>167</v>
      </c>
      <c r="H8387">
        <v>0</v>
      </c>
      <c r="I8387">
        <v>2</v>
      </c>
      <c r="J8387" t="s">
        <v>167</v>
      </c>
      <c r="L8387" t="s">
        <v>535</v>
      </c>
      <c r="M8387">
        <v>9</v>
      </c>
      <c r="N8387">
        <v>21</v>
      </c>
      <c r="O8387">
        <v>0</v>
      </c>
      <c r="P8387">
        <v>10</v>
      </c>
      <c r="S8387">
        <v>2</v>
      </c>
      <c r="T8387">
        <v>9</v>
      </c>
      <c r="U8387">
        <v>17</v>
      </c>
      <c r="V8387">
        <v>15</v>
      </c>
      <c r="Y8387">
        <v>3</v>
      </c>
      <c r="Z8387">
        <v>0</v>
      </c>
      <c r="AA8387">
        <v>1</v>
      </c>
      <c r="AB8387">
        <v>0</v>
      </c>
      <c r="AH8387">
        <v>2.4</v>
      </c>
      <c r="AI8387">
        <v>3.3</v>
      </c>
      <c r="AJ8387">
        <v>2.75</v>
      </c>
      <c r="AK8387">
        <v>2.37</v>
      </c>
      <c r="AL8387">
        <v>3.4</v>
      </c>
      <c r="AM8387">
        <v>2.9</v>
      </c>
      <c r="AQ8387">
        <v>2.5</v>
      </c>
      <c r="AR8387">
        <v>3</v>
      </c>
      <c r="AS8387">
        <v>3</v>
      </c>
      <c r="AW8387">
        <v>2.5</v>
      </c>
      <c r="AX8387">
        <v>3.4</v>
      </c>
      <c r="AY8387">
        <v>3</v>
      </c>
      <c r="BP8387">
        <v>2.5499999999999998</v>
      </c>
      <c r="BQ8387">
        <v>3.3</v>
      </c>
      <c r="BR8387">
        <v>2.7</v>
      </c>
      <c r="BS8387">
        <v>2.5</v>
      </c>
      <c r="BT8387">
        <v>3.4</v>
      </c>
      <c r="BU8387">
        <v>2.75</v>
      </c>
      <c r="BV8387">
        <v>2.5</v>
      </c>
      <c r="BW8387">
        <v>3.5</v>
      </c>
      <c r="BX8387">
        <v>2.9</v>
      </c>
      <c r="BY8387">
        <v>37</v>
      </c>
      <c r="BZ8387">
        <v>2.54</v>
      </c>
      <c r="CA8387">
        <v>2.4500000000000002</v>
      </c>
      <c r="CB8387">
        <v>3.5</v>
      </c>
      <c r="CC8387">
        <v>3.33</v>
      </c>
      <c r="CD8387">
        <v>3.02</v>
      </c>
      <c r="CE8387">
        <v>2.88</v>
      </c>
      <c r="CF8387">
        <v>35</v>
      </c>
      <c r="CG8387">
        <v>1.84</v>
      </c>
      <c r="CH8387">
        <v>1.77</v>
      </c>
      <c r="CI8387">
        <v>2.12</v>
      </c>
      <c r="CJ8387">
        <v>2.02</v>
      </c>
      <c r="CK8387">
        <v>20</v>
      </c>
      <c r="CL8387">
        <v>0</v>
      </c>
      <c r="CM8387">
        <v>1.83</v>
      </c>
      <c r="CN8387">
        <v>1.77</v>
      </c>
      <c r="CO8387">
        <v>2.15</v>
      </c>
      <c r="CP8387">
        <v>2.08</v>
      </c>
      <c r="CT8387">
        <v>2.4700000000000002</v>
      </c>
      <c r="CU8387">
        <v>3.5</v>
      </c>
      <c r="CV8387">
        <v>3.04</v>
      </c>
      <c r="CW8387">
        <v>2.34</v>
      </c>
      <c r="CX8387">
        <v>3.45</v>
      </c>
      <c r="CY8387">
        <v>3.29</v>
      </c>
      <c r="FF8387">
        <v>3</v>
      </c>
      <c r="FG8387">
        <v>0</v>
      </c>
    </row>
    <row r="8388" spans="1:163" x14ac:dyDescent="0.3">
      <c r="A8388" t="s">
        <v>542</v>
      </c>
      <c r="B8388" s="2">
        <v>41629</v>
      </c>
      <c r="C8388" t="s">
        <v>176</v>
      </c>
      <c r="D8388" t="s">
        <v>345</v>
      </c>
      <c r="E8388">
        <v>0</v>
      </c>
      <c r="F8388">
        <v>3</v>
      </c>
      <c r="G8388" t="s">
        <v>167</v>
      </c>
      <c r="H8388">
        <v>0</v>
      </c>
      <c r="I8388">
        <v>2</v>
      </c>
      <c r="J8388" t="s">
        <v>167</v>
      </c>
      <c r="L8388" t="s">
        <v>534</v>
      </c>
      <c r="M8388">
        <v>9</v>
      </c>
      <c r="N8388">
        <v>13</v>
      </c>
      <c r="O8388">
        <v>4</v>
      </c>
      <c r="P8388">
        <v>6</v>
      </c>
      <c r="S8388">
        <v>3</v>
      </c>
      <c r="T8388">
        <v>7</v>
      </c>
      <c r="U8388">
        <v>11</v>
      </c>
      <c r="V8388">
        <v>14</v>
      </c>
      <c r="Y8388">
        <v>1</v>
      </c>
      <c r="Z8388">
        <v>2</v>
      </c>
      <c r="AA8388">
        <v>0</v>
      </c>
      <c r="AB8388">
        <v>0</v>
      </c>
      <c r="AH8388">
        <v>2.75</v>
      </c>
      <c r="AI8388">
        <v>3.3</v>
      </c>
      <c r="AJ8388">
        <v>2.4</v>
      </c>
      <c r="AK8388">
        <v>3.1</v>
      </c>
      <c r="AL8388">
        <v>3.1</v>
      </c>
      <c r="AM8388">
        <v>2.4</v>
      </c>
      <c r="AQ8388">
        <v>3.1</v>
      </c>
      <c r="AR8388">
        <v>3.1</v>
      </c>
      <c r="AS8388">
        <v>2.4</v>
      </c>
      <c r="AW8388">
        <v>3.25</v>
      </c>
      <c r="AX8388">
        <v>3.4</v>
      </c>
      <c r="AY8388">
        <v>2.38</v>
      </c>
      <c r="BP8388">
        <v>3</v>
      </c>
      <c r="BQ8388">
        <v>3.4</v>
      </c>
      <c r="BR8388">
        <v>2.2999999999999998</v>
      </c>
      <c r="BS8388">
        <v>3</v>
      </c>
      <c r="BT8388">
        <v>3.3</v>
      </c>
      <c r="BU8388">
        <v>2.4</v>
      </c>
      <c r="BV8388">
        <v>3.3</v>
      </c>
      <c r="BW8388">
        <v>3.3</v>
      </c>
      <c r="BX8388">
        <v>2.4</v>
      </c>
      <c r="BY8388">
        <v>38</v>
      </c>
      <c r="BZ8388">
        <v>3.35</v>
      </c>
      <c r="CA8388">
        <v>3.13</v>
      </c>
      <c r="CB8388">
        <v>3.4</v>
      </c>
      <c r="CC8388">
        <v>3.26</v>
      </c>
      <c r="CD8388">
        <v>2.4</v>
      </c>
      <c r="CE8388">
        <v>2.34</v>
      </c>
      <c r="CF8388">
        <v>37</v>
      </c>
      <c r="CG8388">
        <v>2.25</v>
      </c>
      <c r="CH8388">
        <v>2.14</v>
      </c>
      <c r="CI8388">
        <v>1.75</v>
      </c>
      <c r="CJ8388">
        <v>1.69</v>
      </c>
      <c r="CK8388">
        <v>18</v>
      </c>
      <c r="CL8388">
        <v>0.25</v>
      </c>
      <c r="CM8388">
        <v>1.97</v>
      </c>
      <c r="CN8388">
        <v>1.89</v>
      </c>
      <c r="CO8388">
        <v>2.0299999999999998</v>
      </c>
      <c r="CP8388">
        <v>1.98</v>
      </c>
      <c r="CT8388">
        <v>3.33</v>
      </c>
      <c r="CU8388">
        <v>3.35</v>
      </c>
      <c r="CV8388">
        <v>2.37</v>
      </c>
      <c r="CW8388">
        <v>3.1</v>
      </c>
      <c r="CX8388">
        <v>3.26</v>
      </c>
      <c r="CY8388">
        <v>2.56</v>
      </c>
      <c r="FF8388">
        <v>1</v>
      </c>
      <c r="FG8388">
        <v>0</v>
      </c>
    </row>
    <row r="8389" spans="1:163" x14ac:dyDescent="0.3">
      <c r="A8389" t="s">
        <v>542</v>
      </c>
      <c r="B8389" s="2">
        <v>41629</v>
      </c>
      <c r="C8389" t="s">
        <v>594</v>
      </c>
      <c r="D8389" t="s">
        <v>191</v>
      </c>
      <c r="E8389">
        <v>2</v>
      </c>
      <c r="F8389">
        <v>4</v>
      </c>
      <c r="G8389" t="s">
        <v>167</v>
      </c>
      <c r="H8389">
        <v>0</v>
      </c>
      <c r="I8389">
        <v>2</v>
      </c>
      <c r="J8389" t="s">
        <v>167</v>
      </c>
      <c r="L8389" t="s">
        <v>527</v>
      </c>
      <c r="M8389">
        <v>12</v>
      </c>
      <c r="N8389">
        <v>17</v>
      </c>
      <c r="O8389">
        <v>5</v>
      </c>
      <c r="P8389">
        <v>10</v>
      </c>
      <c r="S8389">
        <v>4</v>
      </c>
      <c r="T8389">
        <v>4</v>
      </c>
      <c r="U8389">
        <v>7</v>
      </c>
      <c r="V8389">
        <v>15</v>
      </c>
      <c r="Y8389">
        <v>1</v>
      </c>
      <c r="Z8389">
        <v>1</v>
      </c>
      <c r="AA8389">
        <v>0</v>
      </c>
      <c r="AB8389">
        <v>0</v>
      </c>
      <c r="AH8389">
        <v>7.3</v>
      </c>
      <c r="AI8389">
        <v>4.4000000000000004</v>
      </c>
      <c r="AJ8389">
        <v>1.4</v>
      </c>
      <c r="AK8389">
        <v>7.5</v>
      </c>
      <c r="AL8389">
        <v>5</v>
      </c>
      <c r="AM8389">
        <v>1.4</v>
      </c>
      <c r="AQ8389">
        <v>8</v>
      </c>
      <c r="AR8389">
        <v>4.5</v>
      </c>
      <c r="AS8389">
        <v>1.4</v>
      </c>
      <c r="AW8389">
        <v>9.5</v>
      </c>
      <c r="AX8389">
        <v>5.25</v>
      </c>
      <c r="AY8389">
        <v>1.36</v>
      </c>
      <c r="BP8389">
        <v>8</v>
      </c>
      <c r="BQ8389">
        <v>5</v>
      </c>
      <c r="BR8389">
        <v>1.35</v>
      </c>
      <c r="BS8389">
        <v>8</v>
      </c>
      <c r="BT8389">
        <v>5</v>
      </c>
      <c r="BU8389">
        <v>1.36</v>
      </c>
      <c r="BV8389">
        <v>8.5</v>
      </c>
      <c r="BW8389">
        <v>5.25</v>
      </c>
      <c r="BX8389">
        <v>1.4</v>
      </c>
      <c r="BY8389">
        <v>38</v>
      </c>
      <c r="BZ8389">
        <v>9.5</v>
      </c>
      <c r="CA8389">
        <v>8.44</v>
      </c>
      <c r="CB8389">
        <v>5.32</v>
      </c>
      <c r="CC8389">
        <v>4.97</v>
      </c>
      <c r="CD8389">
        <v>1.41</v>
      </c>
      <c r="CE8389">
        <v>1.36</v>
      </c>
      <c r="CF8389">
        <v>27</v>
      </c>
      <c r="CG8389">
        <v>1.53</v>
      </c>
      <c r="CH8389">
        <v>1.45</v>
      </c>
      <c r="CI8389">
        <v>2.75</v>
      </c>
      <c r="CJ8389">
        <v>2.6</v>
      </c>
      <c r="CK8389">
        <v>21</v>
      </c>
      <c r="CL8389">
        <v>1.5</v>
      </c>
      <c r="CM8389">
        <v>1.95</v>
      </c>
      <c r="CN8389">
        <v>1.89</v>
      </c>
      <c r="CO8389">
        <v>2.02</v>
      </c>
      <c r="CP8389">
        <v>1.95</v>
      </c>
      <c r="CT8389">
        <v>9.0299999999999994</v>
      </c>
      <c r="CU8389">
        <v>5.43</v>
      </c>
      <c r="CV8389">
        <v>1.38</v>
      </c>
      <c r="CW8389">
        <v>8.23</v>
      </c>
      <c r="CX8389">
        <v>5.71</v>
      </c>
      <c r="CY8389">
        <v>1.37</v>
      </c>
      <c r="FF8389">
        <v>2</v>
      </c>
      <c r="FG8389">
        <v>2</v>
      </c>
    </row>
    <row r="8390" spans="1:163" x14ac:dyDescent="0.3">
      <c r="A8390" t="s">
        <v>542</v>
      </c>
      <c r="B8390" s="2">
        <v>41629</v>
      </c>
      <c r="C8390" t="s">
        <v>170</v>
      </c>
      <c r="D8390" t="s">
        <v>543</v>
      </c>
      <c r="E8390">
        <v>3</v>
      </c>
      <c r="F8390">
        <v>1</v>
      </c>
      <c r="G8390" t="s">
        <v>171</v>
      </c>
      <c r="H8390">
        <v>3</v>
      </c>
      <c r="I8390">
        <v>0</v>
      </c>
      <c r="J8390" t="s">
        <v>171</v>
      </c>
      <c r="L8390" t="s">
        <v>516</v>
      </c>
      <c r="M8390">
        <v>27</v>
      </c>
      <c r="N8390">
        <v>10</v>
      </c>
      <c r="O8390">
        <v>7</v>
      </c>
      <c r="P8390">
        <v>3</v>
      </c>
      <c r="S8390">
        <v>9</v>
      </c>
      <c r="T8390">
        <v>5</v>
      </c>
      <c r="U8390">
        <v>11</v>
      </c>
      <c r="V8390">
        <v>13</v>
      </c>
      <c r="Y8390">
        <v>2</v>
      </c>
      <c r="Z8390">
        <v>0</v>
      </c>
      <c r="AA8390">
        <v>0</v>
      </c>
      <c r="AB8390">
        <v>0</v>
      </c>
      <c r="AH8390">
        <v>1.22</v>
      </c>
      <c r="AI8390">
        <v>5.5</v>
      </c>
      <c r="AJ8390">
        <v>12</v>
      </c>
      <c r="AK8390">
        <v>1.22</v>
      </c>
      <c r="AL8390">
        <v>6.5</v>
      </c>
      <c r="AM8390">
        <v>13</v>
      </c>
      <c r="AQ8390">
        <v>1.22</v>
      </c>
      <c r="AR8390">
        <v>5.5</v>
      </c>
      <c r="AS8390">
        <v>15</v>
      </c>
      <c r="AW8390">
        <v>1.2</v>
      </c>
      <c r="AX8390">
        <v>7.5</v>
      </c>
      <c r="AY8390">
        <v>16</v>
      </c>
      <c r="BP8390">
        <v>1.2</v>
      </c>
      <c r="BQ8390">
        <v>6.75</v>
      </c>
      <c r="BR8390">
        <v>12</v>
      </c>
      <c r="BS8390">
        <v>1.2</v>
      </c>
      <c r="BT8390">
        <v>6.5</v>
      </c>
      <c r="BU8390">
        <v>15</v>
      </c>
      <c r="BV8390">
        <v>1.22</v>
      </c>
      <c r="BW8390">
        <v>6.5</v>
      </c>
      <c r="BX8390">
        <v>18</v>
      </c>
      <c r="BY8390">
        <v>38</v>
      </c>
      <c r="BZ8390">
        <v>1.22</v>
      </c>
      <c r="CA8390">
        <v>1.2</v>
      </c>
      <c r="CB8390">
        <v>7.8</v>
      </c>
      <c r="CC8390">
        <v>6.83</v>
      </c>
      <c r="CD8390">
        <v>18</v>
      </c>
      <c r="CE8390">
        <v>14.55</v>
      </c>
      <c r="CF8390">
        <v>29</v>
      </c>
      <c r="CG8390">
        <v>1.55</v>
      </c>
      <c r="CH8390">
        <v>1.47</v>
      </c>
      <c r="CI8390">
        <v>2.8</v>
      </c>
      <c r="CJ8390">
        <v>2.58</v>
      </c>
      <c r="CK8390">
        <v>20</v>
      </c>
      <c r="CL8390">
        <v>-2</v>
      </c>
      <c r="CM8390">
        <v>2.0499999999999998</v>
      </c>
      <c r="CN8390">
        <v>1.93</v>
      </c>
      <c r="CO8390">
        <v>2</v>
      </c>
      <c r="CP8390">
        <v>1.92</v>
      </c>
      <c r="CT8390">
        <v>1.2</v>
      </c>
      <c r="CU8390">
        <v>7.8</v>
      </c>
      <c r="CV8390">
        <v>17.7</v>
      </c>
      <c r="CW8390">
        <v>1.19</v>
      </c>
      <c r="CX8390">
        <v>8.1</v>
      </c>
      <c r="CY8390">
        <v>17.5</v>
      </c>
      <c r="FF8390">
        <v>1</v>
      </c>
      <c r="FG8390">
        <v>0</v>
      </c>
    </row>
    <row r="8391" spans="1:163" x14ac:dyDescent="0.3">
      <c r="A8391" t="s">
        <v>542</v>
      </c>
      <c r="B8391" s="2">
        <v>41629</v>
      </c>
      <c r="C8391" t="s">
        <v>183</v>
      </c>
      <c r="D8391" t="s">
        <v>347</v>
      </c>
      <c r="E8391">
        <v>3</v>
      </c>
      <c r="F8391">
        <v>1</v>
      </c>
      <c r="G8391" t="s">
        <v>171</v>
      </c>
      <c r="H8391">
        <v>2</v>
      </c>
      <c r="I8391">
        <v>0</v>
      </c>
      <c r="J8391" t="s">
        <v>171</v>
      </c>
      <c r="L8391" t="s">
        <v>524</v>
      </c>
      <c r="M8391">
        <v>21</v>
      </c>
      <c r="N8391">
        <v>4</v>
      </c>
      <c r="O8391">
        <v>8</v>
      </c>
      <c r="P8391">
        <v>1</v>
      </c>
      <c r="S8391">
        <v>8</v>
      </c>
      <c r="T8391">
        <v>2</v>
      </c>
      <c r="U8391">
        <v>7</v>
      </c>
      <c r="V8391">
        <v>16</v>
      </c>
      <c r="Y8391">
        <v>1</v>
      </c>
      <c r="Z8391">
        <v>4</v>
      </c>
      <c r="AA8391">
        <v>0</v>
      </c>
      <c r="AB8391">
        <v>0</v>
      </c>
      <c r="AH8391">
        <v>1.33</v>
      </c>
      <c r="AI8391">
        <v>4.8</v>
      </c>
      <c r="AJ8391">
        <v>8.3000000000000007</v>
      </c>
      <c r="AK8391">
        <v>1.36</v>
      </c>
      <c r="AL8391">
        <v>4.8</v>
      </c>
      <c r="AM8391">
        <v>9</v>
      </c>
      <c r="AQ8391">
        <v>1.36</v>
      </c>
      <c r="AR8391">
        <v>4.5</v>
      </c>
      <c r="AS8391">
        <v>9</v>
      </c>
      <c r="AW8391">
        <v>1.36</v>
      </c>
      <c r="AX8391">
        <v>5.25</v>
      </c>
      <c r="AY8391">
        <v>10</v>
      </c>
      <c r="BP8391">
        <v>1.31</v>
      </c>
      <c r="BQ8391">
        <v>5.25</v>
      </c>
      <c r="BR8391">
        <v>9</v>
      </c>
      <c r="BS8391">
        <v>1.33</v>
      </c>
      <c r="BT8391">
        <v>4.8</v>
      </c>
      <c r="BU8391">
        <v>9.5</v>
      </c>
      <c r="BV8391">
        <v>1.4</v>
      </c>
      <c r="BW8391">
        <v>5</v>
      </c>
      <c r="BX8391">
        <v>9</v>
      </c>
      <c r="BY8391">
        <v>37</v>
      </c>
      <c r="BZ8391">
        <v>1.4</v>
      </c>
      <c r="CA8391">
        <v>1.36</v>
      </c>
      <c r="CB8391">
        <v>5.25</v>
      </c>
      <c r="CC8391">
        <v>4.84</v>
      </c>
      <c r="CD8391">
        <v>10</v>
      </c>
      <c r="CE8391">
        <v>8.91</v>
      </c>
      <c r="CF8391">
        <v>36</v>
      </c>
      <c r="CG8391">
        <v>1.77</v>
      </c>
      <c r="CH8391">
        <v>1.69</v>
      </c>
      <c r="CI8391">
        <v>2.2200000000000002</v>
      </c>
      <c r="CJ8391">
        <v>2.13</v>
      </c>
      <c r="CK8391">
        <v>20</v>
      </c>
      <c r="CL8391">
        <v>-1.5</v>
      </c>
      <c r="CM8391">
        <v>2.19</v>
      </c>
      <c r="CN8391">
        <v>2.0699999999999998</v>
      </c>
      <c r="CO8391">
        <v>1.82</v>
      </c>
      <c r="CP8391">
        <v>1.78</v>
      </c>
      <c r="CT8391">
        <v>1.39</v>
      </c>
      <c r="CU8391">
        <v>5</v>
      </c>
      <c r="CV8391">
        <v>9.92</v>
      </c>
      <c r="CW8391">
        <v>1.32</v>
      </c>
      <c r="CX8391">
        <v>5.76</v>
      </c>
      <c r="CY8391">
        <v>10.82</v>
      </c>
      <c r="FF8391">
        <v>1</v>
      </c>
      <c r="FG8391">
        <v>1</v>
      </c>
    </row>
    <row r="8392" spans="1:163" x14ac:dyDescent="0.3">
      <c r="A8392" t="s">
        <v>542</v>
      </c>
      <c r="B8392" s="2">
        <v>41629</v>
      </c>
      <c r="C8392" t="s">
        <v>521</v>
      </c>
      <c r="D8392" t="s">
        <v>186</v>
      </c>
      <c r="E8392">
        <v>2</v>
      </c>
      <c r="F8392">
        <v>1</v>
      </c>
      <c r="G8392" t="s">
        <v>171</v>
      </c>
      <c r="H8392">
        <v>0</v>
      </c>
      <c r="I8392">
        <v>0</v>
      </c>
      <c r="J8392" t="s">
        <v>174</v>
      </c>
      <c r="L8392" t="s">
        <v>540</v>
      </c>
      <c r="M8392">
        <v>12</v>
      </c>
      <c r="N8392">
        <v>14</v>
      </c>
      <c r="O8392">
        <v>2</v>
      </c>
      <c r="P8392">
        <v>4</v>
      </c>
      <c r="S8392">
        <v>6</v>
      </c>
      <c r="T8392">
        <v>7</v>
      </c>
      <c r="U8392">
        <v>13</v>
      </c>
      <c r="V8392">
        <v>17</v>
      </c>
      <c r="Y8392">
        <v>1</v>
      </c>
      <c r="Z8392">
        <v>5</v>
      </c>
      <c r="AA8392">
        <v>0</v>
      </c>
      <c r="AB8392">
        <v>0</v>
      </c>
      <c r="AH8392">
        <v>2.2000000000000002</v>
      </c>
      <c r="AI8392">
        <v>3.15</v>
      </c>
      <c r="AJ8392">
        <v>3.25</v>
      </c>
      <c r="AK8392">
        <v>2.2999999999999998</v>
      </c>
      <c r="AL8392">
        <v>3.1</v>
      </c>
      <c r="AM8392">
        <v>3.3</v>
      </c>
      <c r="AQ8392">
        <v>2.2999999999999998</v>
      </c>
      <c r="AR8392">
        <v>3.1</v>
      </c>
      <c r="AS8392">
        <v>3.3</v>
      </c>
      <c r="AW8392">
        <v>2.2999999999999998</v>
      </c>
      <c r="AX8392">
        <v>3.25</v>
      </c>
      <c r="AY8392">
        <v>3.5</v>
      </c>
      <c r="BP8392">
        <v>2.25</v>
      </c>
      <c r="BQ8392">
        <v>3.2</v>
      </c>
      <c r="BR8392">
        <v>3.25</v>
      </c>
      <c r="BS8392">
        <v>2.2999999999999998</v>
      </c>
      <c r="BT8392">
        <v>3.2</v>
      </c>
      <c r="BU8392">
        <v>3.3</v>
      </c>
      <c r="BV8392">
        <v>2.2999999999999998</v>
      </c>
      <c r="BW8392">
        <v>3.25</v>
      </c>
      <c r="BX8392">
        <v>3.5</v>
      </c>
      <c r="BY8392">
        <v>38</v>
      </c>
      <c r="BZ8392">
        <v>2.3199999999999998</v>
      </c>
      <c r="CA8392">
        <v>2.2400000000000002</v>
      </c>
      <c r="CB8392">
        <v>3.35</v>
      </c>
      <c r="CC8392">
        <v>3.21</v>
      </c>
      <c r="CD8392">
        <v>3.65</v>
      </c>
      <c r="CE8392">
        <v>3.38</v>
      </c>
      <c r="CF8392">
        <v>35</v>
      </c>
      <c r="CG8392">
        <v>2.4300000000000002</v>
      </c>
      <c r="CH8392">
        <v>2.2999999999999998</v>
      </c>
      <c r="CI8392">
        <v>1.67</v>
      </c>
      <c r="CJ8392">
        <v>1.59</v>
      </c>
      <c r="CK8392">
        <v>19</v>
      </c>
      <c r="CL8392">
        <v>-0.25</v>
      </c>
      <c r="CM8392">
        <v>1.93</v>
      </c>
      <c r="CN8392">
        <v>1.9</v>
      </c>
      <c r="CO8392">
        <v>2.0099999999999998</v>
      </c>
      <c r="CP8392">
        <v>1.95</v>
      </c>
      <c r="CT8392">
        <v>2.2599999999999998</v>
      </c>
      <c r="CU8392">
        <v>3.28</v>
      </c>
      <c r="CV8392">
        <v>3.65</v>
      </c>
      <c r="CW8392">
        <v>2.0299999999999998</v>
      </c>
      <c r="CX8392">
        <v>3.37</v>
      </c>
      <c r="CY8392">
        <v>4.3600000000000003</v>
      </c>
      <c r="FF8392">
        <v>1</v>
      </c>
      <c r="FG8392">
        <v>2</v>
      </c>
    </row>
    <row r="8393" spans="1:163" x14ac:dyDescent="0.3">
      <c r="A8393" t="s">
        <v>542</v>
      </c>
      <c r="B8393" s="2">
        <v>41629</v>
      </c>
      <c r="C8393" t="s">
        <v>354</v>
      </c>
      <c r="D8393" t="s">
        <v>166</v>
      </c>
      <c r="E8393">
        <v>0</v>
      </c>
      <c r="F8393">
        <v>0</v>
      </c>
      <c r="G8393" t="s">
        <v>174</v>
      </c>
      <c r="H8393">
        <v>0</v>
      </c>
      <c r="I8393">
        <v>0</v>
      </c>
      <c r="J8393" t="s">
        <v>174</v>
      </c>
      <c r="L8393" t="s">
        <v>495</v>
      </c>
      <c r="M8393">
        <v>18</v>
      </c>
      <c r="N8393">
        <v>14</v>
      </c>
      <c r="O8393">
        <v>4</v>
      </c>
      <c r="P8393">
        <v>5</v>
      </c>
      <c r="S8393">
        <v>6</v>
      </c>
      <c r="T8393">
        <v>7</v>
      </c>
      <c r="U8393">
        <v>13</v>
      </c>
      <c r="V8393">
        <v>10</v>
      </c>
      <c r="Y8393">
        <v>2</v>
      </c>
      <c r="Z8393">
        <v>1</v>
      </c>
      <c r="AA8393">
        <v>1</v>
      </c>
      <c r="AB8393">
        <v>0</v>
      </c>
      <c r="AH8393">
        <v>2.1</v>
      </c>
      <c r="AI8393">
        <v>3.3</v>
      </c>
      <c r="AJ8393">
        <v>3.3</v>
      </c>
      <c r="AK8393">
        <v>2.1</v>
      </c>
      <c r="AL8393">
        <v>3.4</v>
      </c>
      <c r="AM8393">
        <v>3.5</v>
      </c>
      <c r="AQ8393">
        <v>2.1</v>
      </c>
      <c r="AR8393">
        <v>3.1</v>
      </c>
      <c r="AS8393">
        <v>3.75</v>
      </c>
      <c r="AW8393">
        <v>2.0499999999999998</v>
      </c>
      <c r="AX8393">
        <v>3.5</v>
      </c>
      <c r="AY8393">
        <v>4</v>
      </c>
      <c r="BP8393">
        <v>2</v>
      </c>
      <c r="BQ8393">
        <v>3.5</v>
      </c>
      <c r="BR8393">
        <v>3.6</v>
      </c>
      <c r="BS8393">
        <v>2.0499999999999998</v>
      </c>
      <c r="BT8393">
        <v>3.3</v>
      </c>
      <c r="BU8393">
        <v>3.75</v>
      </c>
      <c r="BV8393">
        <v>2.1</v>
      </c>
      <c r="BW8393">
        <v>3.5</v>
      </c>
      <c r="BX8393">
        <v>3.8</v>
      </c>
      <c r="BY8393">
        <v>38</v>
      </c>
      <c r="BZ8393">
        <v>2.1</v>
      </c>
      <c r="CA8393">
        <v>2.04</v>
      </c>
      <c r="CB8393">
        <v>3.5</v>
      </c>
      <c r="CC8393">
        <v>3.33</v>
      </c>
      <c r="CD8393">
        <v>4.05</v>
      </c>
      <c r="CE8393">
        <v>3.77</v>
      </c>
      <c r="CF8393">
        <v>37</v>
      </c>
      <c r="CG8393">
        <v>2.06</v>
      </c>
      <c r="CH8393">
        <v>1.98</v>
      </c>
      <c r="CI8393">
        <v>1.88</v>
      </c>
      <c r="CJ8393">
        <v>1.8</v>
      </c>
      <c r="CK8393">
        <v>19</v>
      </c>
      <c r="CL8393">
        <v>-0.5</v>
      </c>
      <c r="CM8393">
        <v>2.06</v>
      </c>
      <c r="CN8393">
        <v>2.0299999999999998</v>
      </c>
      <c r="CO8393">
        <v>1.89</v>
      </c>
      <c r="CP8393">
        <v>1.84</v>
      </c>
      <c r="CT8393">
        <v>2.06</v>
      </c>
      <c r="CU8393">
        <v>3.47</v>
      </c>
      <c r="CV8393">
        <v>4.04</v>
      </c>
      <c r="CW8393">
        <v>2.21</v>
      </c>
      <c r="CX8393">
        <v>3.38</v>
      </c>
      <c r="CY8393">
        <v>3.69</v>
      </c>
      <c r="FF8393">
        <v>0</v>
      </c>
      <c r="FG8393">
        <v>0</v>
      </c>
    </row>
    <row r="8394" spans="1:163" x14ac:dyDescent="0.3">
      <c r="A8394" t="s">
        <v>542</v>
      </c>
      <c r="B8394" s="2">
        <v>41629</v>
      </c>
      <c r="C8394" t="s">
        <v>467</v>
      </c>
      <c r="D8394" t="s">
        <v>522</v>
      </c>
      <c r="E8394">
        <v>1</v>
      </c>
      <c r="F8394">
        <v>1</v>
      </c>
      <c r="G8394" t="s">
        <v>174</v>
      </c>
      <c r="H8394">
        <v>0</v>
      </c>
      <c r="I8394">
        <v>1</v>
      </c>
      <c r="J8394" t="s">
        <v>167</v>
      </c>
      <c r="L8394" t="s">
        <v>535</v>
      </c>
      <c r="M8394">
        <v>14</v>
      </c>
      <c r="N8394">
        <v>6</v>
      </c>
      <c r="O8394">
        <v>3</v>
      </c>
      <c r="P8394">
        <v>3</v>
      </c>
      <c r="S8394">
        <v>9</v>
      </c>
      <c r="T8394">
        <v>2</v>
      </c>
      <c r="U8394">
        <v>8</v>
      </c>
      <c r="V8394">
        <v>15</v>
      </c>
      <c r="Y8394">
        <v>2</v>
      </c>
      <c r="Z8394">
        <v>1</v>
      </c>
      <c r="AA8394">
        <v>0</v>
      </c>
      <c r="AB8394">
        <v>0</v>
      </c>
      <c r="AH8394">
        <v>1.9</v>
      </c>
      <c r="AI8394">
        <v>3.45</v>
      </c>
      <c r="AJ8394">
        <v>3.8</v>
      </c>
      <c r="AK8394">
        <v>1.95</v>
      </c>
      <c r="AL8394">
        <v>3.4</v>
      </c>
      <c r="AM8394">
        <v>4</v>
      </c>
      <c r="AQ8394">
        <v>1.95</v>
      </c>
      <c r="AR8394">
        <v>3.2</v>
      </c>
      <c r="AS8394">
        <v>4.2</v>
      </c>
      <c r="AW8394">
        <v>1.95</v>
      </c>
      <c r="AX8394">
        <v>3.5</v>
      </c>
      <c r="AY8394">
        <v>4.5</v>
      </c>
      <c r="BP8394">
        <v>1.88</v>
      </c>
      <c r="BQ8394">
        <v>3.3</v>
      </c>
      <c r="BR8394">
        <v>4.33</v>
      </c>
      <c r="BS8394">
        <v>1.91</v>
      </c>
      <c r="BT8394">
        <v>3.3</v>
      </c>
      <c r="BU8394">
        <v>4.33</v>
      </c>
      <c r="BV8394">
        <v>1.95</v>
      </c>
      <c r="BW8394">
        <v>3.5</v>
      </c>
      <c r="BX8394">
        <v>4.4000000000000004</v>
      </c>
      <c r="BY8394">
        <v>38</v>
      </c>
      <c r="BZ8394">
        <v>1.95</v>
      </c>
      <c r="CA8394">
        <v>1.9</v>
      </c>
      <c r="CB8394">
        <v>3.51</v>
      </c>
      <c r="CC8394">
        <v>3.35</v>
      </c>
      <c r="CD8394">
        <v>4.7300000000000004</v>
      </c>
      <c r="CE8394">
        <v>4.33</v>
      </c>
      <c r="CF8394">
        <v>37</v>
      </c>
      <c r="CG8394">
        <v>2.27</v>
      </c>
      <c r="CH8394">
        <v>2.16</v>
      </c>
      <c r="CI8394">
        <v>1.75</v>
      </c>
      <c r="CJ8394">
        <v>1.67</v>
      </c>
      <c r="CK8394">
        <v>18</v>
      </c>
      <c r="CL8394">
        <v>-0.5</v>
      </c>
      <c r="CM8394">
        <v>1.92</v>
      </c>
      <c r="CN8394">
        <v>1.89</v>
      </c>
      <c r="CO8394">
        <v>2.0299999999999998</v>
      </c>
      <c r="CP8394">
        <v>1.97</v>
      </c>
      <c r="CT8394">
        <v>1.91</v>
      </c>
      <c r="CU8394">
        <v>3.51</v>
      </c>
      <c r="CV8394">
        <v>4.7300000000000004</v>
      </c>
      <c r="CW8394">
        <v>2.0499999999999998</v>
      </c>
      <c r="CX8394">
        <v>3.22</v>
      </c>
      <c r="CY8394">
        <v>4.49</v>
      </c>
      <c r="FF8394">
        <v>0</v>
      </c>
      <c r="FG8394">
        <v>1</v>
      </c>
    </row>
    <row r="8395" spans="1:163" x14ac:dyDescent="0.3">
      <c r="A8395" t="s">
        <v>542</v>
      </c>
      <c r="B8395" s="2">
        <v>41630</v>
      </c>
      <c r="C8395" t="s">
        <v>177</v>
      </c>
      <c r="D8395" t="s">
        <v>189</v>
      </c>
      <c r="E8395">
        <v>2</v>
      </c>
      <c r="F8395">
        <v>3</v>
      </c>
      <c r="G8395" t="s">
        <v>167</v>
      </c>
      <c r="H8395">
        <v>1</v>
      </c>
      <c r="I8395">
        <v>1</v>
      </c>
      <c r="J8395" t="s">
        <v>174</v>
      </c>
      <c r="L8395" t="s">
        <v>485</v>
      </c>
      <c r="M8395">
        <v>12</v>
      </c>
      <c r="N8395">
        <v>13</v>
      </c>
      <c r="O8395">
        <v>5</v>
      </c>
      <c r="P8395">
        <v>3</v>
      </c>
      <c r="S8395">
        <v>2</v>
      </c>
      <c r="T8395">
        <v>5</v>
      </c>
      <c r="U8395">
        <v>10</v>
      </c>
      <c r="V8395">
        <v>18</v>
      </c>
      <c r="Y8395">
        <v>1</v>
      </c>
      <c r="Z8395">
        <v>1</v>
      </c>
      <c r="AA8395">
        <v>0</v>
      </c>
      <c r="AB8395">
        <v>0</v>
      </c>
      <c r="AH8395">
        <v>2.6</v>
      </c>
      <c r="AI8395">
        <v>3.2</v>
      </c>
      <c r="AJ8395">
        <v>2.6</v>
      </c>
      <c r="AK8395">
        <v>2.6</v>
      </c>
      <c r="AL8395">
        <v>3.1</v>
      </c>
      <c r="AM8395">
        <v>2.87</v>
      </c>
      <c r="AQ8395">
        <v>2.6</v>
      </c>
      <c r="AR8395">
        <v>3.1</v>
      </c>
      <c r="AS8395">
        <v>2.8</v>
      </c>
      <c r="AW8395">
        <v>2.5499999999999998</v>
      </c>
      <c r="AX8395">
        <v>3.3</v>
      </c>
      <c r="AY8395">
        <v>3</v>
      </c>
      <c r="BP8395">
        <v>2.5499999999999998</v>
      </c>
      <c r="BQ8395">
        <v>3.25</v>
      </c>
      <c r="BR8395">
        <v>2.75</v>
      </c>
      <c r="BS8395">
        <v>2.6</v>
      </c>
      <c r="BT8395">
        <v>3.3</v>
      </c>
      <c r="BU8395">
        <v>2.75</v>
      </c>
      <c r="BV8395">
        <v>2.6</v>
      </c>
      <c r="BW8395">
        <v>3.3</v>
      </c>
      <c r="BX8395">
        <v>3</v>
      </c>
      <c r="BY8395">
        <v>38</v>
      </c>
      <c r="BZ8395">
        <v>2.6</v>
      </c>
      <c r="CA8395">
        <v>2.5099999999999998</v>
      </c>
      <c r="CB8395">
        <v>3.37</v>
      </c>
      <c r="CC8395">
        <v>3.23</v>
      </c>
      <c r="CD8395">
        <v>3.04</v>
      </c>
      <c r="CE8395">
        <v>2.89</v>
      </c>
      <c r="CF8395">
        <v>37</v>
      </c>
      <c r="CG8395">
        <v>2.17</v>
      </c>
      <c r="CH8395">
        <v>2.0499999999999998</v>
      </c>
      <c r="CI8395">
        <v>1.83</v>
      </c>
      <c r="CJ8395">
        <v>1.74</v>
      </c>
      <c r="CK8395">
        <v>18</v>
      </c>
      <c r="CL8395">
        <v>0</v>
      </c>
      <c r="CM8395">
        <v>1.87</v>
      </c>
      <c r="CN8395">
        <v>1.78</v>
      </c>
      <c r="CO8395">
        <v>2.15</v>
      </c>
      <c r="CP8395">
        <v>2.0699999999999998</v>
      </c>
      <c r="CT8395">
        <v>2.5499999999999998</v>
      </c>
      <c r="CU8395">
        <v>3.37</v>
      </c>
      <c r="CV8395">
        <v>3.02</v>
      </c>
      <c r="CW8395">
        <v>2.56</v>
      </c>
      <c r="CX8395">
        <v>3.32</v>
      </c>
      <c r="CY8395">
        <v>2.78</v>
      </c>
      <c r="FF8395">
        <v>2</v>
      </c>
      <c r="FG8395">
        <v>1</v>
      </c>
    </row>
    <row r="8396" spans="1:163" x14ac:dyDescent="0.3">
      <c r="A8396" t="s">
        <v>542</v>
      </c>
      <c r="B8396" s="2">
        <v>41630</v>
      </c>
      <c r="C8396" t="s">
        <v>537</v>
      </c>
      <c r="D8396" t="s">
        <v>181</v>
      </c>
      <c r="E8396">
        <v>1</v>
      </c>
      <c r="F8396">
        <v>2</v>
      </c>
      <c r="G8396" t="s">
        <v>167</v>
      </c>
      <c r="H8396">
        <v>0</v>
      </c>
      <c r="I8396">
        <v>0</v>
      </c>
      <c r="J8396" t="s">
        <v>174</v>
      </c>
      <c r="L8396" t="s">
        <v>511</v>
      </c>
      <c r="M8396">
        <v>13</v>
      </c>
      <c r="N8396">
        <v>14</v>
      </c>
      <c r="O8396">
        <v>3</v>
      </c>
      <c r="P8396">
        <v>6</v>
      </c>
      <c r="S8396">
        <v>4</v>
      </c>
      <c r="T8396">
        <v>8</v>
      </c>
      <c r="U8396">
        <v>11</v>
      </c>
      <c r="V8396">
        <v>10</v>
      </c>
      <c r="Y8396">
        <v>1</v>
      </c>
      <c r="Z8396">
        <v>0</v>
      </c>
      <c r="AA8396">
        <v>0</v>
      </c>
      <c r="AB8396">
        <v>0</v>
      </c>
      <c r="AH8396">
        <v>3.1</v>
      </c>
      <c r="AI8396">
        <v>3.3</v>
      </c>
      <c r="AJ8396">
        <v>2.2000000000000002</v>
      </c>
      <c r="AK8396">
        <v>3</v>
      </c>
      <c r="AL8396">
        <v>3.3</v>
      </c>
      <c r="AM8396">
        <v>2.4</v>
      </c>
      <c r="AQ8396">
        <v>2.9</v>
      </c>
      <c r="AR8396">
        <v>3.1</v>
      </c>
      <c r="AS8396">
        <v>2.5</v>
      </c>
      <c r="AW8396">
        <v>3</v>
      </c>
      <c r="AX8396">
        <v>3.4</v>
      </c>
      <c r="AY8396">
        <v>2.5</v>
      </c>
      <c r="BP8396">
        <v>3.1</v>
      </c>
      <c r="BQ8396">
        <v>3.25</v>
      </c>
      <c r="BR8396">
        <v>2.25</v>
      </c>
      <c r="BS8396">
        <v>3</v>
      </c>
      <c r="BT8396">
        <v>3.4</v>
      </c>
      <c r="BU8396">
        <v>2.2999999999999998</v>
      </c>
      <c r="BV8396">
        <v>3</v>
      </c>
      <c r="BW8396">
        <v>3.4</v>
      </c>
      <c r="BX8396">
        <v>2.5</v>
      </c>
      <c r="BY8396">
        <v>36</v>
      </c>
      <c r="BZ8396">
        <v>3.1</v>
      </c>
      <c r="CA8396">
        <v>2.97</v>
      </c>
      <c r="CB8396">
        <v>3.46</v>
      </c>
      <c r="CC8396">
        <v>3.3</v>
      </c>
      <c r="CD8396">
        <v>2.5</v>
      </c>
      <c r="CE8396">
        <v>2.41</v>
      </c>
      <c r="CF8396">
        <v>35</v>
      </c>
      <c r="CG8396">
        <v>2.04</v>
      </c>
      <c r="CH8396">
        <v>1.92</v>
      </c>
      <c r="CI8396">
        <v>1.91</v>
      </c>
      <c r="CJ8396">
        <v>1.86</v>
      </c>
      <c r="CK8396">
        <v>18</v>
      </c>
      <c r="CL8396">
        <v>0</v>
      </c>
      <c r="CM8396">
        <v>2.2000000000000002</v>
      </c>
      <c r="CN8396">
        <v>2.13</v>
      </c>
      <c r="CO8396">
        <v>1.79</v>
      </c>
      <c r="CP8396">
        <v>1.73</v>
      </c>
      <c r="CT8396">
        <v>3.03</v>
      </c>
      <c r="CU8396">
        <v>3.48</v>
      </c>
      <c r="CV8396">
        <v>2.48</v>
      </c>
      <c r="CW8396">
        <v>3.4</v>
      </c>
      <c r="CX8396">
        <v>3.42</v>
      </c>
      <c r="CY8396">
        <v>2.31</v>
      </c>
      <c r="FF8396">
        <v>2</v>
      </c>
      <c r="FG8396">
        <v>1</v>
      </c>
    </row>
    <row r="8397" spans="1:163" x14ac:dyDescent="0.3">
      <c r="A8397" t="s">
        <v>542</v>
      </c>
      <c r="B8397" s="2">
        <v>41631</v>
      </c>
      <c r="C8397" t="s">
        <v>165</v>
      </c>
      <c r="D8397" t="s">
        <v>173</v>
      </c>
      <c r="E8397">
        <v>0</v>
      </c>
      <c r="F8397">
        <v>0</v>
      </c>
      <c r="G8397" t="s">
        <v>174</v>
      </c>
      <c r="H8397">
        <v>0</v>
      </c>
      <c r="I8397">
        <v>0</v>
      </c>
      <c r="J8397" t="s">
        <v>174</v>
      </c>
      <c r="L8397" t="s">
        <v>478</v>
      </c>
      <c r="M8397">
        <v>7</v>
      </c>
      <c r="N8397">
        <v>13</v>
      </c>
      <c r="O8397">
        <v>2</v>
      </c>
      <c r="P8397">
        <v>4</v>
      </c>
      <c r="S8397">
        <v>8</v>
      </c>
      <c r="T8397">
        <v>6</v>
      </c>
      <c r="U8397">
        <v>7</v>
      </c>
      <c r="V8397">
        <v>11</v>
      </c>
      <c r="Y8397">
        <v>2</v>
      </c>
      <c r="Z8397">
        <v>1</v>
      </c>
      <c r="AA8397">
        <v>0</v>
      </c>
      <c r="AB8397">
        <v>0</v>
      </c>
      <c r="AH8397">
        <v>2.5</v>
      </c>
      <c r="AI8397">
        <v>3.2</v>
      </c>
      <c r="AJ8397">
        <v>2.75</v>
      </c>
      <c r="AK8397">
        <v>2.37</v>
      </c>
      <c r="AL8397">
        <v>3.2</v>
      </c>
      <c r="AM8397">
        <v>3.1</v>
      </c>
      <c r="AQ8397">
        <v>2.4</v>
      </c>
      <c r="AR8397">
        <v>3.1</v>
      </c>
      <c r="AS8397">
        <v>3.1</v>
      </c>
      <c r="AW8397">
        <v>2.38</v>
      </c>
      <c r="AX8397">
        <v>3.4</v>
      </c>
      <c r="AY8397">
        <v>3.25</v>
      </c>
      <c r="BP8397">
        <v>2.2999999999999998</v>
      </c>
      <c r="BQ8397">
        <v>3.3</v>
      </c>
      <c r="BR8397">
        <v>3</v>
      </c>
      <c r="BS8397">
        <v>2.2999999999999998</v>
      </c>
      <c r="BT8397">
        <v>3.4</v>
      </c>
      <c r="BU8397">
        <v>3</v>
      </c>
      <c r="BV8397">
        <v>2.4</v>
      </c>
      <c r="BW8397">
        <v>3.4</v>
      </c>
      <c r="BX8397">
        <v>3.2</v>
      </c>
      <c r="BY8397">
        <v>38</v>
      </c>
      <c r="BZ8397">
        <v>2.5</v>
      </c>
      <c r="CA8397">
        <v>2.33</v>
      </c>
      <c r="CB8397">
        <v>3.47</v>
      </c>
      <c r="CC8397">
        <v>3.31</v>
      </c>
      <c r="CD8397">
        <v>3.3</v>
      </c>
      <c r="CE8397">
        <v>3.12</v>
      </c>
      <c r="CF8397">
        <v>37</v>
      </c>
      <c r="CG8397">
        <v>1.86</v>
      </c>
      <c r="CH8397">
        <v>1.78</v>
      </c>
      <c r="CI8397">
        <v>2.09</v>
      </c>
      <c r="CJ8397">
        <v>2.0099999999999998</v>
      </c>
      <c r="CK8397">
        <v>19</v>
      </c>
      <c r="CL8397">
        <v>-0.5</v>
      </c>
      <c r="CM8397">
        <v>2.34</v>
      </c>
      <c r="CN8397">
        <v>2.27</v>
      </c>
      <c r="CO8397">
        <v>1.7</v>
      </c>
      <c r="CP8397">
        <v>1.66</v>
      </c>
      <c r="CT8397">
        <v>2.34</v>
      </c>
      <c r="CU8397">
        <v>3.45</v>
      </c>
      <c r="CV8397">
        <v>3.3</v>
      </c>
      <c r="CW8397">
        <v>2.56</v>
      </c>
      <c r="CX8397">
        <v>3.31</v>
      </c>
      <c r="CY8397">
        <v>3.06</v>
      </c>
      <c r="FF8397">
        <v>0</v>
      </c>
      <c r="FG8397">
        <v>0</v>
      </c>
    </row>
    <row r="8398" spans="1:163" x14ac:dyDescent="0.3">
      <c r="A8398" t="s">
        <v>542</v>
      </c>
      <c r="B8398" s="2">
        <v>41634</v>
      </c>
      <c r="C8398" t="s">
        <v>186</v>
      </c>
      <c r="D8398" t="s">
        <v>176</v>
      </c>
      <c r="E8398">
        <v>0</v>
      </c>
      <c r="F8398">
        <v>1</v>
      </c>
      <c r="G8398" t="s">
        <v>167</v>
      </c>
      <c r="H8398">
        <v>0</v>
      </c>
      <c r="I8398">
        <v>0</v>
      </c>
      <c r="J8398" t="s">
        <v>174</v>
      </c>
      <c r="L8398" t="s">
        <v>491</v>
      </c>
      <c r="M8398">
        <v>10</v>
      </c>
      <c r="N8398">
        <v>12</v>
      </c>
      <c r="O8398">
        <v>4</v>
      </c>
      <c r="P8398">
        <v>7</v>
      </c>
      <c r="S8398">
        <v>7</v>
      </c>
      <c r="T8398">
        <v>5</v>
      </c>
      <c r="U8398">
        <v>11</v>
      </c>
      <c r="V8398">
        <v>8</v>
      </c>
      <c r="Y8398">
        <v>2</v>
      </c>
      <c r="Z8398">
        <v>2</v>
      </c>
      <c r="AA8398">
        <v>0</v>
      </c>
      <c r="AB8398">
        <v>0</v>
      </c>
      <c r="AH8398">
        <v>1.8</v>
      </c>
      <c r="AI8398">
        <v>3.5</v>
      </c>
      <c r="AJ8398">
        <v>4.2</v>
      </c>
      <c r="AK8398">
        <v>1.85</v>
      </c>
      <c r="AL8398">
        <v>3.4</v>
      </c>
      <c r="AM8398">
        <v>4.33</v>
      </c>
      <c r="AQ8398">
        <v>1.91</v>
      </c>
      <c r="AR8398">
        <v>3.2</v>
      </c>
      <c r="AS8398">
        <v>4.5</v>
      </c>
      <c r="AW8398">
        <v>1.91</v>
      </c>
      <c r="AX8398">
        <v>3.5</v>
      </c>
      <c r="AY8398">
        <v>4.5</v>
      </c>
      <c r="BP8398">
        <v>1.8</v>
      </c>
      <c r="BQ8398">
        <v>3.5</v>
      </c>
      <c r="BR8398">
        <v>4.33</v>
      </c>
      <c r="BS8398">
        <v>1.91</v>
      </c>
      <c r="BT8398">
        <v>3.3</v>
      </c>
      <c r="BU8398">
        <v>4.33</v>
      </c>
      <c r="BV8398">
        <v>1.91</v>
      </c>
      <c r="BW8398">
        <v>3.5</v>
      </c>
      <c r="BX8398">
        <v>4.5999999999999996</v>
      </c>
      <c r="BY8398">
        <v>40</v>
      </c>
      <c r="BZ8398">
        <v>1.94</v>
      </c>
      <c r="CA8398">
        <v>1.89</v>
      </c>
      <c r="CB8398">
        <v>3.55</v>
      </c>
      <c r="CC8398">
        <v>3.37</v>
      </c>
      <c r="CD8398">
        <v>4.7699999999999996</v>
      </c>
      <c r="CE8398">
        <v>4.4000000000000004</v>
      </c>
      <c r="CF8398">
        <v>39</v>
      </c>
      <c r="CG8398">
        <v>2.2599999999999998</v>
      </c>
      <c r="CH8398">
        <v>2.16</v>
      </c>
      <c r="CI8398">
        <v>1.72</v>
      </c>
      <c r="CJ8398">
        <v>1.67</v>
      </c>
      <c r="CK8398">
        <v>18</v>
      </c>
      <c r="CL8398">
        <v>-0.5</v>
      </c>
      <c r="CM8398">
        <v>1.92</v>
      </c>
      <c r="CN8398">
        <v>1.88</v>
      </c>
      <c r="CO8398">
        <v>2.0299999999999998</v>
      </c>
      <c r="CP8398">
        <v>1.98</v>
      </c>
      <c r="CT8398">
        <v>1.94</v>
      </c>
      <c r="CU8398">
        <v>3.39</v>
      </c>
      <c r="CV8398">
        <v>4.7699999999999996</v>
      </c>
      <c r="CW8398">
        <v>1.96</v>
      </c>
      <c r="CX8398">
        <v>3.45</v>
      </c>
      <c r="CY8398">
        <v>4.5599999999999996</v>
      </c>
      <c r="FF8398">
        <v>1</v>
      </c>
      <c r="FG8398">
        <v>0</v>
      </c>
    </row>
    <row r="8399" spans="1:163" x14ac:dyDescent="0.3">
      <c r="A8399" t="s">
        <v>542</v>
      </c>
      <c r="B8399" s="2">
        <v>41634</v>
      </c>
      <c r="C8399" t="s">
        <v>543</v>
      </c>
      <c r="D8399" t="s">
        <v>177</v>
      </c>
      <c r="E8399">
        <v>0</v>
      </c>
      <c r="F8399">
        <v>3</v>
      </c>
      <c r="G8399" t="s">
        <v>167</v>
      </c>
      <c r="H8399">
        <v>0</v>
      </c>
      <c r="I8399">
        <v>3</v>
      </c>
      <c r="J8399" t="s">
        <v>167</v>
      </c>
      <c r="L8399" t="s">
        <v>497</v>
      </c>
      <c r="M8399">
        <v>9</v>
      </c>
      <c r="N8399">
        <v>11</v>
      </c>
      <c r="O8399">
        <v>0</v>
      </c>
      <c r="P8399">
        <v>6</v>
      </c>
      <c r="S8399">
        <v>6</v>
      </c>
      <c r="T8399">
        <v>3</v>
      </c>
      <c r="U8399">
        <v>11</v>
      </c>
      <c r="V8399">
        <v>13</v>
      </c>
      <c r="Y8399">
        <v>1</v>
      </c>
      <c r="Z8399">
        <v>2</v>
      </c>
      <c r="AA8399">
        <v>0</v>
      </c>
      <c r="AB8399">
        <v>0</v>
      </c>
      <c r="AH8399">
        <v>2.9</v>
      </c>
      <c r="AI8399">
        <v>3.3</v>
      </c>
      <c r="AJ8399">
        <v>2.2999999999999998</v>
      </c>
      <c r="AK8399">
        <v>3</v>
      </c>
      <c r="AL8399">
        <v>3.25</v>
      </c>
      <c r="AM8399">
        <v>2.38</v>
      </c>
      <c r="AQ8399">
        <v>3.2</v>
      </c>
      <c r="AR8399">
        <v>3.2</v>
      </c>
      <c r="AS8399">
        <v>2.2999999999999998</v>
      </c>
      <c r="AW8399">
        <v>3.3</v>
      </c>
      <c r="AX8399">
        <v>3.3</v>
      </c>
      <c r="AY8399">
        <v>2.38</v>
      </c>
      <c r="BP8399">
        <v>3.1</v>
      </c>
      <c r="BQ8399">
        <v>3.3</v>
      </c>
      <c r="BR8399">
        <v>2.25</v>
      </c>
      <c r="BS8399">
        <v>3.3</v>
      </c>
      <c r="BT8399">
        <v>3.2</v>
      </c>
      <c r="BU8399">
        <v>2.2999999999999998</v>
      </c>
      <c r="BV8399">
        <v>3.3</v>
      </c>
      <c r="BW8399">
        <v>3.3</v>
      </c>
      <c r="BX8399">
        <v>2.4</v>
      </c>
      <c r="BY8399">
        <v>40</v>
      </c>
      <c r="BZ8399">
        <v>3.39</v>
      </c>
      <c r="CA8399">
        <v>3.19</v>
      </c>
      <c r="CB8399">
        <v>3.45</v>
      </c>
      <c r="CC8399">
        <v>3.28</v>
      </c>
      <c r="CD8399">
        <v>2.4</v>
      </c>
      <c r="CE8399">
        <v>2.2999999999999998</v>
      </c>
      <c r="CF8399">
        <v>39</v>
      </c>
      <c r="CG8399">
        <v>2.2599999999999998</v>
      </c>
      <c r="CH8399">
        <v>2.19</v>
      </c>
      <c r="CI8399">
        <v>1.75</v>
      </c>
      <c r="CJ8399">
        <v>1.66</v>
      </c>
      <c r="CK8399">
        <v>18</v>
      </c>
      <c r="CL8399">
        <v>0.25</v>
      </c>
      <c r="CM8399">
        <v>1.95</v>
      </c>
      <c r="CN8399">
        <v>1.9</v>
      </c>
      <c r="CO8399">
        <v>2.02</v>
      </c>
      <c r="CP8399">
        <v>1.95</v>
      </c>
      <c r="CT8399">
        <v>3.39</v>
      </c>
      <c r="CU8399">
        <v>3.39</v>
      </c>
      <c r="CV8399">
        <v>2.34</v>
      </c>
      <c r="CW8399">
        <v>3.52</v>
      </c>
      <c r="CX8399">
        <v>3.32</v>
      </c>
      <c r="CY8399">
        <v>2.2999999999999998</v>
      </c>
      <c r="FF8399">
        <v>0</v>
      </c>
      <c r="FG8399">
        <v>0</v>
      </c>
    </row>
    <row r="8400" spans="1:163" x14ac:dyDescent="0.3">
      <c r="A8400" t="s">
        <v>542</v>
      </c>
      <c r="B8400" s="2">
        <v>41634</v>
      </c>
      <c r="C8400" t="s">
        <v>173</v>
      </c>
      <c r="D8400" t="s">
        <v>537</v>
      </c>
      <c r="E8400">
        <v>1</v>
      </c>
      <c r="F8400">
        <v>0</v>
      </c>
      <c r="G8400" t="s">
        <v>171</v>
      </c>
      <c r="H8400">
        <v>1</v>
      </c>
      <c r="I8400">
        <v>0</v>
      </c>
      <c r="J8400" t="s">
        <v>171</v>
      </c>
      <c r="L8400" t="s">
        <v>524</v>
      </c>
      <c r="M8400">
        <v>19</v>
      </c>
      <c r="N8400">
        <v>8</v>
      </c>
      <c r="O8400">
        <v>7</v>
      </c>
      <c r="P8400">
        <v>1</v>
      </c>
      <c r="S8400">
        <v>13</v>
      </c>
      <c r="T8400">
        <v>7</v>
      </c>
      <c r="U8400">
        <v>14</v>
      </c>
      <c r="V8400">
        <v>9</v>
      </c>
      <c r="Y8400">
        <v>1</v>
      </c>
      <c r="Z8400">
        <v>0</v>
      </c>
      <c r="AA8400">
        <v>0</v>
      </c>
      <c r="AB8400">
        <v>0</v>
      </c>
      <c r="AH8400">
        <v>1.35</v>
      </c>
      <c r="AI8400">
        <v>4.8</v>
      </c>
      <c r="AJ8400">
        <v>7.6</v>
      </c>
      <c r="AK8400">
        <v>1.33</v>
      </c>
      <c r="AL8400">
        <v>5</v>
      </c>
      <c r="AM8400">
        <v>8.5</v>
      </c>
      <c r="AQ8400">
        <v>1.33</v>
      </c>
      <c r="AR8400">
        <v>4.8</v>
      </c>
      <c r="AS8400">
        <v>10</v>
      </c>
      <c r="AW8400">
        <v>1.33</v>
      </c>
      <c r="AX8400">
        <v>5.5</v>
      </c>
      <c r="AY8400">
        <v>10</v>
      </c>
      <c r="BP8400">
        <v>1.35</v>
      </c>
      <c r="BQ8400">
        <v>5</v>
      </c>
      <c r="BR8400">
        <v>7.75</v>
      </c>
      <c r="BS8400">
        <v>1.33</v>
      </c>
      <c r="BT8400">
        <v>4.8</v>
      </c>
      <c r="BU8400">
        <v>10</v>
      </c>
      <c r="BV8400">
        <v>1.33</v>
      </c>
      <c r="BW8400">
        <v>5.25</v>
      </c>
      <c r="BX8400">
        <v>11</v>
      </c>
      <c r="BY8400">
        <v>39</v>
      </c>
      <c r="BZ8400">
        <v>1.36</v>
      </c>
      <c r="CA8400">
        <v>1.33</v>
      </c>
      <c r="CB8400">
        <v>5.5</v>
      </c>
      <c r="CC8400">
        <v>5.04</v>
      </c>
      <c r="CD8400">
        <v>10.96</v>
      </c>
      <c r="CE8400">
        <v>9.5299999999999994</v>
      </c>
      <c r="CF8400">
        <v>37</v>
      </c>
      <c r="CG8400">
        <v>1.75</v>
      </c>
      <c r="CH8400">
        <v>1.67</v>
      </c>
      <c r="CI8400">
        <v>2.3199999999999998</v>
      </c>
      <c r="CJ8400">
        <v>2.17</v>
      </c>
      <c r="CK8400">
        <v>20</v>
      </c>
      <c r="CL8400">
        <v>-1.5</v>
      </c>
      <c r="CM8400">
        <v>2.0699999999999998</v>
      </c>
      <c r="CN8400">
        <v>2</v>
      </c>
      <c r="CO8400">
        <v>1.88</v>
      </c>
      <c r="CP8400">
        <v>1.84</v>
      </c>
      <c r="CT8400">
        <v>1.34</v>
      </c>
      <c r="CU8400">
        <v>5.43</v>
      </c>
      <c r="CV8400">
        <v>10.96</v>
      </c>
      <c r="CW8400">
        <v>1.31</v>
      </c>
      <c r="CX8400">
        <v>5.69</v>
      </c>
      <c r="CY8400">
        <v>12.56</v>
      </c>
      <c r="FF8400">
        <v>0</v>
      </c>
      <c r="FG8400">
        <v>0</v>
      </c>
    </row>
    <row r="8401" spans="1:163" x14ac:dyDescent="0.3">
      <c r="A8401" t="s">
        <v>542</v>
      </c>
      <c r="B8401" s="2">
        <v>41634</v>
      </c>
      <c r="C8401" t="s">
        <v>181</v>
      </c>
      <c r="D8401" t="s">
        <v>354</v>
      </c>
      <c r="E8401">
        <v>0</v>
      </c>
      <c r="F8401">
        <v>1</v>
      </c>
      <c r="G8401" t="s">
        <v>167</v>
      </c>
      <c r="H8401">
        <v>0</v>
      </c>
      <c r="I8401">
        <v>1</v>
      </c>
      <c r="J8401" t="s">
        <v>167</v>
      </c>
      <c r="L8401" t="s">
        <v>516</v>
      </c>
      <c r="M8401">
        <v>26</v>
      </c>
      <c r="N8401">
        <v>13</v>
      </c>
      <c r="O8401">
        <v>9</v>
      </c>
      <c r="P8401">
        <v>6</v>
      </c>
      <c r="S8401">
        <v>11</v>
      </c>
      <c r="T8401">
        <v>2</v>
      </c>
      <c r="U8401">
        <v>11</v>
      </c>
      <c r="V8401">
        <v>7</v>
      </c>
      <c r="Y8401">
        <v>1</v>
      </c>
      <c r="Z8401">
        <v>0</v>
      </c>
      <c r="AA8401">
        <v>1</v>
      </c>
      <c r="AB8401">
        <v>0</v>
      </c>
      <c r="AH8401">
        <v>1.37</v>
      </c>
      <c r="AI8401">
        <v>4.5999999999999996</v>
      </c>
      <c r="AJ8401">
        <v>7.5</v>
      </c>
      <c r="AK8401">
        <v>1.4</v>
      </c>
      <c r="AL8401">
        <v>4.5</v>
      </c>
      <c r="AM8401">
        <v>7.5</v>
      </c>
      <c r="AQ8401">
        <v>1.4</v>
      </c>
      <c r="AR8401">
        <v>4.5</v>
      </c>
      <c r="AS8401">
        <v>8</v>
      </c>
      <c r="AW8401">
        <v>1.36</v>
      </c>
      <c r="AX8401">
        <v>5.25</v>
      </c>
      <c r="AY8401">
        <v>9.5</v>
      </c>
      <c r="BP8401">
        <v>1.36</v>
      </c>
      <c r="BQ8401">
        <v>4.75</v>
      </c>
      <c r="BR8401">
        <v>7.75</v>
      </c>
      <c r="BS8401">
        <v>1.36</v>
      </c>
      <c r="BT8401">
        <v>4.8</v>
      </c>
      <c r="BU8401">
        <v>9</v>
      </c>
      <c r="BV8401">
        <v>1.36</v>
      </c>
      <c r="BW8401">
        <v>4</v>
      </c>
      <c r="BX8401">
        <v>9.5</v>
      </c>
      <c r="BY8401">
        <v>38</v>
      </c>
      <c r="BZ8401">
        <v>1.4</v>
      </c>
      <c r="CA8401">
        <v>1.36</v>
      </c>
      <c r="CB8401">
        <v>5.25</v>
      </c>
      <c r="CC8401">
        <v>4.79</v>
      </c>
      <c r="CD8401">
        <v>11.08</v>
      </c>
      <c r="CE8401">
        <v>8.99</v>
      </c>
      <c r="CF8401">
        <v>37</v>
      </c>
      <c r="CG8401">
        <v>1.76</v>
      </c>
      <c r="CH8401">
        <v>1.68</v>
      </c>
      <c r="CI8401">
        <v>2.25</v>
      </c>
      <c r="CJ8401">
        <v>2.14</v>
      </c>
      <c r="CK8401">
        <v>19</v>
      </c>
      <c r="CL8401">
        <v>-1.5</v>
      </c>
      <c r="CM8401">
        <v>2.11</v>
      </c>
      <c r="CN8401">
        <v>2.04</v>
      </c>
      <c r="CO8401">
        <v>1.88</v>
      </c>
      <c r="CP8401">
        <v>1.8</v>
      </c>
      <c r="CT8401">
        <v>1.36</v>
      </c>
      <c r="CU8401">
        <v>5.21</v>
      </c>
      <c r="CV8401">
        <v>11.08</v>
      </c>
      <c r="CW8401">
        <v>1.33</v>
      </c>
      <c r="CX8401">
        <v>5.65</v>
      </c>
      <c r="CY8401">
        <v>10.5</v>
      </c>
      <c r="FF8401">
        <v>0</v>
      </c>
      <c r="FG8401">
        <v>0</v>
      </c>
    </row>
    <row r="8402" spans="1:163" x14ac:dyDescent="0.3">
      <c r="A8402" t="s">
        <v>542</v>
      </c>
      <c r="B8402" s="2">
        <v>41634</v>
      </c>
      <c r="C8402" t="s">
        <v>522</v>
      </c>
      <c r="D8402" t="s">
        <v>183</v>
      </c>
      <c r="E8402">
        <v>2</v>
      </c>
      <c r="F8402">
        <v>3</v>
      </c>
      <c r="G8402" t="s">
        <v>167</v>
      </c>
      <c r="H8402">
        <v>2</v>
      </c>
      <c r="I8402">
        <v>2</v>
      </c>
      <c r="J8402" t="s">
        <v>174</v>
      </c>
      <c r="L8402" t="s">
        <v>533</v>
      </c>
      <c r="M8402">
        <v>17</v>
      </c>
      <c r="N8402">
        <v>13</v>
      </c>
      <c r="O8402">
        <v>5</v>
      </c>
      <c r="P8402">
        <v>4</v>
      </c>
      <c r="S8402">
        <v>6</v>
      </c>
      <c r="T8402">
        <v>5</v>
      </c>
      <c r="U8402">
        <v>12</v>
      </c>
      <c r="V8402">
        <v>14</v>
      </c>
      <c r="Y8402">
        <v>2</v>
      </c>
      <c r="Z8402">
        <v>2</v>
      </c>
      <c r="AA8402">
        <v>0</v>
      </c>
      <c r="AB8402">
        <v>1</v>
      </c>
      <c r="AH8402">
        <v>5.6</v>
      </c>
      <c r="AI8402">
        <v>3.9</v>
      </c>
      <c r="AJ8402">
        <v>1.55</v>
      </c>
      <c r="AK8402">
        <v>6</v>
      </c>
      <c r="AL8402">
        <v>4</v>
      </c>
      <c r="AM8402">
        <v>1.57</v>
      </c>
      <c r="AQ8402">
        <v>6</v>
      </c>
      <c r="AR8402">
        <v>3.75</v>
      </c>
      <c r="AS8402">
        <v>1.57</v>
      </c>
      <c r="AW8402">
        <v>7</v>
      </c>
      <c r="AX8402">
        <v>4.2</v>
      </c>
      <c r="AY8402">
        <v>1.55</v>
      </c>
      <c r="BP8402">
        <v>6</v>
      </c>
      <c r="BQ8402">
        <v>3.9</v>
      </c>
      <c r="BR8402">
        <v>1.55</v>
      </c>
      <c r="BS8402">
        <v>6</v>
      </c>
      <c r="BT8402">
        <v>3.8</v>
      </c>
      <c r="BU8402">
        <v>1.57</v>
      </c>
      <c r="BV8402">
        <v>6.25</v>
      </c>
      <c r="BW8402">
        <v>4.2</v>
      </c>
      <c r="BX8402">
        <v>1.57</v>
      </c>
      <c r="BY8402">
        <v>39</v>
      </c>
      <c r="BZ8402">
        <v>7</v>
      </c>
      <c r="CA8402">
        <v>6.31</v>
      </c>
      <c r="CB8402">
        <v>4.29</v>
      </c>
      <c r="CC8402">
        <v>3.9</v>
      </c>
      <c r="CD8402">
        <v>1.6</v>
      </c>
      <c r="CE8402">
        <v>1.56</v>
      </c>
      <c r="CF8402">
        <v>38</v>
      </c>
      <c r="CG8402">
        <v>2.04</v>
      </c>
      <c r="CH8402">
        <v>1.92</v>
      </c>
      <c r="CI8402">
        <v>1.95</v>
      </c>
      <c r="CJ8402">
        <v>1.86</v>
      </c>
      <c r="CK8402">
        <v>19</v>
      </c>
      <c r="CL8402">
        <v>1</v>
      </c>
      <c r="CM8402">
        <v>1.9</v>
      </c>
      <c r="CN8402">
        <v>1.85</v>
      </c>
      <c r="CO8402">
        <v>2.1</v>
      </c>
      <c r="CP8402">
        <v>2.0099999999999998</v>
      </c>
      <c r="CT8402">
        <v>6.58</v>
      </c>
      <c r="CU8402">
        <v>4.29</v>
      </c>
      <c r="CV8402">
        <v>1.57</v>
      </c>
      <c r="CW8402">
        <v>5.91</v>
      </c>
      <c r="CX8402">
        <v>3.6</v>
      </c>
      <c r="CY8402">
        <v>1.65</v>
      </c>
      <c r="FF8402">
        <v>1</v>
      </c>
      <c r="FG8402">
        <v>0</v>
      </c>
    </row>
    <row r="8403" spans="1:163" x14ac:dyDescent="0.3">
      <c r="A8403" t="s">
        <v>542</v>
      </c>
      <c r="B8403" s="2">
        <v>41634</v>
      </c>
      <c r="C8403" t="s">
        <v>191</v>
      </c>
      <c r="D8403" t="s">
        <v>170</v>
      </c>
      <c r="E8403">
        <v>2</v>
      </c>
      <c r="F8403">
        <v>1</v>
      </c>
      <c r="G8403" t="s">
        <v>171</v>
      </c>
      <c r="H8403">
        <v>2</v>
      </c>
      <c r="I8403">
        <v>1</v>
      </c>
      <c r="J8403" t="s">
        <v>171</v>
      </c>
      <c r="L8403" t="s">
        <v>511</v>
      </c>
      <c r="M8403">
        <v>20</v>
      </c>
      <c r="N8403">
        <v>12</v>
      </c>
      <c r="O8403">
        <v>6</v>
      </c>
      <c r="P8403">
        <v>5</v>
      </c>
      <c r="S8403">
        <v>7</v>
      </c>
      <c r="T8403">
        <v>6</v>
      </c>
      <c r="U8403">
        <v>10</v>
      </c>
      <c r="V8403">
        <v>9</v>
      </c>
      <c r="Y8403">
        <v>1</v>
      </c>
      <c r="Z8403">
        <v>3</v>
      </c>
      <c r="AA8403">
        <v>0</v>
      </c>
      <c r="AB8403">
        <v>0</v>
      </c>
      <c r="AH8403">
        <v>1.8</v>
      </c>
      <c r="AI8403">
        <v>3.5</v>
      </c>
      <c r="AJ8403">
        <v>4.2</v>
      </c>
      <c r="AK8403">
        <v>1.73</v>
      </c>
      <c r="AL8403">
        <v>4</v>
      </c>
      <c r="AM8403">
        <v>4.33</v>
      </c>
      <c r="AQ8403">
        <v>1.8</v>
      </c>
      <c r="AR8403">
        <v>3.5</v>
      </c>
      <c r="AS8403">
        <v>4.5</v>
      </c>
      <c r="AW8403">
        <v>1.75</v>
      </c>
      <c r="AX8403">
        <v>4.2</v>
      </c>
      <c r="AY8403">
        <v>4.5999999999999996</v>
      </c>
      <c r="BP8403">
        <v>1.75</v>
      </c>
      <c r="BQ8403">
        <v>4</v>
      </c>
      <c r="BR8403">
        <v>4.0999999999999996</v>
      </c>
      <c r="BS8403">
        <v>1.75</v>
      </c>
      <c r="BT8403">
        <v>4</v>
      </c>
      <c r="BU8403">
        <v>4.2</v>
      </c>
      <c r="BV8403">
        <v>1.8</v>
      </c>
      <c r="BW8403">
        <v>4</v>
      </c>
      <c r="BX8403">
        <v>4.5999999999999996</v>
      </c>
      <c r="BY8403">
        <v>39</v>
      </c>
      <c r="BZ8403">
        <v>1.8</v>
      </c>
      <c r="CA8403">
        <v>1.75</v>
      </c>
      <c r="CB8403">
        <v>4.2</v>
      </c>
      <c r="CC8403">
        <v>3.82</v>
      </c>
      <c r="CD8403">
        <v>4.84</v>
      </c>
      <c r="CE8403">
        <v>4.5199999999999996</v>
      </c>
      <c r="CF8403">
        <v>30</v>
      </c>
      <c r="CG8403">
        <v>1.5</v>
      </c>
      <c r="CH8403">
        <v>1.45</v>
      </c>
      <c r="CI8403">
        <v>2.81</v>
      </c>
      <c r="CJ8403">
        <v>2.63</v>
      </c>
      <c r="CK8403">
        <v>18</v>
      </c>
      <c r="CL8403">
        <v>-1</v>
      </c>
      <c r="CM8403">
        <v>2.31</v>
      </c>
      <c r="CN8403">
        <v>2.2599999999999998</v>
      </c>
      <c r="CO8403">
        <v>1.72</v>
      </c>
      <c r="CP8403">
        <v>1.67</v>
      </c>
      <c r="CT8403">
        <v>1.75</v>
      </c>
      <c r="CU8403">
        <v>4.1399999999999997</v>
      </c>
      <c r="CV8403">
        <v>4.84</v>
      </c>
      <c r="CW8403">
        <v>1.83</v>
      </c>
      <c r="CX8403">
        <v>4.1399999999999997</v>
      </c>
      <c r="CY8403">
        <v>4.29</v>
      </c>
      <c r="FF8403">
        <v>0</v>
      </c>
      <c r="FG8403">
        <v>0</v>
      </c>
    </row>
    <row r="8404" spans="1:163" x14ac:dyDescent="0.3">
      <c r="A8404" t="s">
        <v>542</v>
      </c>
      <c r="B8404" s="2">
        <v>41634</v>
      </c>
      <c r="C8404" t="s">
        <v>345</v>
      </c>
      <c r="D8404" t="s">
        <v>521</v>
      </c>
      <c r="E8404">
        <v>5</v>
      </c>
      <c r="F8404">
        <v>1</v>
      </c>
      <c r="G8404" t="s">
        <v>171</v>
      </c>
      <c r="H8404">
        <v>1</v>
      </c>
      <c r="I8404">
        <v>1</v>
      </c>
      <c r="J8404" t="s">
        <v>174</v>
      </c>
      <c r="L8404" t="s">
        <v>495</v>
      </c>
      <c r="M8404">
        <v>27</v>
      </c>
      <c r="N8404">
        <v>11</v>
      </c>
      <c r="O8404">
        <v>8</v>
      </c>
      <c r="P8404">
        <v>3</v>
      </c>
      <c r="S8404">
        <v>8</v>
      </c>
      <c r="T8404">
        <v>2</v>
      </c>
      <c r="U8404">
        <v>10</v>
      </c>
      <c r="V8404">
        <v>8</v>
      </c>
      <c r="Y8404">
        <v>1</v>
      </c>
      <c r="Z8404">
        <v>1</v>
      </c>
      <c r="AA8404">
        <v>0</v>
      </c>
      <c r="AB8404">
        <v>2</v>
      </c>
      <c r="AH8404">
        <v>1.8</v>
      </c>
      <c r="AI8404">
        <v>3.5</v>
      </c>
      <c r="AJ8404">
        <v>4.2</v>
      </c>
      <c r="AK8404">
        <v>1.8</v>
      </c>
      <c r="AL8404">
        <v>3.5</v>
      </c>
      <c r="AM8404">
        <v>4.5</v>
      </c>
      <c r="AQ8404">
        <v>1.8</v>
      </c>
      <c r="AR8404">
        <v>3.5</v>
      </c>
      <c r="AS8404">
        <v>4.5</v>
      </c>
      <c r="AW8404">
        <v>1.75</v>
      </c>
      <c r="AX8404">
        <v>3.8</v>
      </c>
      <c r="AY8404">
        <v>5.25</v>
      </c>
      <c r="BP8404">
        <v>1.75</v>
      </c>
      <c r="BQ8404">
        <v>3.3</v>
      </c>
      <c r="BR8404">
        <v>5</v>
      </c>
      <c r="BS8404">
        <v>1.73</v>
      </c>
      <c r="BT8404">
        <v>3.5</v>
      </c>
      <c r="BU8404">
        <v>5.25</v>
      </c>
      <c r="BV8404">
        <v>1.8</v>
      </c>
      <c r="BW8404">
        <v>3.6</v>
      </c>
      <c r="BX8404">
        <v>5.2</v>
      </c>
      <c r="BY8404">
        <v>39</v>
      </c>
      <c r="BZ8404">
        <v>1.8</v>
      </c>
      <c r="CA8404">
        <v>1.75</v>
      </c>
      <c r="CB8404">
        <v>3.8</v>
      </c>
      <c r="CC8404">
        <v>3.56</v>
      </c>
      <c r="CD8404">
        <v>5.5</v>
      </c>
      <c r="CE8404">
        <v>4.9800000000000004</v>
      </c>
      <c r="CF8404">
        <v>38</v>
      </c>
      <c r="CG8404">
        <v>2.19</v>
      </c>
      <c r="CH8404">
        <v>2.11</v>
      </c>
      <c r="CI8404">
        <v>1.78</v>
      </c>
      <c r="CJ8404">
        <v>1.7</v>
      </c>
      <c r="CK8404">
        <v>17</v>
      </c>
      <c r="CL8404">
        <v>-0.5</v>
      </c>
      <c r="CM8404">
        <v>1.8</v>
      </c>
      <c r="CN8404">
        <v>1.74</v>
      </c>
      <c r="CO8404">
        <v>2.2200000000000002</v>
      </c>
      <c r="CP8404">
        <v>2.15</v>
      </c>
      <c r="CT8404">
        <v>1.76</v>
      </c>
      <c r="CU8404">
        <v>3.73</v>
      </c>
      <c r="CV8404">
        <v>5.43</v>
      </c>
      <c r="CW8404">
        <v>1.7</v>
      </c>
      <c r="CX8404">
        <v>3.46</v>
      </c>
      <c r="CY8404">
        <v>5.71</v>
      </c>
      <c r="FF8404">
        <v>0</v>
      </c>
      <c r="FG8404">
        <v>4</v>
      </c>
    </row>
    <row r="8405" spans="1:163" x14ac:dyDescent="0.3">
      <c r="A8405" t="s">
        <v>542</v>
      </c>
      <c r="B8405" s="2">
        <v>41634</v>
      </c>
      <c r="C8405" t="s">
        <v>166</v>
      </c>
      <c r="D8405" t="s">
        <v>594</v>
      </c>
      <c r="E8405">
        <v>1</v>
      </c>
      <c r="F8405">
        <v>2</v>
      </c>
      <c r="G8405" t="s">
        <v>167</v>
      </c>
      <c r="H8405">
        <v>1</v>
      </c>
      <c r="I8405">
        <v>1</v>
      </c>
      <c r="J8405" t="s">
        <v>174</v>
      </c>
      <c r="L8405" t="s">
        <v>535</v>
      </c>
      <c r="M8405">
        <v>12</v>
      </c>
      <c r="N8405">
        <v>15</v>
      </c>
      <c r="O8405">
        <v>3</v>
      </c>
      <c r="P8405">
        <v>7</v>
      </c>
      <c r="S8405">
        <v>5</v>
      </c>
      <c r="T8405">
        <v>4</v>
      </c>
      <c r="U8405">
        <v>14</v>
      </c>
      <c r="V8405">
        <v>10</v>
      </c>
      <c r="Y8405">
        <v>3</v>
      </c>
      <c r="Z8405">
        <v>0</v>
      </c>
      <c r="AA8405">
        <v>0</v>
      </c>
      <c r="AB8405">
        <v>0</v>
      </c>
      <c r="AH8405">
        <v>2.1</v>
      </c>
      <c r="AI8405">
        <v>3.3</v>
      </c>
      <c r="AJ8405">
        <v>3.3</v>
      </c>
      <c r="AK8405">
        <v>2</v>
      </c>
      <c r="AL8405">
        <v>3.4</v>
      </c>
      <c r="AM8405">
        <v>3.75</v>
      </c>
      <c r="AQ8405">
        <v>2.0499999999999998</v>
      </c>
      <c r="AR8405">
        <v>3.3</v>
      </c>
      <c r="AS8405">
        <v>3.6</v>
      </c>
      <c r="AW8405">
        <v>2.0499999999999998</v>
      </c>
      <c r="AX8405">
        <v>3.5</v>
      </c>
      <c r="AY8405">
        <v>4</v>
      </c>
      <c r="BP8405">
        <v>2.0499999999999998</v>
      </c>
      <c r="BQ8405">
        <v>3.25</v>
      </c>
      <c r="BR8405">
        <v>3.6</v>
      </c>
      <c r="BS8405">
        <v>2</v>
      </c>
      <c r="BT8405">
        <v>3.4</v>
      </c>
      <c r="BU8405">
        <v>3.8</v>
      </c>
      <c r="BV8405">
        <v>2.1</v>
      </c>
      <c r="BW8405">
        <v>3.5</v>
      </c>
      <c r="BX8405">
        <v>3.8</v>
      </c>
      <c r="BY8405">
        <v>39</v>
      </c>
      <c r="BZ8405">
        <v>2.1</v>
      </c>
      <c r="CA8405">
        <v>2.04</v>
      </c>
      <c r="CB8405">
        <v>3.5</v>
      </c>
      <c r="CC8405">
        <v>3.37</v>
      </c>
      <c r="CD8405">
        <v>4.0199999999999996</v>
      </c>
      <c r="CE8405">
        <v>3.71</v>
      </c>
      <c r="CF8405">
        <v>38</v>
      </c>
      <c r="CG8405">
        <v>1.93</v>
      </c>
      <c r="CH8405">
        <v>1.86</v>
      </c>
      <c r="CI8405">
        <v>2.0099999999999998</v>
      </c>
      <c r="CJ8405">
        <v>1.91</v>
      </c>
      <c r="CK8405">
        <v>17</v>
      </c>
      <c r="CL8405">
        <v>-0.5</v>
      </c>
      <c r="CM8405">
        <v>2.08</v>
      </c>
      <c r="CN8405">
        <v>2.0299999999999998</v>
      </c>
      <c r="CO8405">
        <v>1.88</v>
      </c>
      <c r="CP8405">
        <v>1.84</v>
      </c>
      <c r="CT8405">
        <v>2.0699999999999998</v>
      </c>
      <c r="CU8405">
        <v>3.49</v>
      </c>
      <c r="CV8405">
        <v>3.97</v>
      </c>
      <c r="CW8405">
        <v>1.88</v>
      </c>
      <c r="CX8405">
        <v>3.65</v>
      </c>
      <c r="CY8405">
        <v>4.68</v>
      </c>
      <c r="FF8405">
        <v>1</v>
      </c>
      <c r="FG8405">
        <v>0</v>
      </c>
    </row>
    <row r="8406" spans="1:163" x14ac:dyDescent="0.3">
      <c r="A8406" t="s">
        <v>542</v>
      </c>
      <c r="B8406" s="2">
        <v>41634</v>
      </c>
      <c r="C8406" t="s">
        <v>189</v>
      </c>
      <c r="D8406" t="s">
        <v>467</v>
      </c>
      <c r="E8406">
        <v>1</v>
      </c>
      <c r="F8406">
        <v>1</v>
      </c>
      <c r="G8406" t="s">
        <v>174</v>
      </c>
      <c r="H8406">
        <v>1</v>
      </c>
      <c r="I8406">
        <v>1</v>
      </c>
      <c r="J8406" t="s">
        <v>174</v>
      </c>
      <c r="L8406" t="s">
        <v>530</v>
      </c>
      <c r="M8406">
        <v>20</v>
      </c>
      <c r="N8406">
        <v>7</v>
      </c>
      <c r="O8406">
        <v>3</v>
      </c>
      <c r="P8406">
        <v>4</v>
      </c>
      <c r="S8406">
        <v>12</v>
      </c>
      <c r="T8406">
        <v>2</v>
      </c>
      <c r="U8406">
        <v>8</v>
      </c>
      <c r="V8406">
        <v>12</v>
      </c>
      <c r="Y8406">
        <v>3</v>
      </c>
      <c r="Z8406">
        <v>2</v>
      </c>
      <c r="AA8406">
        <v>0</v>
      </c>
      <c r="AB8406">
        <v>0</v>
      </c>
      <c r="AH8406">
        <v>1.5</v>
      </c>
      <c r="AI8406">
        <v>4</v>
      </c>
      <c r="AJ8406">
        <v>6.1</v>
      </c>
      <c r="AK8406">
        <v>1.55</v>
      </c>
      <c r="AL8406">
        <v>4</v>
      </c>
      <c r="AM8406">
        <v>6</v>
      </c>
      <c r="AQ8406">
        <v>1.53</v>
      </c>
      <c r="AR8406">
        <v>4</v>
      </c>
      <c r="AS8406">
        <v>6</v>
      </c>
      <c r="AW8406">
        <v>1.53</v>
      </c>
      <c r="AX8406">
        <v>4.33</v>
      </c>
      <c r="AY8406">
        <v>7</v>
      </c>
      <c r="BP8406">
        <v>1.5</v>
      </c>
      <c r="BQ8406">
        <v>3.9</v>
      </c>
      <c r="BR8406">
        <v>7</v>
      </c>
      <c r="BS8406">
        <v>1.5</v>
      </c>
      <c r="BT8406">
        <v>4.33</v>
      </c>
      <c r="BU8406">
        <v>6.5</v>
      </c>
      <c r="BV8406">
        <v>1.55</v>
      </c>
      <c r="BW8406">
        <v>4.3</v>
      </c>
      <c r="BX8406">
        <v>6.5</v>
      </c>
      <c r="BY8406">
        <v>39</v>
      </c>
      <c r="BZ8406">
        <v>1.56</v>
      </c>
      <c r="CA8406">
        <v>1.52</v>
      </c>
      <c r="CB8406">
        <v>4.5</v>
      </c>
      <c r="CC8406">
        <v>4.1399999999999997</v>
      </c>
      <c r="CD8406">
        <v>7.25</v>
      </c>
      <c r="CE8406">
        <v>6.43</v>
      </c>
      <c r="CF8406">
        <v>38</v>
      </c>
      <c r="CG8406">
        <v>1.72</v>
      </c>
      <c r="CH8406">
        <v>1.67</v>
      </c>
      <c r="CI8406">
        <v>2.2799999999999998</v>
      </c>
      <c r="CJ8406">
        <v>2.16</v>
      </c>
      <c r="CK8406">
        <v>19</v>
      </c>
      <c r="CL8406">
        <v>-1</v>
      </c>
      <c r="CM8406">
        <v>1.89</v>
      </c>
      <c r="CN8406">
        <v>1.85</v>
      </c>
      <c r="CO8406">
        <v>2.06</v>
      </c>
      <c r="CP8406">
        <v>2.0099999999999998</v>
      </c>
      <c r="CT8406">
        <v>1.52</v>
      </c>
      <c r="CU8406">
        <v>4.49</v>
      </c>
      <c r="CV8406">
        <v>7.19</v>
      </c>
      <c r="CW8406">
        <v>1.54</v>
      </c>
      <c r="CX8406">
        <v>4.43</v>
      </c>
      <c r="CY8406">
        <v>6.91</v>
      </c>
      <c r="FF8406">
        <v>0</v>
      </c>
      <c r="FG8406">
        <v>0</v>
      </c>
    </row>
    <row r="8407" spans="1:163" x14ac:dyDescent="0.3">
      <c r="A8407" t="s">
        <v>542</v>
      </c>
      <c r="B8407" s="2">
        <v>41634</v>
      </c>
      <c r="C8407" t="s">
        <v>347</v>
      </c>
      <c r="D8407" t="s">
        <v>165</v>
      </c>
      <c r="E8407">
        <v>1</v>
      </c>
      <c r="F8407">
        <v>3</v>
      </c>
      <c r="G8407" t="s">
        <v>167</v>
      </c>
      <c r="H8407">
        <v>0</v>
      </c>
      <c r="I8407">
        <v>0</v>
      </c>
      <c r="J8407" t="s">
        <v>174</v>
      </c>
      <c r="L8407" t="s">
        <v>486</v>
      </c>
      <c r="M8407">
        <v>12</v>
      </c>
      <c r="N8407">
        <v>29</v>
      </c>
      <c r="O8407">
        <v>5</v>
      </c>
      <c r="P8407">
        <v>8</v>
      </c>
      <c r="S8407">
        <v>0</v>
      </c>
      <c r="T8407">
        <v>10</v>
      </c>
      <c r="U8407">
        <v>11</v>
      </c>
      <c r="V8407">
        <v>6</v>
      </c>
      <c r="Y8407">
        <v>1</v>
      </c>
      <c r="Z8407">
        <v>1</v>
      </c>
      <c r="AA8407">
        <v>0</v>
      </c>
      <c r="AB8407">
        <v>0</v>
      </c>
      <c r="AH8407">
        <v>5.6</v>
      </c>
      <c r="AI8407">
        <v>3.9</v>
      </c>
      <c r="AJ8407">
        <v>1.55</v>
      </c>
      <c r="AK8407">
        <v>5</v>
      </c>
      <c r="AL8407">
        <v>4</v>
      </c>
      <c r="AM8407">
        <v>1.62</v>
      </c>
      <c r="AQ8407">
        <v>6</v>
      </c>
      <c r="AR8407">
        <v>3.6</v>
      </c>
      <c r="AS8407">
        <v>1.62</v>
      </c>
      <c r="AW8407">
        <v>6.5</v>
      </c>
      <c r="AX8407">
        <v>4</v>
      </c>
      <c r="AY8407">
        <v>1.62</v>
      </c>
      <c r="BP8407">
        <v>6</v>
      </c>
      <c r="BQ8407">
        <v>3.75</v>
      </c>
      <c r="BR8407">
        <v>1.57</v>
      </c>
      <c r="BS8407">
        <v>5.5</v>
      </c>
      <c r="BT8407">
        <v>4</v>
      </c>
      <c r="BU8407">
        <v>1.62</v>
      </c>
      <c r="BV8407">
        <v>5.75</v>
      </c>
      <c r="BW8407">
        <v>4</v>
      </c>
      <c r="BX8407">
        <v>1.62</v>
      </c>
      <c r="BY8407">
        <v>39</v>
      </c>
      <c r="BZ8407">
        <v>6.5</v>
      </c>
      <c r="CA8407">
        <v>5.79</v>
      </c>
      <c r="CB8407">
        <v>4.1399999999999997</v>
      </c>
      <c r="CC8407">
        <v>3.88</v>
      </c>
      <c r="CD8407">
        <v>1.65</v>
      </c>
      <c r="CE8407">
        <v>1.6</v>
      </c>
      <c r="CF8407">
        <v>38</v>
      </c>
      <c r="CG8407">
        <v>1.79</v>
      </c>
      <c r="CH8407">
        <v>1.73</v>
      </c>
      <c r="CI8407">
        <v>2.1800000000000002</v>
      </c>
      <c r="CJ8407">
        <v>2.0699999999999998</v>
      </c>
      <c r="CK8407">
        <v>19</v>
      </c>
      <c r="CL8407">
        <v>1</v>
      </c>
      <c r="CM8407">
        <v>1.86</v>
      </c>
      <c r="CN8407">
        <v>1.83</v>
      </c>
      <c r="CO8407">
        <v>2.09</v>
      </c>
      <c r="CP8407">
        <v>2.0299999999999998</v>
      </c>
      <c r="CT8407">
        <v>6.13</v>
      </c>
      <c r="CU8407">
        <v>4.0999999999999996</v>
      </c>
      <c r="CV8407">
        <v>1.63</v>
      </c>
      <c r="CW8407">
        <v>5.73</v>
      </c>
      <c r="CX8407">
        <v>4.32</v>
      </c>
      <c r="CY8407">
        <v>1.55</v>
      </c>
      <c r="FF8407">
        <v>3</v>
      </c>
      <c r="FG8407">
        <v>1</v>
      </c>
    </row>
    <row r="8408" spans="1:163" x14ac:dyDescent="0.3">
      <c r="A8408" t="s">
        <v>542</v>
      </c>
      <c r="B8408" s="2">
        <v>41636</v>
      </c>
      <c r="C8408" t="s">
        <v>186</v>
      </c>
      <c r="D8408" t="s">
        <v>537</v>
      </c>
      <c r="E8408">
        <v>1</v>
      </c>
      <c r="F8408">
        <v>1</v>
      </c>
      <c r="G8408" t="s">
        <v>174</v>
      </c>
      <c r="H8408">
        <v>1</v>
      </c>
      <c r="I8408">
        <v>1</v>
      </c>
      <c r="J8408" t="s">
        <v>174</v>
      </c>
      <c r="L8408" t="s">
        <v>539</v>
      </c>
      <c r="M8408">
        <v>7</v>
      </c>
      <c r="N8408">
        <v>17</v>
      </c>
      <c r="O8408">
        <v>3</v>
      </c>
      <c r="P8408">
        <v>3</v>
      </c>
      <c r="S8408">
        <v>2</v>
      </c>
      <c r="T8408">
        <v>8</v>
      </c>
      <c r="U8408">
        <v>13</v>
      </c>
      <c r="V8408">
        <v>9</v>
      </c>
      <c r="Y8408">
        <v>3</v>
      </c>
      <c r="Z8408">
        <v>2</v>
      </c>
      <c r="AA8408">
        <v>0</v>
      </c>
      <c r="AB8408">
        <v>0</v>
      </c>
      <c r="AH8408">
        <v>2.6</v>
      </c>
      <c r="AI8408">
        <v>3.2</v>
      </c>
      <c r="AJ8408">
        <v>2.6</v>
      </c>
      <c r="AK8408">
        <v>2.62</v>
      </c>
      <c r="AL8408">
        <v>3.25</v>
      </c>
      <c r="AM8408">
        <v>2.62</v>
      </c>
      <c r="AQ8408">
        <v>2.8</v>
      </c>
      <c r="AR8408">
        <v>3.1</v>
      </c>
      <c r="AS8408">
        <v>2.62</v>
      </c>
      <c r="AW8408">
        <v>3</v>
      </c>
      <c r="AX8408">
        <v>3.3</v>
      </c>
      <c r="AY8408">
        <v>2.5499999999999998</v>
      </c>
      <c r="BP8408">
        <v>2.75</v>
      </c>
      <c r="BQ8408">
        <v>3.25</v>
      </c>
      <c r="BR8408">
        <v>2.5</v>
      </c>
      <c r="BS8408">
        <v>2.75</v>
      </c>
      <c r="BT8408">
        <v>3.25</v>
      </c>
      <c r="BU8408">
        <v>2.6</v>
      </c>
      <c r="BV8408">
        <v>2.9</v>
      </c>
      <c r="BW8408">
        <v>3.3</v>
      </c>
      <c r="BX8408">
        <v>2.63</v>
      </c>
      <c r="BY8408">
        <v>39</v>
      </c>
      <c r="BZ8408">
        <v>3</v>
      </c>
      <c r="CA8408">
        <v>2.8</v>
      </c>
      <c r="CB8408">
        <v>3.34</v>
      </c>
      <c r="CC8408">
        <v>3.22</v>
      </c>
      <c r="CD8408">
        <v>2.66</v>
      </c>
      <c r="CE8408">
        <v>2.58</v>
      </c>
      <c r="CF8408">
        <v>38</v>
      </c>
      <c r="CG8408">
        <v>2.2000000000000002</v>
      </c>
      <c r="CH8408">
        <v>2.1</v>
      </c>
      <c r="CI8408">
        <v>1.8</v>
      </c>
      <c r="CJ8408">
        <v>1.71</v>
      </c>
      <c r="CK8408">
        <v>18</v>
      </c>
      <c r="CL8408">
        <v>0</v>
      </c>
      <c r="CM8408">
        <v>2.08</v>
      </c>
      <c r="CN8408">
        <v>2</v>
      </c>
      <c r="CO8408">
        <v>1.88</v>
      </c>
      <c r="CP8408">
        <v>1.84</v>
      </c>
      <c r="CT8408">
        <v>2.94</v>
      </c>
      <c r="CU8408">
        <v>3.34</v>
      </c>
      <c r="CV8408">
        <v>2.63</v>
      </c>
      <c r="CW8408">
        <v>3.09</v>
      </c>
      <c r="CX8408">
        <v>3.31</v>
      </c>
      <c r="CY8408">
        <v>2.5299999999999998</v>
      </c>
      <c r="FF8408">
        <v>0</v>
      </c>
      <c r="FG8408">
        <v>0</v>
      </c>
    </row>
    <row r="8409" spans="1:163" x14ac:dyDescent="0.3">
      <c r="A8409" t="s">
        <v>542</v>
      </c>
      <c r="B8409" s="2">
        <v>41636</v>
      </c>
      <c r="C8409" t="s">
        <v>543</v>
      </c>
      <c r="D8409" t="s">
        <v>354</v>
      </c>
      <c r="E8409">
        <v>2</v>
      </c>
      <c r="F8409">
        <v>2</v>
      </c>
      <c r="G8409" t="s">
        <v>174</v>
      </c>
      <c r="H8409">
        <v>1</v>
      </c>
      <c r="I8409">
        <v>0</v>
      </c>
      <c r="J8409" t="s">
        <v>171</v>
      </c>
      <c r="L8409" t="s">
        <v>485</v>
      </c>
      <c r="M8409">
        <v>16</v>
      </c>
      <c r="N8409">
        <v>21</v>
      </c>
      <c r="O8409">
        <v>7</v>
      </c>
      <c r="P8409">
        <v>9</v>
      </c>
      <c r="S8409">
        <v>6</v>
      </c>
      <c r="T8409">
        <v>6</v>
      </c>
      <c r="U8409">
        <v>14</v>
      </c>
      <c r="V8409">
        <v>10</v>
      </c>
      <c r="Y8409">
        <v>3</v>
      </c>
      <c r="Z8409">
        <v>2</v>
      </c>
      <c r="AA8409">
        <v>0</v>
      </c>
      <c r="AB8409">
        <v>0</v>
      </c>
      <c r="AH8409">
        <v>2.2000000000000002</v>
      </c>
      <c r="AI8409">
        <v>3.3</v>
      </c>
      <c r="AJ8409">
        <v>3.1</v>
      </c>
      <c r="AK8409">
        <v>2.2999999999999998</v>
      </c>
      <c r="AL8409">
        <v>3.3</v>
      </c>
      <c r="AM8409">
        <v>3.1</v>
      </c>
      <c r="AQ8409">
        <v>2.2999999999999998</v>
      </c>
      <c r="AR8409">
        <v>3.1</v>
      </c>
      <c r="AS8409">
        <v>3.3</v>
      </c>
      <c r="AW8409">
        <v>2.38</v>
      </c>
      <c r="AX8409">
        <v>3.25</v>
      </c>
      <c r="AY8409">
        <v>3.4</v>
      </c>
      <c r="BP8409">
        <v>2.25</v>
      </c>
      <c r="BQ8409">
        <v>3.2</v>
      </c>
      <c r="BR8409">
        <v>3.2</v>
      </c>
      <c r="BS8409">
        <v>2.2999999999999998</v>
      </c>
      <c r="BT8409">
        <v>3.25</v>
      </c>
      <c r="BU8409">
        <v>3.25</v>
      </c>
      <c r="BV8409">
        <v>2.38</v>
      </c>
      <c r="BW8409">
        <v>3.3</v>
      </c>
      <c r="BX8409">
        <v>3.3</v>
      </c>
      <c r="BY8409">
        <v>39</v>
      </c>
      <c r="BZ8409">
        <v>2.38</v>
      </c>
      <c r="CA8409">
        <v>2.27</v>
      </c>
      <c r="CB8409">
        <v>3.35</v>
      </c>
      <c r="CC8409">
        <v>3.25</v>
      </c>
      <c r="CD8409">
        <v>3.47</v>
      </c>
      <c r="CE8409">
        <v>3.24</v>
      </c>
      <c r="CF8409">
        <v>38</v>
      </c>
      <c r="CG8409">
        <v>2.2799999999999998</v>
      </c>
      <c r="CH8409">
        <v>2.16</v>
      </c>
      <c r="CI8409">
        <v>1.72</v>
      </c>
      <c r="CJ8409">
        <v>1.67</v>
      </c>
      <c r="CK8409">
        <v>16</v>
      </c>
      <c r="CL8409">
        <v>-0.5</v>
      </c>
      <c r="CM8409">
        <v>2.33</v>
      </c>
      <c r="CN8409">
        <v>2.27</v>
      </c>
      <c r="CO8409">
        <v>1.71</v>
      </c>
      <c r="CP8409">
        <v>1.67</v>
      </c>
      <c r="CT8409">
        <v>2.36</v>
      </c>
      <c r="CU8409">
        <v>3.27</v>
      </c>
      <c r="CV8409">
        <v>3.47</v>
      </c>
      <c r="CW8409">
        <v>2.4300000000000002</v>
      </c>
      <c r="CX8409">
        <v>3.37</v>
      </c>
      <c r="CY8409">
        <v>3.21</v>
      </c>
      <c r="FF8409">
        <v>2</v>
      </c>
      <c r="FG8409">
        <v>1</v>
      </c>
    </row>
    <row r="8410" spans="1:163" x14ac:dyDescent="0.3">
      <c r="A8410" t="s">
        <v>542</v>
      </c>
      <c r="B8410" s="2">
        <v>41636</v>
      </c>
      <c r="C8410" t="s">
        <v>522</v>
      </c>
      <c r="D8410" t="s">
        <v>594</v>
      </c>
      <c r="E8410">
        <v>6</v>
      </c>
      <c r="F8410">
        <v>0</v>
      </c>
      <c r="G8410" t="s">
        <v>171</v>
      </c>
      <c r="H8410">
        <v>0</v>
      </c>
      <c r="I8410">
        <v>0</v>
      </c>
      <c r="J8410" t="s">
        <v>174</v>
      </c>
      <c r="L8410" t="s">
        <v>541</v>
      </c>
      <c r="M8410">
        <v>21</v>
      </c>
      <c r="N8410">
        <v>5</v>
      </c>
      <c r="O8410">
        <v>13</v>
      </c>
      <c r="P8410">
        <v>2</v>
      </c>
      <c r="S8410">
        <v>6</v>
      </c>
      <c r="T8410">
        <v>1</v>
      </c>
      <c r="U8410">
        <v>11</v>
      </c>
      <c r="V8410">
        <v>9</v>
      </c>
      <c r="Y8410">
        <v>0</v>
      </c>
      <c r="Z8410">
        <v>0</v>
      </c>
      <c r="AA8410">
        <v>0</v>
      </c>
      <c r="AB8410">
        <v>0</v>
      </c>
      <c r="AH8410">
        <v>2.1</v>
      </c>
      <c r="AI8410">
        <v>3.3</v>
      </c>
      <c r="AJ8410">
        <v>3.3</v>
      </c>
      <c r="AK8410">
        <v>2.0499999999999998</v>
      </c>
      <c r="AL8410">
        <v>3.3</v>
      </c>
      <c r="AM8410">
        <v>3.75</v>
      </c>
      <c r="AQ8410">
        <v>2.0499999999999998</v>
      </c>
      <c r="AR8410">
        <v>3.2</v>
      </c>
      <c r="AS8410">
        <v>3.8</v>
      </c>
      <c r="AW8410">
        <v>2.0499999999999998</v>
      </c>
      <c r="AX8410">
        <v>3.4</v>
      </c>
      <c r="AY8410">
        <v>4.0999999999999996</v>
      </c>
      <c r="BP8410">
        <v>2</v>
      </c>
      <c r="BQ8410">
        <v>3.25</v>
      </c>
      <c r="BR8410">
        <v>3.75</v>
      </c>
      <c r="BS8410">
        <v>2.0499999999999998</v>
      </c>
      <c r="BT8410">
        <v>3.25</v>
      </c>
      <c r="BU8410">
        <v>3.8</v>
      </c>
      <c r="BV8410">
        <v>2.1</v>
      </c>
      <c r="BW8410">
        <v>3.4</v>
      </c>
      <c r="BX8410">
        <v>3.9</v>
      </c>
      <c r="BY8410">
        <v>39</v>
      </c>
      <c r="BZ8410">
        <v>2.1</v>
      </c>
      <c r="CA8410">
        <v>2.04</v>
      </c>
      <c r="CB8410">
        <v>3.41</v>
      </c>
      <c r="CC8410">
        <v>3.32</v>
      </c>
      <c r="CD8410">
        <v>4.22</v>
      </c>
      <c r="CE8410">
        <v>3.8</v>
      </c>
      <c r="CF8410">
        <v>38</v>
      </c>
      <c r="CG8410">
        <v>2.2799999999999998</v>
      </c>
      <c r="CH8410">
        <v>2.19</v>
      </c>
      <c r="CI8410">
        <v>1.72</v>
      </c>
      <c r="CJ8410">
        <v>1.65</v>
      </c>
      <c r="CK8410">
        <v>17</v>
      </c>
      <c r="CL8410">
        <v>-0.25</v>
      </c>
      <c r="CM8410">
        <v>1.78</v>
      </c>
      <c r="CN8410">
        <v>1.75</v>
      </c>
      <c r="CO8410">
        <v>2.23</v>
      </c>
      <c r="CP8410">
        <v>2.14</v>
      </c>
      <c r="CT8410">
        <v>2.08</v>
      </c>
      <c r="CU8410">
        <v>3.31</v>
      </c>
      <c r="CV8410">
        <v>4.22</v>
      </c>
      <c r="CW8410">
        <v>2</v>
      </c>
      <c r="CX8410">
        <v>3.37</v>
      </c>
      <c r="CY8410">
        <v>4.4000000000000004</v>
      </c>
      <c r="FF8410">
        <v>0</v>
      </c>
      <c r="FG8410">
        <v>6</v>
      </c>
    </row>
    <row r="8411" spans="1:163" x14ac:dyDescent="0.3">
      <c r="A8411" t="s">
        <v>542</v>
      </c>
      <c r="B8411" s="2">
        <v>41636</v>
      </c>
      <c r="C8411" t="s">
        <v>191</v>
      </c>
      <c r="D8411" t="s">
        <v>176</v>
      </c>
      <c r="E8411">
        <v>1</v>
      </c>
      <c r="F8411">
        <v>0</v>
      </c>
      <c r="G8411" t="s">
        <v>171</v>
      </c>
      <c r="H8411">
        <v>0</v>
      </c>
      <c r="I8411">
        <v>0</v>
      </c>
      <c r="J8411" t="s">
        <v>174</v>
      </c>
      <c r="L8411" t="s">
        <v>497</v>
      </c>
      <c r="M8411">
        <v>23</v>
      </c>
      <c r="N8411">
        <v>9</v>
      </c>
      <c r="O8411">
        <v>4</v>
      </c>
      <c r="P8411">
        <v>4</v>
      </c>
      <c r="S8411">
        <v>12</v>
      </c>
      <c r="T8411">
        <v>5</v>
      </c>
      <c r="U8411">
        <v>12</v>
      </c>
      <c r="V8411">
        <v>7</v>
      </c>
      <c r="Y8411">
        <v>1</v>
      </c>
      <c r="Z8411">
        <v>1</v>
      </c>
      <c r="AA8411">
        <v>0</v>
      </c>
      <c r="AB8411">
        <v>0</v>
      </c>
      <c r="AH8411">
        <v>1.1200000000000001</v>
      </c>
      <c r="AI8411">
        <v>8</v>
      </c>
      <c r="AJ8411">
        <v>16</v>
      </c>
      <c r="AK8411">
        <v>1.1399999999999999</v>
      </c>
      <c r="AL8411">
        <v>8</v>
      </c>
      <c r="AM8411">
        <v>17</v>
      </c>
      <c r="AQ8411">
        <v>1.1200000000000001</v>
      </c>
      <c r="AR8411">
        <v>8</v>
      </c>
      <c r="AS8411">
        <v>23</v>
      </c>
      <c r="AW8411">
        <v>1.1299999999999999</v>
      </c>
      <c r="AX8411">
        <v>9.5</v>
      </c>
      <c r="AY8411">
        <v>29</v>
      </c>
      <c r="BP8411">
        <v>1.1000000000000001</v>
      </c>
      <c r="BQ8411">
        <v>8.5</v>
      </c>
      <c r="BR8411">
        <v>21</v>
      </c>
      <c r="BS8411">
        <v>1.1299999999999999</v>
      </c>
      <c r="BT8411">
        <v>8</v>
      </c>
      <c r="BU8411">
        <v>21</v>
      </c>
      <c r="BV8411">
        <v>1.1399999999999999</v>
      </c>
      <c r="BW8411">
        <v>9.5</v>
      </c>
      <c r="BX8411">
        <v>23</v>
      </c>
      <c r="BY8411">
        <v>39</v>
      </c>
      <c r="BZ8411">
        <v>1.1399999999999999</v>
      </c>
      <c r="CA8411">
        <v>1.1200000000000001</v>
      </c>
      <c r="CB8411">
        <v>10.44</v>
      </c>
      <c r="CC8411">
        <v>9.0500000000000007</v>
      </c>
      <c r="CD8411">
        <v>29</v>
      </c>
      <c r="CE8411">
        <v>21.18</v>
      </c>
      <c r="CF8411">
        <v>29</v>
      </c>
      <c r="CG8411">
        <v>1.4</v>
      </c>
      <c r="CH8411">
        <v>1.34</v>
      </c>
      <c r="CI8411">
        <v>3.4</v>
      </c>
      <c r="CJ8411">
        <v>3.13</v>
      </c>
      <c r="CK8411">
        <v>17</v>
      </c>
      <c r="CL8411">
        <v>-2.25</v>
      </c>
      <c r="CM8411">
        <v>1.81</v>
      </c>
      <c r="CN8411">
        <v>1.77</v>
      </c>
      <c r="CO8411">
        <v>2.16</v>
      </c>
      <c r="CP8411">
        <v>2.1</v>
      </c>
      <c r="CT8411">
        <v>1.1299999999999999</v>
      </c>
      <c r="CU8411">
        <v>10.4</v>
      </c>
      <c r="CV8411">
        <v>28.5</v>
      </c>
      <c r="CW8411">
        <v>1.1399999999999999</v>
      </c>
      <c r="CX8411">
        <v>9.3699999999999992</v>
      </c>
      <c r="CY8411">
        <v>24.38</v>
      </c>
      <c r="FF8411">
        <v>0</v>
      </c>
      <c r="FG8411">
        <v>1</v>
      </c>
    </row>
    <row r="8412" spans="1:163" x14ac:dyDescent="0.3">
      <c r="A8412" t="s">
        <v>542</v>
      </c>
      <c r="B8412" s="2">
        <v>41636</v>
      </c>
      <c r="C8412" t="s">
        <v>166</v>
      </c>
      <c r="D8412" t="s">
        <v>183</v>
      </c>
      <c r="E8412">
        <v>0</v>
      </c>
      <c r="F8412">
        <v>1</v>
      </c>
      <c r="G8412" t="s">
        <v>167</v>
      </c>
      <c r="H8412">
        <v>0</v>
      </c>
      <c r="I8412">
        <v>0</v>
      </c>
      <c r="J8412" t="s">
        <v>174</v>
      </c>
      <c r="L8412" t="s">
        <v>486</v>
      </c>
      <c r="M8412">
        <v>15</v>
      </c>
      <c r="N8412">
        <v>7</v>
      </c>
      <c r="O8412">
        <v>4</v>
      </c>
      <c r="P8412">
        <v>3</v>
      </c>
      <c r="S8412">
        <v>8</v>
      </c>
      <c r="T8412">
        <v>3</v>
      </c>
      <c r="U8412">
        <v>11</v>
      </c>
      <c r="V8412">
        <v>10</v>
      </c>
      <c r="Y8412">
        <v>4</v>
      </c>
      <c r="Z8412">
        <v>3</v>
      </c>
      <c r="AA8412">
        <v>0</v>
      </c>
      <c r="AB8412">
        <v>0</v>
      </c>
      <c r="AH8412">
        <v>5.6</v>
      </c>
      <c r="AI8412">
        <v>3.9</v>
      </c>
      <c r="AJ8412">
        <v>1.55</v>
      </c>
      <c r="AK8412">
        <v>5.5</v>
      </c>
      <c r="AL8412">
        <v>4</v>
      </c>
      <c r="AM8412">
        <v>1.6</v>
      </c>
      <c r="AQ8412">
        <v>6.5</v>
      </c>
      <c r="AR8412">
        <v>3.75</v>
      </c>
      <c r="AS8412">
        <v>1.57</v>
      </c>
      <c r="AW8412">
        <v>6.5</v>
      </c>
      <c r="AX8412">
        <v>4.2</v>
      </c>
      <c r="AY8412">
        <v>1.57</v>
      </c>
      <c r="BP8412">
        <v>6</v>
      </c>
      <c r="BQ8412">
        <v>4</v>
      </c>
      <c r="BR8412">
        <v>1.53</v>
      </c>
      <c r="BS8412">
        <v>6</v>
      </c>
      <c r="BT8412">
        <v>4</v>
      </c>
      <c r="BU8412">
        <v>1.57</v>
      </c>
      <c r="BV8412">
        <v>6.5</v>
      </c>
      <c r="BW8412">
        <v>4.2</v>
      </c>
      <c r="BX8412">
        <v>1.57</v>
      </c>
      <c r="BY8412">
        <v>39</v>
      </c>
      <c r="BZ8412">
        <v>6.6</v>
      </c>
      <c r="CA8412">
        <v>6.12</v>
      </c>
      <c r="CB8412">
        <v>4.28</v>
      </c>
      <c r="CC8412">
        <v>3.97</v>
      </c>
      <c r="CD8412">
        <v>1.6</v>
      </c>
      <c r="CE8412">
        <v>1.57</v>
      </c>
      <c r="CF8412">
        <v>38</v>
      </c>
      <c r="CG8412">
        <v>1.83</v>
      </c>
      <c r="CH8412">
        <v>1.77</v>
      </c>
      <c r="CI8412">
        <v>2.11</v>
      </c>
      <c r="CJ8412">
        <v>2.02</v>
      </c>
      <c r="CK8412">
        <v>19</v>
      </c>
      <c r="CL8412">
        <v>1</v>
      </c>
      <c r="CM8412">
        <v>1.9</v>
      </c>
      <c r="CN8412">
        <v>1.85</v>
      </c>
      <c r="CO8412">
        <v>2.08</v>
      </c>
      <c r="CP8412">
        <v>2.0099999999999998</v>
      </c>
      <c r="CT8412">
        <v>6.51</v>
      </c>
      <c r="CU8412">
        <v>4.28</v>
      </c>
      <c r="CV8412">
        <v>1.58</v>
      </c>
      <c r="CW8412">
        <v>5.44</v>
      </c>
      <c r="CX8412">
        <v>4.04</v>
      </c>
      <c r="CY8412">
        <v>1.7</v>
      </c>
      <c r="FF8412">
        <v>1</v>
      </c>
      <c r="FG8412">
        <v>0</v>
      </c>
    </row>
    <row r="8413" spans="1:163" x14ac:dyDescent="0.3">
      <c r="A8413" t="s">
        <v>542</v>
      </c>
      <c r="B8413" s="2">
        <v>41636</v>
      </c>
      <c r="C8413" t="s">
        <v>347</v>
      </c>
      <c r="D8413" t="s">
        <v>467</v>
      </c>
      <c r="E8413">
        <v>3</v>
      </c>
      <c r="F8413">
        <v>3</v>
      </c>
      <c r="G8413" t="s">
        <v>174</v>
      </c>
      <c r="H8413">
        <v>1</v>
      </c>
      <c r="I8413">
        <v>2</v>
      </c>
      <c r="J8413" t="s">
        <v>167</v>
      </c>
      <c r="L8413" t="s">
        <v>478</v>
      </c>
      <c r="M8413">
        <v>16</v>
      </c>
      <c r="N8413">
        <v>22</v>
      </c>
      <c r="O8413">
        <v>6</v>
      </c>
      <c r="P8413">
        <v>7</v>
      </c>
      <c r="S8413">
        <v>6</v>
      </c>
      <c r="T8413">
        <v>5</v>
      </c>
      <c r="U8413">
        <v>10</v>
      </c>
      <c r="V8413">
        <v>13</v>
      </c>
      <c r="Y8413">
        <v>3</v>
      </c>
      <c r="Z8413">
        <v>2</v>
      </c>
      <c r="AA8413">
        <v>0</v>
      </c>
      <c r="AB8413">
        <v>0</v>
      </c>
      <c r="AH8413">
        <v>2.2000000000000002</v>
      </c>
      <c r="AI8413">
        <v>3.3</v>
      </c>
      <c r="AJ8413">
        <v>3.1</v>
      </c>
      <c r="AK8413">
        <v>2.25</v>
      </c>
      <c r="AL8413">
        <v>3.3</v>
      </c>
      <c r="AM8413">
        <v>3.25</v>
      </c>
      <c r="AQ8413">
        <v>2.4</v>
      </c>
      <c r="AR8413">
        <v>3</v>
      </c>
      <c r="AS8413">
        <v>3.2</v>
      </c>
      <c r="AW8413">
        <v>2.38</v>
      </c>
      <c r="AX8413">
        <v>3.4</v>
      </c>
      <c r="AY8413">
        <v>3.25</v>
      </c>
      <c r="BP8413">
        <v>2.2999999999999998</v>
      </c>
      <c r="BQ8413">
        <v>3.3</v>
      </c>
      <c r="BR8413">
        <v>3</v>
      </c>
      <c r="BS8413">
        <v>2.2999999999999998</v>
      </c>
      <c r="BT8413">
        <v>3.3</v>
      </c>
      <c r="BU8413">
        <v>3.2</v>
      </c>
      <c r="BV8413">
        <v>2.4</v>
      </c>
      <c r="BW8413">
        <v>3.4</v>
      </c>
      <c r="BX8413">
        <v>3.2</v>
      </c>
      <c r="BY8413">
        <v>39</v>
      </c>
      <c r="BZ8413">
        <v>2.44</v>
      </c>
      <c r="CA8413">
        <v>2.35</v>
      </c>
      <c r="CB8413">
        <v>3.4</v>
      </c>
      <c r="CC8413">
        <v>3.27</v>
      </c>
      <c r="CD8413">
        <v>3.25</v>
      </c>
      <c r="CE8413">
        <v>3.09</v>
      </c>
      <c r="CF8413">
        <v>38</v>
      </c>
      <c r="CG8413">
        <v>2.04</v>
      </c>
      <c r="CH8413">
        <v>1.95</v>
      </c>
      <c r="CI8413">
        <v>1.91</v>
      </c>
      <c r="CJ8413">
        <v>1.83</v>
      </c>
      <c r="CK8413">
        <v>18</v>
      </c>
      <c r="CL8413">
        <v>-0.25</v>
      </c>
      <c r="CM8413">
        <v>2.08</v>
      </c>
      <c r="CN8413">
        <v>2.0099999999999998</v>
      </c>
      <c r="CO8413">
        <v>1.89</v>
      </c>
      <c r="CP8413">
        <v>1.85</v>
      </c>
      <c r="CT8413">
        <v>2.44</v>
      </c>
      <c r="CU8413">
        <v>3.35</v>
      </c>
      <c r="CV8413">
        <v>3.22</v>
      </c>
      <c r="CW8413">
        <v>2.74</v>
      </c>
      <c r="CX8413">
        <v>3.3</v>
      </c>
      <c r="CY8413">
        <v>2.83</v>
      </c>
      <c r="FF8413">
        <v>1</v>
      </c>
      <c r="FG8413">
        <v>2</v>
      </c>
    </row>
    <row r="8414" spans="1:163" x14ac:dyDescent="0.3">
      <c r="A8414" t="s">
        <v>542</v>
      </c>
      <c r="B8414" s="2">
        <v>41637</v>
      </c>
      <c r="C8414" t="s">
        <v>173</v>
      </c>
      <c r="D8414" t="s">
        <v>170</v>
      </c>
      <c r="E8414">
        <v>2</v>
      </c>
      <c r="F8414">
        <v>1</v>
      </c>
      <c r="G8414" t="s">
        <v>171</v>
      </c>
      <c r="H8414">
        <v>2</v>
      </c>
      <c r="I8414">
        <v>1</v>
      </c>
      <c r="J8414" t="s">
        <v>171</v>
      </c>
      <c r="L8414" t="s">
        <v>491</v>
      </c>
      <c r="M8414">
        <v>11</v>
      </c>
      <c r="N8414">
        <v>8</v>
      </c>
      <c r="O8414">
        <v>5</v>
      </c>
      <c r="P8414">
        <v>4</v>
      </c>
      <c r="S8414">
        <v>4</v>
      </c>
      <c r="T8414">
        <v>2</v>
      </c>
      <c r="U8414">
        <v>17</v>
      </c>
      <c r="V8414">
        <v>17</v>
      </c>
      <c r="Y8414">
        <v>4</v>
      </c>
      <c r="Z8414">
        <v>1</v>
      </c>
      <c r="AA8414">
        <v>0</v>
      </c>
      <c r="AB8414">
        <v>0</v>
      </c>
      <c r="AH8414">
        <v>2.1</v>
      </c>
      <c r="AI8414">
        <v>3.3</v>
      </c>
      <c r="AJ8414">
        <v>3.3</v>
      </c>
      <c r="AK8414">
        <v>2.1</v>
      </c>
      <c r="AL8414">
        <v>3.4</v>
      </c>
      <c r="AM8414">
        <v>3.5</v>
      </c>
      <c r="AQ8414">
        <v>2.2000000000000002</v>
      </c>
      <c r="AR8414">
        <v>3.1</v>
      </c>
      <c r="AS8414">
        <v>3.5</v>
      </c>
      <c r="AW8414">
        <v>2.2000000000000002</v>
      </c>
      <c r="AX8414">
        <v>3.5</v>
      </c>
      <c r="AY8414">
        <v>3.5</v>
      </c>
      <c r="BP8414">
        <v>2.15</v>
      </c>
      <c r="BQ8414">
        <v>3.4</v>
      </c>
      <c r="BR8414">
        <v>3.2</v>
      </c>
      <c r="BS8414">
        <v>2.1</v>
      </c>
      <c r="BT8414">
        <v>3.6</v>
      </c>
      <c r="BU8414">
        <v>3.3</v>
      </c>
      <c r="BV8414">
        <v>2.2000000000000002</v>
      </c>
      <c r="BW8414">
        <v>3.5</v>
      </c>
      <c r="BX8414">
        <v>3.4</v>
      </c>
      <c r="BY8414">
        <v>39</v>
      </c>
      <c r="BZ8414">
        <v>2.2200000000000002</v>
      </c>
      <c r="CA8414">
        <v>2.14</v>
      </c>
      <c r="CB8414">
        <v>3.6</v>
      </c>
      <c r="CC8414">
        <v>3.39</v>
      </c>
      <c r="CD8414">
        <v>3.6</v>
      </c>
      <c r="CE8414">
        <v>3.41</v>
      </c>
      <c r="CF8414">
        <v>35</v>
      </c>
      <c r="CG8414">
        <v>1.7</v>
      </c>
      <c r="CH8414">
        <v>1.63</v>
      </c>
      <c r="CI8414">
        <v>2.35</v>
      </c>
      <c r="CJ8414">
        <v>2.2200000000000002</v>
      </c>
      <c r="CK8414">
        <v>18</v>
      </c>
      <c r="CL8414">
        <v>-0.5</v>
      </c>
      <c r="CM8414">
        <v>2.2000000000000002</v>
      </c>
      <c r="CN8414">
        <v>2.12</v>
      </c>
      <c r="CO8414">
        <v>1.8</v>
      </c>
      <c r="CP8414">
        <v>1.74</v>
      </c>
      <c r="CT8414">
        <v>2.2000000000000002</v>
      </c>
      <c r="CU8414">
        <v>3.52</v>
      </c>
      <c r="CV8414">
        <v>3.55</v>
      </c>
      <c r="CW8414">
        <v>2.2999999999999998</v>
      </c>
      <c r="CX8414">
        <v>3.41</v>
      </c>
      <c r="CY8414">
        <v>3.43</v>
      </c>
      <c r="FF8414">
        <v>0</v>
      </c>
      <c r="FG8414">
        <v>0</v>
      </c>
    </row>
    <row r="8415" spans="1:163" x14ac:dyDescent="0.3">
      <c r="A8415" t="s">
        <v>542</v>
      </c>
      <c r="B8415" s="2">
        <v>41637</v>
      </c>
      <c r="C8415" t="s">
        <v>181</v>
      </c>
      <c r="D8415" t="s">
        <v>177</v>
      </c>
      <c r="E8415">
        <v>2</v>
      </c>
      <c r="F8415">
        <v>1</v>
      </c>
      <c r="G8415" t="s">
        <v>171</v>
      </c>
      <c r="H8415">
        <v>1</v>
      </c>
      <c r="I8415">
        <v>0</v>
      </c>
      <c r="J8415" t="s">
        <v>171</v>
      </c>
      <c r="L8415" t="s">
        <v>494</v>
      </c>
      <c r="M8415">
        <v>9</v>
      </c>
      <c r="N8415">
        <v>12</v>
      </c>
      <c r="O8415">
        <v>4</v>
      </c>
      <c r="P8415">
        <v>2</v>
      </c>
      <c r="S8415">
        <v>2</v>
      </c>
      <c r="T8415">
        <v>3</v>
      </c>
      <c r="U8415">
        <v>9</v>
      </c>
      <c r="V8415">
        <v>14</v>
      </c>
      <c r="Y8415">
        <v>2</v>
      </c>
      <c r="Z8415">
        <v>4</v>
      </c>
      <c r="AA8415">
        <v>0</v>
      </c>
      <c r="AB8415">
        <v>0</v>
      </c>
      <c r="AH8415">
        <v>1.75</v>
      </c>
      <c r="AI8415">
        <v>3.5</v>
      </c>
      <c r="AJ8415">
        <v>4.5</v>
      </c>
      <c r="AK8415">
        <v>1.8</v>
      </c>
      <c r="AL8415">
        <v>3.5</v>
      </c>
      <c r="AM8415">
        <v>4.5</v>
      </c>
      <c r="AQ8415">
        <v>1.83</v>
      </c>
      <c r="AR8415">
        <v>3.4</v>
      </c>
      <c r="AS8415">
        <v>4.5</v>
      </c>
      <c r="AW8415">
        <v>1.83</v>
      </c>
      <c r="AX8415">
        <v>3.7</v>
      </c>
      <c r="AY8415">
        <v>4.75</v>
      </c>
      <c r="BP8415">
        <v>1.8</v>
      </c>
      <c r="BQ8415">
        <v>3.4</v>
      </c>
      <c r="BR8415">
        <v>4.5</v>
      </c>
      <c r="BS8415">
        <v>1.8</v>
      </c>
      <c r="BT8415">
        <v>3.6</v>
      </c>
      <c r="BU8415">
        <v>4.5</v>
      </c>
      <c r="BV8415">
        <v>1.87</v>
      </c>
      <c r="BW8415">
        <v>3.7</v>
      </c>
      <c r="BX8415">
        <v>4.5999999999999996</v>
      </c>
      <c r="BY8415">
        <v>38</v>
      </c>
      <c r="BZ8415">
        <v>1.87</v>
      </c>
      <c r="CA8415">
        <v>1.81</v>
      </c>
      <c r="CB8415">
        <v>3.75</v>
      </c>
      <c r="CC8415">
        <v>3.56</v>
      </c>
      <c r="CD8415">
        <v>5</v>
      </c>
      <c r="CE8415">
        <v>4.4800000000000004</v>
      </c>
      <c r="CF8415">
        <v>37</v>
      </c>
      <c r="CG8415">
        <v>1.95</v>
      </c>
      <c r="CH8415">
        <v>1.88</v>
      </c>
      <c r="CI8415">
        <v>2.0299999999999998</v>
      </c>
      <c r="CJ8415">
        <v>1.9</v>
      </c>
      <c r="CK8415">
        <v>16</v>
      </c>
      <c r="CL8415">
        <v>-0.75</v>
      </c>
      <c r="CM8415">
        <v>2.14</v>
      </c>
      <c r="CN8415">
        <v>2.08</v>
      </c>
      <c r="CO8415">
        <v>1.83</v>
      </c>
      <c r="CP8415">
        <v>1.79</v>
      </c>
      <c r="CT8415">
        <v>1.85</v>
      </c>
      <c r="CU8415">
        <v>3.73</v>
      </c>
      <c r="CV8415">
        <v>4.6900000000000004</v>
      </c>
      <c r="CW8415">
        <v>1.97</v>
      </c>
      <c r="CX8415">
        <v>3.53</v>
      </c>
      <c r="CY8415">
        <v>4.28</v>
      </c>
      <c r="FF8415">
        <v>1</v>
      </c>
      <c r="FG8415">
        <v>1</v>
      </c>
    </row>
    <row r="8416" spans="1:163" x14ac:dyDescent="0.3">
      <c r="A8416" t="s">
        <v>542</v>
      </c>
      <c r="B8416" s="2">
        <v>41637</v>
      </c>
      <c r="C8416" t="s">
        <v>345</v>
      </c>
      <c r="D8416" t="s">
        <v>165</v>
      </c>
      <c r="E8416">
        <v>0</v>
      </c>
      <c r="F8416">
        <v>1</v>
      </c>
      <c r="G8416" t="s">
        <v>167</v>
      </c>
      <c r="H8416">
        <v>0</v>
      </c>
      <c r="I8416">
        <v>0</v>
      </c>
      <c r="J8416" t="s">
        <v>174</v>
      </c>
      <c r="L8416" t="s">
        <v>516</v>
      </c>
      <c r="M8416">
        <v>11</v>
      </c>
      <c r="N8416">
        <v>11</v>
      </c>
      <c r="O8416">
        <v>3</v>
      </c>
      <c r="P8416">
        <v>5</v>
      </c>
      <c r="S8416">
        <v>4</v>
      </c>
      <c r="T8416">
        <v>1</v>
      </c>
      <c r="U8416">
        <v>10</v>
      </c>
      <c r="V8416">
        <v>8</v>
      </c>
      <c r="Y8416">
        <v>0</v>
      </c>
      <c r="Z8416">
        <v>3</v>
      </c>
      <c r="AA8416">
        <v>0</v>
      </c>
      <c r="AB8416">
        <v>0</v>
      </c>
      <c r="AH8416">
        <v>3.7</v>
      </c>
      <c r="AI8416">
        <v>3.35</v>
      </c>
      <c r="AJ8416">
        <v>1.95</v>
      </c>
      <c r="AK8416">
        <v>3.8</v>
      </c>
      <c r="AL8416">
        <v>3.6</v>
      </c>
      <c r="AM8416">
        <v>1.95</v>
      </c>
      <c r="AQ8416">
        <v>4</v>
      </c>
      <c r="AR8416">
        <v>3.2</v>
      </c>
      <c r="AS8416">
        <v>2</v>
      </c>
      <c r="AW8416">
        <v>4</v>
      </c>
      <c r="AX8416">
        <v>3.7</v>
      </c>
      <c r="AY8416">
        <v>2</v>
      </c>
      <c r="BP8416">
        <v>3.75</v>
      </c>
      <c r="BQ8416">
        <v>3.4</v>
      </c>
      <c r="BR8416">
        <v>1.95</v>
      </c>
      <c r="BS8416">
        <v>3.8</v>
      </c>
      <c r="BT8416">
        <v>3.5</v>
      </c>
      <c r="BU8416">
        <v>1.95</v>
      </c>
      <c r="BV8416">
        <v>3.8</v>
      </c>
      <c r="BW8416">
        <v>3.7</v>
      </c>
      <c r="BX8416">
        <v>2.0499999999999998</v>
      </c>
      <c r="BY8416">
        <v>39</v>
      </c>
      <c r="BZ8416">
        <v>4.0999999999999996</v>
      </c>
      <c r="CA8416">
        <v>3.89</v>
      </c>
      <c r="CB8416">
        <v>3.74</v>
      </c>
      <c r="CC8416">
        <v>3.48</v>
      </c>
      <c r="CD8416">
        <v>2.0499999999999998</v>
      </c>
      <c r="CE8416">
        <v>1.96</v>
      </c>
      <c r="CF8416">
        <v>38</v>
      </c>
      <c r="CG8416">
        <v>1.8</v>
      </c>
      <c r="CH8416">
        <v>1.74</v>
      </c>
      <c r="CI8416">
        <v>2.16</v>
      </c>
      <c r="CJ8416">
        <v>2.06</v>
      </c>
      <c r="CK8416">
        <v>17</v>
      </c>
      <c r="CL8416">
        <v>0.5</v>
      </c>
      <c r="CM8416">
        <v>1.96</v>
      </c>
      <c r="CN8416">
        <v>1.92</v>
      </c>
      <c r="CO8416">
        <v>2.0099999999999998</v>
      </c>
      <c r="CP8416">
        <v>1.94</v>
      </c>
      <c r="CT8416">
        <v>4.03</v>
      </c>
      <c r="CU8416">
        <v>3.74</v>
      </c>
      <c r="CV8416">
        <v>1.98</v>
      </c>
      <c r="CW8416">
        <v>3.34</v>
      </c>
      <c r="CX8416">
        <v>3.4</v>
      </c>
      <c r="CY8416">
        <v>2.34</v>
      </c>
      <c r="FF8416">
        <v>1</v>
      </c>
      <c r="FG8416">
        <v>0</v>
      </c>
    </row>
    <row r="8417" spans="1:163" x14ac:dyDescent="0.3">
      <c r="A8417" t="s">
        <v>542</v>
      </c>
      <c r="B8417" s="2">
        <v>41637</v>
      </c>
      <c r="C8417" t="s">
        <v>189</v>
      </c>
      <c r="D8417" t="s">
        <v>521</v>
      </c>
      <c r="E8417">
        <v>3</v>
      </c>
      <c r="F8417">
        <v>0</v>
      </c>
      <c r="G8417" t="s">
        <v>171</v>
      </c>
      <c r="H8417">
        <v>1</v>
      </c>
      <c r="I8417">
        <v>0</v>
      </c>
      <c r="J8417" t="s">
        <v>171</v>
      </c>
      <c r="L8417" t="s">
        <v>527</v>
      </c>
      <c r="M8417">
        <v>20</v>
      </c>
      <c r="N8417">
        <v>2</v>
      </c>
      <c r="O8417">
        <v>7</v>
      </c>
      <c r="P8417">
        <v>1</v>
      </c>
      <c r="S8417">
        <v>6</v>
      </c>
      <c r="T8417">
        <v>1</v>
      </c>
      <c r="U8417">
        <v>6</v>
      </c>
      <c r="V8417">
        <v>14</v>
      </c>
      <c r="Y8417">
        <v>2</v>
      </c>
      <c r="Z8417">
        <v>2</v>
      </c>
      <c r="AA8417">
        <v>0</v>
      </c>
      <c r="AB8417">
        <v>0</v>
      </c>
      <c r="AH8417">
        <v>1.5</v>
      </c>
      <c r="AI8417">
        <v>4</v>
      </c>
      <c r="AJ8417">
        <v>6.1</v>
      </c>
      <c r="AK8417">
        <v>1.5</v>
      </c>
      <c r="AL8417">
        <v>4</v>
      </c>
      <c r="AM8417">
        <v>7</v>
      </c>
      <c r="AQ8417">
        <v>1.5</v>
      </c>
      <c r="AR8417">
        <v>3.8</v>
      </c>
      <c r="AS8417">
        <v>7.5</v>
      </c>
      <c r="AW8417">
        <v>1.44</v>
      </c>
      <c r="AX8417">
        <v>4.33</v>
      </c>
      <c r="AY8417">
        <v>8</v>
      </c>
      <c r="BP8417">
        <v>1.45</v>
      </c>
      <c r="BQ8417">
        <v>4.2</v>
      </c>
      <c r="BR8417">
        <v>7</v>
      </c>
      <c r="BS8417">
        <v>1.44</v>
      </c>
      <c r="BT8417">
        <v>4</v>
      </c>
      <c r="BU8417">
        <v>8</v>
      </c>
      <c r="BV8417">
        <v>1.45</v>
      </c>
      <c r="BW8417">
        <v>4.33</v>
      </c>
      <c r="BX8417">
        <v>8.5</v>
      </c>
      <c r="BY8417">
        <v>39</v>
      </c>
      <c r="BZ8417">
        <v>1.5</v>
      </c>
      <c r="CA8417">
        <v>1.46</v>
      </c>
      <c r="CB8417">
        <v>4.4000000000000004</v>
      </c>
      <c r="CC8417">
        <v>4.16</v>
      </c>
      <c r="CD8417">
        <v>8.5</v>
      </c>
      <c r="CE8417">
        <v>7.54</v>
      </c>
      <c r="CF8417">
        <v>38</v>
      </c>
      <c r="CG8417">
        <v>2</v>
      </c>
      <c r="CH8417">
        <v>1.93</v>
      </c>
      <c r="CI8417">
        <v>1.94</v>
      </c>
      <c r="CJ8417">
        <v>1.84</v>
      </c>
      <c r="CK8417">
        <v>19</v>
      </c>
      <c r="CL8417">
        <v>-1</v>
      </c>
      <c r="CM8417">
        <v>1.83</v>
      </c>
      <c r="CN8417">
        <v>1.77</v>
      </c>
      <c r="CO8417">
        <v>2.15</v>
      </c>
      <c r="CP8417">
        <v>2.09</v>
      </c>
      <c r="CT8417">
        <v>1.49</v>
      </c>
      <c r="CU8417">
        <v>4.3899999999999997</v>
      </c>
      <c r="CV8417">
        <v>8.3000000000000007</v>
      </c>
      <c r="CW8417">
        <v>1.43</v>
      </c>
      <c r="CX8417">
        <v>4.68</v>
      </c>
      <c r="CY8417">
        <v>9.07</v>
      </c>
      <c r="FF8417">
        <v>0</v>
      </c>
      <c r="FG8417">
        <v>2</v>
      </c>
    </row>
    <row r="8418" spans="1:163" x14ac:dyDescent="0.3">
      <c r="A8418" t="s">
        <v>542</v>
      </c>
      <c r="B8418" s="2">
        <v>41640</v>
      </c>
      <c r="C8418" t="s">
        <v>165</v>
      </c>
      <c r="D8418" t="s">
        <v>543</v>
      </c>
      <c r="E8418">
        <v>2</v>
      </c>
      <c r="F8418">
        <v>0</v>
      </c>
      <c r="G8418" t="s">
        <v>171</v>
      </c>
      <c r="H8418">
        <v>0</v>
      </c>
      <c r="I8418">
        <v>0</v>
      </c>
      <c r="J8418" t="s">
        <v>174</v>
      </c>
      <c r="L8418" t="s">
        <v>535</v>
      </c>
      <c r="M8418">
        <v>28</v>
      </c>
      <c r="N8418">
        <v>8</v>
      </c>
      <c r="O8418">
        <v>6</v>
      </c>
      <c r="P8418">
        <v>2</v>
      </c>
      <c r="S8418">
        <v>12</v>
      </c>
      <c r="T8418">
        <v>2</v>
      </c>
      <c r="U8418">
        <v>6</v>
      </c>
      <c r="V8418">
        <v>11</v>
      </c>
      <c r="Y8418">
        <v>1</v>
      </c>
      <c r="Z8418">
        <v>2</v>
      </c>
      <c r="AA8418">
        <v>0</v>
      </c>
      <c r="AB8418">
        <v>0</v>
      </c>
      <c r="AH8418">
        <v>1.22</v>
      </c>
      <c r="AI8418">
        <v>5.5</v>
      </c>
      <c r="AJ8418">
        <v>12</v>
      </c>
      <c r="AK8418">
        <v>1.25</v>
      </c>
      <c r="AL8418">
        <v>6</v>
      </c>
      <c r="AM8418">
        <v>12</v>
      </c>
      <c r="AQ8418">
        <v>1.18</v>
      </c>
      <c r="AR8418">
        <v>6</v>
      </c>
      <c r="AS8418">
        <v>13</v>
      </c>
      <c r="AW8418">
        <v>1.29</v>
      </c>
      <c r="AX8418">
        <v>6</v>
      </c>
      <c r="AY8418">
        <v>13</v>
      </c>
      <c r="BP8418">
        <v>1.25</v>
      </c>
      <c r="BQ8418">
        <v>5.75</v>
      </c>
      <c r="BR8418">
        <v>10.5</v>
      </c>
      <c r="BS8418">
        <v>1.25</v>
      </c>
      <c r="BT8418">
        <v>5.75</v>
      </c>
      <c r="BU8418">
        <v>13</v>
      </c>
      <c r="BV8418">
        <v>1.29</v>
      </c>
      <c r="BW8418">
        <v>6</v>
      </c>
      <c r="BX8418">
        <v>13</v>
      </c>
      <c r="BY8418">
        <v>38</v>
      </c>
      <c r="BZ8418">
        <v>1.29</v>
      </c>
      <c r="CA8418">
        <v>1.26</v>
      </c>
      <c r="CB8418">
        <v>6.32</v>
      </c>
      <c r="CC8418">
        <v>5.88</v>
      </c>
      <c r="CD8418">
        <v>13.53</v>
      </c>
      <c r="CE8418">
        <v>11.7</v>
      </c>
      <c r="CF8418">
        <v>31</v>
      </c>
      <c r="CG8418">
        <v>1.67</v>
      </c>
      <c r="CH8418">
        <v>1.61</v>
      </c>
      <c r="CI8418">
        <v>2.37</v>
      </c>
      <c r="CJ8418">
        <v>2.25</v>
      </c>
      <c r="CK8418">
        <v>18</v>
      </c>
      <c r="CL8418">
        <v>-1.5</v>
      </c>
      <c r="CM8418">
        <v>1.85</v>
      </c>
      <c r="CN8418">
        <v>1.78</v>
      </c>
      <c r="CO8418">
        <v>2.15</v>
      </c>
      <c r="CP8418">
        <v>2.09</v>
      </c>
      <c r="CT8418">
        <v>1.27</v>
      </c>
      <c r="CU8418">
        <v>6.32</v>
      </c>
      <c r="CV8418">
        <v>13.52</v>
      </c>
      <c r="CW8418">
        <v>1.25</v>
      </c>
      <c r="CX8418">
        <v>6.56</v>
      </c>
      <c r="CY8418">
        <v>14.54</v>
      </c>
      <c r="FF8418">
        <v>0</v>
      </c>
      <c r="FG8418">
        <v>2</v>
      </c>
    </row>
    <row r="8419" spans="1:163" x14ac:dyDescent="0.3">
      <c r="A8419" t="s">
        <v>542</v>
      </c>
      <c r="B8419" s="2">
        <v>41640</v>
      </c>
      <c r="C8419" t="s">
        <v>176</v>
      </c>
      <c r="D8419" t="s">
        <v>166</v>
      </c>
      <c r="E8419">
        <v>1</v>
      </c>
      <c r="F8419">
        <v>1</v>
      </c>
      <c r="G8419" t="s">
        <v>174</v>
      </c>
      <c r="H8419">
        <v>1</v>
      </c>
      <c r="I8419">
        <v>1</v>
      </c>
      <c r="J8419" t="s">
        <v>174</v>
      </c>
      <c r="L8419" t="s">
        <v>478</v>
      </c>
      <c r="M8419">
        <v>13</v>
      </c>
      <c r="N8419">
        <v>8</v>
      </c>
      <c r="O8419">
        <v>4</v>
      </c>
      <c r="P8419">
        <v>5</v>
      </c>
      <c r="S8419">
        <v>9</v>
      </c>
      <c r="T8419">
        <v>4</v>
      </c>
      <c r="U8419">
        <v>12</v>
      </c>
      <c r="V8419">
        <v>10</v>
      </c>
      <c r="Y8419">
        <v>2</v>
      </c>
      <c r="Z8419">
        <v>1</v>
      </c>
      <c r="AA8419">
        <v>0</v>
      </c>
      <c r="AB8419">
        <v>1</v>
      </c>
      <c r="AH8419">
        <v>2.2999999999999998</v>
      </c>
      <c r="AI8419">
        <v>3.3</v>
      </c>
      <c r="AJ8419">
        <v>2.9</v>
      </c>
      <c r="AK8419">
        <v>2.4</v>
      </c>
      <c r="AL8419">
        <v>3.3</v>
      </c>
      <c r="AM8419">
        <v>3</v>
      </c>
      <c r="AQ8419">
        <v>2.2999999999999998</v>
      </c>
      <c r="AR8419">
        <v>3</v>
      </c>
      <c r="AS8419">
        <v>3.1</v>
      </c>
      <c r="AW8419">
        <v>2.38</v>
      </c>
      <c r="AX8419">
        <v>3.3</v>
      </c>
      <c r="AY8419">
        <v>3.3</v>
      </c>
      <c r="BP8419">
        <v>2.35</v>
      </c>
      <c r="BQ8419">
        <v>3.1</v>
      </c>
      <c r="BR8419">
        <v>3.1</v>
      </c>
      <c r="BS8419">
        <v>2.38</v>
      </c>
      <c r="BT8419">
        <v>3.25</v>
      </c>
      <c r="BU8419">
        <v>3.13</v>
      </c>
      <c r="BV8419">
        <v>2.4</v>
      </c>
      <c r="BW8419">
        <v>3.3</v>
      </c>
      <c r="BX8419">
        <v>3.3</v>
      </c>
      <c r="BY8419">
        <v>38</v>
      </c>
      <c r="BZ8419">
        <v>2.42</v>
      </c>
      <c r="CA8419">
        <v>2.35</v>
      </c>
      <c r="CB8419">
        <v>3.3</v>
      </c>
      <c r="CC8419">
        <v>3.21</v>
      </c>
      <c r="CD8419">
        <v>3.42</v>
      </c>
      <c r="CE8419">
        <v>3.16</v>
      </c>
      <c r="CF8419">
        <v>37</v>
      </c>
      <c r="CG8419">
        <v>2.38</v>
      </c>
      <c r="CH8419">
        <v>2.2400000000000002</v>
      </c>
      <c r="CI8419">
        <v>1.67</v>
      </c>
      <c r="CJ8419">
        <v>1.62</v>
      </c>
      <c r="CK8419">
        <v>19</v>
      </c>
      <c r="CL8419">
        <v>0</v>
      </c>
      <c r="CM8419">
        <v>1.7</v>
      </c>
      <c r="CN8419">
        <v>1.67</v>
      </c>
      <c r="CO8419">
        <v>2.35</v>
      </c>
      <c r="CP8419">
        <v>2.2400000000000002</v>
      </c>
      <c r="CT8419">
        <v>2.42</v>
      </c>
      <c r="CU8419">
        <v>3.22</v>
      </c>
      <c r="CV8419">
        <v>3.41</v>
      </c>
      <c r="CW8419">
        <v>2.31</v>
      </c>
      <c r="CX8419">
        <v>3.32</v>
      </c>
      <c r="CY8419">
        <v>3.49</v>
      </c>
      <c r="FF8419">
        <v>0</v>
      </c>
      <c r="FG8419">
        <v>0</v>
      </c>
    </row>
    <row r="8420" spans="1:163" x14ac:dyDescent="0.3">
      <c r="A8420" t="s">
        <v>542</v>
      </c>
      <c r="B8420" s="2">
        <v>41640</v>
      </c>
      <c r="C8420" t="s">
        <v>594</v>
      </c>
      <c r="D8420" t="s">
        <v>347</v>
      </c>
      <c r="E8420">
        <v>2</v>
      </c>
      <c r="F8420">
        <v>1</v>
      </c>
      <c r="G8420" t="s">
        <v>171</v>
      </c>
      <c r="H8420">
        <v>1</v>
      </c>
      <c r="I8420">
        <v>1</v>
      </c>
      <c r="J8420" t="s">
        <v>174</v>
      </c>
      <c r="L8420" t="s">
        <v>494</v>
      </c>
      <c r="M8420">
        <v>30</v>
      </c>
      <c r="N8420">
        <v>11</v>
      </c>
      <c r="O8420">
        <v>11</v>
      </c>
      <c r="P8420">
        <v>3</v>
      </c>
      <c r="S8420">
        <v>12</v>
      </c>
      <c r="T8420">
        <v>4</v>
      </c>
      <c r="U8420">
        <v>6</v>
      </c>
      <c r="V8420">
        <v>5</v>
      </c>
      <c r="Y8420">
        <v>2</v>
      </c>
      <c r="Z8420">
        <v>1</v>
      </c>
      <c r="AA8420">
        <v>0</v>
      </c>
      <c r="AB8420">
        <v>1</v>
      </c>
      <c r="AH8420">
        <v>2.5</v>
      </c>
      <c r="AI8420">
        <v>3.3</v>
      </c>
      <c r="AJ8420">
        <v>2.65</v>
      </c>
      <c r="AK8420">
        <v>2.4</v>
      </c>
      <c r="AL8420">
        <v>3.4</v>
      </c>
      <c r="AM8420">
        <v>2.9</v>
      </c>
      <c r="AQ8420">
        <v>2.38</v>
      </c>
      <c r="AR8420">
        <v>3.3</v>
      </c>
      <c r="AS8420">
        <v>2.75</v>
      </c>
      <c r="AW8420">
        <v>2.5</v>
      </c>
      <c r="AX8420">
        <v>3.3</v>
      </c>
      <c r="AY8420">
        <v>3.1</v>
      </c>
      <c r="BP8420">
        <v>2.35</v>
      </c>
      <c r="BQ8420">
        <v>3.1</v>
      </c>
      <c r="BR8420">
        <v>3.1</v>
      </c>
      <c r="BS8420">
        <v>2.4</v>
      </c>
      <c r="BT8420">
        <v>3.4</v>
      </c>
      <c r="BU8420">
        <v>2.88</v>
      </c>
      <c r="BV8420">
        <v>2.5</v>
      </c>
      <c r="BW8420">
        <v>3.4</v>
      </c>
      <c r="BX8420">
        <v>3</v>
      </c>
      <c r="BY8420">
        <v>38</v>
      </c>
      <c r="BZ8420">
        <v>2.5</v>
      </c>
      <c r="CA8420">
        <v>2.39</v>
      </c>
      <c r="CB8420">
        <v>3.4</v>
      </c>
      <c r="CC8420">
        <v>3.32</v>
      </c>
      <c r="CD8420">
        <v>3.26</v>
      </c>
      <c r="CE8420">
        <v>3</v>
      </c>
      <c r="CF8420">
        <v>37</v>
      </c>
      <c r="CG8420">
        <v>1.8</v>
      </c>
      <c r="CH8420">
        <v>1.74</v>
      </c>
      <c r="CI8420">
        <v>2.19</v>
      </c>
      <c r="CJ8420">
        <v>2.06</v>
      </c>
      <c r="CK8420">
        <v>19</v>
      </c>
      <c r="CL8420">
        <v>0</v>
      </c>
      <c r="CM8420">
        <v>1.75</v>
      </c>
      <c r="CN8420">
        <v>1.7</v>
      </c>
      <c r="CO8420">
        <v>2.33</v>
      </c>
      <c r="CP8420">
        <v>2.19</v>
      </c>
      <c r="CT8420">
        <v>2.4300000000000002</v>
      </c>
      <c r="CU8420">
        <v>3.31</v>
      </c>
      <c r="CV8420">
        <v>3.26</v>
      </c>
      <c r="CW8420">
        <v>2.35</v>
      </c>
      <c r="CX8420">
        <v>3.47</v>
      </c>
      <c r="CY8420">
        <v>3.32</v>
      </c>
      <c r="FF8420">
        <v>0</v>
      </c>
      <c r="FG8420">
        <v>1</v>
      </c>
    </row>
    <row r="8421" spans="1:163" x14ac:dyDescent="0.3">
      <c r="A8421" t="s">
        <v>542</v>
      </c>
      <c r="B8421" s="2">
        <v>41640</v>
      </c>
      <c r="C8421" t="s">
        <v>170</v>
      </c>
      <c r="D8421" t="s">
        <v>522</v>
      </c>
      <c r="E8421">
        <v>2</v>
      </c>
      <c r="F8421">
        <v>0</v>
      </c>
      <c r="G8421" t="s">
        <v>171</v>
      </c>
      <c r="H8421">
        <v>1</v>
      </c>
      <c r="I8421">
        <v>0</v>
      </c>
      <c r="J8421" t="s">
        <v>171</v>
      </c>
      <c r="L8421" t="s">
        <v>540</v>
      </c>
      <c r="M8421">
        <v>17</v>
      </c>
      <c r="N8421">
        <v>10</v>
      </c>
      <c r="O8421">
        <v>6</v>
      </c>
      <c r="P8421">
        <v>0</v>
      </c>
      <c r="S8421">
        <v>3</v>
      </c>
      <c r="T8421">
        <v>4</v>
      </c>
      <c r="U8421">
        <v>15</v>
      </c>
      <c r="V8421">
        <v>15</v>
      </c>
      <c r="Y8421">
        <v>1</v>
      </c>
      <c r="Z8421">
        <v>2</v>
      </c>
      <c r="AA8421">
        <v>0</v>
      </c>
      <c r="AB8421">
        <v>0</v>
      </c>
      <c r="AH8421">
        <v>1.27</v>
      </c>
      <c r="AI8421">
        <v>5.2</v>
      </c>
      <c r="AJ8421">
        <v>10</v>
      </c>
      <c r="AK8421">
        <v>1.3</v>
      </c>
      <c r="AL8421">
        <v>5.5</v>
      </c>
      <c r="AM8421">
        <v>10</v>
      </c>
      <c r="AQ8421">
        <v>1.22</v>
      </c>
      <c r="AR8421">
        <v>6</v>
      </c>
      <c r="AS8421">
        <v>9.5</v>
      </c>
      <c r="AW8421">
        <v>1.3</v>
      </c>
      <c r="AX8421">
        <v>6</v>
      </c>
      <c r="AY8421">
        <v>11</v>
      </c>
      <c r="BP8421">
        <v>1.25</v>
      </c>
      <c r="BQ8421">
        <v>5.75</v>
      </c>
      <c r="BR8421">
        <v>10.5</v>
      </c>
      <c r="BS8421">
        <v>1.25</v>
      </c>
      <c r="BT8421">
        <v>6</v>
      </c>
      <c r="BU8421">
        <v>11</v>
      </c>
      <c r="BV8421">
        <v>1.3</v>
      </c>
      <c r="BW8421">
        <v>5.5</v>
      </c>
      <c r="BX8421">
        <v>10.5</v>
      </c>
      <c r="BY8421">
        <v>38</v>
      </c>
      <c r="BZ8421">
        <v>1.32</v>
      </c>
      <c r="CA8421">
        <v>1.28</v>
      </c>
      <c r="CB8421">
        <v>6.42</v>
      </c>
      <c r="CC8421">
        <v>5.74</v>
      </c>
      <c r="CD8421">
        <v>12</v>
      </c>
      <c r="CE8421">
        <v>10.49</v>
      </c>
      <c r="CF8421">
        <v>30</v>
      </c>
      <c r="CG8421">
        <v>1.6</v>
      </c>
      <c r="CH8421">
        <v>1.53</v>
      </c>
      <c r="CI8421">
        <v>2.5499999999999998</v>
      </c>
      <c r="CJ8421">
        <v>2.41</v>
      </c>
      <c r="CK8421">
        <v>20</v>
      </c>
      <c r="CL8421">
        <v>-1.5</v>
      </c>
      <c r="CM8421">
        <v>1.86</v>
      </c>
      <c r="CN8421">
        <v>1.82</v>
      </c>
      <c r="CO8421">
        <v>2.1</v>
      </c>
      <c r="CP8421">
        <v>2.04</v>
      </c>
      <c r="CT8421">
        <v>1.31</v>
      </c>
      <c r="CU8421">
        <v>5.95</v>
      </c>
      <c r="CV8421">
        <v>11.4</v>
      </c>
      <c r="CW8421">
        <v>1.29</v>
      </c>
      <c r="CX8421">
        <v>6.05</v>
      </c>
      <c r="CY8421">
        <v>12.2</v>
      </c>
      <c r="FF8421">
        <v>0</v>
      </c>
      <c r="FG8421">
        <v>1</v>
      </c>
    </row>
    <row r="8422" spans="1:163" x14ac:dyDescent="0.3">
      <c r="A8422" t="s">
        <v>542</v>
      </c>
      <c r="B8422" s="2">
        <v>41640</v>
      </c>
      <c r="C8422" t="s">
        <v>183</v>
      </c>
      <c r="D8422" t="s">
        <v>189</v>
      </c>
      <c r="E8422">
        <v>1</v>
      </c>
      <c r="F8422">
        <v>2</v>
      </c>
      <c r="G8422" t="s">
        <v>167</v>
      </c>
      <c r="H8422">
        <v>0</v>
      </c>
      <c r="I8422">
        <v>1</v>
      </c>
      <c r="J8422" t="s">
        <v>167</v>
      </c>
      <c r="L8422" t="s">
        <v>491</v>
      </c>
      <c r="M8422">
        <v>16</v>
      </c>
      <c r="N8422">
        <v>9</v>
      </c>
      <c r="O8422">
        <v>6</v>
      </c>
      <c r="P8422">
        <v>4</v>
      </c>
      <c r="S8422">
        <v>13</v>
      </c>
      <c r="T8422">
        <v>2</v>
      </c>
      <c r="U8422">
        <v>7</v>
      </c>
      <c r="V8422">
        <v>7</v>
      </c>
      <c r="Y8422">
        <v>2</v>
      </c>
      <c r="Z8422">
        <v>1</v>
      </c>
      <c r="AA8422">
        <v>0</v>
      </c>
      <c r="AB8422">
        <v>0</v>
      </c>
      <c r="AH8422">
        <v>1.75</v>
      </c>
      <c r="AI8422">
        <v>3.5</v>
      </c>
      <c r="AJ8422">
        <v>4.5</v>
      </c>
      <c r="AK8422">
        <v>1.75</v>
      </c>
      <c r="AL8422">
        <v>3.75</v>
      </c>
      <c r="AM8422">
        <v>4.5999999999999996</v>
      </c>
      <c r="AQ8422">
        <v>1.8</v>
      </c>
      <c r="AR8422">
        <v>3.6</v>
      </c>
      <c r="AS8422">
        <v>4.8</v>
      </c>
      <c r="AW8422">
        <v>1.8</v>
      </c>
      <c r="AX8422">
        <v>3.8</v>
      </c>
      <c r="AY8422">
        <v>4.75</v>
      </c>
      <c r="BP8422">
        <v>1.7</v>
      </c>
      <c r="BQ8422">
        <v>3.8</v>
      </c>
      <c r="BR8422">
        <v>4.5999999999999996</v>
      </c>
      <c r="BS8422">
        <v>1.8</v>
      </c>
      <c r="BT8422">
        <v>3.75</v>
      </c>
      <c r="BU8422">
        <v>4.33</v>
      </c>
      <c r="BV8422">
        <v>1.83</v>
      </c>
      <c r="BW8422">
        <v>3.8</v>
      </c>
      <c r="BX8422">
        <v>4.5999999999999996</v>
      </c>
      <c r="BY8422">
        <v>38</v>
      </c>
      <c r="BZ8422">
        <v>1.83</v>
      </c>
      <c r="CA8422">
        <v>1.78</v>
      </c>
      <c r="CB8422">
        <v>3.85</v>
      </c>
      <c r="CC8422">
        <v>3.65</v>
      </c>
      <c r="CD8422">
        <v>4.9000000000000004</v>
      </c>
      <c r="CE8422">
        <v>4.62</v>
      </c>
      <c r="CF8422">
        <v>37</v>
      </c>
      <c r="CG8422">
        <v>1.8</v>
      </c>
      <c r="CH8422">
        <v>1.71</v>
      </c>
      <c r="CI8422">
        <v>2.2000000000000002</v>
      </c>
      <c r="CJ8422">
        <v>2.1</v>
      </c>
      <c r="CK8422">
        <v>17</v>
      </c>
      <c r="CL8422">
        <v>-0.75</v>
      </c>
      <c r="CM8422">
        <v>2.06</v>
      </c>
      <c r="CN8422">
        <v>2.02</v>
      </c>
      <c r="CO8422">
        <v>1.9</v>
      </c>
      <c r="CP8422">
        <v>1.86</v>
      </c>
      <c r="CT8422">
        <v>1.81</v>
      </c>
      <c r="CU8422">
        <v>3.82</v>
      </c>
      <c r="CV8422">
        <v>4.88</v>
      </c>
      <c r="CW8422">
        <v>1.66</v>
      </c>
      <c r="CX8422">
        <v>4.1900000000000004</v>
      </c>
      <c r="CY8422">
        <v>5.59</v>
      </c>
      <c r="FF8422">
        <v>1</v>
      </c>
      <c r="FG8422">
        <v>1</v>
      </c>
    </row>
    <row r="8423" spans="1:163" x14ac:dyDescent="0.3">
      <c r="A8423" t="s">
        <v>542</v>
      </c>
      <c r="B8423" s="2">
        <v>41640</v>
      </c>
      <c r="C8423" t="s">
        <v>177</v>
      </c>
      <c r="D8423" t="s">
        <v>173</v>
      </c>
      <c r="E8423">
        <v>0</v>
      </c>
      <c r="F8423">
        <v>3</v>
      </c>
      <c r="G8423" t="s">
        <v>167</v>
      </c>
      <c r="H8423">
        <v>0</v>
      </c>
      <c r="I8423">
        <v>0</v>
      </c>
      <c r="J8423" t="s">
        <v>174</v>
      </c>
      <c r="L8423" t="s">
        <v>495</v>
      </c>
      <c r="M8423">
        <v>12</v>
      </c>
      <c r="N8423">
        <v>11</v>
      </c>
      <c r="O8423">
        <v>2</v>
      </c>
      <c r="P8423">
        <v>5</v>
      </c>
      <c r="S8423">
        <v>6</v>
      </c>
      <c r="T8423">
        <v>8</v>
      </c>
      <c r="U8423">
        <v>13</v>
      </c>
      <c r="V8423">
        <v>10</v>
      </c>
      <c r="Y8423">
        <v>4</v>
      </c>
      <c r="Z8423">
        <v>1</v>
      </c>
      <c r="AA8423">
        <v>0</v>
      </c>
      <c r="AB8423">
        <v>0</v>
      </c>
      <c r="AH8423">
        <v>3.7</v>
      </c>
      <c r="AI8423">
        <v>3.35</v>
      </c>
      <c r="AJ8423">
        <v>1.95</v>
      </c>
      <c r="AK8423">
        <v>3.75</v>
      </c>
      <c r="AL8423">
        <v>3.3</v>
      </c>
      <c r="AM8423">
        <v>2.1</v>
      </c>
      <c r="AQ8423">
        <v>3.5</v>
      </c>
      <c r="AR8423">
        <v>3.3</v>
      </c>
      <c r="AS8423">
        <v>2</v>
      </c>
      <c r="AW8423">
        <v>4</v>
      </c>
      <c r="AX8423">
        <v>3.5</v>
      </c>
      <c r="AY8423">
        <v>2.0499999999999998</v>
      </c>
      <c r="BP8423">
        <v>3.75</v>
      </c>
      <c r="BQ8423">
        <v>3.5</v>
      </c>
      <c r="BR8423">
        <v>1.95</v>
      </c>
      <c r="BS8423">
        <v>3.8</v>
      </c>
      <c r="BT8423">
        <v>3.4</v>
      </c>
      <c r="BU8423">
        <v>2</v>
      </c>
      <c r="BV8423">
        <v>3.75</v>
      </c>
      <c r="BW8423">
        <v>3.6</v>
      </c>
      <c r="BX8423">
        <v>2.1</v>
      </c>
      <c r="BY8423">
        <v>38</v>
      </c>
      <c r="BZ8423">
        <v>4</v>
      </c>
      <c r="CA8423">
        <v>3.8</v>
      </c>
      <c r="CB8423">
        <v>3.6</v>
      </c>
      <c r="CC8423">
        <v>3.39</v>
      </c>
      <c r="CD8423">
        <v>2.1</v>
      </c>
      <c r="CE8423">
        <v>2.02</v>
      </c>
      <c r="CF8423">
        <v>37</v>
      </c>
      <c r="CG8423">
        <v>2.02</v>
      </c>
      <c r="CH8423">
        <v>1.89</v>
      </c>
      <c r="CI8423">
        <v>1.95</v>
      </c>
      <c r="CJ8423">
        <v>1.88</v>
      </c>
      <c r="CK8423">
        <v>17</v>
      </c>
      <c r="CL8423">
        <v>0.5</v>
      </c>
      <c r="CM8423">
        <v>1.86</v>
      </c>
      <c r="CN8423">
        <v>1.83</v>
      </c>
      <c r="CO8423">
        <v>2.09</v>
      </c>
      <c r="CP8423">
        <v>2.0499999999999998</v>
      </c>
      <c r="CT8423">
        <v>3.85</v>
      </c>
      <c r="CU8423">
        <v>3.58</v>
      </c>
      <c r="CV8423">
        <v>2.0699999999999998</v>
      </c>
      <c r="CW8423">
        <v>3.95</v>
      </c>
      <c r="CX8423">
        <v>3.49</v>
      </c>
      <c r="CY8423">
        <v>2.09</v>
      </c>
      <c r="FF8423">
        <v>3</v>
      </c>
      <c r="FG8423">
        <v>0</v>
      </c>
    </row>
    <row r="8424" spans="1:163" x14ac:dyDescent="0.3">
      <c r="A8424" t="s">
        <v>542</v>
      </c>
      <c r="B8424" s="2">
        <v>41640</v>
      </c>
      <c r="C8424" t="s">
        <v>521</v>
      </c>
      <c r="D8424" t="s">
        <v>181</v>
      </c>
      <c r="E8424">
        <v>1</v>
      </c>
      <c r="F8424">
        <v>1</v>
      </c>
      <c r="G8424" t="s">
        <v>174</v>
      </c>
      <c r="H8424">
        <v>0</v>
      </c>
      <c r="I8424">
        <v>0</v>
      </c>
      <c r="J8424" t="s">
        <v>174</v>
      </c>
      <c r="L8424" t="s">
        <v>497</v>
      </c>
      <c r="M8424">
        <v>10</v>
      </c>
      <c r="N8424">
        <v>16</v>
      </c>
      <c r="O8424">
        <v>4</v>
      </c>
      <c r="P8424">
        <v>4</v>
      </c>
      <c r="S8424">
        <v>2</v>
      </c>
      <c r="T8424">
        <v>5</v>
      </c>
      <c r="U8424">
        <v>16</v>
      </c>
      <c r="V8424">
        <v>11</v>
      </c>
      <c r="Y8424">
        <v>4</v>
      </c>
      <c r="Z8424">
        <v>1</v>
      </c>
      <c r="AA8424">
        <v>0</v>
      </c>
      <c r="AB8424">
        <v>0</v>
      </c>
      <c r="AH8424">
        <v>3.6</v>
      </c>
      <c r="AI8424">
        <v>3.3</v>
      </c>
      <c r="AJ8424">
        <v>2</v>
      </c>
      <c r="AK8424">
        <v>3.75</v>
      </c>
      <c r="AL8424">
        <v>3.4</v>
      </c>
      <c r="AM8424">
        <v>2.0499999999999998</v>
      </c>
      <c r="AQ8424">
        <v>3.6</v>
      </c>
      <c r="AR8424">
        <v>3.2</v>
      </c>
      <c r="AS8424">
        <v>2</v>
      </c>
      <c r="AW8424">
        <v>4</v>
      </c>
      <c r="AX8424">
        <v>3.3</v>
      </c>
      <c r="AY8424">
        <v>2.1</v>
      </c>
      <c r="BP8424">
        <v>3.7</v>
      </c>
      <c r="BQ8424">
        <v>3.3</v>
      </c>
      <c r="BR8424">
        <v>2</v>
      </c>
      <c r="BS8424">
        <v>3.8</v>
      </c>
      <c r="BT8424">
        <v>3.4</v>
      </c>
      <c r="BU8424">
        <v>2</v>
      </c>
      <c r="BV8424">
        <v>3.9</v>
      </c>
      <c r="BW8424">
        <v>3.4</v>
      </c>
      <c r="BX8424">
        <v>2.1</v>
      </c>
      <c r="BY8424">
        <v>37</v>
      </c>
      <c r="BZ8424">
        <v>4.18</v>
      </c>
      <c r="CA8424">
        <v>3.82</v>
      </c>
      <c r="CB8424">
        <v>3.4</v>
      </c>
      <c r="CC8424">
        <v>3.31</v>
      </c>
      <c r="CD8424">
        <v>2.1</v>
      </c>
      <c r="CE8424">
        <v>2.04</v>
      </c>
      <c r="CF8424">
        <v>36</v>
      </c>
      <c r="CG8424">
        <v>2.16</v>
      </c>
      <c r="CH8424">
        <v>2.06</v>
      </c>
      <c r="CI8424">
        <v>1.81</v>
      </c>
      <c r="CJ8424">
        <v>1.74</v>
      </c>
      <c r="CK8424">
        <v>16</v>
      </c>
      <c r="CL8424">
        <v>0.5</v>
      </c>
      <c r="CM8424">
        <v>1.88</v>
      </c>
      <c r="CN8424">
        <v>1.83</v>
      </c>
      <c r="CO8424">
        <v>2.1</v>
      </c>
      <c r="CP8424">
        <v>2.06</v>
      </c>
      <c r="CT8424">
        <v>4.18</v>
      </c>
      <c r="CU8424">
        <v>3.35</v>
      </c>
      <c r="CV8424">
        <v>2.0699999999999998</v>
      </c>
      <c r="CW8424">
        <v>4.54</v>
      </c>
      <c r="CX8424">
        <v>3.8</v>
      </c>
      <c r="CY8424">
        <v>1.86</v>
      </c>
      <c r="FF8424">
        <v>1</v>
      </c>
      <c r="FG8424">
        <v>1</v>
      </c>
    </row>
    <row r="8425" spans="1:163" x14ac:dyDescent="0.3">
      <c r="A8425" t="s">
        <v>542</v>
      </c>
      <c r="B8425" s="2">
        <v>41640</v>
      </c>
      <c r="C8425" t="s">
        <v>354</v>
      </c>
      <c r="D8425" t="s">
        <v>186</v>
      </c>
      <c r="E8425">
        <v>0</v>
      </c>
      <c r="F8425">
        <v>1</v>
      </c>
      <c r="G8425" t="s">
        <v>167</v>
      </c>
      <c r="H8425">
        <v>0</v>
      </c>
      <c r="I8425">
        <v>1</v>
      </c>
      <c r="J8425" t="s">
        <v>167</v>
      </c>
      <c r="L8425" t="s">
        <v>524</v>
      </c>
      <c r="M8425">
        <v>17</v>
      </c>
      <c r="N8425">
        <v>13</v>
      </c>
      <c r="O8425">
        <v>1</v>
      </c>
      <c r="P8425">
        <v>5</v>
      </c>
      <c r="S8425">
        <v>10</v>
      </c>
      <c r="T8425">
        <v>2</v>
      </c>
      <c r="U8425">
        <v>8</v>
      </c>
      <c r="V8425">
        <v>11</v>
      </c>
      <c r="Y8425">
        <v>4</v>
      </c>
      <c r="Z8425">
        <v>3</v>
      </c>
      <c r="AA8425">
        <v>0</v>
      </c>
      <c r="AB8425">
        <v>0</v>
      </c>
      <c r="AH8425">
        <v>2.2000000000000002</v>
      </c>
      <c r="AI8425">
        <v>3.3</v>
      </c>
      <c r="AJ8425">
        <v>3.1</v>
      </c>
      <c r="AK8425">
        <v>2.15</v>
      </c>
      <c r="AL8425">
        <v>3.3</v>
      </c>
      <c r="AM8425">
        <v>3.5</v>
      </c>
      <c r="AQ8425">
        <v>2.0499999999999998</v>
      </c>
      <c r="AR8425">
        <v>3.25</v>
      </c>
      <c r="AS8425">
        <v>3.4</v>
      </c>
      <c r="AW8425">
        <v>2.15</v>
      </c>
      <c r="AX8425">
        <v>3.4</v>
      </c>
      <c r="AY8425">
        <v>3.75</v>
      </c>
      <c r="BP8425">
        <v>2.1</v>
      </c>
      <c r="BQ8425">
        <v>3.2</v>
      </c>
      <c r="BR8425">
        <v>3.5</v>
      </c>
      <c r="BS8425">
        <v>2.1</v>
      </c>
      <c r="BT8425">
        <v>3.3</v>
      </c>
      <c r="BU8425">
        <v>3.6</v>
      </c>
      <c r="BV8425">
        <v>2.15</v>
      </c>
      <c r="BW8425">
        <v>3.5</v>
      </c>
      <c r="BX8425">
        <v>3.7</v>
      </c>
      <c r="BY8425">
        <v>38</v>
      </c>
      <c r="BZ8425">
        <v>2.2000000000000002</v>
      </c>
      <c r="CA8425">
        <v>2.12</v>
      </c>
      <c r="CB8425">
        <v>3.5</v>
      </c>
      <c r="CC8425">
        <v>3.32</v>
      </c>
      <c r="CD8425">
        <v>3.77</v>
      </c>
      <c r="CE8425">
        <v>3.57</v>
      </c>
      <c r="CF8425">
        <v>37</v>
      </c>
      <c r="CG8425">
        <v>2.19</v>
      </c>
      <c r="CH8425">
        <v>2.0699999999999998</v>
      </c>
      <c r="CI8425">
        <v>1.8</v>
      </c>
      <c r="CJ8425">
        <v>1.73</v>
      </c>
      <c r="CK8425">
        <v>18</v>
      </c>
      <c r="CL8425">
        <v>-0.5</v>
      </c>
      <c r="CM8425">
        <v>2.15</v>
      </c>
      <c r="CN8425">
        <v>2.09</v>
      </c>
      <c r="CO8425">
        <v>1.83</v>
      </c>
      <c r="CP8425">
        <v>1.77</v>
      </c>
      <c r="CT8425">
        <v>2.14</v>
      </c>
      <c r="CU8425">
        <v>3.47</v>
      </c>
      <c r="CV8425">
        <v>3.77</v>
      </c>
      <c r="CW8425">
        <v>2.09</v>
      </c>
      <c r="CX8425">
        <v>3.4</v>
      </c>
      <c r="CY8425">
        <v>4.03</v>
      </c>
      <c r="FF8425">
        <v>0</v>
      </c>
      <c r="FG8425">
        <v>0</v>
      </c>
    </row>
    <row r="8426" spans="1:163" x14ac:dyDescent="0.3">
      <c r="A8426" t="s">
        <v>542</v>
      </c>
      <c r="B8426" s="2">
        <v>41640</v>
      </c>
      <c r="C8426" t="s">
        <v>537</v>
      </c>
      <c r="D8426" t="s">
        <v>191</v>
      </c>
      <c r="E8426">
        <v>2</v>
      </c>
      <c r="F8426">
        <v>3</v>
      </c>
      <c r="G8426" t="s">
        <v>167</v>
      </c>
      <c r="H8426">
        <v>1</v>
      </c>
      <c r="I8426">
        <v>1</v>
      </c>
      <c r="J8426" t="s">
        <v>174</v>
      </c>
      <c r="L8426" t="s">
        <v>486</v>
      </c>
      <c r="M8426">
        <v>15</v>
      </c>
      <c r="N8426">
        <v>14</v>
      </c>
      <c r="O8426">
        <v>4</v>
      </c>
      <c r="P8426">
        <v>4</v>
      </c>
      <c r="S8426">
        <v>8</v>
      </c>
      <c r="T8426">
        <v>6</v>
      </c>
      <c r="U8426">
        <v>5</v>
      </c>
      <c r="V8426">
        <v>10</v>
      </c>
      <c r="Y8426">
        <v>2</v>
      </c>
      <c r="Z8426">
        <v>5</v>
      </c>
      <c r="AA8426">
        <v>0</v>
      </c>
      <c r="AB8426">
        <v>0</v>
      </c>
      <c r="AH8426">
        <v>5.4</v>
      </c>
      <c r="AI8426">
        <v>3.7</v>
      </c>
      <c r="AJ8426">
        <v>1.6</v>
      </c>
      <c r="AK8426">
        <v>5.5</v>
      </c>
      <c r="AL8426">
        <v>4</v>
      </c>
      <c r="AM8426">
        <v>1.62</v>
      </c>
      <c r="AQ8426">
        <v>5</v>
      </c>
      <c r="AR8426">
        <v>4.2</v>
      </c>
      <c r="AS8426">
        <v>1.53</v>
      </c>
      <c r="AW8426">
        <v>5.75</v>
      </c>
      <c r="AX8426">
        <v>4.25</v>
      </c>
      <c r="AY8426">
        <v>1.62</v>
      </c>
      <c r="BP8426">
        <v>5</v>
      </c>
      <c r="BQ8426">
        <v>4.0999999999999996</v>
      </c>
      <c r="BR8426">
        <v>1.6</v>
      </c>
      <c r="BS8426">
        <v>5.5</v>
      </c>
      <c r="BT8426">
        <v>4</v>
      </c>
      <c r="BU8426">
        <v>1.57</v>
      </c>
      <c r="BV8426">
        <v>5.25</v>
      </c>
      <c r="BW8426">
        <v>4.2</v>
      </c>
      <c r="BX8426">
        <v>1.65</v>
      </c>
      <c r="BY8426">
        <v>38</v>
      </c>
      <c r="BZ8426">
        <v>5.8</v>
      </c>
      <c r="CA8426">
        <v>5.36</v>
      </c>
      <c r="CB8426">
        <v>4.26</v>
      </c>
      <c r="CC8426">
        <v>4</v>
      </c>
      <c r="CD8426">
        <v>1.7</v>
      </c>
      <c r="CE8426">
        <v>1.62</v>
      </c>
      <c r="CF8426">
        <v>31</v>
      </c>
      <c r="CG8426">
        <v>1.66</v>
      </c>
      <c r="CH8426">
        <v>1.58</v>
      </c>
      <c r="CI8426">
        <v>2.5</v>
      </c>
      <c r="CJ8426">
        <v>2.2999999999999998</v>
      </c>
      <c r="CK8426">
        <v>19</v>
      </c>
      <c r="CL8426">
        <v>1</v>
      </c>
      <c r="CM8426">
        <v>1.8</v>
      </c>
      <c r="CN8426">
        <v>1.75</v>
      </c>
      <c r="CO8426">
        <v>2.2200000000000002</v>
      </c>
      <c r="CP8426">
        <v>2.13</v>
      </c>
      <c r="CT8426">
        <v>5.63</v>
      </c>
      <c r="CU8426">
        <v>4.25</v>
      </c>
      <c r="CV8426">
        <v>1.65</v>
      </c>
      <c r="CW8426">
        <v>5.73</v>
      </c>
      <c r="CX8426">
        <v>3.94</v>
      </c>
      <c r="CY8426">
        <v>1.69</v>
      </c>
      <c r="FF8426">
        <v>2</v>
      </c>
      <c r="FG8426">
        <v>1</v>
      </c>
    </row>
    <row r="8427" spans="1:163" x14ac:dyDescent="0.3">
      <c r="A8427" t="s">
        <v>542</v>
      </c>
      <c r="B8427" s="2">
        <v>41640</v>
      </c>
      <c r="C8427" t="s">
        <v>467</v>
      </c>
      <c r="D8427" t="s">
        <v>345</v>
      </c>
      <c r="E8427">
        <v>1</v>
      </c>
      <c r="F8427">
        <v>0</v>
      </c>
      <c r="G8427" t="s">
        <v>171</v>
      </c>
      <c r="H8427">
        <v>0</v>
      </c>
      <c r="I8427">
        <v>0</v>
      </c>
      <c r="J8427" t="s">
        <v>174</v>
      </c>
      <c r="L8427" t="s">
        <v>511</v>
      </c>
      <c r="M8427">
        <v>13</v>
      </c>
      <c r="N8427">
        <v>9</v>
      </c>
      <c r="O8427">
        <v>4</v>
      </c>
      <c r="P8427">
        <v>3</v>
      </c>
      <c r="S8427">
        <v>3</v>
      </c>
      <c r="T8427">
        <v>4</v>
      </c>
      <c r="U8427">
        <v>7</v>
      </c>
      <c r="V8427">
        <v>15</v>
      </c>
      <c r="Y8427">
        <v>0</v>
      </c>
      <c r="Z8427">
        <v>0</v>
      </c>
      <c r="AA8427">
        <v>0</v>
      </c>
      <c r="AB8427">
        <v>1</v>
      </c>
      <c r="AH8427">
        <v>2.5</v>
      </c>
      <c r="AI8427">
        <v>3.3</v>
      </c>
      <c r="AJ8427">
        <v>2.65</v>
      </c>
      <c r="AK8427">
        <v>2.6</v>
      </c>
      <c r="AL8427">
        <v>3.4</v>
      </c>
      <c r="AM8427">
        <v>2.7</v>
      </c>
      <c r="AQ8427">
        <v>2.38</v>
      </c>
      <c r="AR8427">
        <v>3.3</v>
      </c>
      <c r="AS8427">
        <v>2.75</v>
      </c>
      <c r="AW8427">
        <v>2.6</v>
      </c>
      <c r="AX8427">
        <v>3.4</v>
      </c>
      <c r="AY8427">
        <v>2.88</v>
      </c>
      <c r="BP8427">
        <v>2.4500000000000002</v>
      </c>
      <c r="BQ8427">
        <v>3.2</v>
      </c>
      <c r="BR8427">
        <v>2.85</v>
      </c>
      <c r="BS8427">
        <v>2.4</v>
      </c>
      <c r="BT8427">
        <v>3.4</v>
      </c>
      <c r="BU8427">
        <v>2.88</v>
      </c>
      <c r="BV8427">
        <v>2.5</v>
      </c>
      <c r="BW8427">
        <v>3.4</v>
      </c>
      <c r="BX8427">
        <v>3</v>
      </c>
      <c r="BY8427">
        <v>38</v>
      </c>
      <c r="BZ8427">
        <v>2.6</v>
      </c>
      <c r="CA8427">
        <v>2.48</v>
      </c>
      <c r="CB8427">
        <v>3.45</v>
      </c>
      <c r="CC8427">
        <v>3.32</v>
      </c>
      <c r="CD8427">
        <v>3.02</v>
      </c>
      <c r="CE8427">
        <v>2.86</v>
      </c>
      <c r="CF8427">
        <v>37</v>
      </c>
      <c r="CG8427">
        <v>1.95</v>
      </c>
      <c r="CH8427">
        <v>1.86</v>
      </c>
      <c r="CI8427">
        <v>2.04</v>
      </c>
      <c r="CJ8427">
        <v>1.91</v>
      </c>
      <c r="CK8427">
        <v>18</v>
      </c>
      <c r="CL8427">
        <v>-0.25</v>
      </c>
      <c r="CM8427">
        <v>2.2000000000000002</v>
      </c>
      <c r="CN8427">
        <v>2.12</v>
      </c>
      <c r="CO8427">
        <v>1.8</v>
      </c>
      <c r="CP8427">
        <v>1.76</v>
      </c>
      <c r="CT8427">
        <v>2.52</v>
      </c>
      <c r="CU8427">
        <v>3.42</v>
      </c>
      <c r="CV8427">
        <v>3.03</v>
      </c>
      <c r="CW8427">
        <v>2.35</v>
      </c>
      <c r="CX8427">
        <v>3.48</v>
      </c>
      <c r="CY8427">
        <v>3.25</v>
      </c>
      <c r="FF8427">
        <v>0</v>
      </c>
      <c r="FG8427">
        <v>1</v>
      </c>
    </row>
    <row r="8428" spans="1:163" x14ac:dyDescent="0.3">
      <c r="A8428" t="s">
        <v>542</v>
      </c>
      <c r="B8428" s="2">
        <v>41650</v>
      </c>
      <c r="C8428" t="s">
        <v>543</v>
      </c>
      <c r="D8428" t="s">
        <v>347</v>
      </c>
      <c r="E8428">
        <v>0</v>
      </c>
      <c r="F8428">
        <v>2</v>
      </c>
      <c r="G8428" t="s">
        <v>167</v>
      </c>
      <c r="H8428">
        <v>0</v>
      </c>
      <c r="I8428">
        <v>1</v>
      </c>
      <c r="J8428" t="s">
        <v>167</v>
      </c>
      <c r="L8428" t="s">
        <v>511</v>
      </c>
      <c r="M8428">
        <v>19</v>
      </c>
      <c r="N8428">
        <v>10</v>
      </c>
      <c r="O8428">
        <v>7</v>
      </c>
      <c r="P8428">
        <v>3</v>
      </c>
      <c r="S8428">
        <v>8</v>
      </c>
      <c r="T8428">
        <v>7</v>
      </c>
      <c r="U8428">
        <v>7</v>
      </c>
      <c r="V8428">
        <v>16</v>
      </c>
      <c r="Y8428">
        <v>1</v>
      </c>
      <c r="Z8428">
        <v>3</v>
      </c>
      <c r="AA8428">
        <v>0</v>
      </c>
      <c r="AB8428">
        <v>1</v>
      </c>
      <c r="AH8428">
        <v>1.9</v>
      </c>
      <c r="AI8428">
        <v>3.45</v>
      </c>
      <c r="AJ8428">
        <v>3.8</v>
      </c>
      <c r="AK8428">
        <v>1.95</v>
      </c>
      <c r="AL8428">
        <v>3.5</v>
      </c>
      <c r="AM8428">
        <v>4</v>
      </c>
      <c r="AQ8428">
        <v>2</v>
      </c>
      <c r="AR8428">
        <v>3.3</v>
      </c>
      <c r="AS8428">
        <v>3.8</v>
      </c>
      <c r="AW8428">
        <v>2</v>
      </c>
      <c r="AX8428">
        <v>3.5</v>
      </c>
      <c r="AY8428">
        <v>4.0999999999999996</v>
      </c>
      <c r="BP8428">
        <v>1.95</v>
      </c>
      <c r="BQ8428">
        <v>3.3</v>
      </c>
      <c r="BR8428">
        <v>4</v>
      </c>
      <c r="BS8428">
        <v>1.95</v>
      </c>
      <c r="BT8428">
        <v>3.4</v>
      </c>
      <c r="BU8428">
        <v>4</v>
      </c>
      <c r="BV8428">
        <v>2</v>
      </c>
      <c r="BW8428">
        <v>3.5</v>
      </c>
      <c r="BX8428">
        <v>4.2</v>
      </c>
      <c r="BY8428">
        <v>43</v>
      </c>
      <c r="BZ8428">
        <v>2.02</v>
      </c>
      <c r="CA8428">
        <v>1.96</v>
      </c>
      <c r="CB8428">
        <v>3.6</v>
      </c>
      <c r="CC8428">
        <v>3.44</v>
      </c>
      <c r="CD8428">
        <v>4.5</v>
      </c>
      <c r="CE8428">
        <v>3.92</v>
      </c>
      <c r="CF8428">
        <v>42</v>
      </c>
      <c r="CG8428">
        <v>2.06</v>
      </c>
      <c r="CH8428">
        <v>1.95</v>
      </c>
      <c r="CI8428">
        <v>1.92</v>
      </c>
      <c r="CJ8428">
        <v>1.83</v>
      </c>
      <c r="CK8428">
        <v>21</v>
      </c>
      <c r="CL8428">
        <v>-0.5</v>
      </c>
      <c r="CM8428">
        <v>2.0099999999999998</v>
      </c>
      <c r="CN8428">
        <v>1.97</v>
      </c>
      <c r="CO8428">
        <v>1.93</v>
      </c>
      <c r="CP8428">
        <v>1.88</v>
      </c>
      <c r="CT8428">
        <v>2.0099999999999998</v>
      </c>
      <c r="CU8428">
        <v>3.58</v>
      </c>
      <c r="CV8428">
        <v>4.1100000000000003</v>
      </c>
      <c r="CW8428">
        <v>2.08</v>
      </c>
      <c r="CX8428">
        <v>3.67</v>
      </c>
      <c r="CY8428">
        <v>3.77</v>
      </c>
      <c r="FF8428">
        <v>1</v>
      </c>
      <c r="FG8428">
        <v>0</v>
      </c>
    </row>
    <row r="8429" spans="1:163" x14ac:dyDescent="0.3">
      <c r="A8429" t="s">
        <v>542</v>
      </c>
      <c r="B8429" s="2">
        <v>41650</v>
      </c>
      <c r="C8429" t="s">
        <v>181</v>
      </c>
      <c r="D8429" t="s">
        <v>166</v>
      </c>
      <c r="E8429">
        <v>2</v>
      </c>
      <c r="F8429">
        <v>0</v>
      </c>
      <c r="G8429" t="s">
        <v>171</v>
      </c>
      <c r="H8429">
        <v>1</v>
      </c>
      <c r="I8429">
        <v>0</v>
      </c>
      <c r="J8429" t="s">
        <v>171</v>
      </c>
      <c r="L8429" t="s">
        <v>527</v>
      </c>
      <c r="M8429">
        <v>23</v>
      </c>
      <c r="N8429">
        <v>12</v>
      </c>
      <c r="O8429">
        <v>5</v>
      </c>
      <c r="P8429">
        <v>3</v>
      </c>
      <c r="S8429">
        <v>10</v>
      </c>
      <c r="T8429">
        <v>5</v>
      </c>
      <c r="U8429">
        <v>7</v>
      </c>
      <c r="V8429">
        <v>14</v>
      </c>
      <c r="Y8429">
        <v>1</v>
      </c>
      <c r="Z8429">
        <v>2</v>
      </c>
      <c r="AA8429">
        <v>0</v>
      </c>
      <c r="AB8429">
        <v>0</v>
      </c>
      <c r="AH8429">
        <v>1.42</v>
      </c>
      <c r="AI8429">
        <v>4.4000000000000004</v>
      </c>
      <c r="AJ8429">
        <v>7.2</v>
      </c>
      <c r="AK8429">
        <v>1.4</v>
      </c>
      <c r="AL8429">
        <v>4.5</v>
      </c>
      <c r="AM8429">
        <v>8</v>
      </c>
      <c r="AQ8429">
        <v>1.4</v>
      </c>
      <c r="AR8429">
        <v>4</v>
      </c>
      <c r="AS8429">
        <v>10</v>
      </c>
      <c r="AW8429">
        <v>1.4</v>
      </c>
      <c r="AX8429">
        <v>5</v>
      </c>
      <c r="AY8429">
        <v>9</v>
      </c>
      <c r="BP8429">
        <v>1.36</v>
      </c>
      <c r="BQ8429">
        <v>4.33</v>
      </c>
      <c r="BR8429">
        <v>10</v>
      </c>
      <c r="BS8429">
        <v>1.4</v>
      </c>
      <c r="BT8429">
        <v>4.5</v>
      </c>
      <c r="BU8429">
        <v>7.5</v>
      </c>
      <c r="BV8429">
        <v>1.4</v>
      </c>
      <c r="BW8429">
        <v>5</v>
      </c>
      <c r="BX8429">
        <v>9.5</v>
      </c>
      <c r="BY8429">
        <v>42</v>
      </c>
      <c r="BZ8429">
        <v>1.42</v>
      </c>
      <c r="CA8429">
        <v>1.38</v>
      </c>
      <c r="CB8429">
        <v>5.0999999999999996</v>
      </c>
      <c r="CC8429">
        <v>4.5999999999999996</v>
      </c>
      <c r="CD8429">
        <v>10</v>
      </c>
      <c r="CE8429">
        <v>8.9499999999999993</v>
      </c>
      <c r="CF8429">
        <v>40</v>
      </c>
      <c r="CG8429">
        <v>1.75</v>
      </c>
      <c r="CH8429">
        <v>1.69</v>
      </c>
      <c r="CI8429">
        <v>2.38</v>
      </c>
      <c r="CJ8429">
        <v>2.13</v>
      </c>
      <c r="CK8429">
        <v>22</v>
      </c>
      <c r="CL8429">
        <v>-1.5</v>
      </c>
      <c r="CM8429">
        <v>2.1800000000000002</v>
      </c>
      <c r="CN8429">
        <v>2.1</v>
      </c>
      <c r="CO8429">
        <v>1.85</v>
      </c>
      <c r="CP8429">
        <v>1.77</v>
      </c>
      <c r="CT8429">
        <v>1.39</v>
      </c>
      <c r="CU8429">
        <v>4.9800000000000004</v>
      </c>
      <c r="CV8429">
        <v>9.75</v>
      </c>
      <c r="CW8429">
        <v>1.35</v>
      </c>
      <c r="CX8429">
        <v>5.38</v>
      </c>
      <c r="CY8429">
        <v>10.98</v>
      </c>
      <c r="FF8429">
        <v>0</v>
      </c>
      <c r="FG8429">
        <v>1</v>
      </c>
    </row>
    <row r="8430" spans="1:163" x14ac:dyDescent="0.3">
      <c r="A8430" t="s">
        <v>542</v>
      </c>
      <c r="B8430" s="2">
        <v>41650</v>
      </c>
      <c r="C8430" t="s">
        <v>594</v>
      </c>
      <c r="D8430" t="s">
        <v>354</v>
      </c>
      <c r="E8430">
        <v>1</v>
      </c>
      <c r="F8430">
        <v>4</v>
      </c>
      <c r="G8430" t="s">
        <v>167</v>
      </c>
      <c r="H8430">
        <v>0</v>
      </c>
      <c r="I8430">
        <v>2</v>
      </c>
      <c r="J8430" t="s">
        <v>167</v>
      </c>
      <c r="L8430" t="s">
        <v>478</v>
      </c>
      <c r="M8430">
        <v>17</v>
      </c>
      <c r="N8430">
        <v>10</v>
      </c>
      <c r="O8430">
        <v>5</v>
      </c>
      <c r="P8430">
        <v>6</v>
      </c>
      <c r="S8430">
        <v>10</v>
      </c>
      <c r="T8430">
        <v>6</v>
      </c>
      <c r="U8430">
        <v>15</v>
      </c>
      <c r="V8430">
        <v>13</v>
      </c>
      <c r="Y8430">
        <v>3</v>
      </c>
      <c r="Z8430">
        <v>3</v>
      </c>
      <c r="AA8430">
        <v>0</v>
      </c>
      <c r="AB8430">
        <v>0</v>
      </c>
      <c r="AH8430">
        <v>2.15</v>
      </c>
      <c r="AI8430">
        <v>3.3</v>
      </c>
      <c r="AJ8430">
        <v>3.2</v>
      </c>
      <c r="AK8430">
        <v>2.2000000000000002</v>
      </c>
      <c r="AL8430">
        <v>3.4</v>
      </c>
      <c r="AM8430">
        <v>3.2</v>
      </c>
      <c r="AQ8430">
        <v>2.2000000000000002</v>
      </c>
      <c r="AR8430">
        <v>3.1</v>
      </c>
      <c r="AS8430">
        <v>3.5</v>
      </c>
      <c r="AW8430">
        <v>2.2000000000000002</v>
      </c>
      <c r="AX8430">
        <v>3.3</v>
      </c>
      <c r="AY8430">
        <v>3.75</v>
      </c>
      <c r="BP8430">
        <v>2.2000000000000002</v>
      </c>
      <c r="BQ8430">
        <v>3.2</v>
      </c>
      <c r="BR8430">
        <v>3.4</v>
      </c>
      <c r="BS8430">
        <v>2.2000000000000002</v>
      </c>
      <c r="BT8430">
        <v>3.3</v>
      </c>
      <c r="BU8430">
        <v>3.4</v>
      </c>
      <c r="BV8430">
        <v>2.2000000000000002</v>
      </c>
      <c r="BW8430">
        <v>3.4</v>
      </c>
      <c r="BX8430">
        <v>3.6</v>
      </c>
      <c r="BY8430">
        <v>43</v>
      </c>
      <c r="BZ8430">
        <v>2.2400000000000002</v>
      </c>
      <c r="CA8430">
        <v>2.16</v>
      </c>
      <c r="CB8430">
        <v>3.4</v>
      </c>
      <c r="CC8430">
        <v>3.3</v>
      </c>
      <c r="CD8430">
        <v>3.78</v>
      </c>
      <c r="CE8430">
        <v>3.49</v>
      </c>
      <c r="CF8430">
        <v>42</v>
      </c>
      <c r="CG8430">
        <v>1.97</v>
      </c>
      <c r="CH8430">
        <v>1.89</v>
      </c>
      <c r="CI8430">
        <v>2</v>
      </c>
      <c r="CJ8430">
        <v>1.89</v>
      </c>
      <c r="CK8430">
        <v>20</v>
      </c>
      <c r="CL8430">
        <v>-0.5</v>
      </c>
      <c r="CM8430">
        <v>2.2000000000000002</v>
      </c>
      <c r="CN8430">
        <v>2.13</v>
      </c>
      <c r="CO8430">
        <v>1.8</v>
      </c>
      <c r="CP8430">
        <v>1.75</v>
      </c>
      <c r="CT8430">
        <v>2.19</v>
      </c>
      <c r="CU8430">
        <v>3.37</v>
      </c>
      <c r="CV8430">
        <v>3.75</v>
      </c>
      <c r="CW8430">
        <v>2.16</v>
      </c>
      <c r="CX8430">
        <v>3.37</v>
      </c>
      <c r="CY8430">
        <v>3.81</v>
      </c>
      <c r="FF8430">
        <v>2</v>
      </c>
      <c r="FG8430">
        <v>1</v>
      </c>
    </row>
    <row r="8431" spans="1:163" x14ac:dyDescent="0.3">
      <c r="A8431" t="s">
        <v>542</v>
      </c>
      <c r="B8431" s="2">
        <v>41650</v>
      </c>
      <c r="C8431" t="s">
        <v>522</v>
      </c>
      <c r="D8431" t="s">
        <v>173</v>
      </c>
      <c r="E8431">
        <v>0</v>
      </c>
      <c r="F8431">
        <v>2</v>
      </c>
      <c r="G8431" t="s">
        <v>167</v>
      </c>
      <c r="H8431">
        <v>0</v>
      </c>
      <c r="I8431">
        <v>0</v>
      </c>
      <c r="J8431" t="s">
        <v>174</v>
      </c>
      <c r="L8431" t="s">
        <v>494</v>
      </c>
      <c r="M8431">
        <v>10</v>
      </c>
      <c r="N8431">
        <v>14</v>
      </c>
      <c r="O8431">
        <v>2</v>
      </c>
      <c r="P8431">
        <v>5</v>
      </c>
      <c r="S8431">
        <v>1</v>
      </c>
      <c r="T8431">
        <v>7</v>
      </c>
      <c r="U8431">
        <v>12</v>
      </c>
      <c r="V8431">
        <v>7</v>
      </c>
      <c r="Y8431">
        <v>2</v>
      </c>
      <c r="Z8431">
        <v>1</v>
      </c>
      <c r="AA8431">
        <v>0</v>
      </c>
      <c r="AB8431">
        <v>0</v>
      </c>
      <c r="AH8431">
        <v>5.5</v>
      </c>
      <c r="AI8431">
        <v>3.8</v>
      </c>
      <c r="AJ8431">
        <v>1.57</v>
      </c>
      <c r="AK8431">
        <v>6</v>
      </c>
      <c r="AL8431">
        <v>3.75</v>
      </c>
      <c r="AM8431">
        <v>1.61</v>
      </c>
      <c r="AQ8431">
        <v>6</v>
      </c>
      <c r="AR8431">
        <v>3.6</v>
      </c>
      <c r="AS8431">
        <v>1.62</v>
      </c>
      <c r="AW8431">
        <v>6.5</v>
      </c>
      <c r="AX8431">
        <v>4</v>
      </c>
      <c r="AY8431">
        <v>1.6</v>
      </c>
      <c r="BP8431">
        <v>6</v>
      </c>
      <c r="BQ8431">
        <v>3.8</v>
      </c>
      <c r="BR8431">
        <v>1.57</v>
      </c>
      <c r="BS8431">
        <v>6</v>
      </c>
      <c r="BT8431">
        <v>3.8</v>
      </c>
      <c r="BU8431">
        <v>1.57</v>
      </c>
      <c r="BV8431">
        <v>6.5</v>
      </c>
      <c r="BW8431">
        <v>4</v>
      </c>
      <c r="BX8431">
        <v>1.62</v>
      </c>
      <c r="BY8431">
        <v>43</v>
      </c>
      <c r="BZ8431">
        <v>6.83</v>
      </c>
      <c r="CA8431">
        <v>6.15</v>
      </c>
      <c r="CB8431">
        <v>4.05</v>
      </c>
      <c r="CC8431">
        <v>3.79</v>
      </c>
      <c r="CD8431">
        <v>1.65</v>
      </c>
      <c r="CE8431">
        <v>1.6</v>
      </c>
      <c r="CF8431">
        <v>41</v>
      </c>
      <c r="CG8431">
        <v>2.1800000000000002</v>
      </c>
      <c r="CH8431">
        <v>2.02</v>
      </c>
      <c r="CI8431">
        <v>1.85</v>
      </c>
      <c r="CJ8431">
        <v>1.77</v>
      </c>
      <c r="CK8431">
        <v>23</v>
      </c>
      <c r="CL8431">
        <v>1</v>
      </c>
      <c r="CM8431">
        <v>1.83</v>
      </c>
      <c r="CN8431">
        <v>1.78</v>
      </c>
      <c r="CO8431">
        <v>2.1800000000000002</v>
      </c>
      <c r="CP8431">
        <v>2.09</v>
      </c>
      <c r="CT8431">
        <v>6.43</v>
      </c>
      <c r="CU8431">
        <v>3.97</v>
      </c>
      <c r="CV8431">
        <v>1.63</v>
      </c>
      <c r="CW8431">
        <v>6.11</v>
      </c>
      <c r="CX8431">
        <v>3.88</v>
      </c>
      <c r="CY8431">
        <v>1.67</v>
      </c>
      <c r="FF8431">
        <v>2</v>
      </c>
      <c r="FG8431">
        <v>0</v>
      </c>
    </row>
    <row r="8432" spans="1:163" x14ac:dyDescent="0.3">
      <c r="A8432" t="s">
        <v>542</v>
      </c>
      <c r="B8432" s="2">
        <v>41650</v>
      </c>
      <c r="C8432" t="s">
        <v>183</v>
      </c>
      <c r="D8432" t="s">
        <v>537</v>
      </c>
      <c r="E8432">
        <v>2</v>
      </c>
      <c r="F8432">
        <v>0</v>
      </c>
      <c r="G8432" t="s">
        <v>171</v>
      </c>
      <c r="H8432">
        <v>0</v>
      </c>
      <c r="I8432">
        <v>0</v>
      </c>
      <c r="J8432" t="s">
        <v>174</v>
      </c>
      <c r="L8432" t="s">
        <v>485</v>
      </c>
      <c r="M8432">
        <v>16</v>
      </c>
      <c r="N8432">
        <v>13</v>
      </c>
      <c r="O8432">
        <v>5</v>
      </c>
      <c r="P8432">
        <v>2</v>
      </c>
      <c r="S8432">
        <v>3</v>
      </c>
      <c r="T8432">
        <v>5</v>
      </c>
      <c r="U8432">
        <v>9</v>
      </c>
      <c r="V8432">
        <v>10</v>
      </c>
      <c r="Y8432">
        <v>0</v>
      </c>
      <c r="Z8432">
        <v>2</v>
      </c>
      <c r="AA8432">
        <v>0</v>
      </c>
      <c r="AB8432">
        <v>0</v>
      </c>
      <c r="AH8432">
        <v>1.45</v>
      </c>
      <c r="AI8432">
        <v>4</v>
      </c>
      <c r="AJ8432">
        <v>7</v>
      </c>
      <c r="AK8432">
        <v>1.53</v>
      </c>
      <c r="AL8432">
        <v>4.2</v>
      </c>
      <c r="AM8432">
        <v>6</v>
      </c>
      <c r="AQ8432">
        <v>1.53</v>
      </c>
      <c r="AR8432">
        <v>3.75</v>
      </c>
      <c r="AS8432">
        <v>7</v>
      </c>
      <c r="AW8432">
        <v>1.57</v>
      </c>
      <c r="AX8432">
        <v>4</v>
      </c>
      <c r="AY8432">
        <v>7</v>
      </c>
      <c r="BP8432">
        <v>1.52</v>
      </c>
      <c r="BQ8432">
        <v>3.9</v>
      </c>
      <c r="BR8432">
        <v>6.25</v>
      </c>
      <c r="BS8432">
        <v>1.57</v>
      </c>
      <c r="BT8432">
        <v>4</v>
      </c>
      <c r="BU8432">
        <v>6</v>
      </c>
      <c r="BV8432">
        <v>1.6</v>
      </c>
      <c r="BW8432">
        <v>4.2</v>
      </c>
      <c r="BX8432">
        <v>6.25</v>
      </c>
      <c r="BY8432">
        <v>43</v>
      </c>
      <c r="BZ8432">
        <v>1.62</v>
      </c>
      <c r="CA8432">
        <v>1.54</v>
      </c>
      <c r="CB8432">
        <v>4.33</v>
      </c>
      <c r="CC8432">
        <v>4.0199999999999996</v>
      </c>
      <c r="CD8432">
        <v>7.1</v>
      </c>
      <c r="CE8432">
        <v>6.49</v>
      </c>
      <c r="CF8432">
        <v>41</v>
      </c>
      <c r="CG8432">
        <v>1.88</v>
      </c>
      <c r="CH8432">
        <v>1.78</v>
      </c>
      <c r="CI8432">
        <v>2.12</v>
      </c>
      <c r="CJ8432">
        <v>2.0099999999999998</v>
      </c>
      <c r="CK8432">
        <v>23</v>
      </c>
      <c r="CL8432">
        <v>-1</v>
      </c>
      <c r="CM8432">
        <v>1.99</v>
      </c>
      <c r="CN8432">
        <v>1.92</v>
      </c>
      <c r="CO8432">
        <v>2</v>
      </c>
      <c r="CP8432">
        <v>1.93</v>
      </c>
      <c r="CT8432">
        <v>1.58</v>
      </c>
      <c r="CU8432">
        <v>4.18</v>
      </c>
      <c r="CV8432">
        <v>6.78</v>
      </c>
      <c r="CW8432">
        <v>1.57</v>
      </c>
      <c r="CX8432">
        <v>4.16</v>
      </c>
      <c r="CY8432">
        <v>7.07</v>
      </c>
      <c r="FF8432">
        <v>0</v>
      </c>
      <c r="FG8432">
        <v>2</v>
      </c>
    </row>
    <row r="8433" spans="1:163" x14ac:dyDescent="0.3">
      <c r="A8433" t="s">
        <v>542</v>
      </c>
      <c r="B8433" s="2">
        <v>41650</v>
      </c>
      <c r="C8433" t="s">
        <v>177</v>
      </c>
      <c r="D8433" t="s">
        <v>467</v>
      </c>
      <c r="E8433">
        <v>1</v>
      </c>
      <c r="F8433">
        <v>0</v>
      </c>
      <c r="G8433" t="s">
        <v>171</v>
      </c>
      <c r="H8433">
        <v>0</v>
      </c>
      <c r="I8433">
        <v>0</v>
      </c>
      <c r="J8433" t="s">
        <v>174</v>
      </c>
      <c r="L8433" t="s">
        <v>491</v>
      </c>
      <c r="M8433">
        <v>18</v>
      </c>
      <c r="N8433">
        <v>4</v>
      </c>
      <c r="O8433">
        <v>5</v>
      </c>
      <c r="P8433">
        <v>2</v>
      </c>
      <c r="S8433">
        <v>4</v>
      </c>
      <c r="T8433">
        <v>4</v>
      </c>
      <c r="U8433">
        <v>11</v>
      </c>
      <c r="V8433">
        <v>17</v>
      </c>
      <c r="Y8433">
        <v>1</v>
      </c>
      <c r="Z8433">
        <v>2</v>
      </c>
      <c r="AA8433">
        <v>0</v>
      </c>
      <c r="AB8433">
        <v>0</v>
      </c>
      <c r="AH8433">
        <v>1.8</v>
      </c>
      <c r="AI8433">
        <v>3.5</v>
      </c>
      <c r="AJ8433">
        <v>4.2</v>
      </c>
      <c r="AK8433">
        <v>1.8</v>
      </c>
      <c r="AL8433">
        <v>3.5</v>
      </c>
      <c r="AM8433">
        <v>4.8</v>
      </c>
      <c r="AQ8433">
        <v>1.85</v>
      </c>
      <c r="AR8433">
        <v>3.3</v>
      </c>
      <c r="AS8433">
        <v>4.5</v>
      </c>
      <c r="AW8433">
        <v>1.83</v>
      </c>
      <c r="AX8433">
        <v>3.7</v>
      </c>
      <c r="AY8433">
        <v>4.75</v>
      </c>
      <c r="BP8433">
        <v>1.75</v>
      </c>
      <c r="BQ8433">
        <v>3.7</v>
      </c>
      <c r="BR8433">
        <v>4.5</v>
      </c>
      <c r="BS8433">
        <v>1.8</v>
      </c>
      <c r="BT8433">
        <v>3.5</v>
      </c>
      <c r="BU8433">
        <v>4.8</v>
      </c>
      <c r="BV8433">
        <v>1.85</v>
      </c>
      <c r="BW8433">
        <v>3.75</v>
      </c>
      <c r="BX8433">
        <v>4.5999999999999996</v>
      </c>
      <c r="BY8433">
        <v>43</v>
      </c>
      <c r="BZ8433">
        <v>1.88</v>
      </c>
      <c r="CA8433">
        <v>1.81</v>
      </c>
      <c r="CB8433">
        <v>3.75</v>
      </c>
      <c r="CC8433">
        <v>3.58</v>
      </c>
      <c r="CD8433">
        <v>4.88</v>
      </c>
      <c r="CE8433">
        <v>4.51</v>
      </c>
      <c r="CF8433">
        <v>42</v>
      </c>
      <c r="CG8433">
        <v>1.96</v>
      </c>
      <c r="CH8433">
        <v>1.89</v>
      </c>
      <c r="CI8433">
        <v>2</v>
      </c>
      <c r="CJ8433">
        <v>1.89</v>
      </c>
      <c r="CK8433">
        <v>21</v>
      </c>
      <c r="CL8433">
        <v>-0.5</v>
      </c>
      <c r="CM8433">
        <v>1.86</v>
      </c>
      <c r="CN8433">
        <v>1.81</v>
      </c>
      <c r="CO8433">
        <v>2.1</v>
      </c>
      <c r="CP8433">
        <v>2.0499999999999998</v>
      </c>
      <c r="CT8433">
        <v>1.85</v>
      </c>
      <c r="CU8433">
        <v>3.71</v>
      </c>
      <c r="CV8433">
        <v>4.78</v>
      </c>
      <c r="CW8433">
        <v>1.8</v>
      </c>
      <c r="CX8433">
        <v>3.9</v>
      </c>
      <c r="CY8433">
        <v>4.8</v>
      </c>
      <c r="FF8433">
        <v>0</v>
      </c>
      <c r="FG8433">
        <v>1</v>
      </c>
    </row>
    <row r="8434" spans="1:163" x14ac:dyDescent="0.3">
      <c r="A8434" t="s">
        <v>542</v>
      </c>
      <c r="B8434" s="2">
        <v>41650</v>
      </c>
      <c r="C8434" t="s">
        <v>189</v>
      </c>
      <c r="D8434" t="s">
        <v>176</v>
      </c>
      <c r="E8434">
        <v>2</v>
      </c>
      <c r="F8434">
        <v>0</v>
      </c>
      <c r="G8434" t="s">
        <v>171</v>
      </c>
      <c r="H8434">
        <v>0</v>
      </c>
      <c r="I8434">
        <v>0</v>
      </c>
      <c r="J8434" t="s">
        <v>174</v>
      </c>
      <c r="L8434" t="s">
        <v>533</v>
      </c>
      <c r="M8434">
        <v>10</v>
      </c>
      <c r="N8434">
        <v>14</v>
      </c>
      <c r="O8434">
        <v>4</v>
      </c>
      <c r="P8434">
        <v>2</v>
      </c>
      <c r="S8434">
        <v>5</v>
      </c>
      <c r="T8434">
        <v>11</v>
      </c>
      <c r="U8434">
        <v>12</v>
      </c>
      <c r="V8434">
        <v>12</v>
      </c>
      <c r="Y8434">
        <v>1</v>
      </c>
      <c r="Z8434">
        <v>2</v>
      </c>
      <c r="AA8434">
        <v>0</v>
      </c>
      <c r="AB8434">
        <v>0</v>
      </c>
      <c r="AH8434">
        <v>1.37</v>
      </c>
      <c r="AI8434">
        <v>4.5999999999999996</v>
      </c>
      <c r="AJ8434">
        <v>7.5</v>
      </c>
      <c r="AK8434">
        <v>1.33</v>
      </c>
      <c r="AL8434">
        <v>4.8</v>
      </c>
      <c r="AM8434">
        <v>10</v>
      </c>
      <c r="AQ8434">
        <v>1.4</v>
      </c>
      <c r="AR8434">
        <v>4</v>
      </c>
      <c r="AS8434">
        <v>10</v>
      </c>
      <c r="AW8434">
        <v>1.36</v>
      </c>
      <c r="AX8434">
        <v>5</v>
      </c>
      <c r="AY8434">
        <v>10</v>
      </c>
      <c r="BP8434">
        <v>1.34</v>
      </c>
      <c r="BQ8434">
        <v>4.75</v>
      </c>
      <c r="BR8434">
        <v>9.25</v>
      </c>
      <c r="BS8434">
        <v>1.36</v>
      </c>
      <c r="BT8434">
        <v>4.8</v>
      </c>
      <c r="BU8434">
        <v>9</v>
      </c>
      <c r="BV8434">
        <v>1.4</v>
      </c>
      <c r="BW8434">
        <v>5</v>
      </c>
      <c r="BX8434">
        <v>9.5</v>
      </c>
      <c r="BY8434">
        <v>43</v>
      </c>
      <c r="BZ8434">
        <v>1.4</v>
      </c>
      <c r="CA8434">
        <v>1.37</v>
      </c>
      <c r="CB8434">
        <v>5.0999999999999996</v>
      </c>
      <c r="CC8434">
        <v>4.72</v>
      </c>
      <c r="CD8434">
        <v>11</v>
      </c>
      <c r="CE8434">
        <v>9.1300000000000008</v>
      </c>
      <c r="CF8434">
        <v>42</v>
      </c>
      <c r="CG8434">
        <v>1.84</v>
      </c>
      <c r="CH8434">
        <v>1.76</v>
      </c>
      <c r="CI8434">
        <v>2.2000000000000002</v>
      </c>
      <c r="CJ8434">
        <v>2.04</v>
      </c>
      <c r="CK8434">
        <v>23</v>
      </c>
      <c r="CL8434">
        <v>-1.5</v>
      </c>
      <c r="CM8434">
        <v>2.2000000000000002</v>
      </c>
      <c r="CN8434">
        <v>2.11</v>
      </c>
      <c r="CO8434">
        <v>1.84</v>
      </c>
      <c r="CP8434">
        <v>1.76</v>
      </c>
      <c r="CT8434">
        <v>1.38</v>
      </c>
      <c r="CU8434">
        <v>5.0599999999999996</v>
      </c>
      <c r="CV8434">
        <v>10.1</v>
      </c>
      <c r="CW8434">
        <v>1.41</v>
      </c>
      <c r="CX8434">
        <v>4.87</v>
      </c>
      <c r="CY8434">
        <v>9.25</v>
      </c>
      <c r="FF8434">
        <v>0</v>
      </c>
      <c r="FG8434">
        <v>2</v>
      </c>
    </row>
    <row r="8435" spans="1:163" x14ac:dyDescent="0.3">
      <c r="A8435" t="s">
        <v>542</v>
      </c>
      <c r="B8435" s="2">
        <v>41651</v>
      </c>
      <c r="C8435" t="s">
        <v>345</v>
      </c>
      <c r="D8435" t="s">
        <v>191</v>
      </c>
      <c r="E8435">
        <v>0</v>
      </c>
      <c r="F8435">
        <v>2</v>
      </c>
      <c r="G8435" t="s">
        <v>167</v>
      </c>
      <c r="H8435">
        <v>0</v>
      </c>
      <c r="I8435">
        <v>1</v>
      </c>
      <c r="J8435" t="s">
        <v>167</v>
      </c>
      <c r="L8435" t="s">
        <v>524</v>
      </c>
      <c r="M8435">
        <v>13</v>
      </c>
      <c r="N8435">
        <v>14</v>
      </c>
      <c r="O8435">
        <v>5</v>
      </c>
      <c r="P8435">
        <v>6</v>
      </c>
      <c r="S8435">
        <v>5</v>
      </c>
      <c r="T8435">
        <v>6</v>
      </c>
      <c r="U8435">
        <v>18</v>
      </c>
      <c r="V8435">
        <v>15</v>
      </c>
      <c r="Y8435">
        <v>4</v>
      </c>
      <c r="Z8435">
        <v>2</v>
      </c>
      <c r="AA8435">
        <v>0</v>
      </c>
      <c r="AB8435">
        <v>0</v>
      </c>
      <c r="AH8435">
        <v>5.4</v>
      </c>
      <c r="AI8435">
        <v>3.7</v>
      </c>
      <c r="AJ8435">
        <v>1.6</v>
      </c>
      <c r="AK8435">
        <v>5</v>
      </c>
      <c r="AL8435">
        <v>3.8</v>
      </c>
      <c r="AM8435">
        <v>1.66</v>
      </c>
      <c r="AQ8435">
        <v>5.5</v>
      </c>
      <c r="AR8435">
        <v>3.3</v>
      </c>
      <c r="AS8435">
        <v>1.73</v>
      </c>
      <c r="AW8435">
        <v>5.25</v>
      </c>
      <c r="AX8435">
        <v>4</v>
      </c>
      <c r="AY8435">
        <v>1.7</v>
      </c>
      <c r="BP8435">
        <v>5</v>
      </c>
      <c r="BQ8435">
        <v>4</v>
      </c>
      <c r="BR8435">
        <v>1.62</v>
      </c>
      <c r="BS8435">
        <v>4.8</v>
      </c>
      <c r="BT8435">
        <v>4</v>
      </c>
      <c r="BU8435">
        <v>1.67</v>
      </c>
      <c r="BV8435">
        <v>5.2</v>
      </c>
      <c r="BW8435">
        <v>4</v>
      </c>
      <c r="BX8435">
        <v>1.73</v>
      </c>
      <c r="BY8435">
        <v>43</v>
      </c>
      <c r="BZ8435">
        <v>5.7</v>
      </c>
      <c r="CA8435">
        <v>5.18</v>
      </c>
      <c r="CB8435">
        <v>4.22</v>
      </c>
      <c r="CC8435">
        <v>3.83</v>
      </c>
      <c r="CD8435">
        <v>1.73</v>
      </c>
      <c r="CE8435">
        <v>1.67</v>
      </c>
      <c r="CF8435">
        <v>34</v>
      </c>
      <c r="CG8435">
        <v>1.62</v>
      </c>
      <c r="CH8435">
        <v>1.56</v>
      </c>
      <c r="CI8435">
        <v>2.58</v>
      </c>
      <c r="CJ8435">
        <v>2.35</v>
      </c>
      <c r="CK8435">
        <v>23</v>
      </c>
      <c r="CL8435">
        <v>1</v>
      </c>
      <c r="CM8435">
        <v>1.85</v>
      </c>
      <c r="CN8435">
        <v>1.78</v>
      </c>
      <c r="CO8435">
        <v>2.1800000000000002</v>
      </c>
      <c r="CP8435">
        <v>2.09</v>
      </c>
      <c r="CT8435">
        <v>5.38</v>
      </c>
      <c r="CU8435">
        <v>4.24</v>
      </c>
      <c r="CV8435">
        <v>1.67</v>
      </c>
      <c r="CW8435">
        <v>5.59</v>
      </c>
      <c r="CX8435">
        <v>4.46</v>
      </c>
      <c r="CY8435">
        <v>1.62</v>
      </c>
      <c r="FF8435">
        <v>1</v>
      </c>
      <c r="FG8435">
        <v>0</v>
      </c>
    </row>
    <row r="8436" spans="1:163" x14ac:dyDescent="0.3">
      <c r="A8436" t="s">
        <v>542</v>
      </c>
      <c r="B8436" s="2">
        <v>41651</v>
      </c>
      <c r="C8436" t="s">
        <v>521</v>
      </c>
      <c r="D8436" t="s">
        <v>170</v>
      </c>
      <c r="E8436">
        <v>3</v>
      </c>
      <c r="F8436">
        <v>5</v>
      </c>
      <c r="G8436" t="s">
        <v>167</v>
      </c>
      <c r="H8436">
        <v>2</v>
      </c>
      <c r="I8436">
        <v>2</v>
      </c>
      <c r="J8436" t="s">
        <v>174</v>
      </c>
      <c r="L8436" t="s">
        <v>530</v>
      </c>
      <c r="M8436">
        <v>13</v>
      </c>
      <c r="N8436">
        <v>13</v>
      </c>
      <c r="O8436">
        <v>4</v>
      </c>
      <c r="P8436">
        <v>9</v>
      </c>
      <c r="S8436">
        <v>11</v>
      </c>
      <c r="T8436">
        <v>2</v>
      </c>
      <c r="U8436">
        <v>10</v>
      </c>
      <c r="V8436">
        <v>8</v>
      </c>
      <c r="Y8436">
        <v>1</v>
      </c>
      <c r="Z8436">
        <v>1</v>
      </c>
      <c r="AA8436">
        <v>0</v>
      </c>
      <c r="AB8436">
        <v>0</v>
      </c>
      <c r="AH8436">
        <v>4.7</v>
      </c>
      <c r="AI8436">
        <v>3.6</v>
      </c>
      <c r="AJ8436">
        <v>1.7</v>
      </c>
      <c r="AK8436">
        <v>5</v>
      </c>
      <c r="AL8436">
        <v>3.75</v>
      </c>
      <c r="AM8436">
        <v>1.66</v>
      </c>
      <c r="AQ8436">
        <v>6</v>
      </c>
      <c r="AR8436">
        <v>3.4</v>
      </c>
      <c r="AS8436">
        <v>1.67</v>
      </c>
      <c r="AW8436">
        <v>5.75</v>
      </c>
      <c r="AX8436">
        <v>4</v>
      </c>
      <c r="AY8436">
        <v>1.67</v>
      </c>
      <c r="BP8436">
        <v>5.5</v>
      </c>
      <c r="BQ8436">
        <v>3.75</v>
      </c>
      <c r="BR8436">
        <v>1.62</v>
      </c>
      <c r="BS8436">
        <v>5.5</v>
      </c>
      <c r="BT8436">
        <v>4</v>
      </c>
      <c r="BU8436">
        <v>1.62</v>
      </c>
      <c r="BV8436">
        <v>5.75</v>
      </c>
      <c r="BW8436">
        <v>4</v>
      </c>
      <c r="BX8436">
        <v>1.67</v>
      </c>
      <c r="BY8436">
        <v>42</v>
      </c>
      <c r="BZ8436">
        <v>6.2</v>
      </c>
      <c r="CA8436">
        <v>5.66</v>
      </c>
      <c r="CB8436">
        <v>4.25</v>
      </c>
      <c r="CC8436">
        <v>3.83</v>
      </c>
      <c r="CD8436">
        <v>1.7</v>
      </c>
      <c r="CE8436">
        <v>1.63</v>
      </c>
      <c r="CF8436">
        <v>41</v>
      </c>
      <c r="CG8436">
        <v>1.78</v>
      </c>
      <c r="CH8436">
        <v>1.73</v>
      </c>
      <c r="CI8436">
        <v>2.25</v>
      </c>
      <c r="CJ8436">
        <v>2.08</v>
      </c>
      <c r="CK8436">
        <v>22</v>
      </c>
      <c r="CL8436">
        <v>1</v>
      </c>
      <c r="CM8436">
        <v>1.9</v>
      </c>
      <c r="CN8436">
        <v>1.83</v>
      </c>
      <c r="CO8436">
        <v>2.1</v>
      </c>
      <c r="CP8436">
        <v>2.0299999999999998</v>
      </c>
      <c r="CT8436">
        <v>5.98</v>
      </c>
      <c r="CU8436">
        <v>4.1399999999999997</v>
      </c>
      <c r="CV8436">
        <v>1.64</v>
      </c>
      <c r="CW8436">
        <v>7.17</v>
      </c>
      <c r="CX8436">
        <v>4.68</v>
      </c>
      <c r="CY8436">
        <v>1.5</v>
      </c>
      <c r="FF8436">
        <v>3</v>
      </c>
      <c r="FG8436">
        <v>1</v>
      </c>
    </row>
    <row r="8437" spans="1:163" x14ac:dyDescent="0.3">
      <c r="A8437" t="s">
        <v>542</v>
      </c>
      <c r="B8437" s="2">
        <v>41652</v>
      </c>
      <c r="C8437" t="s">
        <v>186</v>
      </c>
      <c r="D8437" t="s">
        <v>165</v>
      </c>
      <c r="E8437">
        <v>1</v>
      </c>
      <c r="F8437">
        <v>2</v>
      </c>
      <c r="G8437" t="s">
        <v>167</v>
      </c>
      <c r="H8437">
        <v>0</v>
      </c>
      <c r="I8437">
        <v>2</v>
      </c>
      <c r="J8437" t="s">
        <v>167</v>
      </c>
      <c r="L8437" t="s">
        <v>534</v>
      </c>
      <c r="M8437">
        <v>11</v>
      </c>
      <c r="N8437">
        <v>8</v>
      </c>
      <c r="O8437">
        <v>5</v>
      </c>
      <c r="P8437">
        <v>4</v>
      </c>
      <c r="S8437">
        <v>3</v>
      </c>
      <c r="T8437">
        <v>5</v>
      </c>
      <c r="U8437">
        <v>12</v>
      </c>
      <c r="V8437">
        <v>9</v>
      </c>
      <c r="Y8437">
        <v>2</v>
      </c>
      <c r="Z8437">
        <v>2</v>
      </c>
      <c r="AA8437">
        <v>0</v>
      </c>
      <c r="AB8437">
        <v>0</v>
      </c>
      <c r="AH8437">
        <v>5.5</v>
      </c>
      <c r="AI8437">
        <v>3.8</v>
      </c>
      <c r="AJ8437">
        <v>1.57</v>
      </c>
      <c r="AK8437">
        <v>5.5</v>
      </c>
      <c r="AL8437">
        <v>4</v>
      </c>
      <c r="AM8437">
        <v>1.57</v>
      </c>
      <c r="AQ8437">
        <v>6</v>
      </c>
      <c r="AR8437">
        <v>3.6</v>
      </c>
      <c r="AS8437">
        <v>1.62</v>
      </c>
      <c r="AW8437">
        <v>6</v>
      </c>
      <c r="AX8437">
        <v>4.2</v>
      </c>
      <c r="AY8437">
        <v>1.62</v>
      </c>
      <c r="BP8437">
        <v>6</v>
      </c>
      <c r="BQ8437">
        <v>3.9</v>
      </c>
      <c r="BR8437">
        <v>1.55</v>
      </c>
      <c r="BS8437">
        <v>6</v>
      </c>
      <c r="BT8437">
        <v>4</v>
      </c>
      <c r="BU8437">
        <v>1.57</v>
      </c>
      <c r="BV8437">
        <v>6</v>
      </c>
      <c r="BW8437">
        <v>4.2</v>
      </c>
      <c r="BX8437">
        <v>1.62</v>
      </c>
      <c r="BY8437">
        <v>40</v>
      </c>
      <c r="BZ8437">
        <v>6.26</v>
      </c>
      <c r="CA8437">
        <v>5.96</v>
      </c>
      <c r="CB8437">
        <v>4.3</v>
      </c>
      <c r="CC8437">
        <v>3.92</v>
      </c>
      <c r="CD8437">
        <v>1.62</v>
      </c>
      <c r="CE8437">
        <v>1.58</v>
      </c>
      <c r="CF8437">
        <v>39</v>
      </c>
      <c r="CG8437">
        <v>1.82</v>
      </c>
      <c r="CH8437">
        <v>1.73</v>
      </c>
      <c r="CI8437">
        <v>2.2200000000000002</v>
      </c>
      <c r="CJ8437">
        <v>2.0699999999999998</v>
      </c>
      <c r="CK8437">
        <v>20</v>
      </c>
      <c r="CL8437">
        <v>1</v>
      </c>
      <c r="CM8437">
        <v>1.9</v>
      </c>
      <c r="CN8437">
        <v>1.86</v>
      </c>
      <c r="CO8437">
        <v>2.08</v>
      </c>
      <c r="CP8437">
        <v>2</v>
      </c>
      <c r="CT8437">
        <v>6.26</v>
      </c>
      <c r="CU8437">
        <v>4.26</v>
      </c>
      <c r="CV8437">
        <v>1.6</v>
      </c>
      <c r="CW8437">
        <v>7.18</v>
      </c>
      <c r="CX8437">
        <v>4.67</v>
      </c>
      <c r="CY8437">
        <v>1.5</v>
      </c>
      <c r="FF8437">
        <v>0</v>
      </c>
      <c r="FG8437">
        <v>1</v>
      </c>
    </row>
    <row r="8438" spans="1:163" x14ac:dyDescent="0.3">
      <c r="A8438" t="s">
        <v>542</v>
      </c>
      <c r="B8438" s="2">
        <v>41657</v>
      </c>
      <c r="C8438" t="s">
        <v>165</v>
      </c>
      <c r="D8438" t="s">
        <v>594</v>
      </c>
      <c r="E8438">
        <v>2</v>
      </c>
      <c r="F8438">
        <v>0</v>
      </c>
      <c r="G8438" t="s">
        <v>171</v>
      </c>
      <c r="H8438">
        <v>0</v>
      </c>
      <c r="I8438">
        <v>0</v>
      </c>
      <c r="J8438" t="s">
        <v>174</v>
      </c>
      <c r="L8438" t="s">
        <v>516</v>
      </c>
      <c r="M8438">
        <v>22</v>
      </c>
      <c r="N8438">
        <v>8</v>
      </c>
      <c r="O8438">
        <v>8</v>
      </c>
      <c r="P8438">
        <v>2</v>
      </c>
      <c r="S8438">
        <v>4</v>
      </c>
      <c r="T8438">
        <v>4</v>
      </c>
      <c r="U8438">
        <v>5</v>
      </c>
      <c r="V8438">
        <v>7</v>
      </c>
      <c r="Y8438">
        <v>0</v>
      </c>
      <c r="Z8438">
        <v>0</v>
      </c>
      <c r="AA8438">
        <v>0</v>
      </c>
      <c r="AB8438">
        <v>0</v>
      </c>
      <c r="AH8438">
        <v>1.2</v>
      </c>
      <c r="AI8438">
        <v>6</v>
      </c>
      <c r="AJ8438">
        <v>12.5</v>
      </c>
      <c r="AK8438">
        <v>1.22</v>
      </c>
      <c r="AL8438">
        <v>6.5</v>
      </c>
      <c r="AM8438">
        <v>13</v>
      </c>
      <c r="AQ8438">
        <v>1.22</v>
      </c>
      <c r="AR8438">
        <v>5.5</v>
      </c>
      <c r="AS8438">
        <v>15</v>
      </c>
      <c r="AW8438">
        <v>1.22</v>
      </c>
      <c r="AX8438">
        <v>7</v>
      </c>
      <c r="AY8438">
        <v>15</v>
      </c>
      <c r="BP8438">
        <v>1.2</v>
      </c>
      <c r="BQ8438">
        <v>6.5</v>
      </c>
      <c r="BR8438">
        <v>12.5</v>
      </c>
      <c r="BS8438">
        <v>1.22</v>
      </c>
      <c r="BT8438">
        <v>6.25</v>
      </c>
      <c r="BU8438">
        <v>13</v>
      </c>
      <c r="BV8438">
        <v>1.22</v>
      </c>
      <c r="BW8438">
        <v>7</v>
      </c>
      <c r="BX8438">
        <v>15</v>
      </c>
      <c r="BY8438">
        <v>43</v>
      </c>
      <c r="BZ8438">
        <v>1.25</v>
      </c>
      <c r="CA8438">
        <v>1.22</v>
      </c>
      <c r="CB8438">
        <v>7.1</v>
      </c>
      <c r="CC8438">
        <v>6.45</v>
      </c>
      <c r="CD8438">
        <v>16.14</v>
      </c>
      <c r="CE8438">
        <v>13.12</v>
      </c>
      <c r="CF8438">
        <v>22</v>
      </c>
      <c r="CG8438">
        <v>1.5</v>
      </c>
      <c r="CH8438">
        <v>1.44</v>
      </c>
      <c r="CI8438">
        <v>2.85</v>
      </c>
      <c r="CJ8438">
        <v>2.65</v>
      </c>
      <c r="CK8438">
        <v>25</v>
      </c>
      <c r="CL8438">
        <v>-2</v>
      </c>
      <c r="CM8438">
        <v>2.12</v>
      </c>
      <c r="CN8438">
        <v>2.0499999999999998</v>
      </c>
      <c r="CO8438">
        <v>1.9</v>
      </c>
      <c r="CP8438">
        <v>1.81</v>
      </c>
      <c r="CT8438">
        <v>1.23</v>
      </c>
      <c r="CU8438">
        <v>6.9</v>
      </c>
      <c r="CV8438">
        <v>16.14</v>
      </c>
      <c r="CW8438">
        <v>1.21</v>
      </c>
      <c r="CX8438">
        <v>7.8</v>
      </c>
      <c r="CY8438">
        <v>15</v>
      </c>
      <c r="FF8438">
        <v>0</v>
      </c>
      <c r="FG8438">
        <v>2</v>
      </c>
    </row>
    <row r="8439" spans="1:163" x14ac:dyDescent="0.3">
      <c r="A8439" t="s">
        <v>542</v>
      </c>
      <c r="B8439" s="2">
        <v>41657</v>
      </c>
      <c r="C8439" t="s">
        <v>176</v>
      </c>
      <c r="D8439" t="s">
        <v>521</v>
      </c>
      <c r="E8439">
        <v>1</v>
      </c>
      <c r="F8439">
        <v>0</v>
      </c>
      <c r="G8439" t="s">
        <v>171</v>
      </c>
      <c r="H8439">
        <v>0</v>
      </c>
      <c r="I8439">
        <v>0</v>
      </c>
      <c r="J8439" t="s">
        <v>174</v>
      </c>
      <c r="L8439" t="s">
        <v>494</v>
      </c>
      <c r="M8439">
        <v>12</v>
      </c>
      <c r="N8439">
        <v>17</v>
      </c>
      <c r="O8439">
        <v>6</v>
      </c>
      <c r="P8439">
        <v>2</v>
      </c>
      <c r="S8439">
        <v>4</v>
      </c>
      <c r="T8439">
        <v>3</v>
      </c>
      <c r="U8439">
        <v>9</v>
      </c>
      <c r="V8439">
        <v>13</v>
      </c>
      <c r="Y8439">
        <v>0</v>
      </c>
      <c r="Z8439">
        <v>2</v>
      </c>
      <c r="AA8439">
        <v>0</v>
      </c>
      <c r="AB8439">
        <v>0</v>
      </c>
      <c r="AH8439">
        <v>2.2000000000000002</v>
      </c>
      <c r="AI8439">
        <v>3.2</v>
      </c>
      <c r="AJ8439">
        <v>3.2</v>
      </c>
      <c r="AK8439">
        <v>2.37</v>
      </c>
      <c r="AL8439">
        <v>3.2</v>
      </c>
      <c r="AM8439">
        <v>3.2</v>
      </c>
      <c r="AQ8439">
        <v>2.2999999999999998</v>
      </c>
      <c r="AR8439">
        <v>3</v>
      </c>
      <c r="AS8439">
        <v>3.4</v>
      </c>
      <c r="AW8439">
        <v>2.35</v>
      </c>
      <c r="AX8439">
        <v>3.2</v>
      </c>
      <c r="AY8439">
        <v>3.5</v>
      </c>
      <c r="BP8439">
        <v>2.2000000000000002</v>
      </c>
      <c r="BQ8439">
        <v>3.2</v>
      </c>
      <c r="BR8439">
        <v>3.4</v>
      </c>
      <c r="BS8439">
        <v>2.2999999999999998</v>
      </c>
      <c r="BT8439">
        <v>3.25</v>
      </c>
      <c r="BU8439">
        <v>3.25</v>
      </c>
      <c r="BV8439">
        <v>2.38</v>
      </c>
      <c r="BW8439">
        <v>3.12</v>
      </c>
      <c r="BX8439">
        <v>3.5</v>
      </c>
      <c r="BY8439">
        <v>43</v>
      </c>
      <c r="BZ8439">
        <v>2.38</v>
      </c>
      <c r="CA8439">
        <v>2.2599999999999998</v>
      </c>
      <c r="CB8439">
        <v>3.3</v>
      </c>
      <c r="CC8439">
        <v>3.2</v>
      </c>
      <c r="CD8439">
        <v>3.7</v>
      </c>
      <c r="CE8439">
        <v>3.36</v>
      </c>
      <c r="CF8439">
        <v>38</v>
      </c>
      <c r="CG8439">
        <v>2.5</v>
      </c>
      <c r="CH8439">
        <v>2.31</v>
      </c>
      <c r="CI8439">
        <v>1.68</v>
      </c>
      <c r="CJ8439">
        <v>1.58</v>
      </c>
      <c r="CK8439">
        <v>22</v>
      </c>
      <c r="CL8439">
        <v>-0.25</v>
      </c>
      <c r="CM8439">
        <v>1.97</v>
      </c>
      <c r="CN8439">
        <v>1.92</v>
      </c>
      <c r="CO8439">
        <v>2.0099999999999998</v>
      </c>
      <c r="CP8439">
        <v>1.94</v>
      </c>
      <c r="CT8439">
        <v>2.25</v>
      </c>
      <c r="CU8439">
        <v>3.29</v>
      </c>
      <c r="CV8439">
        <v>3.67</v>
      </c>
      <c r="CW8439">
        <v>2.2599999999999998</v>
      </c>
      <c r="CX8439">
        <v>3.26</v>
      </c>
      <c r="CY8439">
        <v>3.69</v>
      </c>
      <c r="FF8439">
        <v>0</v>
      </c>
      <c r="FG8439">
        <v>1</v>
      </c>
    </row>
    <row r="8440" spans="1:163" x14ac:dyDescent="0.3">
      <c r="A8440" t="s">
        <v>542</v>
      </c>
      <c r="B8440" s="2">
        <v>41657</v>
      </c>
      <c r="C8440" t="s">
        <v>170</v>
      </c>
      <c r="D8440" t="s">
        <v>186</v>
      </c>
      <c r="E8440">
        <v>2</v>
      </c>
      <c r="F8440">
        <v>2</v>
      </c>
      <c r="G8440" t="s">
        <v>174</v>
      </c>
      <c r="H8440">
        <v>1</v>
      </c>
      <c r="I8440">
        <v>2</v>
      </c>
      <c r="J8440" t="s">
        <v>167</v>
      </c>
      <c r="L8440" t="s">
        <v>535</v>
      </c>
      <c r="M8440">
        <v>14</v>
      </c>
      <c r="N8440">
        <v>12</v>
      </c>
      <c r="O8440">
        <v>6</v>
      </c>
      <c r="P8440">
        <v>3</v>
      </c>
      <c r="S8440">
        <v>2</v>
      </c>
      <c r="T8440">
        <v>3</v>
      </c>
      <c r="U8440">
        <v>14</v>
      </c>
      <c r="V8440">
        <v>18</v>
      </c>
      <c r="Y8440">
        <v>1</v>
      </c>
      <c r="Z8440">
        <v>4</v>
      </c>
      <c r="AA8440">
        <v>0</v>
      </c>
      <c r="AB8440">
        <v>0</v>
      </c>
      <c r="AH8440">
        <v>1.22</v>
      </c>
      <c r="AI8440">
        <v>5.5</v>
      </c>
      <c r="AJ8440">
        <v>12</v>
      </c>
      <c r="AK8440">
        <v>1.22</v>
      </c>
      <c r="AL8440">
        <v>6.5</v>
      </c>
      <c r="AM8440">
        <v>13</v>
      </c>
      <c r="AQ8440">
        <v>1.2</v>
      </c>
      <c r="AR8440">
        <v>6.5</v>
      </c>
      <c r="AS8440">
        <v>13</v>
      </c>
      <c r="AW8440">
        <v>1.22</v>
      </c>
      <c r="AX8440">
        <v>7</v>
      </c>
      <c r="AY8440">
        <v>15</v>
      </c>
      <c r="BP8440">
        <v>1.2</v>
      </c>
      <c r="BQ8440">
        <v>6.75</v>
      </c>
      <c r="BR8440">
        <v>11.5</v>
      </c>
      <c r="BS8440">
        <v>1.22</v>
      </c>
      <c r="BT8440">
        <v>6</v>
      </c>
      <c r="BU8440">
        <v>13</v>
      </c>
      <c r="BV8440">
        <v>1.22</v>
      </c>
      <c r="BW8440">
        <v>7</v>
      </c>
      <c r="BX8440">
        <v>15</v>
      </c>
      <c r="BY8440">
        <v>42</v>
      </c>
      <c r="BZ8440">
        <v>1.24</v>
      </c>
      <c r="CA8440">
        <v>1.21</v>
      </c>
      <c r="CB8440">
        <v>7.4</v>
      </c>
      <c r="CC8440">
        <v>6.76</v>
      </c>
      <c r="CD8440">
        <v>16.62</v>
      </c>
      <c r="CE8440">
        <v>13.01</v>
      </c>
      <c r="CF8440">
        <v>22</v>
      </c>
      <c r="CG8440">
        <v>1.5</v>
      </c>
      <c r="CH8440">
        <v>1.42</v>
      </c>
      <c r="CI8440">
        <v>3</v>
      </c>
      <c r="CJ8440">
        <v>2.74</v>
      </c>
      <c r="CK8440">
        <v>24</v>
      </c>
      <c r="CL8440">
        <v>-2</v>
      </c>
      <c r="CM8440">
        <v>2</v>
      </c>
      <c r="CN8440">
        <v>1.95</v>
      </c>
      <c r="CO8440">
        <v>1.99</v>
      </c>
      <c r="CP8440">
        <v>1.91</v>
      </c>
      <c r="CT8440">
        <v>1.22</v>
      </c>
      <c r="CU8440">
        <v>7.15</v>
      </c>
      <c r="CV8440">
        <v>16.57</v>
      </c>
      <c r="CW8440">
        <v>1.19</v>
      </c>
      <c r="CX8440">
        <v>8.4499999999999993</v>
      </c>
      <c r="CY8440">
        <v>15.99</v>
      </c>
      <c r="FF8440">
        <v>0</v>
      </c>
      <c r="FG8440">
        <v>1</v>
      </c>
    </row>
    <row r="8441" spans="1:163" x14ac:dyDescent="0.3">
      <c r="A8441" t="s">
        <v>542</v>
      </c>
      <c r="B8441" s="2">
        <v>41657</v>
      </c>
      <c r="C8441" t="s">
        <v>191</v>
      </c>
      <c r="D8441" t="s">
        <v>543</v>
      </c>
      <c r="E8441">
        <v>4</v>
      </c>
      <c r="F8441">
        <v>2</v>
      </c>
      <c r="G8441" t="s">
        <v>171</v>
      </c>
      <c r="H8441">
        <v>2</v>
      </c>
      <c r="I8441">
        <v>1</v>
      </c>
      <c r="J8441" t="s">
        <v>171</v>
      </c>
      <c r="L8441" t="s">
        <v>534</v>
      </c>
      <c r="M8441">
        <v>24</v>
      </c>
      <c r="N8441">
        <v>7</v>
      </c>
      <c r="O8441">
        <v>9</v>
      </c>
      <c r="P8441">
        <v>6</v>
      </c>
      <c r="S8441">
        <v>10</v>
      </c>
      <c r="T8441">
        <v>7</v>
      </c>
      <c r="U8441">
        <v>6</v>
      </c>
      <c r="V8441">
        <v>5</v>
      </c>
      <c r="Y8441">
        <v>2</v>
      </c>
      <c r="Z8441">
        <v>0</v>
      </c>
      <c r="AA8441">
        <v>0</v>
      </c>
      <c r="AB8441">
        <v>0</v>
      </c>
      <c r="AH8441">
        <v>1.1200000000000001</v>
      </c>
      <c r="AI8441">
        <v>8</v>
      </c>
      <c r="AJ8441">
        <v>16</v>
      </c>
      <c r="AK8441">
        <v>1.1399999999999999</v>
      </c>
      <c r="AL8441">
        <v>8</v>
      </c>
      <c r="AM8441">
        <v>19</v>
      </c>
      <c r="AQ8441">
        <v>1.1399999999999999</v>
      </c>
      <c r="AR8441">
        <v>6.5</v>
      </c>
      <c r="AS8441">
        <v>26</v>
      </c>
      <c r="AW8441">
        <v>1.1299999999999999</v>
      </c>
      <c r="AX8441">
        <v>11</v>
      </c>
      <c r="AY8441">
        <v>23</v>
      </c>
      <c r="BP8441">
        <v>1.1299999999999999</v>
      </c>
      <c r="BQ8441">
        <v>8.5</v>
      </c>
      <c r="BR8441">
        <v>15.5</v>
      </c>
      <c r="BS8441">
        <v>1.1100000000000001</v>
      </c>
      <c r="BT8441">
        <v>8</v>
      </c>
      <c r="BU8441">
        <v>21</v>
      </c>
      <c r="BV8441">
        <v>1.1399999999999999</v>
      </c>
      <c r="BW8441">
        <v>9.5</v>
      </c>
      <c r="BX8441">
        <v>22</v>
      </c>
      <c r="BY8441">
        <v>43</v>
      </c>
      <c r="BZ8441">
        <v>1.1499999999999999</v>
      </c>
      <c r="CA8441">
        <v>1.1200000000000001</v>
      </c>
      <c r="CB8441">
        <v>11</v>
      </c>
      <c r="CC8441">
        <v>9</v>
      </c>
      <c r="CD8441">
        <v>26</v>
      </c>
      <c r="CE8441">
        <v>19.89</v>
      </c>
      <c r="CF8441">
        <v>23</v>
      </c>
      <c r="CG8441">
        <v>1.4</v>
      </c>
      <c r="CH8441">
        <v>1.36</v>
      </c>
      <c r="CI8441">
        <v>3.25</v>
      </c>
      <c r="CJ8441">
        <v>2.97</v>
      </c>
      <c r="CK8441">
        <v>23</v>
      </c>
      <c r="CL8441">
        <v>-2.5</v>
      </c>
      <c r="CM8441">
        <v>2.14</v>
      </c>
      <c r="CN8441">
        <v>2.0699999999999998</v>
      </c>
      <c r="CO8441">
        <v>1.86</v>
      </c>
      <c r="CP8441">
        <v>1.8</v>
      </c>
      <c r="CT8441">
        <v>1.1299999999999999</v>
      </c>
      <c r="CU8441">
        <v>10.199999999999999</v>
      </c>
      <c r="CV8441">
        <v>25</v>
      </c>
      <c r="CW8441">
        <v>1.1000000000000001</v>
      </c>
      <c r="CX8441">
        <v>12.38</v>
      </c>
      <c r="CY8441">
        <v>30</v>
      </c>
      <c r="FF8441">
        <v>1</v>
      </c>
      <c r="FG8441">
        <v>2</v>
      </c>
    </row>
    <row r="8442" spans="1:163" x14ac:dyDescent="0.3">
      <c r="A8442" t="s">
        <v>542</v>
      </c>
      <c r="B8442" s="2">
        <v>41657</v>
      </c>
      <c r="C8442" t="s">
        <v>166</v>
      </c>
      <c r="D8442" t="s">
        <v>522</v>
      </c>
      <c r="E8442">
        <v>1</v>
      </c>
      <c r="F8442">
        <v>0</v>
      </c>
      <c r="G8442" t="s">
        <v>171</v>
      </c>
      <c r="H8442">
        <v>0</v>
      </c>
      <c r="I8442">
        <v>0</v>
      </c>
      <c r="J8442" t="s">
        <v>174</v>
      </c>
      <c r="L8442" t="s">
        <v>491</v>
      </c>
      <c r="M8442">
        <v>25</v>
      </c>
      <c r="N8442">
        <v>10</v>
      </c>
      <c r="O8442">
        <v>4</v>
      </c>
      <c r="P8442">
        <v>0</v>
      </c>
      <c r="S8442">
        <v>10</v>
      </c>
      <c r="T8442">
        <v>8</v>
      </c>
      <c r="U8442">
        <v>8</v>
      </c>
      <c r="V8442">
        <v>16</v>
      </c>
      <c r="Y8442">
        <v>1</v>
      </c>
      <c r="Z8442">
        <v>2</v>
      </c>
      <c r="AA8442">
        <v>0</v>
      </c>
      <c r="AB8442">
        <v>1</v>
      </c>
      <c r="AH8442">
        <v>2.2000000000000002</v>
      </c>
      <c r="AI8442">
        <v>3.3</v>
      </c>
      <c r="AJ8442">
        <v>3.1</v>
      </c>
      <c r="AK8442">
        <v>2.37</v>
      </c>
      <c r="AL8442">
        <v>3.25</v>
      </c>
      <c r="AM8442">
        <v>3.1</v>
      </c>
      <c r="AQ8442">
        <v>2.4</v>
      </c>
      <c r="AR8442">
        <v>3.1</v>
      </c>
      <c r="AS8442">
        <v>3.1</v>
      </c>
      <c r="AW8442">
        <v>2.4</v>
      </c>
      <c r="AX8442">
        <v>3.3</v>
      </c>
      <c r="AY8442">
        <v>3.25</v>
      </c>
      <c r="BP8442">
        <v>2.4500000000000002</v>
      </c>
      <c r="BQ8442">
        <v>3</v>
      </c>
      <c r="BR8442">
        <v>3.1</v>
      </c>
      <c r="BS8442">
        <v>2.2999999999999998</v>
      </c>
      <c r="BT8442">
        <v>3.25</v>
      </c>
      <c r="BU8442">
        <v>3.25</v>
      </c>
      <c r="BV8442">
        <v>2.4500000000000002</v>
      </c>
      <c r="BW8442">
        <v>3.25</v>
      </c>
      <c r="BX8442">
        <v>3.25</v>
      </c>
      <c r="BY8442">
        <v>43</v>
      </c>
      <c r="BZ8442">
        <v>2.4500000000000002</v>
      </c>
      <c r="CA8442">
        <v>2.36</v>
      </c>
      <c r="CB8442">
        <v>3.4</v>
      </c>
      <c r="CC8442">
        <v>3.2</v>
      </c>
      <c r="CD8442">
        <v>3.35</v>
      </c>
      <c r="CE8442">
        <v>3.15</v>
      </c>
      <c r="CF8442">
        <v>38</v>
      </c>
      <c r="CG8442">
        <v>2.46</v>
      </c>
      <c r="CH8442">
        <v>2.2999999999999998</v>
      </c>
      <c r="CI8442">
        <v>1.67</v>
      </c>
      <c r="CJ8442">
        <v>1.59</v>
      </c>
      <c r="CK8442">
        <v>24</v>
      </c>
      <c r="CL8442">
        <v>0</v>
      </c>
      <c r="CM8442">
        <v>1.72</v>
      </c>
      <c r="CN8442">
        <v>1.67</v>
      </c>
      <c r="CO8442">
        <v>2.34</v>
      </c>
      <c r="CP8442">
        <v>2.2400000000000002</v>
      </c>
      <c r="CT8442">
        <v>2.41</v>
      </c>
      <c r="CU8442">
        <v>3.24</v>
      </c>
      <c r="CV8442">
        <v>3.36</v>
      </c>
      <c r="CW8442">
        <v>2.61</v>
      </c>
      <c r="CX8442">
        <v>3.21</v>
      </c>
      <c r="CY8442">
        <v>3.08</v>
      </c>
      <c r="FF8442">
        <v>0</v>
      </c>
      <c r="FG8442">
        <v>1</v>
      </c>
    </row>
    <row r="8443" spans="1:163" x14ac:dyDescent="0.3">
      <c r="A8443" t="s">
        <v>542</v>
      </c>
      <c r="B8443" s="2">
        <v>41657</v>
      </c>
      <c r="C8443" t="s">
        <v>354</v>
      </c>
      <c r="D8443" t="s">
        <v>177</v>
      </c>
      <c r="E8443">
        <v>2</v>
      </c>
      <c r="F8443">
        <v>2</v>
      </c>
      <c r="G8443" t="s">
        <v>174</v>
      </c>
      <c r="H8443">
        <v>1</v>
      </c>
      <c r="I8443">
        <v>2</v>
      </c>
      <c r="J8443" t="s">
        <v>167</v>
      </c>
      <c r="L8443" t="s">
        <v>485</v>
      </c>
      <c r="M8443">
        <v>10</v>
      </c>
      <c r="N8443">
        <v>17</v>
      </c>
      <c r="O8443">
        <v>5</v>
      </c>
      <c r="P8443">
        <v>8</v>
      </c>
      <c r="S8443">
        <v>4</v>
      </c>
      <c r="T8443">
        <v>7</v>
      </c>
      <c r="U8443">
        <v>8</v>
      </c>
      <c r="V8443">
        <v>8</v>
      </c>
      <c r="Y8443">
        <v>2</v>
      </c>
      <c r="Z8443">
        <v>0</v>
      </c>
      <c r="AA8443">
        <v>0</v>
      </c>
      <c r="AB8443">
        <v>0</v>
      </c>
      <c r="AH8443">
        <v>2.75</v>
      </c>
      <c r="AI8443">
        <v>3.3</v>
      </c>
      <c r="AJ8443">
        <v>2.4</v>
      </c>
      <c r="AK8443">
        <v>3</v>
      </c>
      <c r="AL8443">
        <v>3.3</v>
      </c>
      <c r="AM8443">
        <v>2.4</v>
      </c>
      <c r="AQ8443">
        <v>3</v>
      </c>
      <c r="AR8443">
        <v>3</v>
      </c>
      <c r="AS8443">
        <v>2.5</v>
      </c>
      <c r="AW8443">
        <v>3.2</v>
      </c>
      <c r="AX8443">
        <v>3.3</v>
      </c>
      <c r="AY8443">
        <v>2.4500000000000002</v>
      </c>
      <c r="BP8443">
        <v>3</v>
      </c>
      <c r="BQ8443">
        <v>3.2</v>
      </c>
      <c r="BR8443">
        <v>2.4</v>
      </c>
      <c r="BS8443">
        <v>2.88</v>
      </c>
      <c r="BT8443">
        <v>3.3</v>
      </c>
      <c r="BU8443">
        <v>2.5</v>
      </c>
      <c r="BV8443">
        <v>3.1</v>
      </c>
      <c r="BW8443">
        <v>3.3</v>
      </c>
      <c r="BX8443">
        <v>2.5</v>
      </c>
      <c r="BY8443">
        <v>43</v>
      </c>
      <c r="BZ8443">
        <v>3.25</v>
      </c>
      <c r="CA8443">
        <v>3.01</v>
      </c>
      <c r="CB8443">
        <v>3.4</v>
      </c>
      <c r="CC8443">
        <v>3.25</v>
      </c>
      <c r="CD8443">
        <v>2.5499999999999998</v>
      </c>
      <c r="CE8443">
        <v>2.42</v>
      </c>
      <c r="CF8443">
        <v>41</v>
      </c>
      <c r="CG8443">
        <v>2.2400000000000002</v>
      </c>
      <c r="CH8443">
        <v>2.0699999999999998</v>
      </c>
      <c r="CI8443">
        <v>1.8</v>
      </c>
      <c r="CJ8443">
        <v>1.73</v>
      </c>
      <c r="CK8443">
        <v>23</v>
      </c>
      <c r="CL8443">
        <v>0</v>
      </c>
      <c r="CM8443">
        <v>2.2799999999999998</v>
      </c>
      <c r="CN8443">
        <v>2.17</v>
      </c>
      <c r="CO8443">
        <v>1.76</v>
      </c>
      <c r="CP8443">
        <v>1.71</v>
      </c>
      <c r="CT8443">
        <v>3.19</v>
      </c>
      <c r="CU8443">
        <v>3.28</v>
      </c>
      <c r="CV8443">
        <v>2.4900000000000002</v>
      </c>
      <c r="CW8443">
        <v>3.08</v>
      </c>
      <c r="CX8443">
        <v>3.31</v>
      </c>
      <c r="CY8443">
        <v>2.54</v>
      </c>
      <c r="FF8443">
        <v>0</v>
      </c>
      <c r="FG8443">
        <v>1</v>
      </c>
    </row>
    <row r="8444" spans="1:163" x14ac:dyDescent="0.3">
      <c r="A8444" t="s">
        <v>542</v>
      </c>
      <c r="B8444" s="2">
        <v>41657</v>
      </c>
      <c r="C8444" t="s">
        <v>347</v>
      </c>
      <c r="D8444" t="s">
        <v>345</v>
      </c>
      <c r="E8444">
        <v>1</v>
      </c>
      <c r="F8444">
        <v>3</v>
      </c>
      <c r="G8444" t="s">
        <v>167</v>
      </c>
      <c r="H8444">
        <v>1</v>
      </c>
      <c r="I8444">
        <v>2</v>
      </c>
      <c r="J8444" t="s">
        <v>167</v>
      </c>
      <c r="L8444" t="s">
        <v>497</v>
      </c>
      <c r="M8444">
        <v>11</v>
      </c>
      <c r="N8444">
        <v>19</v>
      </c>
      <c r="O8444">
        <v>2</v>
      </c>
      <c r="P8444">
        <v>9</v>
      </c>
      <c r="S8444">
        <v>4</v>
      </c>
      <c r="T8444">
        <v>3</v>
      </c>
      <c r="U8444">
        <v>9</v>
      </c>
      <c r="V8444">
        <v>6</v>
      </c>
      <c r="Y8444">
        <v>0</v>
      </c>
      <c r="Z8444">
        <v>0</v>
      </c>
      <c r="AA8444">
        <v>0</v>
      </c>
      <c r="AB8444">
        <v>0</v>
      </c>
      <c r="AH8444">
        <v>2.75</v>
      </c>
      <c r="AI8444">
        <v>3.3</v>
      </c>
      <c r="AJ8444">
        <v>2.4</v>
      </c>
      <c r="AK8444">
        <v>2.87</v>
      </c>
      <c r="AL8444">
        <v>3.3</v>
      </c>
      <c r="AM8444">
        <v>2.5</v>
      </c>
      <c r="AQ8444">
        <v>3</v>
      </c>
      <c r="AR8444">
        <v>3</v>
      </c>
      <c r="AS8444">
        <v>2.5</v>
      </c>
      <c r="AW8444">
        <v>3</v>
      </c>
      <c r="AX8444">
        <v>3.4</v>
      </c>
      <c r="AY8444">
        <v>2.5</v>
      </c>
      <c r="BP8444">
        <v>2.95</v>
      </c>
      <c r="BQ8444">
        <v>3.3</v>
      </c>
      <c r="BR8444">
        <v>2.35</v>
      </c>
      <c r="BS8444">
        <v>2.88</v>
      </c>
      <c r="BT8444">
        <v>3.4</v>
      </c>
      <c r="BU8444">
        <v>2.4</v>
      </c>
      <c r="BV8444">
        <v>3</v>
      </c>
      <c r="BW8444">
        <v>3.4</v>
      </c>
      <c r="BX8444">
        <v>2.5</v>
      </c>
      <c r="BY8444">
        <v>43</v>
      </c>
      <c r="BZ8444">
        <v>3.1</v>
      </c>
      <c r="CA8444">
        <v>2.94</v>
      </c>
      <c r="CB8444">
        <v>3.4</v>
      </c>
      <c r="CC8444">
        <v>3.3</v>
      </c>
      <c r="CD8444">
        <v>2.5499999999999998</v>
      </c>
      <c r="CE8444">
        <v>2.44</v>
      </c>
      <c r="CF8444">
        <v>42</v>
      </c>
      <c r="CG8444">
        <v>1.93</v>
      </c>
      <c r="CH8444">
        <v>1.86</v>
      </c>
      <c r="CI8444">
        <v>2.04</v>
      </c>
      <c r="CJ8444">
        <v>1.92</v>
      </c>
      <c r="CK8444">
        <v>23</v>
      </c>
      <c r="CL8444">
        <v>0</v>
      </c>
      <c r="CM8444">
        <v>2.1800000000000002</v>
      </c>
      <c r="CN8444">
        <v>2.11</v>
      </c>
      <c r="CO8444">
        <v>1.81</v>
      </c>
      <c r="CP8444">
        <v>1.75</v>
      </c>
      <c r="CT8444">
        <v>3.03</v>
      </c>
      <c r="CU8444">
        <v>3.38</v>
      </c>
      <c r="CV8444">
        <v>2.54</v>
      </c>
      <c r="CW8444">
        <v>3.07</v>
      </c>
      <c r="CX8444">
        <v>3.44</v>
      </c>
      <c r="CY8444">
        <v>2.48</v>
      </c>
      <c r="FF8444">
        <v>1</v>
      </c>
      <c r="FG8444">
        <v>0</v>
      </c>
    </row>
    <row r="8445" spans="1:163" x14ac:dyDescent="0.3">
      <c r="A8445" t="s">
        <v>542</v>
      </c>
      <c r="B8445" s="2">
        <v>41658</v>
      </c>
      <c r="C8445" t="s">
        <v>173</v>
      </c>
      <c r="D8445" t="s">
        <v>183</v>
      </c>
      <c r="E8445">
        <v>3</v>
      </c>
      <c r="F8445">
        <v>1</v>
      </c>
      <c r="G8445" t="s">
        <v>171</v>
      </c>
      <c r="H8445">
        <v>2</v>
      </c>
      <c r="I8445">
        <v>0</v>
      </c>
      <c r="J8445" t="s">
        <v>171</v>
      </c>
      <c r="L8445" t="s">
        <v>486</v>
      </c>
      <c r="M8445">
        <v>13</v>
      </c>
      <c r="N8445">
        <v>10</v>
      </c>
      <c r="O8445">
        <v>6</v>
      </c>
      <c r="P8445">
        <v>4</v>
      </c>
      <c r="S8445">
        <v>5</v>
      </c>
      <c r="T8445">
        <v>4</v>
      </c>
      <c r="U8445">
        <v>15</v>
      </c>
      <c r="V8445">
        <v>21</v>
      </c>
      <c r="Y8445">
        <v>1</v>
      </c>
      <c r="Z8445">
        <v>3</v>
      </c>
      <c r="AA8445">
        <v>0</v>
      </c>
      <c r="AB8445">
        <v>1</v>
      </c>
      <c r="AH8445">
        <v>1.8</v>
      </c>
      <c r="AI8445">
        <v>3.5</v>
      </c>
      <c r="AJ8445">
        <v>4.2</v>
      </c>
      <c r="AK8445">
        <v>1.75</v>
      </c>
      <c r="AL8445">
        <v>3.75</v>
      </c>
      <c r="AM8445">
        <v>4.5</v>
      </c>
      <c r="AQ8445">
        <v>1.75</v>
      </c>
      <c r="AR8445">
        <v>3.6</v>
      </c>
      <c r="AS8445">
        <v>4.75</v>
      </c>
      <c r="AW8445">
        <v>1.73</v>
      </c>
      <c r="AX8445">
        <v>3.8</v>
      </c>
      <c r="AY8445">
        <v>5.5</v>
      </c>
      <c r="BP8445">
        <v>1.75</v>
      </c>
      <c r="BQ8445">
        <v>3.75</v>
      </c>
      <c r="BR8445">
        <v>4.4000000000000004</v>
      </c>
      <c r="BS8445">
        <v>1.73</v>
      </c>
      <c r="BT8445">
        <v>3.6</v>
      </c>
      <c r="BU8445">
        <v>4.8</v>
      </c>
      <c r="BV8445">
        <v>1.75</v>
      </c>
      <c r="BW8445">
        <v>3.8</v>
      </c>
      <c r="BX8445">
        <v>5.25</v>
      </c>
      <c r="BY8445">
        <v>43</v>
      </c>
      <c r="BZ8445">
        <v>1.8</v>
      </c>
      <c r="CA8445">
        <v>1.74</v>
      </c>
      <c r="CB8445">
        <v>3.84</v>
      </c>
      <c r="CC8445">
        <v>3.63</v>
      </c>
      <c r="CD8445">
        <v>5.5</v>
      </c>
      <c r="CE8445">
        <v>4.92</v>
      </c>
      <c r="CF8445">
        <v>42</v>
      </c>
      <c r="CG8445">
        <v>2.0499999999999998</v>
      </c>
      <c r="CH8445">
        <v>1.95</v>
      </c>
      <c r="CI8445">
        <v>1.97</v>
      </c>
      <c r="CJ8445">
        <v>1.82</v>
      </c>
      <c r="CK8445">
        <v>22</v>
      </c>
      <c r="CL8445">
        <v>-0.5</v>
      </c>
      <c r="CM8445">
        <v>1.76</v>
      </c>
      <c r="CN8445">
        <v>1.73</v>
      </c>
      <c r="CO8445">
        <v>2.23</v>
      </c>
      <c r="CP8445">
        <v>2.16</v>
      </c>
      <c r="CT8445">
        <v>1.76</v>
      </c>
      <c r="CU8445">
        <v>3.8</v>
      </c>
      <c r="CV8445">
        <v>5.27</v>
      </c>
      <c r="CW8445">
        <v>1.68</v>
      </c>
      <c r="CX8445">
        <v>3.93</v>
      </c>
      <c r="CY8445">
        <v>5.86</v>
      </c>
      <c r="FF8445">
        <v>1</v>
      </c>
      <c r="FG8445">
        <v>1</v>
      </c>
    </row>
    <row r="8446" spans="1:163" x14ac:dyDescent="0.3">
      <c r="A8446" t="s">
        <v>542</v>
      </c>
      <c r="B8446" s="2">
        <v>41658</v>
      </c>
      <c r="C8446" t="s">
        <v>537</v>
      </c>
      <c r="D8446" t="s">
        <v>189</v>
      </c>
      <c r="E8446">
        <v>1</v>
      </c>
      <c r="F8446">
        <v>3</v>
      </c>
      <c r="G8446" t="s">
        <v>167</v>
      </c>
      <c r="H8446">
        <v>0</v>
      </c>
      <c r="I8446">
        <v>1</v>
      </c>
      <c r="J8446" t="s">
        <v>167</v>
      </c>
      <c r="L8446" t="s">
        <v>495</v>
      </c>
      <c r="M8446">
        <v>13</v>
      </c>
      <c r="N8446">
        <v>11</v>
      </c>
      <c r="O8446">
        <v>3</v>
      </c>
      <c r="P8446">
        <v>5</v>
      </c>
      <c r="S8446">
        <v>8</v>
      </c>
      <c r="T8446">
        <v>2</v>
      </c>
      <c r="U8446">
        <v>6</v>
      </c>
      <c r="V8446">
        <v>9</v>
      </c>
      <c r="Y8446">
        <v>2</v>
      </c>
      <c r="Z8446">
        <v>1</v>
      </c>
      <c r="AA8446">
        <v>0</v>
      </c>
      <c r="AB8446">
        <v>0</v>
      </c>
      <c r="AH8446">
        <v>2.9</v>
      </c>
      <c r="AI8446">
        <v>3.3</v>
      </c>
      <c r="AJ8446">
        <v>2.2999999999999998</v>
      </c>
      <c r="AK8446">
        <v>3.1</v>
      </c>
      <c r="AL8446">
        <v>3.4</v>
      </c>
      <c r="AM8446">
        <v>2.25</v>
      </c>
      <c r="AQ8446">
        <v>3.1</v>
      </c>
      <c r="AR8446">
        <v>3.1</v>
      </c>
      <c r="AS8446">
        <v>2.4</v>
      </c>
      <c r="AW8446">
        <v>3.25</v>
      </c>
      <c r="AX8446">
        <v>3.4</v>
      </c>
      <c r="AY8446">
        <v>2.38</v>
      </c>
      <c r="BP8446">
        <v>3.1</v>
      </c>
      <c r="BQ8446">
        <v>3.2</v>
      </c>
      <c r="BR8446">
        <v>2.35</v>
      </c>
      <c r="BS8446">
        <v>2.88</v>
      </c>
      <c r="BT8446">
        <v>3.4</v>
      </c>
      <c r="BU8446">
        <v>2.4</v>
      </c>
      <c r="BV8446">
        <v>3.2</v>
      </c>
      <c r="BW8446">
        <v>3.4</v>
      </c>
      <c r="BX8446">
        <v>2.4</v>
      </c>
      <c r="BY8446">
        <v>43</v>
      </c>
      <c r="BZ8446">
        <v>3.3</v>
      </c>
      <c r="CA8446">
        <v>3.06</v>
      </c>
      <c r="CB8446">
        <v>3.45</v>
      </c>
      <c r="CC8446">
        <v>3.32</v>
      </c>
      <c r="CD8446">
        <v>2.4300000000000002</v>
      </c>
      <c r="CE8446">
        <v>2.35</v>
      </c>
      <c r="CF8446">
        <v>42</v>
      </c>
      <c r="CG8446">
        <v>2.0299999999999998</v>
      </c>
      <c r="CH8446">
        <v>1.93</v>
      </c>
      <c r="CI8446">
        <v>1.98</v>
      </c>
      <c r="CJ8446">
        <v>1.84</v>
      </c>
      <c r="CK8446">
        <v>22</v>
      </c>
      <c r="CL8446">
        <v>0</v>
      </c>
      <c r="CM8446">
        <v>2.2999999999999998</v>
      </c>
      <c r="CN8446">
        <v>2.19</v>
      </c>
      <c r="CO8446">
        <v>1.75</v>
      </c>
      <c r="CP8446">
        <v>1.7</v>
      </c>
      <c r="CT8446">
        <v>3.16</v>
      </c>
      <c r="CU8446">
        <v>3.43</v>
      </c>
      <c r="CV8446">
        <v>2.4300000000000002</v>
      </c>
      <c r="CW8446">
        <v>3.12</v>
      </c>
      <c r="CX8446">
        <v>3.49</v>
      </c>
      <c r="CY8446">
        <v>2.42</v>
      </c>
      <c r="FF8446">
        <v>2</v>
      </c>
      <c r="FG8446">
        <v>1</v>
      </c>
    </row>
    <row r="8447" spans="1:163" x14ac:dyDescent="0.3">
      <c r="A8447" t="s">
        <v>542</v>
      </c>
      <c r="B8447" s="2">
        <v>41659</v>
      </c>
      <c r="C8447" t="s">
        <v>467</v>
      </c>
      <c r="D8447" t="s">
        <v>181</v>
      </c>
      <c r="E8447">
        <v>1</v>
      </c>
      <c r="F8447">
        <v>1</v>
      </c>
      <c r="G8447" t="s">
        <v>174</v>
      </c>
      <c r="H8447">
        <v>0</v>
      </c>
      <c r="I8447">
        <v>1</v>
      </c>
      <c r="J8447" t="s">
        <v>167</v>
      </c>
      <c r="L8447" t="s">
        <v>533</v>
      </c>
      <c r="M8447">
        <v>14</v>
      </c>
      <c r="N8447">
        <v>13</v>
      </c>
      <c r="O8447">
        <v>6</v>
      </c>
      <c r="P8447">
        <v>4</v>
      </c>
      <c r="S8447">
        <v>4</v>
      </c>
      <c r="T8447">
        <v>2</v>
      </c>
      <c r="U8447">
        <v>16</v>
      </c>
      <c r="V8447">
        <v>12</v>
      </c>
      <c r="Y8447">
        <v>3</v>
      </c>
      <c r="Z8447">
        <v>2</v>
      </c>
      <c r="AA8447">
        <v>0</v>
      </c>
      <c r="AB8447">
        <v>0</v>
      </c>
      <c r="AH8447">
        <v>3.1</v>
      </c>
      <c r="AI8447">
        <v>3.3</v>
      </c>
      <c r="AJ8447">
        <v>2.2000000000000002</v>
      </c>
      <c r="AK8447">
        <v>3.2</v>
      </c>
      <c r="AL8447">
        <v>3.4</v>
      </c>
      <c r="AM8447">
        <v>2.25</v>
      </c>
      <c r="AQ8447">
        <v>3.2</v>
      </c>
      <c r="AR8447">
        <v>3.2</v>
      </c>
      <c r="AS8447">
        <v>2.2999999999999998</v>
      </c>
      <c r="AW8447">
        <v>3.5</v>
      </c>
      <c r="AX8447">
        <v>3.4</v>
      </c>
      <c r="AY8447">
        <v>2.25</v>
      </c>
      <c r="BP8447">
        <v>3.2</v>
      </c>
      <c r="BQ8447">
        <v>3.25</v>
      </c>
      <c r="BR8447">
        <v>2.25</v>
      </c>
      <c r="BS8447">
        <v>3.2</v>
      </c>
      <c r="BT8447">
        <v>3.4</v>
      </c>
      <c r="BU8447">
        <v>2.25</v>
      </c>
      <c r="BV8447">
        <v>3.4</v>
      </c>
      <c r="BW8447">
        <v>3.4</v>
      </c>
      <c r="BX8447">
        <v>2.25</v>
      </c>
      <c r="BY8447">
        <v>40</v>
      </c>
      <c r="BZ8447">
        <v>3.5</v>
      </c>
      <c r="CA8447">
        <v>3.24</v>
      </c>
      <c r="CB8447">
        <v>3.5</v>
      </c>
      <c r="CC8447">
        <v>3.34</v>
      </c>
      <c r="CD8447">
        <v>2.2999999999999998</v>
      </c>
      <c r="CE8447">
        <v>2.23</v>
      </c>
      <c r="CF8447">
        <v>39</v>
      </c>
      <c r="CG8447">
        <v>1.99</v>
      </c>
      <c r="CH8447">
        <v>1.88</v>
      </c>
      <c r="CI8447">
        <v>1.98</v>
      </c>
      <c r="CJ8447">
        <v>1.89</v>
      </c>
      <c r="CK8447">
        <v>19</v>
      </c>
      <c r="CL8447">
        <v>0.5</v>
      </c>
      <c r="CM8447">
        <v>1.72</v>
      </c>
      <c r="CN8447">
        <v>1.69</v>
      </c>
      <c r="CO8447">
        <v>2.2799999999999998</v>
      </c>
      <c r="CP8447">
        <v>2.21</v>
      </c>
      <c r="CT8447">
        <v>3.46</v>
      </c>
      <c r="CU8447">
        <v>3.39</v>
      </c>
      <c r="CV8447">
        <v>2.2999999999999998</v>
      </c>
      <c r="CW8447">
        <v>4.08</v>
      </c>
      <c r="CX8447">
        <v>3.54</v>
      </c>
      <c r="CY8447">
        <v>2.0299999999999998</v>
      </c>
      <c r="FF8447">
        <v>0</v>
      </c>
      <c r="FG8447">
        <v>1</v>
      </c>
    </row>
    <row r="8448" spans="1:163" x14ac:dyDescent="0.3">
      <c r="A8448" t="s">
        <v>542</v>
      </c>
      <c r="B8448" s="2">
        <v>41667</v>
      </c>
      <c r="C8448" t="s">
        <v>176</v>
      </c>
      <c r="D8448" t="s">
        <v>522</v>
      </c>
      <c r="E8448">
        <v>1</v>
      </c>
      <c r="F8448">
        <v>0</v>
      </c>
      <c r="G8448" t="s">
        <v>171</v>
      </c>
      <c r="H8448">
        <v>1</v>
      </c>
      <c r="I8448">
        <v>0</v>
      </c>
      <c r="J8448" t="s">
        <v>171</v>
      </c>
      <c r="L8448" t="s">
        <v>539</v>
      </c>
      <c r="M8448">
        <v>13</v>
      </c>
      <c r="N8448">
        <v>13</v>
      </c>
      <c r="O8448">
        <v>3</v>
      </c>
      <c r="P8448">
        <v>4</v>
      </c>
      <c r="S8448">
        <v>8</v>
      </c>
      <c r="T8448">
        <v>3</v>
      </c>
      <c r="U8448">
        <v>14</v>
      </c>
      <c r="V8448">
        <v>8</v>
      </c>
      <c r="Y8448">
        <v>4</v>
      </c>
      <c r="Z8448">
        <v>0</v>
      </c>
      <c r="AA8448">
        <v>0</v>
      </c>
      <c r="AB8448">
        <v>1</v>
      </c>
      <c r="AH8448">
        <v>2.2000000000000002</v>
      </c>
      <c r="AI8448">
        <v>3.2</v>
      </c>
      <c r="AJ8448">
        <v>3.2</v>
      </c>
      <c r="AK8448">
        <v>2.5</v>
      </c>
      <c r="AL8448">
        <v>3.2</v>
      </c>
      <c r="AM8448">
        <v>3</v>
      </c>
      <c r="AQ8448">
        <v>2.5</v>
      </c>
      <c r="AR8448">
        <v>3</v>
      </c>
      <c r="AS8448">
        <v>3</v>
      </c>
      <c r="AW8448">
        <v>2.5</v>
      </c>
      <c r="AX8448">
        <v>3.2</v>
      </c>
      <c r="AY8448">
        <v>3.2</v>
      </c>
      <c r="BP8448">
        <v>2.5</v>
      </c>
      <c r="BQ8448">
        <v>3</v>
      </c>
      <c r="BR8448">
        <v>3</v>
      </c>
      <c r="BS8448">
        <v>2.4</v>
      </c>
      <c r="BT8448">
        <v>3.13</v>
      </c>
      <c r="BU8448">
        <v>3.13</v>
      </c>
      <c r="BV8448">
        <v>2.6</v>
      </c>
      <c r="BW8448">
        <v>3.1</v>
      </c>
      <c r="BX8448">
        <v>3.2</v>
      </c>
      <c r="BY8448">
        <v>45</v>
      </c>
      <c r="BZ8448">
        <v>2.6</v>
      </c>
      <c r="CA8448">
        <v>2.4700000000000002</v>
      </c>
      <c r="CB8448">
        <v>3.25</v>
      </c>
      <c r="CC8448">
        <v>3.1</v>
      </c>
      <c r="CD8448">
        <v>3.25</v>
      </c>
      <c r="CE8448">
        <v>3.1</v>
      </c>
      <c r="CF8448">
        <v>35</v>
      </c>
      <c r="CG8448">
        <v>2.75</v>
      </c>
      <c r="CH8448">
        <v>2.5499999999999998</v>
      </c>
      <c r="CI8448">
        <v>1.62</v>
      </c>
      <c r="CJ8448">
        <v>1.49</v>
      </c>
      <c r="CK8448">
        <v>24</v>
      </c>
      <c r="CL8448">
        <v>0</v>
      </c>
      <c r="CM8448">
        <v>1.8</v>
      </c>
      <c r="CN8448">
        <v>1.73</v>
      </c>
      <c r="CO8448">
        <v>2.2200000000000002</v>
      </c>
      <c r="CP8448">
        <v>2.14</v>
      </c>
      <c r="CT8448">
        <v>2.56</v>
      </c>
      <c r="CU8448">
        <v>3.17</v>
      </c>
      <c r="CV8448">
        <v>3.18</v>
      </c>
      <c r="CW8448">
        <v>2.5</v>
      </c>
      <c r="CX8448">
        <v>3.12</v>
      </c>
      <c r="CY8448">
        <v>3.33</v>
      </c>
      <c r="FF8448">
        <v>0</v>
      </c>
      <c r="FG8448">
        <v>0</v>
      </c>
    </row>
    <row r="8449" spans="1:163" x14ac:dyDescent="0.3">
      <c r="A8449" t="s">
        <v>542</v>
      </c>
      <c r="B8449" s="2">
        <v>41667</v>
      </c>
      <c r="C8449" t="s">
        <v>170</v>
      </c>
      <c r="D8449" t="s">
        <v>181</v>
      </c>
      <c r="E8449">
        <v>4</v>
      </c>
      <c r="F8449">
        <v>0</v>
      </c>
      <c r="G8449" t="s">
        <v>171</v>
      </c>
      <c r="H8449">
        <v>3</v>
      </c>
      <c r="I8449">
        <v>0</v>
      </c>
      <c r="J8449" t="s">
        <v>171</v>
      </c>
      <c r="L8449" t="s">
        <v>495</v>
      </c>
      <c r="M8449">
        <v>20</v>
      </c>
      <c r="N8449">
        <v>18</v>
      </c>
      <c r="O8449">
        <v>9</v>
      </c>
      <c r="P8449">
        <v>4</v>
      </c>
      <c r="S8449">
        <v>5</v>
      </c>
      <c r="T8449">
        <v>8</v>
      </c>
      <c r="U8449">
        <v>11</v>
      </c>
      <c r="V8449">
        <v>13</v>
      </c>
      <c r="Y8449">
        <v>0</v>
      </c>
      <c r="Z8449">
        <v>3</v>
      </c>
      <c r="AA8449">
        <v>0</v>
      </c>
      <c r="AB8449">
        <v>0</v>
      </c>
      <c r="AH8449">
        <v>1.8</v>
      </c>
      <c r="AI8449">
        <v>3.5</v>
      </c>
      <c r="AJ8449">
        <v>4.2</v>
      </c>
      <c r="AK8449">
        <v>1.83</v>
      </c>
      <c r="AL8449">
        <v>3.75</v>
      </c>
      <c r="AM8449">
        <v>4.2</v>
      </c>
      <c r="AQ8449">
        <v>1.85</v>
      </c>
      <c r="AR8449">
        <v>3.3</v>
      </c>
      <c r="AS8449">
        <v>4.5</v>
      </c>
      <c r="AW8449">
        <v>1.83</v>
      </c>
      <c r="AX8449">
        <v>3.9</v>
      </c>
      <c r="AY8449">
        <v>4.5</v>
      </c>
      <c r="BP8449">
        <v>1.75</v>
      </c>
      <c r="BQ8449">
        <v>3.8</v>
      </c>
      <c r="BR8449">
        <v>4.33</v>
      </c>
      <c r="BS8449">
        <v>1.8</v>
      </c>
      <c r="BT8449">
        <v>3.75</v>
      </c>
      <c r="BU8449">
        <v>4.33</v>
      </c>
      <c r="BV8449">
        <v>1.85</v>
      </c>
      <c r="BW8449">
        <v>3.8</v>
      </c>
      <c r="BX8449">
        <v>4.4000000000000004</v>
      </c>
      <c r="BY8449">
        <v>43</v>
      </c>
      <c r="BZ8449">
        <v>1.85</v>
      </c>
      <c r="CA8449">
        <v>1.81</v>
      </c>
      <c r="CB8449">
        <v>3.9</v>
      </c>
      <c r="CC8449">
        <v>3.7</v>
      </c>
      <c r="CD8449">
        <v>4.8</v>
      </c>
      <c r="CE8449">
        <v>4.45</v>
      </c>
      <c r="CF8449">
        <v>34</v>
      </c>
      <c r="CG8449">
        <v>1.67</v>
      </c>
      <c r="CH8449">
        <v>1.58</v>
      </c>
      <c r="CI8449">
        <v>2.5</v>
      </c>
      <c r="CJ8449">
        <v>2.33</v>
      </c>
      <c r="CK8449">
        <v>21</v>
      </c>
      <c r="CL8449">
        <v>-0.5</v>
      </c>
      <c r="CM8449">
        <v>1.85</v>
      </c>
      <c r="CN8449">
        <v>1.79</v>
      </c>
      <c r="CO8449">
        <v>2.17</v>
      </c>
      <c r="CP8449">
        <v>2.09</v>
      </c>
      <c r="CT8449">
        <v>1.83</v>
      </c>
      <c r="CU8449">
        <v>3.89</v>
      </c>
      <c r="CV8449">
        <v>4.58</v>
      </c>
      <c r="CW8449">
        <v>1.8</v>
      </c>
      <c r="CX8449">
        <v>3.94</v>
      </c>
      <c r="CY8449">
        <v>4.7300000000000004</v>
      </c>
      <c r="FF8449">
        <v>0</v>
      </c>
      <c r="FG8449">
        <v>1</v>
      </c>
    </row>
    <row r="8450" spans="1:163" x14ac:dyDescent="0.3">
      <c r="A8450" t="s">
        <v>542</v>
      </c>
      <c r="B8450" s="2">
        <v>41667</v>
      </c>
      <c r="C8450" t="s">
        <v>183</v>
      </c>
      <c r="D8450" t="s">
        <v>543</v>
      </c>
      <c r="E8450">
        <v>2</v>
      </c>
      <c r="F8450">
        <v>0</v>
      </c>
      <c r="G8450" t="s">
        <v>171</v>
      </c>
      <c r="H8450">
        <v>1</v>
      </c>
      <c r="I8450">
        <v>0</v>
      </c>
      <c r="J8450" t="s">
        <v>171</v>
      </c>
      <c r="L8450" t="s">
        <v>540</v>
      </c>
      <c r="M8450">
        <v>17</v>
      </c>
      <c r="N8450">
        <v>7</v>
      </c>
      <c r="O8450">
        <v>5</v>
      </c>
      <c r="P8450">
        <v>1</v>
      </c>
      <c r="S8450">
        <v>5</v>
      </c>
      <c r="T8450">
        <v>5</v>
      </c>
      <c r="U8450">
        <v>9</v>
      </c>
      <c r="V8450">
        <v>9</v>
      </c>
      <c r="Y8450">
        <v>0</v>
      </c>
      <c r="Z8450">
        <v>1</v>
      </c>
      <c r="AA8450">
        <v>0</v>
      </c>
      <c r="AB8450">
        <v>0</v>
      </c>
      <c r="AH8450">
        <v>1.3</v>
      </c>
      <c r="AI8450">
        <v>5</v>
      </c>
      <c r="AJ8450">
        <v>9</v>
      </c>
      <c r="AK8450">
        <v>1.25</v>
      </c>
      <c r="AL8450">
        <v>6</v>
      </c>
      <c r="AM8450">
        <v>11</v>
      </c>
      <c r="AQ8450">
        <v>1.25</v>
      </c>
      <c r="AR8450">
        <v>5</v>
      </c>
      <c r="AS8450">
        <v>15</v>
      </c>
      <c r="AW8450">
        <v>1.25</v>
      </c>
      <c r="AX8450">
        <v>6.5</v>
      </c>
      <c r="AY8450">
        <v>15</v>
      </c>
      <c r="BP8450">
        <v>1.22</v>
      </c>
      <c r="BQ8450">
        <v>6</v>
      </c>
      <c r="BR8450">
        <v>12.5</v>
      </c>
      <c r="BS8450">
        <v>1.25</v>
      </c>
      <c r="BT8450">
        <v>5.5</v>
      </c>
      <c r="BU8450">
        <v>12</v>
      </c>
      <c r="BV8450">
        <v>1.25</v>
      </c>
      <c r="BW8450">
        <v>6.5</v>
      </c>
      <c r="BX8450">
        <v>15</v>
      </c>
      <c r="BY8450">
        <v>44</v>
      </c>
      <c r="BZ8450">
        <v>1.3</v>
      </c>
      <c r="CA8450">
        <v>1.24</v>
      </c>
      <c r="CB8450">
        <v>6.8</v>
      </c>
      <c r="CC8450">
        <v>6.06</v>
      </c>
      <c r="CD8450">
        <v>16.32</v>
      </c>
      <c r="CE8450">
        <v>13.39</v>
      </c>
      <c r="CF8450">
        <v>37</v>
      </c>
      <c r="CG8450">
        <v>1.68</v>
      </c>
      <c r="CH8450">
        <v>1.61</v>
      </c>
      <c r="CI8450">
        <v>2.41</v>
      </c>
      <c r="CJ8450">
        <v>2.2599999999999998</v>
      </c>
      <c r="CK8450">
        <v>25</v>
      </c>
      <c r="CL8450">
        <v>-1.5</v>
      </c>
      <c r="CM8450">
        <v>1.76</v>
      </c>
      <c r="CN8450">
        <v>1.72</v>
      </c>
      <c r="CO8450">
        <v>2.34</v>
      </c>
      <c r="CP8450">
        <v>2.1800000000000002</v>
      </c>
      <c r="CT8450">
        <v>1.24</v>
      </c>
      <c r="CU8450">
        <v>6.54</v>
      </c>
      <c r="CV8450">
        <v>16.32</v>
      </c>
      <c r="CW8450">
        <v>1.22</v>
      </c>
      <c r="CX8450">
        <v>6.92</v>
      </c>
      <c r="CY8450">
        <v>16.989999999999998</v>
      </c>
      <c r="FF8450">
        <v>0</v>
      </c>
      <c r="FG8450">
        <v>1</v>
      </c>
    </row>
    <row r="8451" spans="1:163" x14ac:dyDescent="0.3">
      <c r="A8451" t="s">
        <v>542</v>
      </c>
      <c r="B8451" s="2">
        <v>41667</v>
      </c>
      <c r="C8451" t="s">
        <v>166</v>
      </c>
      <c r="D8451" t="s">
        <v>345</v>
      </c>
      <c r="E8451">
        <v>0</v>
      </c>
      <c r="F8451">
        <v>0</v>
      </c>
      <c r="G8451" t="s">
        <v>174</v>
      </c>
      <c r="H8451">
        <v>0</v>
      </c>
      <c r="I8451">
        <v>0</v>
      </c>
      <c r="J8451" t="s">
        <v>174</v>
      </c>
      <c r="L8451" t="s">
        <v>485</v>
      </c>
      <c r="M8451">
        <v>9</v>
      </c>
      <c r="N8451">
        <v>22</v>
      </c>
      <c r="O8451">
        <v>2</v>
      </c>
      <c r="P8451">
        <v>3</v>
      </c>
      <c r="S8451">
        <v>7</v>
      </c>
      <c r="T8451">
        <v>7</v>
      </c>
      <c r="U8451">
        <v>13</v>
      </c>
      <c r="V8451">
        <v>7</v>
      </c>
      <c r="Y8451">
        <v>1</v>
      </c>
      <c r="Z8451">
        <v>1</v>
      </c>
      <c r="AA8451">
        <v>1</v>
      </c>
      <c r="AB8451">
        <v>1</v>
      </c>
      <c r="AH8451">
        <v>2.75</v>
      </c>
      <c r="AI8451">
        <v>3.3</v>
      </c>
      <c r="AJ8451">
        <v>2.4</v>
      </c>
      <c r="AK8451">
        <v>2.62</v>
      </c>
      <c r="AL8451">
        <v>3.4</v>
      </c>
      <c r="AM8451">
        <v>2.62</v>
      </c>
      <c r="AQ8451">
        <v>2.7</v>
      </c>
      <c r="AR8451">
        <v>3</v>
      </c>
      <c r="AS8451">
        <v>2.8</v>
      </c>
      <c r="AW8451">
        <v>2.7</v>
      </c>
      <c r="AX8451">
        <v>3.4</v>
      </c>
      <c r="AY8451">
        <v>2.8</v>
      </c>
      <c r="BP8451">
        <v>2.5499999999999998</v>
      </c>
      <c r="BQ8451">
        <v>3.3</v>
      </c>
      <c r="BR8451">
        <v>2.7</v>
      </c>
      <c r="BS8451">
        <v>2.63</v>
      </c>
      <c r="BT8451">
        <v>3.3</v>
      </c>
      <c r="BU8451">
        <v>2.75</v>
      </c>
      <c r="BV8451">
        <v>2.6</v>
      </c>
      <c r="BW8451">
        <v>3.4</v>
      </c>
      <c r="BX8451">
        <v>2.88</v>
      </c>
      <c r="BY8451">
        <v>44</v>
      </c>
      <c r="BZ8451">
        <v>2.75</v>
      </c>
      <c r="CA8451">
        <v>2.63</v>
      </c>
      <c r="CB8451">
        <v>3.4</v>
      </c>
      <c r="CC8451">
        <v>3.27</v>
      </c>
      <c r="CD8451">
        <v>2.89</v>
      </c>
      <c r="CE8451">
        <v>2.77</v>
      </c>
      <c r="CF8451">
        <v>44</v>
      </c>
      <c r="CG8451">
        <v>2.04</v>
      </c>
      <c r="CH8451">
        <v>1.93</v>
      </c>
      <c r="CI8451">
        <v>1.95</v>
      </c>
      <c r="CJ8451">
        <v>1.85</v>
      </c>
      <c r="CK8451">
        <v>25</v>
      </c>
      <c r="CL8451">
        <v>0</v>
      </c>
      <c r="CM8451">
        <v>1.91</v>
      </c>
      <c r="CN8451">
        <v>1.87</v>
      </c>
      <c r="CO8451">
        <v>2.06</v>
      </c>
      <c r="CP8451">
        <v>1.98</v>
      </c>
      <c r="CT8451">
        <v>2.63</v>
      </c>
      <c r="CU8451">
        <v>3.42</v>
      </c>
      <c r="CV8451">
        <v>2.88</v>
      </c>
      <c r="CW8451">
        <v>2.6</v>
      </c>
      <c r="CX8451">
        <v>3.38</v>
      </c>
      <c r="CY8451">
        <v>2.95</v>
      </c>
      <c r="FF8451">
        <v>0</v>
      </c>
      <c r="FG8451">
        <v>0</v>
      </c>
    </row>
    <row r="8452" spans="1:163" x14ac:dyDescent="0.3">
      <c r="A8452" t="s">
        <v>542</v>
      </c>
      <c r="B8452" s="2">
        <v>41667</v>
      </c>
      <c r="C8452" t="s">
        <v>177</v>
      </c>
      <c r="D8452" t="s">
        <v>165</v>
      </c>
      <c r="E8452">
        <v>2</v>
      </c>
      <c r="F8452">
        <v>2</v>
      </c>
      <c r="G8452" t="s">
        <v>174</v>
      </c>
      <c r="H8452">
        <v>1</v>
      </c>
      <c r="I8452">
        <v>0</v>
      </c>
      <c r="J8452" t="s">
        <v>171</v>
      </c>
      <c r="L8452" t="s">
        <v>511</v>
      </c>
      <c r="M8452">
        <v>13</v>
      </c>
      <c r="N8452">
        <v>7</v>
      </c>
      <c r="O8452">
        <v>5</v>
      </c>
      <c r="P8452">
        <v>4</v>
      </c>
      <c r="S8452">
        <v>7</v>
      </c>
      <c r="T8452">
        <v>5</v>
      </c>
      <c r="U8452">
        <v>11</v>
      </c>
      <c r="V8452">
        <v>4</v>
      </c>
      <c r="Y8452">
        <v>1</v>
      </c>
      <c r="Z8452">
        <v>1</v>
      </c>
      <c r="AA8452">
        <v>0</v>
      </c>
      <c r="AB8452">
        <v>1</v>
      </c>
      <c r="AH8452">
        <v>4</v>
      </c>
      <c r="AI8452">
        <v>3.45</v>
      </c>
      <c r="AJ8452">
        <v>1.85</v>
      </c>
      <c r="AK8452">
        <v>4.2</v>
      </c>
      <c r="AL8452">
        <v>3.5</v>
      </c>
      <c r="AM8452">
        <v>1.9</v>
      </c>
      <c r="AQ8452">
        <v>4</v>
      </c>
      <c r="AR8452">
        <v>3.4</v>
      </c>
      <c r="AS8452">
        <v>1.91</v>
      </c>
      <c r="AW8452">
        <v>4.33</v>
      </c>
      <c r="AX8452">
        <v>3.5</v>
      </c>
      <c r="AY8452">
        <v>1.95</v>
      </c>
      <c r="BP8452">
        <v>4.0999999999999996</v>
      </c>
      <c r="BQ8452">
        <v>3.5</v>
      </c>
      <c r="BR8452">
        <v>1.87</v>
      </c>
      <c r="BS8452">
        <v>4</v>
      </c>
      <c r="BT8452">
        <v>3.5</v>
      </c>
      <c r="BU8452">
        <v>1.95</v>
      </c>
      <c r="BV8452">
        <v>4.2</v>
      </c>
      <c r="BW8452">
        <v>3.5</v>
      </c>
      <c r="BX8452">
        <v>1.95</v>
      </c>
      <c r="BY8452">
        <v>45</v>
      </c>
      <c r="BZ8452">
        <v>4.7</v>
      </c>
      <c r="CA8452">
        <v>4.16</v>
      </c>
      <c r="CB8452">
        <v>3.7</v>
      </c>
      <c r="CC8452">
        <v>3.47</v>
      </c>
      <c r="CD8452">
        <v>1.98</v>
      </c>
      <c r="CE8452">
        <v>1.92</v>
      </c>
      <c r="CF8452">
        <v>44</v>
      </c>
      <c r="CG8452">
        <v>1.98</v>
      </c>
      <c r="CH8452">
        <v>1.89</v>
      </c>
      <c r="CI8452">
        <v>1.98</v>
      </c>
      <c r="CJ8452">
        <v>1.89</v>
      </c>
      <c r="CK8452">
        <v>23</v>
      </c>
      <c r="CL8452">
        <v>0.5</v>
      </c>
      <c r="CM8452">
        <v>2.0099999999999998</v>
      </c>
      <c r="CN8452">
        <v>1.95</v>
      </c>
      <c r="CO8452">
        <v>1.95</v>
      </c>
      <c r="CP8452">
        <v>1.91</v>
      </c>
      <c r="CT8452">
        <v>4.26</v>
      </c>
      <c r="CU8452">
        <v>3.6</v>
      </c>
      <c r="CV8452">
        <v>1.97</v>
      </c>
      <c r="CW8452">
        <v>4</v>
      </c>
      <c r="CX8452">
        <v>3.6</v>
      </c>
      <c r="CY8452">
        <v>2.0299999999999998</v>
      </c>
      <c r="FF8452">
        <v>2</v>
      </c>
      <c r="FG8452">
        <v>1</v>
      </c>
    </row>
    <row r="8453" spans="1:163" x14ac:dyDescent="0.3">
      <c r="A8453" t="s">
        <v>542</v>
      </c>
      <c r="B8453" s="2">
        <v>41667</v>
      </c>
      <c r="C8453" t="s">
        <v>537</v>
      </c>
      <c r="D8453" t="s">
        <v>594</v>
      </c>
      <c r="E8453">
        <v>2</v>
      </c>
      <c r="F8453">
        <v>0</v>
      </c>
      <c r="G8453" t="s">
        <v>171</v>
      </c>
      <c r="H8453">
        <v>0</v>
      </c>
      <c r="I8453">
        <v>0</v>
      </c>
      <c r="J8453" t="s">
        <v>174</v>
      </c>
      <c r="L8453" t="s">
        <v>533</v>
      </c>
      <c r="M8453">
        <v>14</v>
      </c>
      <c r="N8453">
        <v>15</v>
      </c>
      <c r="O8453">
        <v>7</v>
      </c>
      <c r="P8453">
        <v>4</v>
      </c>
      <c r="S8453">
        <v>5</v>
      </c>
      <c r="T8453">
        <v>8</v>
      </c>
      <c r="U8453">
        <v>14</v>
      </c>
      <c r="V8453">
        <v>9</v>
      </c>
      <c r="Y8453">
        <v>1</v>
      </c>
      <c r="Z8453">
        <v>1</v>
      </c>
      <c r="AA8453">
        <v>0</v>
      </c>
      <c r="AB8453">
        <v>0</v>
      </c>
      <c r="AH8453">
        <v>1.72</v>
      </c>
      <c r="AI8453">
        <v>3.6</v>
      </c>
      <c r="AJ8453">
        <v>4.5999999999999996</v>
      </c>
      <c r="AK8453">
        <v>1.72</v>
      </c>
      <c r="AL8453">
        <v>3.75</v>
      </c>
      <c r="AM8453">
        <v>4.8</v>
      </c>
      <c r="AQ8453">
        <v>1.75</v>
      </c>
      <c r="AR8453">
        <v>3.5</v>
      </c>
      <c r="AS8453">
        <v>5</v>
      </c>
      <c r="AW8453">
        <v>1.75</v>
      </c>
      <c r="AX8453">
        <v>3.75</v>
      </c>
      <c r="AY8453">
        <v>5.25</v>
      </c>
      <c r="BP8453">
        <v>1.7</v>
      </c>
      <c r="BQ8453">
        <v>3.5</v>
      </c>
      <c r="BR8453">
        <v>5.25</v>
      </c>
      <c r="BS8453">
        <v>1.67</v>
      </c>
      <c r="BT8453">
        <v>3.8</v>
      </c>
      <c r="BU8453">
        <v>5</v>
      </c>
      <c r="BV8453">
        <v>1.75</v>
      </c>
      <c r="BW8453">
        <v>3.8</v>
      </c>
      <c r="BX8453">
        <v>5</v>
      </c>
      <c r="BY8453">
        <v>45</v>
      </c>
      <c r="BZ8453">
        <v>1.8</v>
      </c>
      <c r="CA8453">
        <v>1.73</v>
      </c>
      <c r="CB8453">
        <v>3.8</v>
      </c>
      <c r="CC8453">
        <v>3.63</v>
      </c>
      <c r="CD8453">
        <v>5.5</v>
      </c>
      <c r="CE8453">
        <v>5.09</v>
      </c>
      <c r="CF8453">
        <v>44</v>
      </c>
      <c r="CG8453">
        <v>1.81</v>
      </c>
      <c r="CH8453">
        <v>1.72</v>
      </c>
      <c r="CI8453">
        <v>2.2000000000000002</v>
      </c>
      <c r="CJ8453">
        <v>2.09</v>
      </c>
      <c r="CK8453">
        <v>23</v>
      </c>
      <c r="CL8453">
        <v>-1</v>
      </c>
      <c r="CM8453">
        <v>2.4</v>
      </c>
      <c r="CN8453">
        <v>2.2799999999999998</v>
      </c>
      <c r="CO8453">
        <v>1.71</v>
      </c>
      <c r="CP8453">
        <v>1.67</v>
      </c>
      <c r="CT8453">
        <v>1.76</v>
      </c>
      <c r="CU8453">
        <v>3.77</v>
      </c>
      <c r="CV8453">
        <v>5.38</v>
      </c>
      <c r="CW8453">
        <v>1.7</v>
      </c>
      <c r="CX8453">
        <v>3.94</v>
      </c>
      <c r="CY8453">
        <v>5.67</v>
      </c>
      <c r="FF8453">
        <v>0</v>
      </c>
      <c r="FG8453">
        <v>2</v>
      </c>
    </row>
    <row r="8454" spans="1:163" x14ac:dyDescent="0.3">
      <c r="A8454" t="s">
        <v>542</v>
      </c>
      <c r="B8454" s="2">
        <v>41668</v>
      </c>
      <c r="C8454" t="s">
        <v>186</v>
      </c>
      <c r="D8454" t="s">
        <v>467</v>
      </c>
      <c r="E8454">
        <v>4</v>
      </c>
      <c r="F8454">
        <v>3</v>
      </c>
      <c r="G8454" t="s">
        <v>171</v>
      </c>
      <c r="H8454">
        <v>3</v>
      </c>
      <c r="I8454">
        <v>3</v>
      </c>
      <c r="J8454" t="s">
        <v>174</v>
      </c>
      <c r="L8454" t="s">
        <v>494</v>
      </c>
      <c r="M8454">
        <v>10</v>
      </c>
      <c r="N8454">
        <v>12</v>
      </c>
      <c r="O8454">
        <v>6</v>
      </c>
      <c r="P8454">
        <v>4</v>
      </c>
      <c r="S8454">
        <v>3</v>
      </c>
      <c r="T8454">
        <v>3</v>
      </c>
      <c r="U8454">
        <v>15</v>
      </c>
      <c r="V8454">
        <v>10</v>
      </c>
      <c r="Y8454">
        <v>1</v>
      </c>
      <c r="Z8454">
        <v>3</v>
      </c>
      <c r="AA8454">
        <v>0</v>
      </c>
      <c r="AB8454">
        <v>0</v>
      </c>
      <c r="AH8454">
        <v>2.6</v>
      </c>
      <c r="AI8454">
        <v>3.1</v>
      </c>
      <c r="AJ8454">
        <v>2.7</v>
      </c>
      <c r="AK8454">
        <v>2.5</v>
      </c>
      <c r="AL8454">
        <v>3.3</v>
      </c>
      <c r="AM8454">
        <v>2.87</v>
      </c>
      <c r="AQ8454">
        <v>2.62</v>
      </c>
      <c r="AR8454">
        <v>3.1</v>
      </c>
      <c r="AS8454">
        <v>2.8</v>
      </c>
      <c r="AW8454">
        <v>2.6</v>
      </c>
      <c r="AX8454">
        <v>3.3</v>
      </c>
      <c r="AY8454">
        <v>3</v>
      </c>
      <c r="BP8454">
        <v>2.5</v>
      </c>
      <c r="BQ8454">
        <v>3.25</v>
      </c>
      <c r="BR8454">
        <v>2.8</v>
      </c>
      <c r="BS8454">
        <v>2.5</v>
      </c>
      <c r="BT8454">
        <v>3.3</v>
      </c>
      <c r="BU8454">
        <v>2.8</v>
      </c>
      <c r="BV8454">
        <v>2.6</v>
      </c>
      <c r="BW8454">
        <v>3.3</v>
      </c>
      <c r="BX8454">
        <v>2.9</v>
      </c>
      <c r="BY8454">
        <v>45</v>
      </c>
      <c r="BZ8454">
        <v>2.64</v>
      </c>
      <c r="CA8454">
        <v>2.5299999999999998</v>
      </c>
      <c r="CB8454">
        <v>3.45</v>
      </c>
      <c r="CC8454">
        <v>3.27</v>
      </c>
      <c r="CD8454">
        <v>3</v>
      </c>
      <c r="CE8454">
        <v>2.84</v>
      </c>
      <c r="CF8454">
        <v>44</v>
      </c>
      <c r="CG8454">
        <v>2.0499999999999998</v>
      </c>
      <c r="CH8454">
        <v>1.95</v>
      </c>
      <c r="CI8454">
        <v>1.92</v>
      </c>
      <c r="CJ8454">
        <v>1.82</v>
      </c>
      <c r="CK8454">
        <v>25</v>
      </c>
      <c r="CL8454">
        <v>0</v>
      </c>
      <c r="CM8454">
        <v>1.86</v>
      </c>
      <c r="CN8454">
        <v>1.82</v>
      </c>
      <c r="CO8454">
        <v>2.12</v>
      </c>
      <c r="CP8454">
        <v>2.04</v>
      </c>
      <c r="CT8454">
        <v>2.64</v>
      </c>
      <c r="CU8454">
        <v>3.31</v>
      </c>
      <c r="CV8454">
        <v>2.95</v>
      </c>
      <c r="CW8454">
        <v>2.72</v>
      </c>
      <c r="CX8454">
        <v>3.23</v>
      </c>
      <c r="CY8454">
        <v>2.91</v>
      </c>
      <c r="FF8454">
        <v>0</v>
      </c>
      <c r="FG8454">
        <v>1</v>
      </c>
    </row>
    <row r="8455" spans="1:163" x14ac:dyDescent="0.3">
      <c r="A8455" t="s">
        <v>542</v>
      </c>
      <c r="B8455" s="2">
        <v>41668</v>
      </c>
      <c r="C8455" t="s">
        <v>173</v>
      </c>
      <c r="D8455" t="s">
        <v>347</v>
      </c>
      <c r="E8455">
        <v>0</v>
      </c>
      <c r="F8455">
        <v>0</v>
      </c>
      <c r="G8455" t="s">
        <v>174</v>
      </c>
      <c r="H8455">
        <v>0</v>
      </c>
      <c r="I8455">
        <v>0</v>
      </c>
      <c r="J8455" t="s">
        <v>174</v>
      </c>
      <c r="L8455" t="s">
        <v>534</v>
      </c>
      <c r="M8455">
        <v>39</v>
      </c>
      <c r="N8455">
        <v>1</v>
      </c>
      <c r="O8455">
        <v>9</v>
      </c>
      <c r="P8455">
        <v>1</v>
      </c>
      <c r="S8455">
        <v>13</v>
      </c>
      <c r="T8455">
        <v>3</v>
      </c>
      <c r="U8455">
        <v>12</v>
      </c>
      <c r="V8455">
        <v>11</v>
      </c>
      <c r="Y8455">
        <v>1</v>
      </c>
      <c r="Z8455">
        <v>3</v>
      </c>
      <c r="AA8455">
        <v>0</v>
      </c>
      <c r="AB8455">
        <v>0</v>
      </c>
      <c r="AH8455">
        <v>1.17</v>
      </c>
      <c r="AI8455">
        <v>6.5</v>
      </c>
      <c r="AJ8455">
        <v>14</v>
      </c>
      <c r="AK8455">
        <v>1.2</v>
      </c>
      <c r="AL8455">
        <v>6.5</v>
      </c>
      <c r="AM8455">
        <v>17</v>
      </c>
      <c r="AQ8455">
        <v>1.2</v>
      </c>
      <c r="AR8455">
        <v>6</v>
      </c>
      <c r="AS8455">
        <v>17</v>
      </c>
      <c r="AW8455">
        <v>1.18</v>
      </c>
      <c r="AX8455">
        <v>8</v>
      </c>
      <c r="AY8455">
        <v>19</v>
      </c>
      <c r="BP8455">
        <v>1.2</v>
      </c>
      <c r="BQ8455">
        <v>6.5</v>
      </c>
      <c r="BR8455">
        <v>13</v>
      </c>
      <c r="BS8455">
        <v>1.2</v>
      </c>
      <c r="BT8455">
        <v>6.5</v>
      </c>
      <c r="BU8455">
        <v>13</v>
      </c>
      <c r="BV8455">
        <v>1.2</v>
      </c>
      <c r="BW8455">
        <v>7.5</v>
      </c>
      <c r="BX8455">
        <v>17</v>
      </c>
      <c r="BY8455">
        <v>45</v>
      </c>
      <c r="BZ8455">
        <v>1.21</v>
      </c>
      <c r="CA8455">
        <v>1.19</v>
      </c>
      <c r="CB8455">
        <v>8</v>
      </c>
      <c r="CC8455">
        <v>6.91</v>
      </c>
      <c r="CD8455">
        <v>20</v>
      </c>
      <c r="CE8455">
        <v>15.47</v>
      </c>
      <c r="CF8455">
        <v>34</v>
      </c>
      <c r="CG8455">
        <v>1.55</v>
      </c>
      <c r="CH8455">
        <v>1.49</v>
      </c>
      <c r="CI8455">
        <v>2.74</v>
      </c>
      <c r="CJ8455">
        <v>2.5299999999999998</v>
      </c>
      <c r="CK8455">
        <v>26</v>
      </c>
      <c r="CL8455">
        <v>-2</v>
      </c>
      <c r="CM8455">
        <v>2.08</v>
      </c>
      <c r="CN8455">
        <v>2</v>
      </c>
      <c r="CO8455">
        <v>1.92</v>
      </c>
      <c r="CP8455">
        <v>1.86</v>
      </c>
      <c r="CT8455">
        <v>1.2</v>
      </c>
      <c r="CU8455">
        <v>7.45</v>
      </c>
      <c r="CV8455">
        <v>18.95</v>
      </c>
      <c r="CW8455">
        <v>1.2</v>
      </c>
      <c r="CX8455">
        <v>7.91</v>
      </c>
      <c r="CY8455">
        <v>16</v>
      </c>
      <c r="FF8455">
        <v>0</v>
      </c>
      <c r="FG8455">
        <v>0</v>
      </c>
    </row>
    <row r="8456" spans="1:163" x14ac:dyDescent="0.3">
      <c r="A8456" t="s">
        <v>542</v>
      </c>
      <c r="B8456" s="2">
        <v>41668</v>
      </c>
      <c r="C8456" t="s">
        <v>354</v>
      </c>
      <c r="D8456" t="s">
        <v>521</v>
      </c>
      <c r="E8456">
        <v>1</v>
      </c>
      <c r="F8456">
        <v>0</v>
      </c>
      <c r="G8456" t="s">
        <v>171</v>
      </c>
      <c r="H8456">
        <v>1</v>
      </c>
      <c r="I8456">
        <v>0</v>
      </c>
      <c r="J8456" t="s">
        <v>171</v>
      </c>
      <c r="L8456" t="s">
        <v>541</v>
      </c>
      <c r="M8456">
        <v>16</v>
      </c>
      <c r="N8456">
        <v>14</v>
      </c>
      <c r="O8456">
        <v>6</v>
      </c>
      <c r="P8456">
        <v>5</v>
      </c>
      <c r="S8456">
        <v>2</v>
      </c>
      <c r="T8456">
        <v>3</v>
      </c>
      <c r="U8456">
        <v>16</v>
      </c>
      <c r="V8456">
        <v>15</v>
      </c>
      <c r="Y8456">
        <v>2</v>
      </c>
      <c r="Z8456">
        <v>2</v>
      </c>
      <c r="AA8456">
        <v>0</v>
      </c>
      <c r="AB8456">
        <v>1</v>
      </c>
      <c r="AH8456">
        <v>2.0499999999999998</v>
      </c>
      <c r="AI8456">
        <v>3.3</v>
      </c>
      <c r="AJ8456">
        <v>3.5</v>
      </c>
      <c r="AK8456">
        <v>2.15</v>
      </c>
      <c r="AL8456">
        <v>3.25</v>
      </c>
      <c r="AM8456">
        <v>3.6</v>
      </c>
      <c r="AQ8456">
        <v>2.1</v>
      </c>
      <c r="AR8456">
        <v>3.2</v>
      </c>
      <c r="AS8456">
        <v>3.6</v>
      </c>
      <c r="AW8456">
        <v>2.1</v>
      </c>
      <c r="AX8456">
        <v>3.4</v>
      </c>
      <c r="AY8456">
        <v>3.9</v>
      </c>
      <c r="BP8456">
        <v>2</v>
      </c>
      <c r="BQ8456">
        <v>3.3</v>
      </c>
      <c r="BR8456">
        <v>3.8</v>
      </c>
      <c r="BS8456">
        <v>2.1</v>
      </c>
      <c r="BT8456">
        <v>3.4</v>
      </c>
      <c r="BU8456">
        <v>3.5</v>
      </c>
      <c r="BV8456">
        <v>2.15</v>
      </c>
      <c r="BW8456">
        <v>3.4</v>
      </c>
      <c r="BX8456">
        <v>3.75</v>
      </c>
      <c r="BY8456">
        <v>44</v>
      </c>
      <c r="BZ8456">
        <v>2.15</v>
      </c>
      <c r="CA8456">
        <v>2.1</v>
      </c>
      <c r="CB8456">
        <v>3.45</v>
      </c>
      <c r="CC8456">
        <v>3.29</v>
      </c>
      <c r="CD8456">
        <v>4.05</v>
      </c>
      <c r="CE8456">
        <v>3.66</v>
      </c>
      <c r="CF8456">
        <v>39</v>
      </c>
      <c r="CG8456">
        <v>2.38</v>
      </c>
      <c r="CH8456">
        <v>2.2400000000000002</v>
      </c>
      <c r="CI8456">
        <v>1.71</v>
      </c>
      <c r="CJ8456">
        <v>1.63</v>
      </c>
      <c r="CK8456">
        <v>23</v>
      </c>
      <c r="CL8456">
        <v>-0.5</v>
      </c>
      <c r="CM8456">
        <v>2.16</v>
      </c>
      <c r="CN8456">
        <v>2.1</v>
      </c>
      <c r="CO8456">
        <v>1.82</v>
      </c>
      <c r="CP8456">
        <v>1.77</v>
      </c>
      <c r="CT8456">
        <v>2.15</v>
      </c>
      <c r="CU8456">
        <v>3.33</v>
      </c>
      <c r="CV8456">
        <v>3.93</v>
      </c>
      <c r="CW8456">
        <v>2.04</v>
      </c>
      <c r="CX8456">
        <v>3.5</v>
      </c>
      <c r="CY8456">
        <v>4.08</v>
      </c>
      <c r="FF8456">
        <v>0</v>
      </c>
      <c r="FG8456">
        <v>0</v>
      </c>
    </row>
    <row r="8457" spans="1:163" x14ac:dyDescent="0.3">
      <c r="A8457" t="s">
        <v>542</v>
      </c>
      <c r="B8457" s="2">
        <v>41668</v>
      </c>
      <c r="C8457" t="s">
        <v>189</v>
      </c>
      <c r="D8457" t="s">
        <v>191</v>
      </c>
      <c r="E8457">
        <v>1</v>
      </c>
      <c r="F8457">
        <v>5</v>
      </c>
      <c r="G8457" t="s">
        <v>167</v>
      </c>
      <c r="H8457">
        <v>0</v>
      </c>
      <c r="I8457">
        <v>1</v>
      </c>
      <c r="J8457" t="s">
        <v>167</v>
      </c>
      <c r="L8457" t="s">
        <v>497</v>
      </c>
      <c r="M8457">
        <v>4</v>
      </c>
      <c r="N8457">
        <v>24</v>
      </c>
      <c r="O8457">
        <v>2</v>
      </c>
      <c r="P8457">
        <v>10</v>
      </c>
      <c r="S8457">
        <v>3</v>
      </c>
      <c r="T8457">
        <v>5</v>
      </c>
      <c r="U8457">
        <v>11</v>
      </c>
      <c r="V8457">
        <v>10</v>
      </c>
      <c r="Y8457">
        <v>1</v>
      </c>
      <c r="Z8457">
        <v>4</v>
      </c>
      <c r="AA8457">
        <v>1</v>
      </c>
      <c r="AB8457">
        <v>0</v>
      </c>
      <c r="AH8457">
        <v>3.6</v>
      </c>
      <c r="AI8457">
        <v>3.3</v>
      </c>
      <c r="AJ8457">
        <v>2</v>
      </c>
      <c r="AK8457">
        <v>3.6</v>
      </c>
      <c r="AL8457">
        <v>3.6</v>
      </c>
      <c r="AM8457">
        <v>2</v>
      </c>
      <c r="AQ8457">
        <v>3.6</v>
      </c>
      <c r="AR8457">
        <v>3.5</v>
      </c>
      <c r="AS8457">
        <v>2</v>
      </c>
      <c r="AW8457">
        <v>3.75</v>
      </c>
      <c r="AX8457">
        <v>3.75</v>
      </c>
      <c r="AY8457">
        <v>2.0499999999999998</v>
      </c>
      <c r="BP8457">
        <v>3.5</v>
      </c>
      <c r="BQ8457">
        <v>3.6</v>
      </c>
      <c r="BR8457">
        <v>2</v>
      </c>
      <c r="BS8457">
        <v>3.6</v>
      </c>
      <c r="BT8457">
        <v>3.5</v>
      </c>
      <c r="BU8457">
        <v>2</v>
      </c>
      <c r="BV8457">
        <v>3.5</v>
      </c>
      <c r="BW8457">
        <v>3.75</v>
      </c>
      <c r="BX8457">
        <v>2.0499999999999998</v>
      </c>
      <c r="BY8457">
        <v>45</v>
      </c>
      <c r="BZ8457">
        <v>4</v>
      </c>
      <c r="CA8457">
        <v>3.65</v>
      </c>
      <c r="CB8457">
        <v>3.85</v>
      </c>
      <c r="CC8457">
        <v>3.55</v>
      </c>
      <c r="CD8457">
        <v>2.08</v>
      </c>
      <c r="CE8457">
        <v>2.0099999999999998</v>
      </c>
      <c r="CF8457">
        <v>38</v>
      </c>
      <c r="CG8457">
        <v>1.65</v>
      </c>
      <c r="CH8457">
        <v>1.59</v>
      </c>
      <c r="CI8457">
        <v>2.52</v>
      </c>
      <c r="CJ8457">
        <v>2.31</v>
      </c>
      <c r="CK8457">
        <v>23</v>
      </c>
      <c r="CL8457">
        <v>0.5</v>
      </c>
      <c r="CM8457">
        <v>1.9</v>
      </c>
      <c r="CN8457">
        <v>1.85</v>
      </c>
      <c r="CO8457">
        <v>2.08</v>
      </c>
      <c r="CP8457">
        <v>2.02</v>
      </c>
      <c r="CT8457">
        <v>3.77</v>
      </c>
      <c r="CU8457">
        <v>3.68</v>
      </c>
      <c r="CV8457">
        <v>2.0699999999999998</v>
      </c>
      <c r="CW8457">
        <v>4.26</v>
      </c>
      <c r="CX8457">
        <v>3.9</v>
      </c>
      <c r="CY8457">
        <v>1.89</v>
      </c>
      <c r="FF8457">
        <v>4</v>
      </c>
      <c r="FG8457">
        <v>1</v>
      </c>
    </row>
    <row r="8458" spans="1:163" x14ac:dyDescent="0.3">
      <c r="A8458" t="s">
        <v>542</v>
      </c>
      <c r="B8458" s="2">
        <v>41671</v>
      </c>
      <c r="C8458" t="s">
        <v>543</v>
      </c>
      <c r="D8458" t="s">
        <v>166</v>
      </c>
      <c r="E8458">
        <v>2</v>
      </c>
      <c r="F8458">
        <v>1</v>
      </c>
      <c r="G8458" t="s">
        <v>171</v>
      </c>
      <c r="H8458">
        <v>0</v>
      </c>
      <c r="I8458">
        <v>1</v>
      </c>
      <c r="J8458" t="s">
        <v>167</v>
      </c>
      <c r="L8458" t="s">
        <v>494</v>
      </c>
      <c r="M8458">
        <v>14</v>
      </c>
      <c r="N8458">
        <v>27</v>
      </c>
      <c r="O8458">
        <v>5</v>
      </c>
      <c r="P8458">
        <v>6</v>
      </c>
      <c r="S8458">
        <v>7</v>
      </c>
      <c r="T8458">
        <v>14</v>
      </c>
      <c r="U8458">
        <v>8</v>
      </c>
      <c r="V8458">
        <v>9</v>
      </c>
      <c r="Y8458">
        <v>1</v>
      </c>
      <c r="Z8458">
        <v>4</v>
      </c>
      <c r="AA8458">
        <v>0</v>
      </c>
      <c r="AB8458">
        <v>0</v>
      </c>
      <c r="AH8458">
        <v>2.2000000000000002</v>
      </c>
      <c r="AI8458">
        <v>3.3</v>
      </c>
      <c r="AJ8458">
        <v>3.1</v>
      </c>
      <c r="AK8458">
        <v>2.25</v>
      </c>
      <c r="AL8458">
        <v>3.4</v>
      </c>
      <c r="AM8458">
        <v>3.2</v>
      </c>
      <c r="AQ8458">
        <v>2.2999999999999998</v>
      </c>
      <c r="AR8458">
        <v>3.1</v>
      </c>
      <c r="AS8458">
        <v>3.3</v>
      </c>
      <c r="AW8458">
        <v>2.2999999999999998</v>
      </c>
      <c r="AX8458">
        <v>3.4</v>
      </c>
      <c r="AY8458">
        <v>3.4</v>
      </c>
      <c r="BP8458">
        <v>2.2000000000000002</v>
      </c>
      <c r="BQ8458">
        <v>3.25</v>
      </c>
      <c r="BR8458">
        <v>3.3</v>
      </c>
      <c r="BS8458">
        <v>2.2000000000000002</v>
      </c>
      <c r="BT8458">
        <v>3.3</v>
      </c>
      <c r="BU8458">
        <v>3.4</v>
      </c>
      <c r="BV8458">
        <v>2.2999999999999998</v>
      </c>
      <c r="BW8458">
        <v>3.4</v>
      </c>
      <c r="BX8458">
        <v>3.4</v>
      </c>
      <c r="BY8458">
        <v>45</v>
      </c>
      <c r="BZ8458">
        <v>2.2999999999999998</v>
      </c>
      <c r="CA8458">
        <v>2.2400000000000002</v>
      </c>
      <c r="CB8458">
        <v>3.5</v>
      </c>
      <c r="CC8458">
        <v>3.31</v>
      </c>
      <c r="CD8458">
        <v>3.57</v>
      </c>
      <c r="CE8458">
        <v>3.29</v>
      </c>
      <c r="CF8458">
        <v>44</v>
      </c>
      <c r="CG8458">
        <v>2.15</v>
      </c>
      <c r="CH8458">
        <v>2.0499999999999998</v>
      </c>
      <c r="CI8458">
        <v>1.87</v>
      </c>
      <c r="CJ8458">
        <v>1.75</v>
      </c>
      <c r="CK8458">
        <v>22</v>
      </c>
      <c r="CL8458">
        <v>-0.25</v>
      </c>
      <c r="CM8458">
        <v>1.97</v>
      </c>
      <c r="CN8458">
        <v>1.92</v>
      </c>
      <c r="CO8458">
        <v>2</v>
      </c>
      <c r="CP8458">
        <v>1.95</v>
      </c>
      <c r="CT8458">
        <v>2.27</v>
      </c>
      <c r="CU8458">
        <v>3.35</v>
      </c>
      <c r="CV8458">
        <v>3.57</v>
      </c>
      <c r="CW8458">
        <v>2.2200000000000002</v>
      </c>
      <c r="CX8458">
        <v>3.44</v>
      </c>
      <c r="CY8458">
        <v>3.6</v>
      </c>
      <c r="FF8458">
        <v>0</v>
      </c>
      <c r="FG8458">
        <v>2</v>
      </c>
    </row>
    <row r="8459" spans="1:163" x14ac:dyDescent="0.3">
      <c r="A8459" t="s">
        <v>542</v>
      </c>
      <c r="B8459" s="2">
        <v>41671</v>
      </c>
      <c r="C8459" t="s">
        <v>181</v>
      </c>
      <c r="D8459" t="s">
        <v>186</v>
      </c>
      <c r="E8459">
        <v>2</v>
      </c>
      <c r="F8459">
        <v>1</v>
      </c>
      <c r="G8459" t="s">
        <v>171</v>
      </c>
      <c r="H8459">
        <v>0</v>
      </c>
      <c r="I8459">
        <v>1</v>
      </c>
      <c r="J8459" t="s">
        <v>167</v>
      </c>
      <c r="L8459" t="s">
        <v>541</v>
      </c>
      <c r="M8459">
        <v>13</v>
      </c>
      <c r="N8459">
        <v>4</v>
      </c>
      <c r="O8459">
        <v>6</v>
      </c>
      <c r="P8459">
        <v>1</v>
      </c>
      <c r="S8459">
        <v>13</v>
      </c>
      <c r="T8459">
        <v>1</v>
      </c>
      <c r="U8459">
        <v>4</v>
      </c>
      <c r="V8459">
        <v>18</v>
      </c>
      <c r="Y8459">
        <v>1</v>
      </c>
      <c r="Z8459">
        <v>0</v>
      </c>
      <c r="AA8459">
        <v>0</v>
      </c>
      <c r="AB8459">
        <v>0</v>
      </c>
      <c r="AH8459">
        <v>1.45</v>
      </c>
      <c r="AI8459">
        <v>4</v>
      </c>
      <c r="AJ8459">
        <v>7</v>
      </c>
      <c r="AK8459">
        <v>1.5</v>
      </c>
      <c r="AL8459">
        <v>4.33</v>
      </c>
      <c r="AM8459">
        <v>6.5</v>
      </c>
      <c r="AQ8459">
        <v>1.53</v>
      </c>
      <c r="AR8459">
        <v>3.75</v>
      </c>
      <c r="AS8459">
        <v>7</v>
      </c>
      <c r="AW8459">
        <v>1.53</v>
      </c>
      <c r="AX8459">
        <v>4.33</v>
      </c>
      <c r="AY8459">
        <v>7</v>
      </c>
      <c r="BP8459">
        <v>1.42</v>
      </c>
      <c r="BQ8459">
        <v>4.33</v>
      </c>
      <c r="BR8459">
        <v>7.5</v>
      </c>
      <c r="BS8459">
        <v>1.53</v>
      </c>
      <c r="BT8459">
        <v>4</v>
      </c>
      <c r="BU8459">
        <v>6.5</v>
      </c>
      <c r="BV8459">
        <v>1.55</v>
      </c>
      <c r="BW8459">
        <v>4.33</v>
      </c>
      <c r="BX8459">
        <v>7</v>
      </c>
      <c r="BY8459">
        <v>44</v>
      </c>
      <c r="BZ8459">
        <v>1.55</v>
      </c>
      <c r="CA8459">
        <v>1.48</v>
      </c>
      <c r="CB8459">
        <v>4.5</v>
      </c>
      <c r="CC8459">
        <v>4.2</v>
      </c>
      <c r="CD8459">
        <v>7.82</v>
      </c>
      <c r="CE8459">
        <v>7.06</v>
      </c>
      <c r="CF8459">
        <v>43</v>
      </c>
      <c r="CG8459">
        <v>1.82</v>
      </c>
      <c r="CH8459">
        <v>1.74</v>
      </c>
      <c r="CI8459">
        <v>2.2000000000000002</v>
      </c>
      <c r="CJ8459">
        <v>2.06</v>
      </c>
      <c r="CK8459">
        <v>24</v>
      </c>
      <c r="CL8459">
        <v>-1</v>
      </c>
      <c r="CM8459">
        <v>1.91</v>
      </c>
      <c r="CN8459">
        <v>1.79</v>
      </c>
      <c r="CO8459">
        <v>2.15</v>
      </c>
      <c r="CP8459">
        <v>2.0699999999999998</v>
      </c>
      <c r="CT8459">
        <v>1.52</v>
      </c>
      <c r="CU8459">
        <v>4.3499999999999996</v>
      </c>
      <c r="CV8459">
        <v>7.5</v>
      </c>
      <c r="CW8459">
        <v>1.59</v>
      </c>
      <c r="CX8459">
        <v>4.1100000000000003</v>
      </c>
      <c r="CY8459">
        <v>6.74</v>
      </c>
      <c r="FF8459">
        <v>0</v>
      </c>
      <c r="FG8459">
        <v>2</v>
      </c>
    </row>
    <row r="8460" spans="1:163" x14ac:dyDescent="0.3">
      <c r="A8460" t="s">
        <v>542</v>
      </c>
      <c r="B8460" s="2">
        <v>41671</v>
      </c>
      <c r="C8460" t="s">
        <v>594</v>
      </c>
      <c r="D8460" t="s">
        <v>177</v>
      </c>
      <c r="E8460">
        <v>0</v>
      </c>
      <c r="F8460">
        <v>3</v>
      </c>
      <c r="G8460" t="s">
        <v>167</v>
      </c>
      <c r="H8460">
        <v>0</v>
      </c>
      <c r="I8460">
        <v>0</v>
      </c>
      <c r="J8460" t="s">
        <v>174</v>
      </c>
      <c r="L8460" t="s">
        <v>524</v>
      </c>
      <c r="M8460">
        <v>8</v>
      </c>
      <c r="N8460">
        <v>17</v>
      </c>
      <c r="O8460">
        <v>4</v>
      </c>
      <c r="P8460">
        <v>5</v>
      </c>
      <c r="S8460">
        <v>4</v>
      </c>
      <c r="T8460">
        <v>5</v>
      </c>
      <c r="U8460">
        <v>10</v>
      </c>
      <c r="V8460">
        <v>9</v>
      </c>
      <c r="Y8460">
        <v>0</v>
      </c>
      <c r="Z8460">
        <v>3</v>
      </c>
      <c r="AA8460">
        <v>0</v>
      </c>
      <c r="AB8460">
        <v>0</v>
      </c>
      <c r="AH8460">
        <v>3</v>
      </c>
      <c r="AI8460">
        <v>3.3</v>
      </c>
      <c r="AJ8460">
        <v>2.25</v>
      </c>
      <c r="AK8460">
        <v>3.25</v>
      </c>
      <c r="AL8460">
        <v>3.4</v>
      </c>
      <c r="AM8460">
        <v>2.2000000000000002</v>
      </c>
      <c r="AQ8460">
        <v>3.3</v>
      </c>
      <c r="AR8460">
        <v>3.2</v>
      </c>
      <c r="AS8460">
        <v>2.25</v>
      </c>
      <c r="AW8460">
        <v>3.6</v>
      </c>
      <c r="AX8460">
        <v>3.4</v>
      </c>
      <c r="AY8460">
        <v>2.2000000000000002</v>
      </c>
      <c r="BP8460">
        <v>3.4</v>
      </c>
      <c r="BQ8460">
        <v>3.3</v>
      </c>
      <c r="BR8460">
        <v>2.15</v>
      </c>
      <c r="BS8460">
        <v>3.2</v>
      </c>
      <c r="BT8460">
        <v>3.5</v>
      </c>
      <c r="BU8460">
        <v>2.2000000000000002</v>
      </c>
      <c r="BV8460">
        <v>3.4</v>
      </c>
      <c r="BW8460">
        <v>3.5</v>
      </c>
      <c r="BX8460">
        <v>2.2000000000000002</v>
      </c>
      <c r="BY8460">
        <v>45</v>
      </c>
      <c r="BZ8460">
        <v>3.63</v>
      </c>
      <c r="CA8460">
        <v>3.35</v>
      </c>
      <c r="CB8460">
        <v>3.5</v>
      </c>
      <c r="CC8460">
        <v>3.35</v>
      </c>
      <c r="CD8460">
        <v>2.25</v>
      </c>
      <c r="CE8460">
        <v>2.1800000000000002</v>
      </c>
      <c r="CF8460">
        <v>44</v>
      </c>
      <c r="CG8460">
        <v>1.87</v>
      </c>
      <c r="CH8460">
        <v>1.78</v>
      </c>
      <c r="CI8460">
        <v>2.12</v>
      </c>
      <c r="CJ8460">
        <v>2</v>
      </c>
      <c r="CK8460">
        <v>22</v>
      </c>
      <c r="CL8460">
        <v>0.25</v>
      </c>
      <c r="CM8460">
        <v>2.04</v>
      </c>
      <c r="CN8460">
        <v>1.99</v>
      </c>
      <c r="CO8460">
        <v>1.91</v>
      </c>
      <c r="CP8460">
        <v>1.88</v>
      </c>
      <c r="CT8460">
        <v>3.63</v>
      </c>
      <c r="CU8460">
        <v>3.39</v>
      </c>
      <c r="CV8460">
        <v>2.2200000000000002</v>
      </c>
      <c r="CW8460">
        <v>3.67</v>
      </c>
      <c r="CX8460">
        <v>3.45</v>
      </c>
      <c r="CY8460">
        <v>2.19</v>
      </c>
      <c r="FF8460">
        <v>3</v>
      </c>
      <c r="FG8460">
        <v>0</v>
      </c>
    </row>
    <row r="8461" spans="1:163" x14ac:dyDescent="0.3">
      <c r="A8461" t="s">
        <v>542</v>
      </c>
      <c r="B8461" s="2">
        <v>41671</v>
      </c>
      <c r="C8461" t="s">
        <v>522</v>
      </c>
      <c r="D8461" t="s">
        <v>189</v>
      </c>
      <c r="E8461">
        <v>1</v>
      </c>
      <c r="F8461">
        <v>1</v>
      </c>
      <c r="G8461" t="s">
        <v>174</v>
      </c>
      <c r="H8461">
        <v>1</v>
      </c>
      <c r="I8461">
        <v>0</v>
      </c>
      <c r="J8461" t="s">
        <v>171</v>
      </c>
      <c r="L8461" t="s">
        <v>530</v>
      </c>
      <c r="M8461">
        <v>9</v>
      </c>
      <c r="N8461">
        <v>19</v>
      </c>
      <c r="O8461">
        <v>4</v>
      </c>
      <c r="P8461">
        <v>3</v>
      </c>
      <c r="S8461">
        <v>4</v>
      </c>
      <c r="T8461">
        <v>10</v>
      </c>
      <c r="U8461">
        <v>13</v>
      </c>
      <c r="V8461">
        <v>9</v>
      </c>
      <c r="Y8461">
        <v>1</v>
      </c>
      <c r="Z8461">
        <v>1</v>
      </c>
      <c r="AA8461">
        <v>0</v>
      </c>
      <c r="AB8461">
        <v>0</v>
      </c>
      <c r="AH8461">
        <v>3.8</v>
      </c>
      <c r="AI8461">
        <v>3.45</v>
      </c>
      <c r="AJ8461">
        <v>1.9</v>
      </c>
      <c r="AK8461">
        <v>4</v>
      </c>
      <c r="AL8461">
        <v>3.5</v>
      </c>
      <c r="AM8461">
        <v>1.9</v>
      </c>
      <c r="AQ8461">
        <v>4</v>
      </c>
      <c r="AR8461">
        <v>3.1</v>
      </c>
      <c r="AS8461">
        <v>2.0499999999999998</v>
      </c>
      <c r="AW8461">
        <v>4</v>
      </c>
      <c r="AX8461">
        <v>3.5</v>
      </c>
      <c r="AY8461">
        <v>2.0499999999999998</v>
      </c>
      <c r="BP8461">
        <v>3.75</v>
      </c>
      <c r="BQ8461">
        <v>3.5</v>
      </c>
      <c r="BR8461">
        <v>1.95</v>
      </c>
      <c r="BS8461">
        <v>3.5</v>
      </c>
      <c r="BT8461">
        <v>3.3</v>
      </c>
      <c r="BU8461">
        <v>2.1</v>
      </c>
      <c r="BV8461">
        <v>3.8</v>
      </c>
      <c r="BW8461">
        <v>3.5</v>
      </c>
      <c r="BX8461">
        <v>2.1</v>
      </c>
      <c r="BY8461">
        <v>45</v>
      </c>
      <c r="BZ8461">
        <v>4.05</v>
      </c>
      <c r="CA8461">
        <v>3.8</v>
      </c>
      <c r="CB8461">
        <v>3.6</v>
      </c>
      <c r="CC8461">
        <v>3.35</v>
      </c>
      <c r="CD8461">
        <v>2.11</v>
      </c>
      <c r="CE8461">
        <v>2.0299999999999998</v>
      </c>
      <c r="CF8461">
        <v>44</v>
      </c>
      <c r="CG8461">
        <v>2.08</v>
      </c>
      <c r="CH8461">
        <v>1.95</v>
      </c>
      <c r="CI8461">
        <v>1.94</v>
      </c>
      <c r="CJ8461">
        <v>1.84</v>
      </c>
      <c r="CK8461">
        <v>21</v>
      </c>
      <c r="CL8461">
        <v>0.5</v>
      </c>
      <c r="CM8461">
        <v>1.87</v>
      </c>
      <c r="CN8461">
        <v>1.82</v>
      </c>
      <c r="CO8461">
        <v>2.11</v>
      </c>
      <c r="CP8461">
        <v>2.0499999999999998</v>
      </c>
      <c r="CT8461">
        <v>3.87</v>
      </c>
      <c r="CU8461">
        <v>3.48</v>
      </c>
      <c r="CV8461">
        <v>2.11</v>
      </c>
      <c r="CW8461">
        <v>3.7</v>
      </c>
      <c r="CX8461">
        <v>3.36</v>
      </c>
      <c r="CY8461">
        <v>2.21</v>
      </c>
      <c r="FF8461">
        <v>1</v>
      </c>
      <c r="FG8461">
        <v>0</v>
      </c>
    </row>
    <row r="8462" spans="1:163" x14ac:dyDescent="0.3">
      <c r="A8462" t="s">
        <v>542</v>
      </c>
      <c r="B8462" s="2">
        <v>41671</v>
      </c>
      <c r="C8462" t="s">
        <v>345</v>
      </c>
      <c r="D8462" t="s">
        <v>354</v>
      </c>
      <c r="E8462">
        <v>0</v>
      </c>
      <c r="F8462">
        <v>3</v>
      </c>
      <c r="G8462" t="s">
        <v>167</v>
      </c>
      <c r="H8462">
        <v>0</v>
      </c>
      <c r="I8462">
        <v>2</v>
      </c>
      <c r="J8462" t="s">
        <v>167</v>
      </c>
      <c r="L8462" t="s">
        <v>486</v>
      </c>
      <c r="M8462">
        <v>28</v>
      </c>
      <c r="N8462">
        <v>16</v>
      </c>
      <c r="O8462">
        <v>10</v>
      </c>
      <c r="P8462">
        <v>5</v>
      </c>
      <c r="S8462">
        <v>7</v>
      </c>
      <c r="T8462">
        <v>3</v>
      </c>
      <c r="U8462">
        <v>18</v>
      </c>
      <c r="V8462">
        <v>13</v>
      </c>
      <c r="Y8462">
        <v>2</v>
      </c>
      <c r="Z8462">
        <v>2</v>
      </c>
      <c r="AA8462">
        <v>0</v>
      </c>
      <c r="AB8462">
        <v>0</v>
      </c>
      <c r="AH8462">
        <v>1.9</v>
      </c>
      <c r="AI8462">
        <v>3.45</v>
      </c>
      <c r="AJ8462">
        <v>3.8</v>
      </c>
      <c r="AK8462">
        <v>1.85</v>
      </c>
      <c r="AL8462">
        <v>3.5</v>
      </c>
      <c r="AM8462">
        <v>4.33</v>
      </c>
      <c r="AQ8462">
        <v>1.95</v>
      </c>
      <c r="AR8462">
        <v>3.3</v>
      </c>
      <c r="AS8462">
        <v>4</v>
      </c>
      <c r="AW8462">
        <v>1.95</v>
      </c>
      <c r="AX8462">
        <v>3.5</v>
      </c>
      <c r="AY8462">
        <v>4.33</v>
      </c>
      <c r="BP8462">
        <v>1.8</v>
      </c>
      <c r="BQ8462">
        <v>3.5</v>
      </c>
      <c r="BR8462">
        <v>4.4000000000000004</v>
      </c>
      <c r="BS8462">
        <v>1.95</v>
      </c>
      <c r="BT8462">
        <v>3.4</v>
      </c>
      <c r="BU8462">
        <v>4</v>
      </c>
      <c r="BV8462">
        <v>1.95</v>
      </c>
      <c r="BW8462">
        <v>3.6</v>
      </c>
      <c r="BX8462">
        <v>4.3</v>
      </c>
      <c r="BY8462">
        <v>45</v>
      </c>
      <c r="BZ8462">
        <v>2</v>
      </c>
      <c r="CA8462">
        <v>1.91</v>
      </c>
      <c r="CB8462">
        <v>3.6</v>
      </c>
      <c r="CC8462">
        <v>3.42</v>
      </c>
      <c r="CD8462">
        <v>4.5</v>
      </c>
      <c r="CE8462">
        <v>4.1900000000000004</v>
      </c>
      <c r="CF8462">
        <v>44</v>
      </c>
      <c r="CG8462">
        <v>2.0499999999999998</v>
      </c>
      <c r="CH8462">
        <v>1.91</v>
      </c>
      <c r="CI8462">
        <v>1.98</v>
      </c>
      <c r="CJ8462">
        <v>1.87</v>
      </c>
      <c r="CK8462">
        <v>23</v>
      </c>
      <c r="CL8462">
        <v>-0.5</v>
      </c>
      <c r="CM8462">
        <v>1.98</v>
      </c>
      <c r="CN8462">
        <v>1.91</v>
      </c>
      <c r="CO8462">
        <v>2.0099999999999998</v>
      </c>
      <c r="CP8462">
        <v>1.95</v>
      </c>
      <c r="CT8462">
        <v>1.93</v>
      </c>
      <c r="CU8462">
        <v>3.56</v>
      </c>
      <c r="CV8462">
        <v>4.54</v>
      </c>
      <c r="CW8462">
        <v>2.0099999999999998</v>
      </c>
      <c r="CX8462">
        <v>3.45</v>
      </c>
      <c r="CY8462">
        <v>4.3499999999999996</v>
      </c>
      <c r="FF8462">
        <v>1</v>
      </c>
      <c r="FG8462">
        <v>0</v>
      </c>
    </row>
    <row r="8463" spans="1:163" x14ac:dyDescent="0.3">
      <c r="A8463" t="s">
        <v>542</v>
      </c>
      <c r="B8463" s="2">
        <v>41671</v>
      </c>
      <c r="C8463" t="s">
        <v>521</v>
      </c>
      <c r="D8463" t="s">
        <v>183</v>
      </c>
      <c r="E8463">
        <v>2</v>
      </c>
      <c r="F8463">
        <v>1</v>
      </c>
      <c r="G8463" t="s">
        <v>171</v>
      </c>
      <c r="H8463">
        <v>1</v>
      </c>
      <c r="I8463">
        <v>0</v>
      </c>
      <c r="J8463" t="s">
        <v>171</v>
      </c>
      <c r="L8463" t="s">
        <v>534</v>
      </c>
      <c r="M8463">
        <v>13</v>
      </c>
      <c r="N8463">
        <v>19</v>
      </c>
      <c r="O8463">
        <v>6</v>
      </c>
      <c r="P8463">
        <v>4</v>
      </c>
      <c r="S8463">
        <v>7</v>
      </c>
      <c r="T8463">
        <v>10</v>
      </c>
      <c r="U8463">
        <v>18</v>
      </c>
      <c r="V8463">
        <v>7</v>
      </c>
      <c r="Y8463">
        <v>2</v>
      </c>
      <c r="Z8463">
        <v>2</v>
      </c>
      <c r="AA8463">
        <v>0</v>
      </c>
      <c r="AB8463">
        <v>0</v>
      </c>
      <c r="AH8463">
        <v>5.4</v>
      </c>
      <c r="AI8463">
        <v>3.7</v>
      </c>
      <c r="AJ8463">
        <v>1.6</v>
      </c>
      <c r="AK8463">
        <v>6</v>
      </c>
      <c r="AL8463">
        <v>4</v>
      </c>
      <c r="AM8463">
        <v>1.57</v>
      </c>
      <c r="AQ8463">
        <v>7</v>
      </c>
      <c r="AR8463">
        <v>3.5</v>
      </c>
      <c r="AS8463">
        <v>1.57</v>
      </c>
      <c r="AW8463">
        <v>7</v>
      </c>
      <c r="AX8463">
        <v>4</v>
      </c>
      <c r="AY8463">
        <v>1.57</v>
      </c>
      <c r="BP8463">
        <v>6</v>
      </c>
      <c r="BQ8463">
        <v>3.9</v>
      </c>
      <c r="BR8463">
        <v>1.55</v>
      </c>
      <c r="BS8463">
        <v>6</v>
      </c>
      <c r="BT8463">
        <v>4</v>
      </c>
      <c r="BU8463">
        <v>1.57</v>
      </c>
      <c r="BV8463">
        <v>6.5</v>
      </c>
      <c r="BW8463">
        <v>4</v>
      </c>
      <c r="BX8463">
        <v>1.6</v>
      </c>
      <c r="BY8463">
        <v>45</v>
      </c>
      <c r="BZ8463">
        <v>7.5</v>
      </c>
      <c r="CA8463">
        <v>6.49</v>
      </c>
      <c r="CB8463">
        <v>4.1500000000000004</v>
      </c>
      <c r="CC8463">
        <v>3.86</v>
      </c>
      <c r="CD8463">
        <v>1.6</v>
      </c>
      <c r="CE8463">
        <v>1.56</v>
      </c>
      <c r="CF8463">
        <v>44</v>
      </c>
      <c r="CG8463">
        <v>1.91</v>
      </c>
      <c r="CH8463">
        <v>1.82</v>
      </c>
      <c r="CI8463">
        <v>2.0499999999999998</v>
      </c>
      <c r="CJ8463">
        <v>1.96</v>
      </c>
      <c r="CK8463">
        <v>26</v>
      </c>
      <c r="CL8463">
        <v>1</v>
      </c>
      <c r="CM8463">
        <v>1.97</v>
      </c>
      <c r="CN8463">
        <v>1.91</v>
      </c>
      <c r="CO8463">
        <v>2.0499999999999998</v>
      </c>
      <c r="CP8463">
        <v>1.95</v>
      </c>
      <c r="CT8463">
        <v>6.95</v>
      </c>
      <c r="CU8463">
        <v>4.13</v>
      </c>
      <c r="CV8463">
        <v>1.58</v>
      </c>
      <c r="CW8463">
        <v>7.82</v>
      </c>
      <c r="CX8463">
        <v>4.4400000000000004</v>
      </c>
      <c r="CY8463">
        <v>1.5</v>
      </c>
      <c r="FF8463">
        <v>1</v>
      </c>
      <c r="FG8463">
        <v>1</v>
      </c>
    </row>
    <row r="8464" spans="1:163" x14ac:dyDescent="0.3">
      <c r="A8464" t="s">
        <v>542</v>
      </c>
      <c r="B8464" s="2">
        <v>41671</v>
      </c>
      <c r="C8464" t="s">
        <v>347</v>
      </c>
      <c r="D8464" t="s">
        <v>537</v>
      </c>
      <c r="E8464">
        <v>2</v>
      </c>
      <c r="F8464">
        <v>0</v>
      </c>
      <c r="G8464" t="s">
        <v>171</v>
      </c>
      <c r="H8464">
        <v>2</v>
      </c>
      <c r="I8464">
        <v>0</v>
      </c>
      <c r="J8464" t="s">
        <v>171</v>
      </c>
      <c r="L8464" t="s">
        <v>491</v>
      </c>
      <c r="M8464">
        <v>11</v>
      </c>
      <c r="N8464">
        <v>20</v>
      </c>
      <c r="O8464">
        <v>4</v>
      </c>
      <c r="P8464">
        <v>0</v>
      </c>
      <c r="S8464">
        <v>8</v>
      </c>
      <c r="T8464">
        <v>11</v>
      </c>
      <c r="U8464">
        <v>7</v>
      </c>
      <c r="V8464">
        <v>7</v>
      </c>
      <c r="Y8464">
        <v>1</v>
      </c>
      <c r="Z8464">
        <v>0</v>
      </c>
      <c r="AA8464">
        <v>1</v>
      </c>
      <c r="AB8464">
        <v>0</v>
      </c>
      <c r="AH8464">
        <v>2.65</v>
      </c>
      <c r="AI8464">
        <v>3.3</v>
      </c>
      <c r="AJ8464">
        <v>2.5</v>
      </c>
      <c r="AK8464">
        <v>2.62</v>
      </c>
      <c r="AL8464">
        <v>3.3</v>
      </c>
      <c r="AM8464">
        <v>2.62</v>
      </c>
      <c r="AQ8464">
        <v>2.8</v>
      </c>
      <c r="AR8464">
        <v>3.1</v>
      </c>
      <c r="AS8464">
        <v>2.62</v>
      </c>
      <c r="AW8464">
        <v>2.9</v>
      </c>
      <c r="AX8464">
        <v>3.4</v>
      </c>
      <c r="AY8464">
        <v>2.6</v>
      </c>
      <c r="BP8464">
        <v>2.85</v>
      </c>
      <c r="BQ8464">
        <v>3.25</v>
      </c>
      <c r="BR8464">
        <v>2.4500000000000002</v>
      </c>
      <c r="BS8464">
        <v>2.88</v>
      </c>
      <c r="BT8464">
        <v>3.3</v>
      </c>
      <c r="BU8464">
        <v>2.5</v>
      </c>
      <c r="BV8464">
        <v>2.9</v>
      </c>
      <c r="BW8464">
        <v>3.3</v>
      </c>
      <c r="BX8464">
        <v>2.62</v>
      </c>
      <c r="BY8464">
        <v>45</v>
      </c>
      <c r="BZ8464">
        <v>3.05</v>
      </c>
      <c r="CA8464">
        <v>2.86</v>
      </c>
      <c r="CB8464">
        <v>3.4</v>
      </c>
      <c r="CC8464">
        <v>3.28</v>
      </c>
      <c r="CD8464">
        <v>2.66</v>
      </c>
      <c r="CE8464">
        <v>2.5099999999999998</v>
      </c>
      <c r="CF8464">
        <v>44</v>
      </c>
      <c r="CG8464">
        <v>2.0499999999999998</v>
      </c>
      <c r="CH8464">
        <v>1.95</v>
      </c>
      <c r="CI8464">
        <v>1.93</v>
      </c>
      <c r="CJ8464">
        <v>1.83</v>
      </c>
      <c r="CK8464">
        <v>25</v>
      </c>
      <c r="CL8464">
        <v>0</v>
      </c>
      <c r="CM8464">
        <v>2.15</v>
      </c>
      <c r="CN8464">
        <v>2.06</v>
      </c>
      <c r="CO8464">
        <v>1.88</v>
      </c>
      <c r="CP8464">
        <v>1.8</v>
      </c>
      <c r="CT8464">
        <v>2.97</v>
      </c>
      <c r="CU8464">
        <v>3.39</v>
      </c>
      <c r="CV8464">
        <v>2.58</v>
      </c>
      <c r="CW8464">
        <v>2.85</v>
      </c>
      <c r="CX8464">
        <v>3.4</v>
      </c>
      <c r="CY8464">
        <v>2.67</v>
      </c>
      <c r="FF8464">
        <v>0</v>
      </c>
      <c r="FG8464">
        <v>0</v>
      </c>
    </row>
    <row r="8465" spans="1:163" x14ac:dyDescent="0.3">
      <c r="A8465" t="s">
        <v>542</v>
      </c>
      <c r="B8465" s="2">
        <v>41672</v>
      </c>
      <c r="C8465" t="s">
        <v>165</v>
      </c>
      <c r="D8465" t="s">
        <v>176</v>
      </c>
      <c r="E8465">
        <v>2</v>
      </c>
      <c r="F8465">
        <v>0</v>
      </c>
      <c r="G8465" t="s">
        <v>171</v>
      </c>
      <c r="H8465">
        <v>0</v>
      </c>
      <c r="I8465">
        <v>0</v>
      </c>
      <c r="J8465" t="s">
        <v>174</v>
      </c>
      <c r="L8465" t="s">
        <v>535</v>
      </c>
      <c r="M8465">
        <v>11</v>
      </c>
      <c r="N8465">
        <v>10</v>
      </c>
      <c r="O8465">
        <v>6</v>
      </c>
      <c r="P8465">
        <v>2</v>
      </c>
      <c r="S8465">
        <v>6</v>
      </c>
      <c r="T8465">
        <v>5</v>
      </c>
      <c r="U8465">
        <v>9</v>
      </c>
      <c r="V8465">
        <v>14</v>
      </c>
      <c r="Y8465">
        <v>1</v>
      </c>
      <c r="Z8465">
        <v>2</v>
      </c>
      <c r="AA8465">
        <v>0</v>
      </c>
      <c r="AB8465">
        <v>0</v>
      </c>
      <c r="AH8465">
        <v>1.22</v>
      </c>
      <c r="AI8465">
        <v>5.5</v>
      </c>
      <c r="AJ8465">
        <v>12</v>
      </c>
      <c r="AK8465">
        <v>1.22</v>
      </c>
      <c r="AL8465">
        <v>6</v>
      </c>
      <c r="AM8465">
        <v>13</v>
      </c>
      <c r="AQ8465">
        <v>1.22</v>
      </c>
      <c r="AR8465">
        <v>5.5</v>
      </c>
      <c r="AS8465">
        <v>15</v>
      </c>
      <c r="AW8465">
        <v>1.22</v>
      </c>
      <c r="AX8465">
        <v>7</v>
      </c>
      <c r="AY8465">
        <v>16</v>
      </c>
      <c r="BP8465">
        <v>1.2</v>
      </c>
      <c r="BQ8465">
        <v>6.5</v>
      </c>
      <c r="BR8465">
        <v>12.5</v>
      </c>
      <c r="BS8465">
        <v>1.2</v>
      </c>
      <c r="BT8465">
        <v>6.25</v>
      </c>
      <c r="BU8465">
        <v>17</v>
      </c>
      <c r="BV8465">
        <v>1.22</v>
      </c>
      <c r="BW8465">
        <v>6.5</v>
      </c>
      <c r="BX8465">
        <v>17</v>
      </c>
      <c r="BY8465">
        <v>45</v>
      </c>
      <c r="BZ8465">
        <v>1.23</v>
      </c>
      <c r="CA8465">
        <v>1.21</v>
      </c>
      <c r="CB8465">
        <v>8</v>
      </c>
      <c r="CC8465">
        <v>6.22</v>
      </c>
      <c r="CD8465">
        <v>18</v>
      </c>
      <c r="CE8465">
        <v>13.93</v>
      </c>
      <c r="CF8465">
        <v>37</v>
      </c>
      <c r="CG8465">
        <v>1.7</v>
      </c>
      <c r="CH8465">
        <v>1.62</v>
      </c>
      <c r="CI8465">
        <v>2.44</v>
      </c>
      <c r="CJ8465">
        <v>2.2200000000000002</v>
      </c>
      <c r="CK8465">
        <v>23</v>
      </c>
      <c r="CL8465">
        <v>-2</v>
      </c>
      <c r="CM8465">
        <v>2.2999999999999998</v>
      </c>
      <c r="CN8465">
        <v>2.2000000000000002</v>
      </c>
      <c r="CO8465">
        <v>1.75</v>
      </c>
      <c r="CP8465">
        <v>1.69</v>
      </c>
      <c r="CT8465">
        <v>1.23</v>
      </c>
      <c r="CU8465">
        <v>6.88</v>
      </c>
      <c r="CV8465">
        <v>17.010000000000002</v>
      </c>
      <c r="CW8465">
        <v>1.25</v>
      </c>
      <c r="CX8465">
        <v>6.37</v>
      </c>
      <c r="CY8465">
        <v>16.46</v>
      </c>
      <c r="FF8465">
        <v>0</v>
      </c>
      <c r="FG8465">
        <v>2</v>
      </c>
    </row>
    <row r="8466" spans="1:163" x14ac:dyDescent="0.3">
      <c r="A8466" t="s">
        <v>542</v>
      </c>
      <c r="B8466" s="2">
        <v>41672</v>
      </c>
      <c r="C8466" t="s">
        <v>467</v>
      </c>
      <c r="D8466" t="s">
        <v>170</v>
      </c>
      <c r="E8466">
        <v>1</v>
      </c>
      <c r="F8466">
        <v>1</v>
      </c>
      <c r="G8466" t="s">
        <v>174</v>
      </c>
      <c r="H8466">
        <v>0</v>
      </c>
      <c r="I8466">
        <v>1</v>
      </c>
      <c r="J8466" t="s">
        <v>167</v>
      </c>
      <c r="L8466" t="s">
        <v>527</v>
      </c>
      <c r="M8466">
        <v>12</v>
      </c>
      <c r="N8466">
        <v>12</v>
      </c>
      <c r="O8466">
        <v>4</v>
      </c>
      <c r="P8466">
        <v>3</v>
      </c>
      <c r="S8466">
        <v>3</v>
      </c>
      <c r="T8466">
        <v>4</v>
      </c>
      <c r="U8466">
        <v>13</v>
      </c>
      <c r="V8466">
        <v>15</v>
      </c>
      <c r="Y8466">
        <v>4</v>
      </c>
      <c r="Z8466">
        <v>2</v>
      </c>
      <c r="AA8466">
        <v>0</v>
      </c>
      <c r="AB8466">
        <v>0</v>
      </c>
      <c r="AH8466">
        <v>5.4</v>
      </c>
      <c r="AI8466">
        <v>3.7</v>
      </c>
      <c r="AJ8466">
        <v>1.6</v>
      </c>
      <c r="AK8466">
        <v>5</v>
      </c>
      <c r="AL8466">
        <v>3.75</v>
      </c>
      <c r="AM8466">
        <v>1.66</v>
      </c>
      <c r="AQ8466">
        <v>6</v>
      </c>
      <c r="AR8466">
        <v>3.4</v>
      </c>
      <c r="AS8466">
        <v>1.67</v>
      </c>
      <c r="AW8466">
        <v>5.75</v>
      </c>
      <c r="AX8466">
        <v>4.33</v>
      </c>
      <c r="AY8466">
        <v>1.62</v>
      </c>
      <c r="BP8466">
        <v>5.75</v>
      </c>
      <c r="BQ8466">
        <v>3.6</v>
      </c>
      <c r="BR8466">
        <v>1.62</v>
      </c>
      <c r="BS8466">
        <v>5.5</v>
      </c>
      <c r="BT8466">
        <v>4</v>
      </c>
      <c r="BU8466">
        <v>1.62</v>
      </c>
      <c r="BV8466">
        <v>5</v>
      </c>
      <c r="BW8466">
        <v>4</v>
      </c>
      <c r="BX8466">
        <v>1.65</v>
      </c>
      <c r="BY8466">
        <v>44</v>
      </c>
      <c r="BZ8466">
        <v>6</v>
      </c>
      <c r="CA8466">
        <v>5.49</v>
      </c>
      <c r="CB8466">
        <v>4.33</v>
      </c>
      <c r="CC8466">
        <v>3.9</v>
      </c>
      <c r="CD8466">
        <v>1.67</v>
      </c>
      <c r="CE8466">
        <v>1.63</v>
      </c>
      <c r="CF8466">
        <v>37</v>
      </c>
      <c r="CG8466">
        <v>1.63</v>
      </c>
      <c r="CH8466">
        <v>1.55</v>
      </c>
      <c r="CI8466">
        <v>2.5499999999999998</v>
      </c>
      <c r="CJ8466">
        <v>2.36</v>
      </c>
      <c r="CK8466">
        <v>25</v>
      </c>
      <c r="CL8466">
        <v>1</v>
      </c>
      <c r="CM8466">
        <v>1.86</v>
      </c>
      <c r="CN8466">
        <v>1.81</v>
      </c>
      <c r="CO8466">
        <v>2.12</v>
      </c>
      <c r="CP8466">
        <v>2.06</v>
      </c>
      <c r="CT8466">
        <v>5.89</v>
      </c>
      <c r="CU8466">
        <v>4.1900000000000004</v>
      </c>
      <c r="CV8466">
        <v>1.64</v>
      </c>
      <c r="CW8466">
        <v>5.66</v>
      </c>
      <c r="CX8466">
        <v>4.1500000000000004</v>
      </c>
      <c r="CY8466">
        <v>1.66</v>
      </c>
      <c r="FF8466">
        <v>0</v>
      </c>
      <c r="FG8466">
        <v>1</v>
      </c>
    </row>
    <row r="8467" spans="1:163" x14ac:dyDescent="0.3">
      <c r="A8467" t="s">
        <v>542</v>
      </c>
      <c r="B8467" s="2">
        <v>41673</v>
      </c>
      <c r="C8467" t="s">
        <v>191</v>
      </c>
      <c r="D8467" t="s">
        <v>173</v>
      </c>
      <c r="E8467">
        <v>0</v>
      </c>
      <c r="F8467">
        <v>1</v>
      </c>
      <c r="G8467" t="s">
        <v>167</v>
      </c>
      <c r="H8467">
        <v>0</v>
      </c>
      <c r="I8467">
        <v>1</v>
      </c>
      <c r="J8467" t="s">
        <v>167</v>
      </c>
      <c r="L8467" t="s">
        <v>478</v>
      </c>
      <c r="M8467">
        <v>25</v>
      </c>
      <c r="N8467">
        <v>18</v>
      </c>
      <c r="O8467">
        <v>3</v>
      </c>
      <c r="P8467">
        <v>6</v>
      </c>
      <c r="S8467">
        <v>12</v>
      </c>
      <c r="T8467">
        <v>6</v>
      </c>
      <c r="U8467">
        <v>11</v>
      </c>
      <c r="V8467">
        <v>13</v>
      </c>
      <c r="Y8467">
        <v>3</v>
      </c>
      <c r="Z8467">
        <v>3</v>
      </c>
      <c r="AA8467">
        <v>0</v>
      </c>
      <c r="AB8467">
        <v>0</v>
      </c>
      <c r="AH8467">
        <v>1.85</v>
      </c>
      <c r="AI8467">
        <v>3.45</v>
      </c>
      <c r="AJ8467">
        <v>4</v>
      </c>
      <c r="AK8467">
        <v>1.8</v>
      </c>
      <c r="AL8467">
        <v>3.6</v>
      </c>
      <c r="AM8467">
        <v>4.33</v>
      </c>
      <c r="AQ8467">
        <v>1.85</v>
      </c>
      <c r="AR8467">
        <v>3.3</v>
      </c>
      <c r="AS8467">
        <v>4.5</v>
      </c>
      <c r="AW8467">
        <v>1.85</v>
      </c>
      <c r="AX8467">
        <v>3.8</v>
      </c>
      <c r="AY8467">
        <v>4.5</v>
      </c>
      <c r="BP8467">
        <v>1.8</v>
      </c>
      <c r="BQ8467">
        <v>3.75</v>
      </c>
      <c r="BR8467">
        <v>4.0999999999999996</v>
      </c>
      <c r="BS8467">
        <v>1.83</v>
      </c>
      <c r="BT8467">
        <v>3.8</v>
      </c>
      <c r="BU8467">
        <v>4</v>
      </c>
      <c r="BV8467">
        <v>1.87</v>
      </c>
      <c r="BW8467">
        <v>3.75</v>
      </c>
      <c r="BX8467">
        <v>4.4000000000000004</v>
      </c>
      <c r="BY8467">
        <v>43</v>
      </c>
      <c r="BZ8467">
        <v>1.89</v>
      </c>
      <c r="CA8467">
        <v>1.84</v>
      </c>
      <c r="CB8467">
        <v>3.8</v>
      </c>
      <c r="CC8467">
        <v>3.52</v>
      </c>
      <c r="CD8467">
        <v>4.72</v>
      </c>
      <c r="CE8467">
        <v>4.38</v>
      </c>
      <c r="CF8467">
        <v>42</v>
      </c>
      <c r="CG8467">
        <v>1.8</v>
      </c>
      <c r="CH8467">
        <v>1.72</v>
      </c>
      <c r="CI8467">
        <v>2.2000000000000002</v>
      </c>
      <c r="CJ8467">
        <v>2.09</v>
      </c>
      <c r="CK8467">
        <v>21</v>
      </c>
      <c r="CL8467">
        <v>-0.5</v>
      </c>
      <c r="CM8467">
        <v>1.9</v>
      </c>
      <c r="CN8467">
        <v>1.85</v>
      </c>
      <c r="CO8467">
        <v>2.0699999999999998</v>
      </c>
      <c r="CP8467">
        <v>2.02</v>
      </c>
      <c r="CT8467">
        <v>1.88</v>
      </c>
      <c r="CU8467">
        <v>3.63</v>
      </c>
      <c r="CV8467">
        <v>4.72</v>
      </c>
      <c r="CW8467">
        <v>2.1</v>
      </c>
      <c r="CX8467">
        <v>3.47</v>
      </c>
      <c r="CY8467">
        <v>3.87</v>
      </c>
      <c r="FF8467">
        <v>0</v>
      </c>
      <c r="FG8467">
        <v>0</v>
      </c>
    </row>
    <row r="8468" spans="1:163" x14ac:dyDescent="0.3">
      <c r="A8468" t="s">
        <v>542</v>
      </c>
      <c r="B8468" s="2">
        <v>41678</v>
      </c>
      <c r="C8468" t="s">
        <v>186</v>
      </c>
      <c r="D8468" t="s">
        <v>347</v>
      </c>
      <c r="E8468">
        <v>0</v>
      </c>
      <c r="F8468">
        <v>2</v>
      </c>
      <c r="G8468" t="s">
        <v>167</v>
      </c>
      <c r="H8468">
        <v>0</v>
      </c>
      <c r="I8468">
        <v>0</v>
      </c>
      <c r="J8468" t="s">
        <v>174</v>
      </c>
      <c r="L8468" t="s">
        <v>478</v>
      </c>
      <c r="M8468">
        <v>16</v>
      </c>
      <c r="N8468">
        <v>10</v>
      </c>
      <c r="O8468">
        <v>1</v>
      </c>
      <c r="P8468">
        <v>2</v>
      </c>
      <c r="S8468">
        <v>8</v>
      </c>
      <c r="T8468">
        <v>10</v>
      </c>
      <c r="U8468">
        <v>9</v>
      </c>
      <c r="V8468">
        <v>8</v>
      </c>
      <c r="Y8468">
        <v>0</v>
      </c>
      <c r="Z8468">
        <v>2</v>
      </c>
      <c r="AA8468">
        <v>0</v>
      </c>
      <c r="AB8468">
        <v>0</v>
      </c>
      <c r="AH8468">
        <v>2.1</v>
      </c>
      <c r="AI8468">
        <v>3.2</v>
      </c>
      <c r="AJ8468">
        <v>3.4</v>
      </c>
      <c r="AK8468">
        <v>2</v>
      </c>
      <c r="AL8468">
        <v>3.4</v>
      </c>
      <c r="AM8468">
        <v>3.8</v>
      </c>
      <c r="AQ8468">
        <v>2.15</v>
      </c>
      <c r="AR8468">
        <v>3</v>
      </c>
      <c r="AS8468">
        <v>3.75</v>
      </c>
      <c r="AW8468">
        <v>2.1</v>
      </c>
      <c r="AX8468">
        <v>3.5</v>
      </c>
      <c r="AY8468">
        <v>3.8</v>
      </c>
      <c r="BP8468">
        <v>2</v>
      </c>
      <c r="BQ8468">
        <v>3.3</v>
      </c>
      <c r="BR8468">
        <v>3.8</v>
      </c>
      <c r="BS8468">
        <v>2.0499999999999998</v>
      </c>
      <c r="BT8468">
        <v>3.5</v>
      </c>
      <c r="BU8468">
        <v>3.6</v>
      </c>
      <c r="BV8468">
        <v>2.15</v>
      </c>
      <c r="BW8468">
        <v>3.5</v>
      </c>
      <c r="BX8468">
        <v>3.6</v>
      </c>
      <c r="BY8468">
        <v>43</v>
      </c>
      <c r="BZ8468">
        <v>2.15</v>
      </c>
      <c r="CA8468">
        <v>2.08</v>
      </c>
      <c r="CB8468">
        <v>3.6</v>
      </c>
      <c r="CC8468">
        <v>3.34</v>
      </c>
      <c r="CD8468">
        <v>4</v>
      </c>
      <c r="CE8468">
        <v>3.64</v>
      </c>
      <c r="CF8468">
        <v>42</v>
      </c>
      <c r="CG8468">
        <v>2.14</v>
      </c>
      <c r="CH8468">
        <v>1.99</v>
      </c>
      <c r="CI8468">
        <v>1.9</v>
      </c>
      <c r="CJ8468">
        <v>1.8</v>
      </c>
      <c r="CK8468">
        <v>23</v>
      </c>
      <c r="CL8468">
        <v>-0.5</v>
      </c>
      <c r="CM8468">
        <v>2.15</v>
      </c>
      <c r="CN8468">
        <v>2.09</v>
      </c>
      <c r="CO8468">
        <v>1.83</v>
      </c>
      <c r="CP8468">
        <v>1.78</v>
      </c>
      <c r="CT8468">
        <v>2.14</v>
      </c>
      <c r="CU8468">
        <v>3.45</v>
      </c>
      <c r="CV8468">
        <v>3.8</v>
      </c>
      <c r="CW8468">
        <v>2.08</v>
      </c>
      <c r="CX8468">
        <v>3.4</v>
      </c>
      <c r="CY8468">
        <v>4.0999999999999996</v>
      </c>
      <c r="FF8468">
        <v>2</v>
      </c>
      <c r="FG8468">
        <v>0</v>
      </c>
    </row>
    <row r="8469" spans="1:163" x14ac:dyDescent="0.3">
      <c r="A8469" t="s">
        <v>542</v>
      </c>
      <c r="B8469" s="2">
        <v>41678</v>
      </c>
      <c r="C8469" t="s">
        <v>173</v>
      </c>
      <c r="D8469" t="s">
        <v>345</v>
      </c>
      <c r="E8469">
        <v>3</v>
      </c>
      <c r="F8469">
        <v>0</v>
      </c>
      <c r="G8469" t="s">
        <v>171</v>
      </c>
      <c r="H8469">
        <v>2</v>
      </c>
      <c r="I8469">
        <v>0</v>
      </c>
      <c r="J8469" t="s">
        <v>171</v>
      </c>
      <c r="L8469" t="s">
        <v>491</v>
      </c>
      <c r="M8469">
        <v>18</v>
      </c>
      <c r="N8469">
        <v>12</v>
      </c>
      <c r="O8469">
        <v>8</v>
      </c>
      <c r="P8469">
        <v>6</v>
      </c>
      <c r="S8469">
        <v>6</v>
      </c>
      <c r="T8469">
        <v>5</v>
      </c>
      <c r="U8469">
        <v>7</v>
      </c>
      <c r="V8469">
        <v>10</v>
      </c>
      <c r="Y8469">
        <v>0</v>
      </c>
      <c r="Z8469">
        <v>3</v>
      </c>
      <c r="AA8469">
        <v>0</v>
      </c>
      <c r="AB8469">
        <v>0</v>
      </c>
      <c r="AH8469">
        <v>1.3</v>
      </c>
      <c r="AI8469">
        <v>5</v>
      </c>
      <c r="AJ8469">
        <v>9</v>
      </c>
      <c r="AK8469">
        <v>1.25</v>
      </c>
      <c r="AL8469">
        <v>5.5</v>
      </c>
      <c r="AM8469">
        <v>13</v>
      </c>
      <c r="AQ8469">
        <v>1.25</v>
      </c>
      <c r="AR8469">
        <v>5</v>
      </c>
      <c r="AS8469">
        <v>15</v>
      </c>
      <c r="AW8469">
        <v>1.25</v>
      </c>
      <c r="AX8469">
        <v>6.25</v>
      </c>
      <c r="AY8469">
        <v>15</v>
      </c>
      <c r="BP8469">
        <v>1.25</v>
      </c>
      <c r="BQ8469">
        <v>5.5</v>
      </c>
      <c r="BR8469">
        <v>12</v>
      </c>
      <c r="BS8469">
        <v>1.25</v>
      </c>
      <c r="BT8469">
        <v>5.5</v>
      </c>
      <c r="BU8469">
        <v>13</v>
      </c>
      <c r="BV8469">
        <v>1.25</v>
      </c>
      <c r="BW8469">
        <v>6.25</v>
      </c>
      <c r="BX8469">
        <v>15</v>
      </c>
      <c r="BY8469">
        <v>44</v>
      </c>
      <c r="BZ8469">
        <v>1.3</v>
      </c>
      <c r="CA8469">
        <v>1.24</v>
      </c>
      <c r="CB8469">
        <v>6.7</v>
      </c>
      <c r="CC8469">
        <v>5.94</v>
      </c>
      <c r="CD8469">
        <v>15.8</v>
      </c>
      <c r="CE8469">
        <v>13.55</v>
      </c>
      <c r="CF8469">
        <v>41</v>
      </c>
      <c r="CG8469">
        <v>1.74</v>
      </c>
      <c r="CH8469">
        <v>1.67</v>
      </c>
      <c r="CI8469">
        <v>2.38</v>
      </c>
      <c r="CJ8469">
        <v>2.1800000000000002</v>
      </c>
      <c r="CK8469">
        <v>26</v>
      </c>
      <c r="CL8469">
        <v>-1.5</v>
      </c>
      <c r="CM8469">
        <v>1.76</v>
      </c>
      <c r="CN8469">
        <v>1.69</v>
      </c>
      <c r="CO8469">
        <v>2.31</v>
      </c>
      <c r="CP8469">
        <v>2.2200000000000002</v>
      </c>
      <c r="CT8469">
        <v>1.25</v>
      </c>
      <c r="CU8469">
        <v>6.42</v>
      </c>
      <c r="CV8469">
        <v>16.02</v>
      </c>
      <c r="CW8469">
        <v>1.23</v>
      </c>
      <c r="CX8469">
        <v>6.81</v>
      </c>
      <c r="CY8469">
        <v>16.93</v>
      </c>
      <c r="FF8469">
        <v>0</v>
      </c>
      <c r="FG8469">
        <v>1</v>
      </c>
    </row>
    <row r="8470" spans="1:163" x14ac:dyDescent="0.3">
      <c r="A8470" t="s">
        <v>542</v>
      </c>
      <c r="B8470" s="2">
        <v>41678</v>
      </c>
      <c r="C8470" t="s">
        <v>176</v>
      </c>
      <c r="D8470" t="s">
        <v>467</v>
      </c>
      <c r="E8470">
        <v>3</v>
      </c>
      <c r="F8470">
        <v>1</v>
      </c>
      <c r="G8470" t="s">
        <v>171</v>
      </c>
      <c r="H8470">
        <v>2</v>
      </c>
      <c r="I8470">
        <v>0</v>
      </c>
      <c r="J8470" t="s">
        <v>171</v>
      </c>
      <c r="L8470" t="s">
        <v>485</v>
      </c>
      <c r="M8470">
        <v>10</v>
      </c>
      <c r="N8470">
        <v>16</v>
      </c>
      <c r="O8470">
        <v>6</v>
      </c>
      <c r="P8470">
        <v>6</v>
      </c>
      <c r="S8470">
        <v>4</v>
      </c>
      <c r="T8470">
        <v>7</v>
      </c>
      <c r="U8470">
        <v>13</v>
      </c>
      <c r="V8470">
        <v>13</v>
      </c>
      <c r="Y8470">
        <v>0</v>
      </c>
      <c r="Z8470">
        <v>3</v>
      </c>
      <c r="AA8470">
        <v>0</v>
      </c>
      <c r="AB8470">
        <v>0</v>
      </c>
      <c r="AH8470">
        <v>2.4</v>
      </c>
      <c r="AI8470">
        <v>3.1</v>
      </c>
      <c r="AJ8470">
        <v>2.9</v>
      </c>
      <c r="AK8470">
        <v>2.4</v>
      </c>
      <c r="AL8470">
        <v>3.25</v>
      </c>
      <c r="AM8470">
        <v>3</v>
      </c>
      <c r="AQ8470">
        <v>2.6</v>
      </c>
      <c r="AR8470">
        <v>3.1</v>
      </c>
      <c r="AS8470">
        <v>2.8</v>
      </c>
      <c r="AW8470">
        <v>2.6</v>
      </c>
      <c r="AX8470">
        <v>3.3</v>
      </c>
      <c r="AY8470">
        <v>3</v>
      </c>
      <c r="BP8470">
        <v>2.5</v>
      </c>
      <c r="BQ8470">
        <v>3.2</v>
      </c>
      <c r="BR8470">
        <v>2.85</v>
      </c>
      <c r="BS8470">
        <v>2.5</v>
      </c>
      <c r="BT8470">
        <v>3.2</v>
      </c>
      <c r="BU8470">
        <v>2.88</v>
      </c>
      <c r="BV8470">
        <v>2.62</v>
      </c>
      <c r="BW8470">
        <v>3.2</v>
      </c>
      <c r="BX8470">
        <v>3</v>
      </c>
      <c r="BY8470">
        <v>44</v>
      </c>
      <c r="BZ8470">
        <v>2.73</v>
      </c>
      <c r="CA8470">
        <v>2.54</v>
      </c>
      <c r="CB8470">
        <v>3.4</v>
      </c>
      <c r="CC8470">
        <v>3.16</v>
      </c>
      <c r="CD8470">
        <v>3.1</v>
      </c>
      <c r="CE8470">
        <v>2.9</v>
      </c>
      <c r="CF8470">
        <v>41</v>
      </c>
      <c r="CG8470">
        <v>2.5</v>
      </c>
      <c r="CH8470">
        <v>2.3199999999999998</v>
      </c>
      <c r="CI8470">
        <v>1.67</v>
      </c>
      <c r="CJ8470">
        <v>1.59</v>
      </c>
      <c r="CK8470">
        <v>24</v>
      </c>
      <c r="CL8470">
        <v>0</v>
      </c>
      <c r="CM8470">
        <v>1.9</v>
      </c>
      <c r="CN8470">
        <v>1.81</v>
      </c>
      <c r="CO8470">
        <v>2.13</v>
      </c>
      <c r="CP8470">
        <v>2.0499999999999998</v>
      </c>
      <c r="CT8470">
        <v>2.66</v>
      </c>
      <c r="CU8470">
        <v>3.2</v>
      </c>
      <c r="CV8470">
        <v>3.03</v>
      </c>
      <c r="CW8470">
        <v>2.68</v>
      </c>
      <c r="CX8470">
        <v>3.23</v>
      </c>
      <c r="CY8470">
        <v>2.96</v>
      </c>
      <c r="FF8470">
        <v>1</v>
      </c>
      <c r="FG8470">
        <v>1</v>
      </c>
    </row>
    <row r="8471" spans="1:163" x14ac:dyDescent="0.3">
      <c r="A8471" t="s">
        <v>542</v>
      </c>
      <c r="B8471" s="2">
        <v>41678</v>
      </c>
      <c r="C8471" t="s">
        <v>170</v>
      </c>
      <c r="D8471" t="s">
        <v>165</v>
      </c>
      <c r="E8471">
        <v>5</v>
      </c>
      <c r="F8471">
        <v>1</v>
      </c>
      <c r="G8471" t="s">
        <v>171</v>
      </c>
      <c r="H8471">
        <v>4</v>
      </c>
      <c r="I8471">
        <v>0</v>
      </c>
      <c r="J8471" t="s">
        <v>171</v>
      </c>
      <c r="L8471" t="s">
        <v>533</v>
      </c>
      <c r="M8471">
        <v>22</v>
      </c>
      <c r="N8471">
        <v>11</v>
      </c>
      <c r="O8471">
        <v>12</v>
      </c>
      <c r="P8471">
        <v>6</v>
      </c>
      <c r="S8471">
        <v>6</v>
      </c>
      <c r="T8471">
        <v>6</v>
      </c>
      <c r="U8471">
        <v>14</v>
      </c>
      <c r="V8471">
        <v>14</v>
      </c>
      <c r="Y8471">
        <v>1</v>
      </c>
      <c r="Z8471">
        <v>2</v>
      </c>
      <c r="AA8471">
        <v>0</v>
      </c>
      <c r="AB8471">
        <v>0</v>
      </c>
      <c r="AH8471">
        <v>2.2000000000000002</v>
      </c>
      <c r="AI8471">
        <v>3.3</v>
      </c>
      <c r="AJ8471">
        <v>3.1</v>
      </c>
      <c r="AK8471">
        <v>2.2000000000000002</v>
      </c>
      <c r="AL8471">
        <v>3.4</v>
      </c>
      <c r="AM8471">
        <v>3.3</v>
      </c>
      <c r="AQ8471">
        <v>2.2000000000000002</v>
      </c>
      <c r="AR8471">
        <v>3.1</v>
      </c>
      <c r="AS8471">
        <v>3.5</v>
      </c>
      <c r="AW8471">
        <v>2.2000000000000002</v>
      </c>
      <c r="AX8471">
        <v>3.6</v>
      </c>
      <c r="AY8471">
        <v>3.4</v>
      </c>
      <c r="BP8471">
        <v>2.1</v>
      </c>
      <c r="BQ8471">
        <v>3.5</v>
      </c>
      <c r="BR8471">
        <v>3.25</v>
      </c>
      <c r="BS8471">
        <v>2.1</v>
      </c>
      <c r="BT8471">
        <v>3.6</v>
      </c>
      <c r="BU8471">
        <v>3.3</v>
      </c>
      <c r="BV8471">
        <v>2.2000000000000002</v>
      </c>
      <c r="BW8471">
        <v>3.6</v>
      </c>
      <c r="BX8471">
        <v>3.4</v>
      </c>
      <c r="BY8471">
        <v>43</v>
      </c>
      <c r="BZ8471">
        <v>2.25</v>
      </c>
      <c r="CA8471">
        <v>2.15</v>
      </c>
      <c r="CB8471">
        <v>3.7</v>
      </c>
      <c r="CC8471">
        <v>3.46</v>
      </c>
      <c r="CD8471">
        <v>3.61</v>
      </c>
      <c r="CE8471">
        <v>3.35</v>
      </c>
      <c r="CF8471">
        <v>40</v>
      </c>
      <c r="CG8471">
        <v>1.7</v>
      </c>
      <c r="CH8471">
        <v>1.63</v>
      </c>
      <c r="CI8471">
        <v>2.38</v>
      </c>
      <c r="CJ8471">
        <v>2.25</v>
      </c>
      <c r="CK8471">
        <v>23</v>
      </c>
      <c r="CL8471">
        <v>-0.25</v>
      </c>
      <c r="CM8471">
        <v>1.9</v>
      </c>
      <c r="CN8471">
        <v>1.85</v>
      </c>
      <c r="CO8471">
        <v>2.08</v>
      </c>
      <c r="CP8471">
        <v>2.0099999999999998</v>
      </c>
      <c r="CT8471">
        <v>2.17</v>
      </c>
      <c r="CU8471">
        <v>3.7</v>
      </c>
      <c r="CV8471">
        <v>3.45</v>
      </c>
      <c r="CW8471">
        <v>2.2200000000000002</v>
      </c>
      <c r="CX8471">
        <v>3.64</v>
      </c>
      <c r="CY8471">
        <v>3.4</v>
      </c>
      <c r="FF8471">
        <v>1</v>
      </c>
      <c r="FG8471">
        <v>1</v>
      </c>
    </row>
    <row r="8472" spans="1:163" x14ac:dyDescent="0.3">
      <c r="A8472" t="s">
        <v>542</v>
      </c>
      <c r="B8472" s="2">
        <v>41678</v>
      </c>
      <c r="C8472" t="s">
        <v>166</v>
      </c>
      <c r="D8472" t="s">
        <v>191</v>
      </c>
      <c r="E8472">
        <v>0</v>
      </c>
      <c r="F8472">
        <v>0</v>
      </c>
      <c r="G8472" t="s">
        <v>174</v>
      </c>
      <c r="H8472">
        <v>0</v>
      </c>
      <c r="I8472">
        <v>0</v>
      </c>
      <c r="J8472" t="s">
        <v>174</v>
      </c>
      <c r="L8472" t="s">
        <v>535</v>
      </c>
      <c r="M8472">
        <v>7</v>
      </c>
      <c r="N8472">
        <v>15</v>
      </c>
      <c r="O8472">
        <v>2</v>
      </c>
      <c r="P8472">
        <v>2</v>
      </c>
      <c r="S8472">
        <v>4</v>
      </c>
      <c r="T8472">
        <v>14</v>
      </c>
      <c r="U8472">
        <v>7</v>
      </c>
      <c r="V8472">
        <v>6</v>
      </c>
      <c r="Y8472">
        <v>2</v>
      </c>
      <c r="Z8472">
        <v>1</v>
      </c>
      <c r="AA8472">
        <v>0</v>
      </c>
      <c r="AB8472">
        <v>0</v>
      </c>
      <c r="AH8472">
        <v>9</v>
      </c>
      <c r="AI8472">
        <v>5</v>
      </c>
      <c r="AJ8472">
        <v>1.3</v>
      </c>
      <c r="AK8472">
        <v>7.5</v>
      </c>
      <c r="AL8472">
        <v>5.5</v>
      </c>
      <c r="AM8472">
        <v>1.36</v>
      </c>
      <c r="AQ8472">
        <v>10</v>
      </c>
      <c r="AR8472">
        <v>4.33</v>
      </c>
      <c r="AS8472">
        <v>1.36</v>
      </c>
      <c r="AW8472">
        <v>9</v>
      </c>
      <c r="AX8472">
        <v>5.5</v>
      </c>
      <c r="AY8472">
        <v>1.36</v>
      </c>
      <c r="BP8472">
        <v>9</v>
      </c>
      <c r="BQ8472">
        <v>5.25</v>
      </c>
      <c r="BR8472">
        <v>1.31</v>
      </c>
      <c r="BS8472">
        <v>9</v>
      </c>
      <c r="BT8472">
        <v>5.25</v>
      </c>
      <c r="BU8472">
        <v>1.33</v>
      </c>
      <c r="BV8472">
        <v>9</v>
      </c>
      <c r="BW8472">
        <v>5.5</v>
      </c>
      <c r="BX8472">
        <v>1.36</v>
      </c>
      <c r="BY8472">
        <v>44</v>
      </c>
      <c r="BZ8472">
        <v>10</v>
      </c>
      <c r="CA8472">
        <v>8.85</v>
      </c>
      <c r="CB8472">
        <v>6</v>
      </c>
      <c r="CC8472">
        <v>5.16</v>
      </c>
      <c r="CD8472">
        <v>1.37</v>
      </c>
      <c r="CE8472">
        <v>1.34</v>
      </c>
      <c r="CF8472">
        <v>34</v>
      </c>
      <c r="CG8472">
        <v>1.53</v>
      </c>
      <c r="CH8472">
        <v>1.48</v>
      </c>
      <c r="CI8472">
        <v>2.75</v>
      </c>
      <c r="CJ8472">
        <v>2.54</v>
      </c>
      <c r="CK8472">
        <v>26</v>
      </c>
      <c r="CL8472">
        <v>1.5</v>
      </c>
      <c r="CM8472">
        <v>1.97</v>
      </c>
      <c r="CN8472">
        <v>1.88</v>
      </c>
      <c r="CO8472">
        <v>2.0299999999999998</v>
      </c>
      <c r="CP8472">
        <v>1.98</v>
      </c>
      <c r="CT8472">
        <v>9.51</v>
      </c>
      <c r="CU8472">
        <v>5.42</v>
      </c>
      <c r="CV8472">
        <v>1.37</v>
      </c>
      <c r="CW8472">
        <v>9.1999999999999993</v>
      </c>
      <c r="CX8472">
        <v>5.5</v>
      </c>
      <c r="CY8472">
        <v>1.38</v>
      </c>
      <c r="FF8472">
        <v>0</v>
      </c>
      <c r="FG8472">
        <v>0</v>
      </c>
    </row>
    <row r="8473" spans="1:163" x14ac:dyDescent="0.3">
      <c r="A8473" t="s">
        <v>542</v>
      </c>
      <c r="B8473" s="2">
        <v>41678</v>
      </c>
      <c r="C8473" t="s">
        <v>177</v>
      </c>
      <c r="D8473" t="s">
        <v>521</v>
      </c>
      <c r="E8473">
        <v>2</v>
      </c>
      <c r="F8473">
        <v>2</v>
      </c>
      <c r="G8473" t="s">
        <v>174</v>
      </c>
      <c r="H8473">
        <v>2</v>
      </c>
      <c r="I8473">
        <v>2</v>
      </c>
      <c r="J8473" t="s">
        <v>174</v>
      </c>
      <c r="L8473" t="s">
        <v>540</v>
      </c>
      <c r="M8473">
        <v>17</v>
      </c>
      <c r="N8473">
        <v>5</v>
      </c>
      <c r="O8473">
        <v>5</v>
      </c>
      <c r="P8473">
        <v>4</v>
      </c>
      <c r="S8473">
        <v>7</v>
      </c>
      <c r="T8473">
        <v>4</v>
      </c>
      <c r="U8473">
        <v>7</v>
      </c>
      <c r="V8473">
        <v>14</v>
      </c>
      <c r="Y8473">
        <v>0</v>
      </c>
      <c r="Z8473">
        <v>4</v>
      </c>
      <c r="AA8473">
        <v>0</v>
      </c>
      <c r="AB8473">
        <v>0</v>
      </c>
      <c r="AH8473">
        <v>1.6</v>
      </c>
      <c r="AI8473">
        <v>3.7</v>
      </c>
      <c r="AJ8473">
        <v>5.4</v>
      </c>
      <c r="AK8473">
        <v>1.57</v>
      </c>
      <c r="AL8473">
        <v>3.75</v>
      </c>
      <c r="AM8473">
        <v>6.5</v>
      </c>
      <c r="AQ8473">
        <v>1.53</v>
      </c>
      <c r="AR8473">
        <v>3.6</v>
      </c>
      <c r="AS8473">
        <v>7.5</v>
      </c>
      <c r="AW8473">
        <v>1.55</v>
      </c>
      <c r="AX8473">
        <v>4</v>
      </c>
      <c r="AY8473">
        <v>7.5</v>
      </c>
      <c r="BP8473">
        <v>1.5</v>
      </c>
      <c r="BQ8473">
        <v>4.2</v>
      </c>
      <c r="BR8473">
        <v>6.25</v>
      </c>
      <c r="BS8473">
        <v>1.53</v>
      </c>
      <c r="BT8473">
        <v>3.8</v>
      </c>
      <c r="BU8473">
        <v>7</v>
      </c>
      <c r="BV8473">
        <v>1.57</v>
      </c>
      <c r="BW8473">
        <v>4.0999999999999996</v>
      </c>
      <c r="BX8473">
        <v>7</v>
      </c>
      <c r="BY8473">
        <v>44</v>
      </c>
      <c r="BZ8473">
        <v>1.6</v>
      </c>
      <c r="CA8473">
        <v>1.52</v>
      </c>
      <c r="CB8473">
        <v>4.5</v>
      </c>
      <c r="CC8473">
        <v>3.96</v>
      </c>
      <c r="CD8473">
        <v>7.8</v>
      </c>
      <c r="CE8473">
        <v>6.98</v>
      </c>
      <c r="CF8473">
        <v>43</v>
      </c>
      <c r="CG8473">
        <v>2.15</v>
      </c>
      <c r="CH8473">
        <v>2.0499999999999998</v>
      </c>
      <c r="CI8473">
        <v>1.87</v>
      </c>
      <c r="CJ8473">
        <v>1.76</v>
      </c>
      <c r="CK8473">
        <v>26</v>
      </c>
      <c r="CL8473">
        <v>-1</v>
      </c>
      <c r="CM8473">
        <v>1.92</v>
      </c>
      <c r="CN8473">
        <v>1.88</v>
      </c>
      <c r="CO8473">
        <v>2.08</v>
      </c>
      <c r="CP8473">
        <v>1.99</v>
      </c>
      <c r="CT8473">
        <v>1.55</v>
      </c>
      <c r="CU8473">
        <v>4.2</v>
      </c>
      <c r="CV8473">
        <v>7.43</v>
      </c>
      <c r="CW8473">
        <v>1.54</v>
      </c>
      <c r="CX8473">
        <v>4.21</v>
      </c>
      <c r="CY8473">
        <v>7.58</v>
      </c>
      <c r="FF8473">
        <v>0</v>
      </c>
      <c r="FG8473">
        <v>0</v>
      </c>
    </row>
    <row r="8474" spans="1:163" x14ac:dyDescent="0.3">
      <c r="A8474" t="s">
        <v>542</v>
      </c>
      <c r="B8474" s="2">
        <v>41678</v>
      </c>
      <c r="C8474" t="s">
        <v>354</v>
      </c>
      <c r="D8474" t="s">
        <v>522</v>
      </c>
      <c r="E8474">
        <v>0</v>
      </c>
      <c r="F8474">
        <v>2</v>
      </c>
      <c r="G8474" t="s">
        <v>167</v>
      </c>
      <c r="H8474">
        <v>0</v>
      </c>
      <c r="I8474">
        <v>1</v>
      </c>
      <c r="J8474" t="s">
        <v>167</v>
      </c>
      <c r="L8474" t="s">
        <v>524</v>
      </c>
      <c r="M8474">
        <v>7</v>
      </c>
      <c r="N8474">
        <v>25</v>
      </c>
      <c r="O8474">
        <v>3</v>
      </c>
      <c r="P8474">
        <v>9</v>
      </c>
      <c r="S8474">
        <v>2</v>
      </c>
      <c r="T8474">
        <v>6</v>
      </c>
      <c r="U8474">
        <v>12</v>
      </c>
      <c r="V8474">
        <v>16</v>
      </c>
      <c r="Y8474">
        <v>1</v>
      </c>
      <c r="Z8474">
        <v>3</v>
      </c>
      <c r="AA8474">
        <v>1</v>
      </c>
      <c r="AB8474">
        <v>0</v>
      </c>
      <c r="AH8474">
        <v>1.95</v>
      </c>
      <c r="AI8474">
        <v>3.35</v>
      </c>
      <c r="AJ8474">
        <v>3.7</v>
      </c>
      <c r="AK8474">
        <v>2.1</v>
      </c>
      <c r="AL8474">
        <v>3.3</v>
      </c>
      <c r="AM8474">
        <v>3.8</v>
      </c>
      <c r="AQ8474">
        <v>2.15</v>
      </c>
      <c r="AR8474">
        <v>3</v>
      </c>
      <c r="AS8474">
        <v>3.75</v>
      </c>
      <c r="AW8474">
        <v>2.15</v>
      </c>
      <c r="AX8474">
        <v>3.4</v>
      </c>
      <c r="AY8474">
        <v>3.8</v>
      </c>
      <c r="BP8474">
        <v>2.1</v>
      </c>
      <c r="BQ8474">
        <v>3.2</v>
      </c>
      <c r="BR8474">
        <v>3.6</v>
      </c>
      <c r="BS8474">
        <v>2.0499999999999998</v>
      </c>
      <c r="BT8474">
        <v>3.3</v>
      </c>
      <c r="BU8474">
        <v>3.8</v>
      </c>
      <c r="BV8474">
        <v>2.15</v>
      </c>
      <c r="BW8474">
        <v>3.3</v>
      </c>
      <c r="BX8474">
        <v>3.9</v>
      </c>
      <c r="BY8474">
        <v>44</v>
      </c>
      <c r="BZ8474">
        <v>2.2000000000000002</v>
      </c>
      <c r="CA8474">
        <v>2.1</v>
      </c>
      <c r="CB8474">
        <v>3.5</v>
      </c>
      <c r="CC8474">
        <v>3.26</v>
      </c>
      <c r="CD8474">
        <v>3.97</v>
      </c>
      <c r="CE8474">
        <v>3.71</v>
      </c>
      <c r="CF8474">
        <v>41</v>
      </c>
      <c r="CG8474">
        <v>2.56</v>
      </c>
      <c r="CH8474">
        <v>2.3199999999999998</v>
      </c>
      <c r="CI8474">
        <v>1.67</v>
      </c>
      <c r="CJ8474">
        <v>1.59</v>
      </c>
      <c r="CK8474">
        <v>23</v>
      </c>
      <c r="CL8474">
        <v>-0.5</v>
      </c>
      <c r="CM8474">
        <v>2.16</v>
      </c>
      <c r="CN8474">
        <v>2.1</v>
      </c>
      <c r="CO8474">
        <v>1.81</v>
      </c>
      <c r="CP8474">
        <v>1.77</v>
      </c>
      <c r="CT8474">
        <v>2.14</v>
      </c>
      <c r="CU8474">
        <v>3.33</v>
      </c>
      <c r="CV8474">
        <v>3.97</v>
      </c>
      <c r="CW8474">
        <v>2.4300000000000002</v>
      </c>
      <c r="CX8474">
        <v>3.3</v>
      </c>
      <c r="CY8474">
        <v>3.3</v>
      </c>
      <c r="FF8474">
        <v>1</v>
      </c>
      <c r="FG8474">
        <v>0</v>
      </c>
    </row>
    <row r="8475" spans="1:163" x14ac:dyDescent="0.3">
      <c r="A8475" t="s">
        <v>542</v>
      </c>
      <c r="B8475" s="2">
        <v>41678</v>
      </c>
      <c r="C8475" t="s">
        <v>537</v>
      </c>
      <c r="D8475" t="s">
        <v>543</v>
      </c>
      <c r="E8475">
        <v>3</v>
      </c>
      <c r="F8475">
        <v>0</v>
      </c>
      <c r="G8475" t="s">
        <v>171</v>
      </c>
      <c r="H8475">
        <v>0</v>
      </c>
      <c r="I8475">
        <v>0</v>
      </c>
      <c r="J8475" t="s">
        <v>174</v>
      </c>
      <c r="L8475" t="s">
        <v>497</v>
      </c>
      <c r="M8475">
        <v>17</v>
      </c>
      <c r="N8475">
        <v>7</v>
      </c>
      <c r="O8475">
        <v>6</v>
      </c>
      <c r="P8475">
        <v>1</v>
      </c>
      <c r="S8475">
        <v>5</v>
      </c>
      <c r="T8475">
        <v>1</v>
      </c>
      <c r="U8475">
        <v>7</v>
      </c>
      <c r="V8475">
        <v>8</v>
      </c>
      <c r="Y8475">
        <v>1</v>
      </c>
      <c r="Z8475">
        <v>1</v>
      </c>
      <c r="AA8475">
        <v>0</v>
      </c>
      <c r="AB8475">
        <v>0</v>
      </c>
      <c r="AH8475">
        <v>1.7</v>
      </c>
      <c r="AI8475">
        <v>3.6</v>
      </c>
      <c r="AJ8475">
        <v>4.7</v>
      </c>
      <c r="AK8475">
        <v>1.85</v>
      </c>
      <c r="AL8475">
        <v>3.6</v>
      </c>
      <c r="AM8475">
        <v>4.2</v>
      </c>
      <c r="AQ8475">
        <v>1.85</v>
      </c>
      <c r="AR8475">
        <v>3.2</v>
      </c>
      <c r="AS8475">
        <v>4.8</v>
      </c>
      <c r="AW8475">
        <v>1.85</v>
      </c>
      <c r="AX8475">
        <v>3.6</v>
      </c>
      <c r="AY8475">
        <v>4.75</v>
      </c>
      <c r="BP8475">
        <v>1.75</v>
      </c>
      <c r="BQ8475">
        <v>3.7</v>
      </c>
      <c r="BR8475">
        <v>4.5</v>
      </c>
      <c r="BS8475">
        <v>1.83</v>
      </c>
      <c r="BT8475">
        <v>3.5</v>
      </c>
      <c r="BU8475">
        <v>4.5</v>
      </c>
      <c r="BV8475">
        <v>1.91</v>
      </c>
      <c r="BW8475">
        <v>3.6</v>
      </c>
      <c r="BX8475">
        <v>4.5</v>
      </c>
      <c r="BY8475">
        <v>44</v>
      </c>
      <c r="BZ8475">
        <v>1.9</v>
      </c>
      <c r="CA8475">
        <v>1.84</v>
      </c>
      <c r="CB8475">
        <v>4</v>
      </c>
      <c r="CC8475">
        <v>3.48</v>
      </c>
      <c r="CD8475">
        <v>5.2</v>
      </c>
      <c r="CE8475">
        <v>4.5199999999999996</v>
      </c>
      <c r="CF8475">
        <v>42</v>
      </c>
      <c r="CG8475">
        <v>2.14</v>
      </c>
      <c r="CH8475">
        <v>1.99</v>
      </c>
      <c r="CI8475">
        <v>1.87</v>
      </c>
      <c r="CJ8475">
        <v>1.8</v>
      </c>
      <c r="CK8475">
        <v>23</v>
      </c>
      <c r="CL8475">
        <v>-0.5</v>
      </c>
      <c r="CM8475">
        <v>1.9</v>
      </c>
      <c r="CN8475">
        <v>1.85</v>
      </c>
      <c r="CO8475">
        <v>2.06</v>
      </c>
      <c r="CP8475">
        <v>2.0099999999999998</v>
      </c>
      <c r="CT8475">
        <v>1.89</v>
      </c>
      <c r="CU8475">
        <v>3.61</v>
      </c>
      <c r="CV8475">
        <v>4.66</v>
      </c>
      <c r="CW8475">
        <v>1.9</v>
      </c>
      <c r="CX8475">
        <v>3.58</v>
      </c>
      <c r="CY8475">
        <v>4.68</v>
      </c>
      <c r="FF8475">
        <v>0</v>
      </c>
      <c r="FG8475">
        <v>3</v>
      </c>
    </row>
    <row r="8476" spans="1:163" x14ac:dyDescent="0.3">
      <c r="A8476" t="s">
        <v>542</v>
      </c>
      <c r="B8476" s="2">
        <v>41679</v>
      </c>
      <c r="C8476" t="s">
        <v>183</v>
      </c>
      <c r="D8476" t="s">
        <v>594</v>
      </c>
      <c r="E8476">
        <v>2</v>
      </c>
      <c r="F8476">
        <v>2</v>
      </c>
      <c r="G8476" t="s">
        <v>174</v>
      </c>
      <c r="H8476">
        <v>0</v>
      </c>
      <c r="I8476">
        <v>1</v>
      </c>
      <c r="J8476" t="s">
        <v>167</v>
      </c>
      <c r="L8476" t="s">
        <v>527</v>
      </c>
      <c r="M8476">
        <v>31</v>
      </c>
      <c r="N8476">
        <v>6</v>
      </c>
      <c r="O8476">
        <v>9</v>
      </c>
      <c r="P8476">
        <v>3</v>
      </c>
      <c r="S8476">
        <v>10</v>
      </c>
      <c r="T8476">
        <v>1</v>
      </c>
      <c r="U8476">
        <v>3</v>
      </c>
      <c r="V8476">
        <v>6</v>
      </c>
      <c r="Y8476">
        <v>0</v>
      </c>
      <c r="Z8476">
        <v>0</v>
      </c>
      <c r="AA8476">
        <v>0</v>
      </c>
      <c r="AB8476">
        <v>0</v>
      </c>
      <c r="AH8476">
        <v>1.2</v>
      </c>
      <c r="AI8476">
        <v>5.8</v>
      </c>
      <c r="AJ8476">
        <v>13</v>
      </c>
      <c r="AK8476">
        <v>1.22</v>
      </c>
      <c r="AL8476">
        <v>6.5</v>
      </c>
      <c r="AM8476">
        <v>13</v>
      </c>
      <c r="AQ8476">
        <v>1.22</v>
      </c>
      <c r="AR8476">
        <v>5</v>
      </c>
      <c r="AS8476">
        <v>21</v>
      </c>
      <c r="AW8476">
        <v>1.2</v>
      </c>
      <c r="AX8476">
        <v>7</v>
      </c>
      <c r="AY8476">
        <v>19</v>
      </c>
      <c r="BP8476">
        <v>1.2</v>
      </c>
      <c r="BQ8476">
        <v>6.25</v>
      </c>
      <c r="BR8476">
        <v>14</v>
      </c>
      <c r="BS8476">
        <v>1.2</v>
      </c>
      <c r="BT8476">
        <v>6.25</v>
      </c>
      <c r="BU8476">
        <v>17</v>
      </c>
      <c r="BV8476">
        <v>1.22</v>
      </c>
      <c r="BW8476">
        <v>7</v>
      </c>
      <c r="BX8476">
        <v>15</v>
      </c>
      <c r="BY8476">
        <v>44</v>
      </c>
      <c r="BZ8476">
        <v>1.22</v>
      </c>
      <c r="CA8476">
        <v>1.19</v>
      </c>
      <c r="CB8476">
        <v>8</v>
      </c>
      <c r="CC8476">
        <v>6.72</v>
      </c>
      <c r="CD8476">
        <v>21</v>
      </c>
      <c r="CE8476">
        <v>15.73</v>
      </c>
      <c r="CF8476">
        <v>34</v>
      </c>
      <c r="CG8476">
        <v>1.53</v>
      </c>
      <c r="CH8476">
        <v>1.48</v>
      </c>
      <c r="CI8476">
        <v>2.98</v>
      </c>
      <c r="CJ8476">
        <v>2.59</v>
      </c>
      <c r="CK8476">
        <v>26</v>
      </c>
      <c r="CL8476">
        <v>-2</v>
      </c>
      <c r="CM8476">
        <v>1.96</v>
      </c>
      <c r="CN8476">
        <v>1.92</v>
      </c>
      <c r="CO8476">
        <v>2.0499999999999998</v>
      </c>
      <c r="CP8476">
        <v>1.94</v>
      </c>
      <c r="CT8476">
        <v>1.21</v>
      </c>
      <c r="CU8476">
        <v>7.2</v>
      </c>
      <c r="CV8476">
        <v>18.45</v>
      </c>
      <c r="CW8476">
        <v>1.1499999999999999</v>
      </c>
      <c r="CX8476">
        <v>9.49</v>
      </c>
      <c r="CY8476">
        <v>20.149999999999999</v>
      </c>
      <c r="FF8476">
        <v>1</v>
      </c>
      <c r="FG8476">
        <v>2</v>
      </c>
    </row>
    <row r="8477" spans="1:163" x14ac:dyDescent="0.3">
      <c r="A8477" t="s">
        <v>542</v>
      </c>
      <c r="B8477" s="2">
        <v>41679</v>
      </c>
      <c r="C8477" t="s">
        <v>189</v>
      </c>
      <c r="D8477" t="s">
        <v>181</v>
      </c>
      <c r="E8477">
        <v>1</v>
      </c>
      <c r="F8477">
        <v>0</v>
      </c>
      <c r="G8477" t="s">
        <v>171</v>
      </c>
      <c r="H8477">
        <v>0</v>
      </c>
      <c r="I8477">
        <v>0</v>
      </c>
      <c r="J8477" t="s">
        <v>174</v>
      </c>
      <c r="L8477" t="s">
        <v>494</v>
      </c>
      <c r="M8477">
        <v>8</v>
      </c>
      <c r="N8477">
        <v>11</v>
      </c>
      <c r="O8477">
        <v>2</v>
      </c>
      <c r="P8477">
        <v>3</v>
      </c>
      <c r="S8477">
        <v>9</v>
      </c>
      <c r="T8477">
        <v>7</v>
      </c>
      <c r="U8477">
        <v>9</v>
      </c>
      <c r="V8477">
        <v>13</v>
      </c>
      <c r="Y8477">
        <v>1</v>
      </c>
      <c r="Z8477">
        <v>0</v>
      </c>
      <c r="AA8477">
        <v>0</v>
      </c>
      <c r="AB8477">
        <v>0</v>
      </c>
      <c r="AH8477">
        <v>2.1</v>
      </c>
      <c r="AI8477">
        <v>3.3</v>
      </c>
      <c r="AJ8477">
        <v>3.3</v>
      </c>
      <c r="AK8477">
        <v>2.1</v>
      </c>
      <c r="AL8477">
        <v>3.4</v>
      </c>
      <c r="AM8477">
        <v>3.75</v>
      </c>
      <c r="AQ8477">
        <v>2.15</v>
      </c>
      <c r="AR8477">
        <v>3</v>
      </c>
      <c r="AS8477">
        <v>3.75</v>
      </c>
      <c r="AW8477">
        <v>2.1</v>
      </c>
      <c r="AX8477">
        <v>3.5</v>
      </c>
      <c r="AY8477">
        <v>3.75</v>
      </c>
      <c r="BP8477">
        <v>2.0499999999999998</v>
      </c>
      <c r="BQ8477">
        <v>3.3</v>
      </c>
      <c r="BR8477">
        <v>3.6</v>
      </c>
      <c r="BS8477">
        <v>2.1</v>
      </c>
      <c r="BT8477">
        <v>3.5</v>
      </c>
      <c r="BU8477">
        <v>3.4</v>
      </c>
      <c r="BV8477">
        <v>2.15</v>
      </c>
      <c r="BW8477">
        <v>3.5</v>
      </c>
      <c r="BX8477">
        <v>3.6</v>
      </c>
      <c r="BY8477">
        <v>43</v>
      </c>
      <c r="BZ8477">
        <v>2.16</v>
      </c>
      <c r="CA8477">
        <v>2.11</v>
      </c>
      <c r="CB8477">
        <v>3.55</v>
      </c>
      <c r="CC8477">
        <v>3.36</v>
      </c>
      <c r="CD8477">
        <v>3.75</v>
      </c>
      <c r="CE8477">
        <v>3.54</v>
      </c>
      <c r="CF8477">
        <v>42</v>
      </c>
      <c r="CG8477">
        <v>1.98</v>
      </c>
      <c r="CH8477">
        <v>1.85</v>
      </c>
      <c r="CI8477">
        <v>2</v>
      </c>
      <c r="CJ8477">
        <v>1.94</v>
      </c>
      <c r="CK8477">
        <v>21</v>
      </c>
      <c r="CL8477">
        <v>-0.5</v>
      </c>
      <c r="CM8477">
        <v>2.15</v>
      </c>
      <c r="CN8477">
        <v>2.09</v>
      </c>
      <c r="CO8477">
        <v>1.83</v>
      </c>
      <c r="CP8477">
        <v>1.78</v>
      </c>
      <c r="CT8477">
        <v>2.16</v>
      </c>
      <c r="CU8477">
        <v>3.49</v>
      </c>
      <c r="CV8477">
        <v>3.7</v>
      </c>
      <c r="CW8477">
        <v>2.25</v>
      </c>
      <c r="CX8477">
        <v>3.37</v>
      </c>
      <c r="CY8477">
        <v>3.63</v>
      </c>
      <c r="FF8477">
        <v>0</v>
      </c>
      <c r="FG8477">
        <v>1</v>
      </c>
    </row>
    <row r="8478" spans="1:163" x14ac:dyDescent="0.3">
      <c r="A8478" t="s">
        <v>542</v>
      </c>
      <c r="B8478" s="2">
        <v>41681</v>
      </c>
      <c r="C8478" t="s">
        <v>543</v>
      </c>
      <c r="D8478" t="s">
        <v>186</v>
      </c>
      <c r="E8478">
        <v>0</v>
      </c>
      <c r="F8478">
        <v>0</v>
      </c>
      <c r="G8478" t="s">
        <v>174</v>
      </c>
      <c r="H8478">
        <v>0</v>
      </c>
      <c r="I8478">
        <v>0</v>
      </c>
      <c r="J8478" t="s">
        <v>174</v>
      </c>
      <c r="L8478" t="s">
        <v>485</v>
      </c>
      <c r="M8478">
        <v>12</v>
      </c>
      <c r="N8478">
        <v>18</v>
      </c>
      <c r="O8478">
        <v>3</v>
      </c>
      <c r="P8478">
        <v>6</v>
      </c>
      <c r="S8478">
        <v>7</v>
      </c>
      <c r="T8478">
        <v>9</v>
      </c>
      <c r="U8478">
        <v>5</v>
      </c>
      <c r="V8478">
        <v>9</v>
      </c>
      <c r="Y8478">
        <v>0</v>
      </c>
      <c r="Z8478">
        <v>0</v>
      </c>
      <c r="AA8478">
        <v>0</v>
      </c>
      <c r="AB8478">
        <v>0</v>
      </c>
      <c r="AH8478">
        <v>2.2999999999999998</v>
      </c>
      <c r="AI8478">
        <v>3.3</v>
      </c>
      <c r="AJ8478">
        <v>2.9</v>
      </c>
      <c r="AK8478">
        <v>2.4</v>
      </c>
      <c r="AL8478">
        <v>3.3</v>
      </c>
      <c r="AM8478">
        <v>3</v>
      </c>
      <c r="AQ8478">
        <v>2.5</v>
      </c>
      <c r="AR8478">
        <v>3.1</v>
      </c>
      <c r="AS8478">
        <v>2.9</v>
      </c>
      <c r="AW8478">
        <v>2.5</v>
      </c>
      <c r="AX8478">
        <v>3.4</v>
      </c>
      <c r="AY8478">
        <v>3</v>
      </c>
      <c r="BP8478">
        <v>2.4500000000000002</v>
      </c>
      <c r="BQ8478">
        <v>3.2</v>
      </c>
      <c r="BR8478">
        <v>2.9</v>
      </c>
      <c r="BS8478">
        <v>2.4</v>
      </c>
      <c r="BT8478">
        <v>3.3</v>
      </c>
      <c r="BU8478">
        <v>3</v>
      </c>
      <c r="BV8478">
        <v>2.6</v>
      </c>
      <c r="BW8478">
        <v>3.4</v>
      </c>
      <c r="BX8478">
        <v>2.9</v>
      </c>
      <c r="BY8478">
        <v>45</v>
      </c>
      <c r="BZ8478">
        <v>2.6</v>
      </c>
      <c r="CA8478">
        <v>2.46</v>
      </c>
      <c r="CB8478">
        <v>3.45</v>
      </c>
      <c r="CC8478">
        <v>3.29</v>
      </c>
      <c r="CD8478">
        <v>3.1</v>
      </c>
      <c r="CE8478">
        <v>2.95</v>
      </c>
      <c r="CF8478">
        <v>43</v>
      </c>
      <c r="CG8478">
        <v>2.14</v>
      </c>
      <c r="CH8478">
        <v>2.0299999999999998</v>
      </c>
      <c r="CI8478">
        <v>1.88</v>
      </c>
      <c r="CJ8478">
        <v>1.77</v>
      </c>
      <c r="CK8478">
        <v>25</v>
      </c>
      <c r="CL8478">
        <v>0</v>
      </c>
      <c r="CM8478">
        <v>1.81</v>
      </c>
      <c r="CN8478">
        <v>1.76</v>
      </c>
      <c r="CO8478">
        <v>2.17</v>
      </c>
      <c r="CP8478">
        <v>2.11</v>
      </c>
      <c r="CT8478">
        <v>2.5299999999999998</v>
      </c>
      <c r="CU8478">
        <v>3.4</v>
      </c>
      <c r="CV8478">
        <v>3.02</v>
      </c>
      <c r="CW8478">
        <v>2.74</v>
      </c>
      <c r="CX8478">
        <v>3.43</v>
      </c>
      <c r="CY8478">
        <v>2.75</v>
      </c>
      <c r="FF8478">
        <v>0</v>
      </c>
      <c r="FG8478">
        <v>0</v>
      </c>
    </row>
    <row r="8479" spans="1:163" x14ac:dyDescent="0.3">
      <c r="A8479" t="s">
        <v>542</v>
      </c>
      <c r="B8479" s="2">
        <v>41681</v>
      </c>
      <c r="C8479" t="s">
        <v>522</v>
      </c>
      <c r="D8479" t="s">
        <v>177</v>
      </c>
      <c r="E8479">
        <v>0</v>
      </c>
      <c r="F8479">
        <v>1</v>
      </c>
      <c r="G8479" t="s">
        <v>167</v>
      </c>
      <c r="H8479">
        <v>0</v>
      </c>
      <c r="I8479">
        <v>0</v>
      </c>
      <c r="J8479" t="s">
        <v>174</v>
      </c>
      <c r="L8479" t="s">
        <v>495</v>
      </c>
      <c r="M8479">
        <v>12</v>
      </c>
      <c r="N8479">
        <v>16</v>
      </c>
      <c r="O8479">
        <v>4</v>
      </c>
      <c r="P8479">
        <v>7</v>
      </c>
      <c r="S8479">
        <v>2</v>
      </c>
      <c r="T8479">
        <v>2</v>
      </c>
      <c r="U8479">
        <v>6</v>
      </c>
      <c r="V8479">
        <v>8</v>
      </c>
      <c r="Y8479">
        <v>0</v>
      </c>
      <c r="Z8479">
        <v>3</v>
      </c>
      <c r="AA8479">
        <v>0</v>
      </c>
      <c r="AB8479">
        <v>0</v>
      </c>
      <c r="AH8479">
        <v>2.85</v>
      </c>
      <c r="AI8479">
        <v>3.2</v>
      </c>
      <c r="AJ8479">
        <v>2.4</v>
      </c>
      <c r="AK8479">
        <v>3</v>
      </c>
      <c r="AL8479">
        <v>3.2</v>
      </c>
      <c r="AM8479">
        <v>2.5</v>
      </c>
      <c r="AQ8479">
        <v>2.8</v>
      </c>
      <c r="AR8479">
        <v>3.1</v>
      </c>
      <c r="AS8479">
        <v>2.6</v>
      </c>
      <c r="AW8479">
        <v>3</v>
      </c>
      <c r="AX8479">
        <v>3.25</v>
      </c>
      <c r="AY8479">
        <v>2.6</v>
      </c>
      <c r="BP8479">
        <v>2.85</v>
      </c>
      <c r="BQ8479">
        <v>3.2</v>
      </c>
      <c r="BR8479">
        <v>2.5</v>
      </c>
      <c r="BS8479">
        <v>3</v>
      </c>
      <c r="BT8479">
        <v>3.2</v>
      </c>
      <c r="BU8479">
        <v>2.4</v>
      </c>
      <c r="BV8479">
        <v>2.88</v>
      </c>
      <c r="BW8479">
        <v>3.25</v>
      </c>
      <c r="BX8479">
        <v>2.7</v>
      </c>
      <c r="BY8479">
        <v>46</v>
      </c>
      <c r="BZ8479">
        <v>3.02</v>
      </c>
      <c r="CA8479">
        <v>2.91</v>
      </c>
      <c r="CB8479">
        <v>3.31</v>
      </c>
      <c r="CC8479">
        <v>3.19</v>
      </c>
      <c r="CD8479">
        <v>2.68</v>
      </c>
      <c r="CE8479">
        <v>2.5499999999999998</v>
      </c>
      <c r="CF8479">
        <v>43</v>
      </c>
      <c r="CG8479">
        <v>2.35</v>
      </c>
      <c r="CH8479">
        <v>2.23</v>
      </c>
      <c r="CI8479">
        <v>1.76</v>
      </c>
      <c r="CJ8479">
        <v>1.64</v>
      </c>
      <c r="CK8479">
        <v>26</v>
      </c>
      <c r="CL8479">
        <v>0</v>
      </c>
      <c r="CM8479">
        <v>2.11</v>
      </c>
      <c r="CN8479">
        <v>2.0099999999999998</v>
      </c>
      <c r="CO8479">
        <v>1.92</v>
      </c>
      <c r="CP8479">
        <v>1.84</v>
      </c>
      <c r="CT8479">
        <v>2.95</v>
      </c>
      <c r="CU8479">
        <v>3.31</v>
      </c>
      <c r="CV8479">
        <v>2.64</v>
      </c>
      <c r="CW8479">
        <v>2.98</v>
      </c>
      <c r="CX8479">
        <v>3.26</v>
      </c>
      <c r="CY8479">
        <v>2.67</v>
      </c>
      <c r="FF8479">
        <v>1</v>
      </c>
      <c r="FG8479">
        <v>0</v>
      </c>
    </row>
    <row r="8480" spans="1:163" x14ac:dyDescent="0.3">
      <c r="A8480" t="s">
        <v>542</v>
      </c>
      <c r="B8480" s="2">
        <v>41681</v>
      </c>
      <c r="C8480" t="s">
        <v>467</v>
      </c>
      <c r="D8480" t="s">
        <v>173</v>
      </c>
      <c r="E8480">
        <v>1</v>
      </c>
      <c r="F8480">
        <v>1</v>
      </c>
      <c r="G8480" t="s">
        <v>174</v>
      </c>
      <c r="H8480">
        <v>0</v>
      </c>
      <c r="I8480">
        <v>1</v>
      </c>
      <c r="J8480" t="s">
        <v>167</v>
      </c>
      <c r="L8480" t="s">
        <v>530</v>
      </c>
      <c r="M8480">
        <v>12</v>
      </c>
      <c r="N8480">
        <v>15</v>
      </c>
      <c r="O8480">
        <v>1</v>
      </c>
      <c r="P8480">
        <v>4</v>
      </c>
      <c r="S8480">
        <v>5</v>
      </c>
      <c r="T8480">
        <v>8</v>
      </c>
      <c r="U8480">
        <v>9</v>
      </c>
      <c r="V8480">
        <v>13</v>
      </c>
      <c r="Y8480">
        <v>3</v>
      </c>
      <c r="Z8480">
        <v>4</v>
      </c>
      <c r="AA8480">
        <v>0</v>
      </c>
      <c r="AB8480">
        <v>0</v>
      </c>
      <c r="AH8480">
        <v>6.1</v>
      </c>
      <c r="AI8480">
        <v>4</v>
      </c>
      <c r="AJ8480">
        <v>1.5</v>
      </c>
      <c r="AK8480">
        <v>7</v>
      </c>
      <c r="AL8480">
        <v>4</v>
      </c>
      <c r="AM8480">
        <v>1.5</v>
      </c>
      <c r="AQ8480">
        <v>7</v>
      </c>
      <c r="AR8480">
        <v>4</v>
      </c>
      <c r="AS8480">
        <v>1.5</v>
      </c>
      <c r="AW8480">
        <v>7.5</v>
      </c>
      <c r="AX8480">
        <v>4.5</v>
      </c>
      <c r="AY8480">
        <v>1.5</v>
      </c>
      <c r="BP8480">
        <v>7</v>
      </c>
      <c r="BQ8480">
        <v>4.25</v>
      </c>
      <c r="BR8480">
        <v>1.45</v>
      </c>
      <c r="BS8480">
        <v>7</v>
      </c>
      <c r="BT8480">
        <v>4</v>
      </c>
      <c r="BU8480">
        <v>1.5</v>
      </c>
      <c r="BV8480">
        <v>7</v>
      </c>
      <c r="BW8480">
        <v>4.33</v>
      </c>
      <c r="BX8480">
        <v>1.53</v>
      </c>
      <c r="BY8480">
        <v>45</v>
      </c>
      <c r="BZ8480">
        <v>8</v>
      </c>
      <c r="CA8480">
        <v>7.17</v>
      </c>
      <c r="CB8480">
        <v>5</v>
      </c>
      <c r="CC8480">
        <v>4.21</v>
      </c>
      <c r="CD8480">
        <v>1.55</v>
      </c>
      <c r="CE8480">
        <v>1.49</v>
      </c>
      <c r="CF8480">
        <v>45</v>
      </c>
      <c r="CG8480">
        <v>1.95</v>
      </c>
      <c r="CH8480">
        <v>1.87</v>
      </c>
      <c r="CI8480">
        <v>2.08</v>
      </c>
      <c r="CJ8480">
        <v>1.92</v>
      </c>
      <c r="CK8480">
        <v>26</v>
      </c>
      <c r="CL8480">
        <v>1</v>
      </c>
      <c r="CM8480">
        <v>2.12</v>
      </c>
      <c r="CN8480">
        <v>2</v>
      </c>
      <c r="CO8480">
        <v>1.91</v>
      </c>
      <c r="CP8480">
        <v>1.87</v>
      </c>
      <c r="CT8480">
        <v>8</v>
      </c>
      <c r="CU8480">
        <v>4.38</v>
      </c>
      <c r="CV8480">
        <v>1.5</v>
      </c>
      <c r="CW8480">
        <v>7.01</v>
      </c>
      <c r="CX8480">
        <v>4.43</v>
      </c>
      <c r="CY8480">
        <v>1.53</v>
      </c>
      <c r="FF8480">
        <v>0</v>
      </c>
      <c r="FG8480">
        <v>1</v>
      </c>
    </row>
    <row r="8481" spans="1:163" x14ac:dyDescent="0.3">
      <c r="A8481" t="s">
        <v>542</v>
      </c>
      <c r="B8481" s="2">
        <v>41681</v>
      </c>
      <c r="C8481" t="s">
        <v>347</v>
      </c>
      <c r="D8481" t="s">
        <v>166</v>
      </c>
      <c r="E8481">
        <v>2</v>
      </c>
      <c r="F8481">
        <v>0</v>
      </c>
      <c r="G8481" t="s">
        <v>171</v>
      </c>
      <c r="H8481">
        <v>0</v>
      </c>
      <c r="I8481">
        <v>0</v>
      </c>
      <c r="J8481" t="s">
        <v>174</v>
      </c>
      <c r="L8481" t="s">
        <v>533</v>
      </c>
      <c r="M8481">
        <v>12</v>
      </c>
      <c r="N8481">
        <v>13</v>
      </c>
      <c r="O8481">
        <v>7</v>
      </c>
      <c r="P8481">
        <v>6</v>
      </c>
      <c r="S8481">
        <v>5</v>
      </c>
      <c r="T8481">
        <v>5</v>
      </c>
      <c r="U8481">
        <v>12</v>
      </c>
      <c r="V8481">
        <v>16</v>
      </c>
      <c r="Y8481">
        <v>1</v>
      </c>
      <c r="Z8481">
        <v>3</v>
      </c>
      <c r="AA8481">
        <v>0</v>
      </c>
      <c r="AB8481">
        <v>0</v>
      </c>
      <c r="AH8481">
        <v>2</v>
      </c>
      <c r="AI8481">
        <v>3.3</v>
      </c>
      <c r="AJ8481">
        <v>3.6</v>
      </c>
      <c r="AK8481">
        <v>2.0499999999999998</v>
      </c>
      <c r="AL8481">
        <v>3.4</v>
      </c>
      <c r="AM8481">
        <v>3.75</v>
      </c>
      <c r="AQ8481">
        <v>2.0499999999999998</v>
      </c>
      <c r="AR8481">
        <v>3.2</v>
      </c>
      <c r="AS8481">
        <v>3.75</v>
      </c>
      <c r="AW8481">
        <v>2.0499999999999998</v>
      </c>
      <c r="AX8481">
        <v>3.5</v>
      </c>
      <c r="AY8481">
        <v>4</v>
      </c>
      <c r="BP8481">
        <v>2</v>
      </c>
      <c r="BQ8481">
        <v>3.4</v>
      </c>
      <c r="BR8481">
        <v>3.7</v>
      </c>
      <c r="BS8481">
        <v>2</v>
      </c>
      <c r="BT8481">
        <v>3.4</v>
      </c>
      <c r="BU8481">
        <v>3.8</v>
      </c>
      <c r="BV8481">
        <v>2.0499999999999998</v>
      </c>
      <c r="BW8481">
        <v>3.5</v>
      </c>
      <c r="BX8481">
        <v>3.8</v>
      </c>
      <c r="BY8481">
        <v>46</v>
      </c>
      <c r="BZ8481">
        <v>2.08</v>
      </c>
      <c r="CA8481">
        <v>2.0099999999999998</v>
      </c>
      <c r="CB8481">
        <v>3.55</v>
      </c>
      <c r="CC8481">
        <v>3.39</v>
      </c>
      <c r="CD8481">
        <v>4.12</v>
      </c>
      <c r="CE8481">
        <v>3.86</v>
      </c>
      <c r="CF8481">
        <v>45</v>
      </c>
      <c r="CG8481">
        <v>2.04</v>
      </c>
      <c r="CH8481">
        <v>1.94</v>
      </c>
      <c r="CI8481">
        <v>1.98</v>
      </c>
      <c r="CJ8481">
        <v>1.84</v>
      </c>
      <c r="CK8481">
        <v>25</v>
      </c>
      <c r="CL8481">
        <v>-0.5</v>
      </c>
      <c r="CM8481">
        <v>2.0699999999999998</v>
      </c>
      <c r="CN8481">
        <v>2.02</v>
      </c>
      <c r="CO8481">
        <v>1.9</v>
      </c>
      <c r="CP8481">
        <v>1.85</v>
      </c>
      <c r="CT8481">
        <v>2.0499999999999998</v>
      </c>
      <c r="CU8481">
        <v>3.55</v>
      </c>
      <c r="CV8481">
        <v>3.99</v>
      </c>
      <c r="CW8481">
        <v>2.2400000000000002</v>
      </c>
      <c r="CX8481">
        <v>3.45</v>
      </c>
      <c r="CY8481">
        <v>3.52</v>
      </c>
      <c r="FF8481">
        <v>0</v>
      </c>
      <c r="FG8481">
        <v>2</v>
      </c>
    </row>
    <row r="8482" spans="1:163" x14ac:dyDescent="0.3">
      <c r="A8482" t="s">
        <v>542</v>
      </c>
      <c r="B8482" s="2">
        <v>41682</v>
      </c>
      <c r="C8482" t="s">
        <v>165</v>
      </c>
      <c r="D8482" t="s">
        <v>183</v>
      </c>
      <c r="E8482">
        <v>0</v>
      </c>
      <c r="F8482">
        <v>0</v>
      </c>
      <c r="G8482" t="s">
        <v>174</v>
      </c>
      <c r="H8482">
        <v>0</v>
      </c>
      <c r="I8482">
        <v>0</v>
      </c>
      <c r="J8482" t="s">
        <v>174</v>
      </c>
      <c r="L8482" t="s">
        <v>494</v>
      </c>
      <c r="M8482">
        <v>17</v>
      </c>
      <c r="N8482">
        <v>6</v>
      </c>
      <c r="O8482">
        <v>5</v>
      </c>
      <c r="P8482">
        <v>2</v>
      </c>
      <c r="S8482">
        <v>5</v>
      </c>
      <c r="T8482">
        <v>5</v>
      </c>
      <c r="U8482">
        <v>10</v>
      </c>
      <c r="V8482">
        <v>14</v>
      </c>
      <c r="Y8482">
        <v>1</v>
      </c>
      <c r="Z8482">
        <v>2</v>
      </c>
      <c r="AA8482">
        <v>0</v>
      </c>
      <c r="AB8482">
        <v>0</v>
      </c>
      <c r="AH8482">
        <v>2.2000000000000002</v>
      </c>
      <c r="AI8482">
        <v>3.3</v>
      </c>
      <c r="AJ8482">
        <v>3.1</v>
      </c>
      <c r="AK8482">
        <v>2.1</v>
      </c>
      <c r="AL8482">
        <v>3.5</v>
      </c>
      <c r="AM8482">
        <v>3.4</v>
      </c>
      <c r="AQ8482">
        <v>2.15</v>
      </c>
      <c r="AR8482">
        <v>3.1</v>
      </c>
      <c r="AS8482">
        <v>3.6</v>
      </c>
      <c r="AW8482">
        <v>2.15</v>
      </c>
      <c r="AX8482">
        <v>3.5</v>
      </c>
      <c r="AY8482">
        <v>3.6</v>
      </c>
      <c r="BP8482">
        <v>2.1</v>
      </c>
      <c r="BQ8482">
        <v>3.4</v>
      </c>
      <c r="BR8482">
        <v>3.4</v>
      </c>
      <c r="BS8482">
        <v>2.1</v>
      </c>
      <c r="BT8482">
        <v>3.5</v>
      </c>
      <c r="BU8482">
        <v>3.4</v>
      </c>
      <c r="BV8482">
        <v>2.15</v>
      </c>
      <c r="BW8482">
        <v>3.5</v>
      </c>
      <c r="BX8482">
        <v>3.5</v>
      </c>
      <c r="BY8482">
        <v>46</v>
      </c>
      <c r="BZ8482">
        <v>2.2000000000000002</v>
      </c>
      <c r="CA8482">
        <v>2.11</v>
      </c>
      <c r="CB8482">
        <v>3.61</v>
      </c>
      <c r="CC8482">
        <v>3.37</v>
      </c>
      <c r="CD8482">
        <v>4</v>
      </c>
      <c r="CE8482">
        <v>3.54</v>
      </c>
      <c r="CF8482">
        <v>45</v>
      </c>
      <c r="CG8482">
        <v>1.9</v>
      </c>
      <c r="CH8482">
        <v>1.8</v>
      </c>
      <c r="CI8482">
        <v>2.15</v>
      </c>
      <c r="CJ8482">
        <v>1.99</v>
      </c>
      <c r="CK8482">
        <v>25</v>
      </c>
      <c r="CL8482">
        <v>-0.5</v>
      </c>
      <c r="CM8482">
        <v>2.16</v>
      </c>
      <c r="CN8482">
        <v>2.1</v>
      </c>
      <c r="CO8482">
        <v>1.83</v>
      </c>
      <c r="CP8482">
        <v>1.77</v>
      </c>
      <c r="CT8482">
        <v>2.14</v>
      </c>
      <c r="CU8482">
        <v>3.61</v>
      </c>
      <c r="CV8482">
        <v>3.64</v>
      </c>
      <c r="CW8482">
        <v>2.39</v>
      </c>
      <c r="CX8482">
        <v>3.34</v>
      </c>
      <c r="CY8482">
        <v>3.29</v>
      </c>
      <c r="FF8482">
        <v>0</v>
      </c>
      <c r="FG8482">
        <v>0</v>
      </c>
    </row>
    <row r="8483" spans="1:163" x14ac:dyDescent="0.3">
      <c r="A8483" t="s">
        <v>542</v>
      </c>
      <c r="B8483" s="2">
        <v>41682</v>
      </c>
      <c r="C8483" t="s">
        <v>594</v>
      </c>
      <c r="D8483" t="s">
        <v>170</v>
      </c>
      <c r="E8483">
        <v>2</v>
      </c>
      <c r="F8483">
        <v>3</v>
      </c>
      <c r="G8483" t="s">
        <v>167</v>
      </c>
      <c r="H8483">
        <v>1</v>
      </c>
      <c r="I8483">
        <v>1</v>
      </c>
      <c r="J8483" t="s">
        <v>174</v>
      </c>
      <c r="L8483" t="s">
        <v>486</v>
      </c>
      <c r="M8483">
        <v>10</v>
      </c>
      <c r="N8483">
        <v>21</v>
      </c>
      <c r="O8483">
        <v>3</v>
      </c>
      <c r="P8483">
        <v>7</v>
      </c>
      <c r="S8483">
        <v>7</v>
      </c>
      <c r="T8483">
        <v>5</v>
      </c>
      <c r="U8483">
        <v>7</v>
      </c>
      <c r="V8483">
        <v>9</v>
      </c>
      <c r="Y8483">
        <v>4</v>
      </c>
      <c r="Z8483">
        <v>3</v>
      </c>
      <c r="AA8483">
        <v>0</v>
      </c>
      <c r="AB8483">
        <v>0</v>
      </c>
      <c r="AH8483">
        <v>7</v>
      </c>
      <c r="AI8483">
        <v>4</v>
      </c>
      <c r="AJ8483">
        <v>1.45</v>
      </c>
      <c r="AK8483">
        <v>6.5</v>
      </c>
      <c r="AL8483">
        <v>4.5</v>
      </c>
      <c r="AM8483">
        <v>1.44</v>
      </c>
      <c r="AQ8483">
        <v>7</v>
      </c>
      <c r="AR8483">
        <v>4.33</v>
      </c>
      <c r="AS8483">
        <v>1.44</v>
      </c>
      <c r="AW8483">
        <v>8</v>
      </c>
      <c r="AX8483">
        <v>5.25</v>
      </c>
      <c r="AY8483">
        <v>1.4</v>
      </c>
      <c r="BP8483">
        <v>7.25</v>
      </c>
      <c r="BQ8483">
        <v>4.5</v>
      </c>
      <c r="BR8483">
        <v>1.42</v>
      </c>
      <c r="BS8483">
        <v>7.5</v>
      </c>
      <c r="BT8483">
        <v>4.5</v>
      </c>
      <c r="BU8483">
        <v>1.4</v>
      </c>
      <c r="BV8483">
        <v>7.5</v>
      </c>
      <c r="BW8483">
        <v>5</v>
      </c>
      <c r="BX8483">
        <v>1.44</v>
      </c>
      <c r="BY8483">
        <v>44</v>
      </c>
      <c r="BZ8483">
        <v>8.5</v>
      </c>
      <c r="CA8483">
        <v>7.5</v>
      </c>
      <c r="CB8483">
        <v>5.4</v>
      </c>
      <c r="CC8483">
        <v>4.75</v>
      </c>
      <c r="CD8483">
        <v>1.45</v>
      </c>
      <c r="CE8483">
        <v>1.41</v>
      </c>
      <c r="CF8483">
        <v>34</v>
      </c>
      <c r="CG8483">
        <v>1.61</v>
      </c>
      <c r="CH8483">
        <v>1.48</v>
      </c>
      <c r="CI8483">
        <v>2.56</v>
      </c>
      <c r="CJ8483">
        <v>2.41</v>
      </c>
      <c r="CK8483">
        <v>24</v>
      </c>
      <c r="CL8483">
        <v>1.5</v>
      </c>
      <c r="CM8483">
        <v>1.87</v>
      </c>
      <c r="CN8483">
        <v>1.79</v>
      </c>
      <c r="CO8483">
        <v>2.15</v>
      </c>
      <c r="CP8483">
        <v>2.0699999999999998</v>
      </c>
      <c r="CT8483">
        <v>8</v>
      </c>
      <c r="CU8483">
        <v>5.21</v>
      </c>
      <c r="CV8483">
        <v>1.42</v>
      </c>
      <c r="CW8483">
        <v>8.26</v>
      </c>
      <c r="CX8483">
        <v>5.29</v>
      </c>
      <c r="CY8483">
        <v>1.41</v>
      </c>
      <c r="FF8483">
        <v>2</v>
      </c>
      <c r="FG8483">
        <v>1</v>
      </c>
    </row>
    <row r="8484" spans="1:163" x14ac:dyDescent="0.3">
      <c r="A8484" t="s">
        <v>542</v>
      </c>
      <c r="B8484" s="2">
        <v>41682</v>
      </c>
      <c r="C8484" t="s">
        <v>345</v>
      </c>
      <c r="D8484" t="s">
        <v>189</v>
      </c>
      <c r="E8484">
        <v>0</v>
      </c>
      <c r="F8484">
        <v>4</v>
      </c>
      <c r="G8484" t="s">
        <v>167</v>
      </c>
      <c r="H8484">
        <v>0</v>
      </c>
      <c r="I8484">
        <v>1</v>
      </c>
      <c r="J8484" t="s">
        <v>167</v>
      </c>
      <c r="L8484" t="s">
        <v>534</v>
      </c>
      <c r="M8484">
        <v>13</v>
      </c>
      <c r="N8484">
        <v>15</v>
      </c>
      <c r="O8484">
        <v>5</v>
      </c>
      <c r="P8484">
        <v>8</v>
      </c>
      <c r="S8484">
        <v>8</v>
      </c>
      <c r="T8484">
        <v>6</v>
      </c>
      <c r="U8484">
        <v>6</v>
      </c>
      <c r="V8484">
        <v>11</v>
      </c>
      <c r="Y8484">
        <v>0</v>
      </c>
      <c r="Z8484">
        <v>0</v>
      </c>
      <c r="AA8484">
        <v>0</v>
      </c>
      <c r="AB8484">
        <v>0</v>
      </c>
      <c r="AH8484">
        <v>2.75</v>
      </c>
      <c r="AI8484">
        <v>3.3</v>
      </c>
      <c r="AJ8484">
        <v>2.4</v>
      </c>
      <c r="AK8484">
        <v>3.2</v>
      </c>
      <c r="AL8484">
        <v>3.4</v>
      </c>
      <c r="AM8484">
        <v>2.25</v>
      </c>
      <c r="AQ8484">
        <v>3.2</v>
      </c>
      <c r="AR8484">
        <v>3.1</v>
      </c>
      <c r="AS8484">
        <v>2.38</v>
      </c>
      <c r="AW8484">
        <v>3.3</v>
      </c>
      <c r="AX8484">
        <v>3.5</v>
      </c>
      <c r="AY8484">
        <v>2.2999999999999998</v>
      </c>
      <c r="BP8484">
        <v>3</v>
      </c>
      <c r="BQ8484">
        <v>3.5</v>
      </c>
      <c r="BR8484">
        <v>2.25</v>
      </c>
      <c r="BS8484">
        <v>3</v>
      </c>
      <c r="BT8484">
        <v>3.4</v>
      </c>
      <c r="BU8484">
        <v>2.2999999999999998</v>
      </c>
      <c r="BV8484">
        <v>3.3</v>
      </c>
      <c r="BW8484">
        <v>3.5</v>
      </c>
      <c r="BX8484">
        <v>2.2999999999999998</v>
      </c>
      <c r="BY8484">
        <v>46</v>
      </c>
      <c r="BZ8484">
        <v>3.3</v>
      </c>
      <c r="CA8484">
        <v>3.11</v>
      </c>
      <c r="CB8484">
        <v>3.55</v>
      </c>
      <c r="CC8484">
        <v>3.36</v>
      </c>
      <c r="CD8484">
        <v>2.4</v>
      </c>
      <c r="CE8484">
        <v>2.2999999999999998</v>
      </c>
      <c r="CF8484">
        <v>45</v>
      </c>
      <c r="CG8484">
        <v>2.0099999999999998</v>
      </c>
      <c r="CH8484">
        <v>1.91</v>
      </c>
      <c r="CI8484">
        <v>1.99</v>
      </c>
      <c r="CJ8484">
        <v>1.87</v>
      </c>
      <c r="CK8484">
        <v>23</v>
      </c>
      <c r="CL8484">
        <v>0.25</v>
      </c>
      <c r="CM8484">
        <v>1.9</v>
      </c>
      <c r="CN8484">
        <v>1.87</v>
      </c>
      <c r="CO8484">
        <v>2.06</v>
      </c>
      <c r="CP8484">
        <v>2.0099999999999998</v>
      </c>
      <c r="CT8484">
        <v>3.22</v>
      </c>
      <c r="CU8484">
        <v>3.41</v>
      </c>
      <c r="CV8484">
        <v>2.4</v>
      </c>
      <c r="CW8484">
        <v>3.07</v>
      </c>
      <c r="CX8484">
        <v>3.4</v>
      </c>
      <c r="CY8484">
        <v>2.4900000000000002</v>
      </c>
      <c r="FF8484">
        <v>3</v>
      </c>
      <c r="FG8484">
        <v>0</v>
      </c>
    </row>
    <row r="8485" spans="1:163" x14ac:dyDescent="0.3">
      <c r="A8485" t="s">
        <v>542</v>
      </c>
      <c r="B8485" s="2">
        <v>41682</v>
      </c>
      <c r="C8485" t="s">
        <v>521</v>
      </c>
      <c r="D8485" t="s">
        <v>537</v>
      </c>
      <c r="E8485">
        <v>1</v>
      </c>
      <c r="F8485">
        <v>1</v>
      </c>
      <c r="G8485" t="s">
        <v>174</v>
      </c>
      <c r="H8485">
        <v>1</v>
      </c>
      <c r="I8485">
        <v>0</v>
      </c>
      <c r="J8485" t="s">
        <v>171</v>
      </c>
      <c r="L8485" t="s">
        <v>535</v>
      </c>
      <c r="M8485">
        <v>7</v>
      </c>
      <c r="N8485">
        <v>13</v>
      </c>
      <c r="O8485">
        <v>4</v>
      </c>
      <c r="P8485">
        <v>3</v>
      </c>
      <c r="S8485">
        <v>2</v>
      </c>
      <c r="T8485">
        <v>5</v>
      </c>
      <c r="U8485">
        <v>11</v>
      </c>
      <c r="V8485">
        <v>12</v>
      </c>
      <c r="Y8485">
        <v>2</v>
      </c>
      <c r="Z8485">
        <v>2</v>
      </c>
      <c r="AA8485">
        <v>0</v>
      </c>
      <c r="AB8485">
        <v>0</v>
      </c>
      <c r="AH8485">
        <v>2.4</v>
      </c>
      <c r="AI8485">
        <v>3.3</v>
      </c>
      <c r="AJ8485">
        <v>2.75</v>
      </c>
      <c r="AK8485">
        <v>2.37</v>
      </c>
      <c r="AL8485">
        <v>3.25</v>
      </c>
      <c r="AM8485">
        <v>3</v>
      </c>
      <c r="AQ8485">
        <v>2.7</v>
      </c>
      <c r="AR8485">
        <v>3.1</v>
      </c>
      <c r="AS8485">
        <v>2.7</v>
      </c>
      <c r="AW8485">
        <v>2.7</v>
      </c>
      <c r="AX8485">
        <v>3.25</v>
      </c>
      <c r="AY8485">
        <v>2.9</v>
      </c>
      <c r="BP8485">
        <v>2.5</v>
      </c>
      <c r="BQ8485">
        <v>3.2</v>
      </c>
      <c r="BR8485">
        <v>2.85</v>
      </c>
      <c r="BS8485">
        <v>2.5</v>
      </c>
      <c r="BT8485">
        <v>3.25</v>
      </c>
      <c r="BU8485">
        <v>2.88</v>
      </c>
      <c r="BV8485">
        <v>2.7</v>
      </c>
      <c r="BW8485">
        <v>3.25</v>
      </c>
      <c r="BX8485">
        <v>2.88</v>
      </c>
      <c r="BY8485">
        <v>46</v>
      </c>
      <c r="BZ8485">
        <v>2.75</v>
      </c>
      <c r="CA8485">
        <v>2.61</v>
      </c>
      <c r="CB8485">
        <v>3.37</v>
      </c>
      <c r="CC8485">
        <v>3.18</v>
      </c>
      <c r="CD8485">
        <v>3</v>
      </c>
      <c r="CE8485">
        <v>2.81</v>
      </c>
      <c r="CF8485">
        <v>43</v>
      </c>
      <c r="CG8485">
        <v>2.39</v>
      </c>
      <c r="CH8485">
        <v>2.2599999999999998</v>
      </c>
      <c r="CI8485">
        <v>1.7</v>
      </c>
      <c r="CJ8485">
        <v>1.62</v>
      </c>
      <c r="CK8485">
        <v>26</v>
      </c>
      <c r="CL8485">
        <v>0</v>
      </c>
      <c r="CM8485">
        <v>1.92</v>
      </c>
      <c r="CN8485">
        <v>1.85</v>
      </c>
      <c r="CO8485">
        <v>2.14</v>
      </c>
      <c r="CP8485">
        <v>1.99</v>
      </c>
      <c r="CT8485">
        <v>2.75</v>
      </c>
      <c r="CU8485">
        <v>3.24</v>
      </c>
      <c r="CV8485">
        <v>2.88</v>
      </c>
      <c r="CW8485">
        <v>2.84</v>
      </c>
      <c r="CX8485">
        <v>3.16</v>
      </c>
      <c r="CY8485">
        <v>2.85</v>
      </c>
      <c r="FF8485">
        <v>1</v>
      </c>
      <c r="FG8485">
        <v>0</v>
      </c>
    </row>
    <row r="8486" spans="1:163" x14ac:dyDescent="0.3">
      <c r="A8486" t="s">
        <v>542</v>
      </c>
      <c r="B8486" s="2">
        <v>41692</v>
      </c>
      <c r="C8486" t="s">
        <v>165</v>
      </c>
      <c r="D8486" t="s">
        <v>354</v>
      </c>
      <c r="E8486">
        <v>4</v>
      </c>
      <c r="F8486">
        <v>1</v>
      </c>
      <c r="G8486" t="s">
        <v>171</v>
      </c>
      <c r="H8486">
        <v>3</v>
      </c>
      <c r="I8486">
        <v>0</v>
      </c>
      <c r="J8486" t="s">
        <v>171</v>
      </c>
      <c r="L8486" t="s">
        <v>497</v>
      </c>
      <c r="M8486">
        <v>12</v>
      </c>
      <c r="N8486">
        <v>7</v>
      </c>
      <c r="O8486">
        <v>9</v>
      </c>
      <c r="P8486">
        <v>3</v>
      </c>
      <c r="S8486">
        <v>7</v>
      </c>
      <c r="T8486">
        <v>3</v>
      </c>
      <c r="U8486">
        <v>10</v>
      </c>
      <c r="V8486">
        <v>11</v>
      </c>
      <c r="Y8486">
        <v>0</v>
      </c>
      <c r="Z8486">
        <v>1</v>
      </c>
      <c r="AA8486">
        <v>0</v>
      </c>
      <c r="AB8486">
        <v>0</v>
      </c>
      <c r="AH8486">
        <v>1.27</v>
      </c>
      <c r="AI8486">
        <v>5.2</v>
      </c>
      <c r="AJ8486">
        <v>10</v>
      </c>
      <c r="AK8486">
        <v>1.3</v>
      </c>
      <c r="AL8486">
        <v>5.5</v>
      </c>
      <c r="AM8486">
        <v>10</v>
      </c>
      <c r="AQ8486">
        <v>1.33</v>
      </c>
      <c r="AR8486">
        <v>4.5</v>
      </c>
      <c r="AS8486">
        <v>11</v>
      </c>
      <c r="AW8486">
        <v>1.33</v>
      </c>
      <c r="AX8486">
        <v>5.5</v>
      </c>
      <c r="AY8486">
        <v>11</v>
      </c>
      <c r="BP8486">
        <v>1.28</v>
      </c>
      <c r="BQ8486">
        <v>5.25</v>
      </c>
      <c r="BR8486">
        <v>10.5</v>
      </c>
      <c r="BS8486">
        <v>1.29</v>
      </c>
      <c r="BT8486">
        <v>5.25</v>
      </c>
      <c r="BU8486">
        <v>12</v>
      </c>
      <c r="BV8486">
        <v>1.33</v>
      </c>
      <c r="BW8486">
        <v>5.4</v>
      </c>
      <c r="BX8486">
        <v>11</v>
      </c>
      <c r="BY8486">
        <v>44</v>
      </c>
      <c r="BZ8486">
        <v>1.35</v>
      </c>
      <c r="CA8486">
        <v>1.31</v>
      </c>
      <c r="CB8486">
        <v>5.6</v>
      </c>
      <c r="CC8486">
        <v>5.15</v>
      </c>
      <c r="CD8486">
        <v>13</v>
      </c>
      <c r="CE8486">
        <v>10.42</v>
      </c>
      <c r="CF8486">
        <v>42</v>
      </c>
      <c r="CG8486">
        <v>1.81</v>
      </c>
      <c r="CH8486">
        <v>1.73</v>
      </c>
      <c r="CI8486">
        <v>2.1800000000000002</v>
      </c>
      <c r="CJ8486">
        <v>2.08</v>
      </c>
      <c r="CK8486">
        <v>24</v>
      </c>
      <c r="CL8486">
        <v>-1.5</v>
      </c>
      <c r="CM8486">
        <v>2</v>
      </c>
      <c r="CN8486">
        <v>1.93</v>
      </c>
      <c r="CO8486">
        <v>2</v>
      </c>
      <c r="CP8486">
        <v>1.92</v>
      </c>
      <c r="CT8486">
        <v>1.34</v>
      </c>
      <c r="CU8486">
        <v>5.3</v>
      </c>
      <c r="CV8486">
        <v>11.5</v>
      </c>
      <c r="CW8486">
        <v>1.35</v>
      </c>
      <c r="CX8486">
        <v>5.42</v>
      </c>
      <c r="CY8486">
        <v>10.6</v>
      </c>
      <c r="FF8486">
        <v>1</v>
      </c>
      <c r="FG8486">
        <v>1</v>
      </c>
    </row>
    <row r="8487" spans="1:163" x14ac:dyDescent="0.3">
      <c r="A8487" t="s">
        <v>542</v>
      </c>
      <c r="B8487" s="2">
        <v>41692</v>
      </c>
      <c r="C8487" t="s">
        <v>543</v>
      </c>
      <c r="D8487" t="s">
        <v>522</v>
      </c>
      <c r="E8487">
        <v>0</v>
      </c>
      <c r="F8487">
        <v>4</v>
      </c>
      <c r="G8487" t="s">
        <v>167</v>
      </c>
      <c r="H8487">
        <v>0</v>
      </c>
      <c r="I8487">
        <v>2</v>
      </c>
      <c r="J8487" t="s">
        <v>167</v>
      </c>
      <c r="L8487" t="s">
        <v>491</v>
      </c>
      <c r="M8487">
        <v>23</v>
      </c>
      <c r="N8487">
        <v>12</v>
      </c>
      <c r="O8487">
        <v>5</v>
      </c>
      <c r="P8487">
        <v>6</v>
      </c>
      <c r="S8487">
        <v>9</v>
      </c>
      <c r="T8487">
        <v>2</v>
      </c>
      <c r="U8487">
        <v>4</v>
      </c>
      <c r="V8487">
        <v>11</v>
      </c>
      <c r="Y8487">
        <v>1</v>
      </c>
      <c r="Z8487">
        <v>1</v>
      </c>
      <c r="AA8487">
        <v>0</v>
      </c>
      <c r="AB8487">
        <v>0</v>
      </c>
      <c r="AH8487">
        <v>2.2999999999999998</v>
      </c>
      <c r="AI8487">
        <v>3.3</v>
      </c>
      <c r="AJ8487">
        <v>2.9</v>
      </c>
      <c r="AK8487">
        <v>2.5</v>
      </c>
      <c r="AL8487">
        <v>3.2</v>
      </c>
      <c r="AM8487">
        <v>2.9</v>
      </c>
      <c r="AQ8487">
        <v>2.7</v>
      </c>
      <c r="AR8487">
        <v>3.1</v>
      </c>
      <c r="AS8487">
        <v>2.7</v>
      </c>
      <c r="AW8487">
        <v>2.75</v>
      </c>
      <c r="AX8487">
        <v>3.2</v>
      </c>
      <c r="AY8487">
        <v>2.88</v>
      </c>
      <c r="BP8487">
        <v>2.5</v>
      </c>
      <c r="BQ8487">
        <v>3.1</v>
      </c>
      <c r="BR8487">
        <v>2.9</v>
      </c>
      <c r="BS8487">
        <v>2.6</v>
      </c>
      <c r="BT8487">
        <v>3.13</v>
      </c>
      <c r="BU8487">
        <v>2.88</v>
      </c>
      <c r="BV8487">
        <v>2.8</v>
      </c>
      <c r="BW8487">
        <v>3.12</v>
      </c>
      <c r="BX8487">
        <v>2.88</v>
      </c>
      <c r="BY8487">
        <v>44</v>
      </c>
      <c r="BZ8487">
        <v>2.8</v>
      </c>
      <c r="CA8487">
        <v>2.64</v>
      </c>
      <c r="CB8487">
        <v>3.3</v>
      </c>
      <c r="CC8487">
        <v>3.13</v>
      </c>
      <c r="CD8487">
        <v>2.93</v>
      </c>
      <c r="CE8487">
        <v>2.82</v>
      </c>
      <c r="CF8487">
        <v>35</v>
      </c>
      <c r="CG8487">
        <v>2.56</v>
      </c>
      <c r="CH8487">
        <v>2.41</v>
      </c>
      <c r="CI8487">
        <v>1.62</v>
      </c>
      <c r="CJ8487">
        <v>1.54</v>
      </c>
      <c r="CK8487">
        <v>23</v>
      </c>
      <c r="CL8487">
        <v>0</v>
      </c>
      <c r="CM8487">
        <v>1.91</v>
      </c>
      <c r="CN8487">
        <v>1.86</v>
      </c>
      <c r="CO8487">
        <v>2.04</v>
      </c>
      <c r="CP8487">
        <v>1.99</v>
      </c>
      <c r="CT8487">
        <v>2.77</v>
      </c>
      <c r="CU8487">
        <v>3.18</v>
      </c>
      <c r="CV8487">
        <v>2.91</v>
      </c>
      <c r="CW8487">
        <v>3.01</v>
      </c>
      <c r="CX8487">
        <v>3.22</v>
      </c>
      <c r="CY8487">
        <v>2.65</v>
      </c>
      <c r="FF8487">
        <v>2</v>
      </c>
      <c r="FG8487">
        <v>0</v>
      </c>
    </row>
    <row r="8488" spans="1:163" x14ac:dyDescent="0.3">
      <c r="A8488" t="s">
        <v>542</v>
      </c>
      <c r="B8488" s="2">
        <v>41692</v>
      </c>
      <c r="C8488" t="s">
        <v>173</v>
      </c>
      <c r="D8488" t="s">
        <v>181</v>
      </c>
      <c r="E8488">
        <v>1</v>
      </c>
      <c r="F8488">
        <v>0</v>
      </c>
      <c r="G8488" t="s">
        <v>171</v>
      </c>
      <c r="H8488">
        <v>0</v>
      </c>
      <c r="I8488">
        <v>0</v>
      </c>
      <c r="J8488" t="s">
        <v>174</v>
      </c>
      <c r="L8488" t="s">
        <v>516</v>
      </c>
      <c r="M8488">
        <v>25</v>
      </c>
      <c r="N8488">
        <v>8</v>
      </c>
      <c r="O8488">
        <v>8</v>
      </c>
      <c r="P8488">
        <v>2</v>
      </c>
      <c r="S8488">
        <v>8</v>
      </c>
      <c r="T8488">
        <v>8</v>
      </c>
      <c r="U8488">
        <v>15</v>
      </c>
      <c r="V8488">
        <v>12</v>
      </c>
      <c r="Y8488">
        <v>1</v>
      </c>
      <c r="Z8488">
        <v>2</v>
      </c>
      <c r="AA8488">
        <v>0</v>
      </c>
      <c r="AB8488">
        <v>0</v>
      </c>
      <c r="AH8488">
        <v>1.5</v>
      </c>
      <c r="AI8488">
        <v>4</v>
      </c>
      <c r="AJ8488">
        <v>6.1</v>
      </c>
      <c r="AK8488">
        <v>1.57</v>
      </c>
      <c r="AL8488">
        <v>4</v>
      </c>
      <c r="AM8488">
        <v>6</v>
      </c>
      <c r="AQ8488">
        <v>1.6</v>
      </c>
      <c r="AR8488">
        <v>3.4</v>
      </c>
      <c r="AS8488">
        <v>7</v>
      </c>
      <c r="AW8488">
        <v>1.57</v>
      </c>
      <c r="AX8488">
        <v>4</v>
      </c>
      <c r="AY8488">
        <v>7</v>
      </c>
      <c r="BP8488">
        <v>1.53</v>
      </c>
      <c r="BQ8488">
        <v>4.0999999999999996</v>
      </c>
      <c r="BR8488">
        <v>6</v>
      </c>
      <c r="BS8488">
        <v>1.53</v>
      </c>
      <c r="BT8488">
        <v>4</v>
      </c>
      <c r="BU8488">
        <v>6.5</v>
      </c>
      <c r="BV8488">
        <v>1.62</v>
      </c>
      <c r="BW8488">
        <v>4</v>
      </c>
      <c r="BX8488">
        <v>6.25</v>
      </c>
      <c r="BY8488">
        <v>43</v>
      </c>
      <c r="BZ8488">
        <v>1.62</v>
      </c>
      <c r="CA8488">
        <v>1.57</v>
      </c>
      <c r="CB8488">
        <v>4.0999999999999996</v>
      </c>
      <c r="CC8488">
        <v>3.85</v>
      </c>
      <c r="CD8488">
        <v>7</v>
      </c>
      <c r="CE8488">
        <v>6.29</v>
      </c>
      <c r="CF8488">
        <v>40</v>
      </c>
      <c r="CG8488">
        <v>2.04</v>
      </c>
      <c r="CH8488">
        <v>1.94</v>
      </c>
      <c r="CI8488">
        <v>1.96</v>
      </c>
      <c r="CJ8488">
        <v>1.85</v>
      </c>
      <c r="CK8488">
        <v>23</v>
      </c>
      <c r="CL8488">
        <v>-1</v>
      </c>
      <c r="CM8488">
        <v>2.11</v>
      </c>
      <c r="CN8488">
        <v>2.04</v>
      </c>
      <c r="CO8488">
        <v>1.9</v>
      </c>
      <c r="CP8488">
        <v>1.83</v>
      </c>
      <c r="CT8488">
        <v>1.58</v>
      </c>
      <c r="CU8488">
        <v>4.08</v>
      </c>
      <c r="CV8488">
        <v>6.99</v>
      </c>
      <c r="CW8488">
        <v>1.63</v>
      </c>
      <c r="CX8488">
        <v>3.97</v>
      </c>
      <c r="CY8488">
        <v>6.6</v>
      </c>
      <c r="FF8488">
        <v>0</v>
      </c>
      <c r="FG8488">
        <v>1</v>
      </c>
    </row>
    <row r="8489" spans="1:163" x14ac:dyDescent="0.3">
      <c r="A8489" t="s">
        <v>542</v>
      </c>
      <c r="B8489" s="2">
        <v>41692</v>
      </c>
      <c r="C8489" t="s">
        <v>176</v>
      </c>
      <c r="D8489" t="s">
        <v>183</v>
      </c>
      <c r="E8489">
        <v>0</v>
      </c>
      <c r="F8489">
        <v>2</v>
      </c>
      <c r="G8489" t="s">
        <v>167</v>
      </c>
      <c r="H8489">
        <v>0</v>
      </c>
      <c r="I8489">
        <v>0</v>
      </c>
      <c r="J8489" t="s">
        <v>174</v>
      </c>
      <c r="L8489" t="s">
        <v>533</v>
      </c>
      <c r="M8489">
        <v>15</v>
      </c>
      <c r="N8489">
        <v>14</v>
      </c>
      <c r="O8489">
        <v>6</v>
      </c>
      <c r="P8489">
        <v>5</v>
      </c>
      <c r="S8489">
        <v>6</v>
      </c>
      <c r="T8489">
        <v>4</v>
      </c>
      <c r="U8489">
        <v>12</v>
      </c>
      <c r="V8489">
        <v>10</v>
      </c>
      <c r="Y8489">
        <v>0</v>
      </c>
      <c r="Z8489">
        <v>2</v>
      </c>
      <c r="AA8489">
        <v>0</v>
      </c>
      <c r="AB8489">
        <v>0</v>
      </c>
      <c r="AH8489">
        <v>5.0999999999999996</v>
      </c>
      <c r="AI8489">
        <v>3.6</v>
      </c>
      <c r="AJ8489">
        <v>1.65</v>
      </c>
      <c r="AK8489">
        <v>6</v>
      </c>
      <c r="AL8489">
        <v>4</v>
      </c>
      <c r="AM8489">
        <v>1.57</v>
      </c>
      <c r="AQ8489">
        <v>6</v>
      </c>
      <c r="AR8489">
        <v>3.6</v>
      </c>
      <c r="AS8489">
        <v>1.62</v>
      </c>
      <c r="AW8489">
        <v>6.5</v>
      </c>
      <c r="AX8489">
        <v>4</v>
      </c>
      <c r="AY8489">
        <v>1.6</v>
      </c>
      <c r="BP8489">
        <v>6.5</v>
      </c>
      <c r="BQ8489">
        <v>3.6</v>
      </c>
      <c r="BR8489">
        <v>1.57</v>
      </c>
      <c r="BS8489">
        <v>6</v>
      </c>
      <c r="BT8489">
        <v>4</v>
      </c>
      <c r="BU8489">
        <v>1.57</v>
      </c>
      <c r="BV8489">
        <v>7</v>
      </c>
      <c r="BW8489">
        <v>4</v>
      </c>
      <c r="BX8489">
        <v>1.57</v>
      </c>
      <c r="BY8489">
        <v>44</v>
      </c>
      <c r="BZ8489">
        <v>7</v>
      </c>
      <c r="CA8489">
        <v>6.18</v>
      </c>
      <c r="CB8489">
        <v>4.12</v>
      </c>
      <c r="CC8489">
        <v>3.87</v>
      </c>
      <c r="CD8489">
        <v>1.65</v>
      </c>
      <c r="CE8489">
        <v>1.58</v>
      </c>
      <c r="CF8489">
        <v>41</v>
      </c>
      <c r="CG8489">
        <v>2.08</v>
      </c>
      <c r="CH8489">
        <v>1.97</v>
      </c>
      <c r="CI8489">
        <v>1.91</v>
      </c>
      <c r="CJ8489">
        <v>1.81</v>
      </c>
      <c r="CK8489">
        <v>24</v>
      </c>
      <c r="CL8489">
        <v>1</v>
      </c>
      <c r="CM8489">
        <v>1.91</v>
      </c>
      <c r="CN8489">
        <v>1.86</v>
      </c>
      <c r="CO8489">
        <v>2.06</v>
      </c>
      <c r="CP8489">
        <v>2</v>
      </c>
      <c r="CT8489">
        <v>6.89</v>
      </c>
      <c r="CU8489">
        <v>4.12</v>
      </c>
      <c r="CV8489">
        <v>1.58</v>
      </c>
      <c r="CW8489">
        <v>6.26</v>
      </c>
      <c r="CX8489">
        <v>4.1500000000000004</v>
      </c>
      <c r="CY8489">
        <v>1.61</v>
      </c>
      <c r="FF8489">
        <v>2</v>
      </c>
      <c r="FG8489">
        <v>0</v>
      </c>
    </row>
    <row r="8490" spans="1:163" x14ac:dyDescent="0.3">
      <c r="A8490" t="s">
        <v>542</v>
      </c>
      <c r="B8490" s="2">
        <v>41692</v>
      </c>
      <c r="C8490" t="s">
        <v>191</v>
      </c>
      <c r="D8490" t="s">
        <v>521</v>
      </c>
      <c r="E8490">
        <v>1</v>
      </c>
      <c r="F8490">
        <v>0</v>
      </c>
      <c r="G8490" t="s">
        <v>171</v>
      </c>
      <c r="H8490">
        <v>0</v>
      </c>
      <c r="I8490">
        <v>0</v>
      </c>
      <c r="J8490" t="s">
        <v>174</v>
      </c>
      <c r="L8490" t="s">
        <v>485</v>
      </c>
      <c r="M8490">
        <v>19</v>
      </c>
      <c r="N8490">
        <v>7</v>
      </c>
      <c r="O8490">
        <v>7</v>
      </c>
      <c r="P8490">
        <v>2</v>
      </c>
      <c r="S8490">
        <v>8</v>
      </c>
      <c r="T8490">
        <v>3</v>
      </c>
      <c r="U8490">
        <v>16</v>
      </c>
      <c r="V8490">
        <v>13</v>
      </c>
      <c r="Y8490">
        <v>3</v>
      </c>
      <c r="Z8490">
        <v>1</v>
      </c>
      <c r="AA8490">
        <v>0</v>
      </c>
      <c r="AB8490">
        <v>0</v>
      </c>
      <c r="AH8490">
        <v>1.1499999999999999</v>
      </c>
      <c r="AI8490">
        <v>7</v>
      </c>
      <c r="AJ8490">
        <v>15</v>
      </c>
      <c r="AK8490">
        <v>1.18</v>
      </c>
      <c r="AL8490">
        <v>7</v>
      </c>
      <c r="AM8490">
        <v>15</v>
      </c>
      <c r="AQ8490">
        <v>1.2</v>
      </c>
      <c r="AR8490">
        <v>6</v>
      </c>
      <c r="AS8490">
        <v>15</v>
      </c>
      <c r="AW8490">
        <v>1.18</v>
      </c>
      <c r="AX8490">
        <v>8</v>
      </c>
      <c r="AY8490">
        <v>19</v>
      </c>
      <c r="BP8490">
        <v>1.1599999999999999</v>
      </c>
      <c r="BQ8490">
        <v>7.5</v>
      </c>
      <c r="BR8490">
        <v>14.5</v>
      </c>
      <c r="BS8490">
        <v>1.17</v>
      </c>
      <c r="BT8490">
        <v>7</v>
      </c>
      <c r="BU8490">
        <v>17</v>
      </c>
      <c r="BV8490">
        <v>1.18</v>
      </c>
      <c r="BW8490">
        <v>8</v>
      </c>
      <c r="BX8490">
        <v>19</v>
      </c>
      <c r="BY8490">
        <v>44</v>
      </c>
      <c r="BZ8490">
        <v>1.2</v>
      </c>
      <c r="CA8490">
        <v>1.17</v>
      </c>
      <c r="CB8490">
        <v>8.6</v>
      </c>
      <c r="CC8490">
        <v>7.38</v>
      </c>
      <c r="CD8490">
        <v>20.55</v>
      </c>
      <c r="CE8490">
        <v>15.32</v>
      </c>
      <c r="CF8490">
        <v>34</v>
      </c>
      <c r="CG8490">
        <v>1.47</v>
      </c>
      <c r="CH8490">
        <v>1.41</v>
      </c>
      <c r="CI8490">
        <v>3.05</v>
      </c>
      <c r="CJ8490">
        <v>2.78</v>
      </c>
      <c r="CK8490">
        <v>23</v>
      </c>
      <c r="CL8490">
        <v>-2</v>
      </c>
      <c r="CM8490">
        <v>1.93</v>
      </c>
      <c r="CN8490">
        <v>1.89</v>
      </c>
      <c r="CO8490">
        <v>2.0499999999999998</v>
      </c>
      <c r="CP8490">
        <v>1.98</v>
      </c>
      <c r="CT8490">
        <v>1.17</v>
      </c>
      <c r="CU8490">
        <v>8.6</v>
      </c>
      <c r="CV8490">
        <v>20.55</v>
      </c>
      <c r="CW8490">
        <v>1.18</v>
      </c>
      <c r="CX8490">
        <v>8.36</v>
      </c>
      <c r="CY8490">
        <v>18.7</v>
      </c>
      <c r="FF8490">
        <v>0</v>
      </c>
      <c r="FG8490">
        <v>1</v>
      </c>
    </row>
    <row r="8491" spans="1:163" x14ac:dyDescent="0.3">
      <c r="A8491" t="s">
        <v>542</v>
      </c>
      <c r="B8491" s="2">
        <v>41692</v>
      </c>
      <c r="C8491" t="s">
        <v>467</v>
      </c>
      <c r="D8491" t="s">
        <v>594</v>
      </c>
      <c r="E8491">
        <v>1</v>
      </c>
      <c r="F8491">
        <v>1</v>
      </c>
      <c r="G8491" t="s">
        <v>174</v>
      </c>
      <c r="H8491">
        <v>0</v>
      </c>
      <c r="I8491">
        <v>1</v>
      </c>
      <c r="J8491" t="s">
        <v>167</v>
      </c>
      <c r="L8491" t="s">
        <v>478</v>
      </c>
      <c r="M8491">
        <v>16</v>
      </c>
      <c r="N8491">
        <v>7</v>
      </c>
      <c r="O8491">
        <v>5</v>
      </c>
      <c r="P8491">
        <v>3</v>
      </c>
      <c r="S8491">
        <v>8</v>
      </c>
      <c r="T8491">
        <v>2</v>
      </c>
      <c r="U8491">
        <v>13</v>
      </c>
      <c r="V8491">
        <v>15</v>
      </c>
      <c r="Y8491">
        <v>3</v>
      </c>
      <c r="Z8491">
        <v>3</v>
      </c>
      <c r="AA8491">
        <v>0</v>
      </c>
      <c r="AB8491">
        <v>0</v>
      </c>
      <c r="AH8491">
        <v>1.8</v>
      </c>
      <c r="AI8491">
        <v>3.5</v>
      </c>
      <c r="AJ8491">
        <v>4.2</v>
      </c>
      <c r="AK8491">
        <v>1.8</v>
      </c>
      <c r="AL8491">
        <v>3.6</v>
      </c>
      <c r="AM8491">
        <v>4.33</v>
      </c>
      <c r="AQ8491">
        <v>1.8</v>
      </c>
      <c r="AR8491">
        <v>3.5</v>
      </c>
      <c r="AS8491">
        <v>4.5</v>
      </c>
      <c r="AW8491">
        <v>1.8</v>
      </c>
      <c r="AX8491">
        <v>3.9</v>
      </c>
      <c r="AY8491">
        <v>4.75</v>
      </c>
      <c r="BP8491">
        <v>1.72</v>
      </c>
      <c r="BQ8491">
        <v>3.8</v>
      </c>
      <c r="BR8491">
        <v>4.5</v>
      </c>
      <c r="BS8491">
        <v>1.73</v>
      </c>
      <c r="BT8491">
        <v>3.8</v>
      </c>
      <c r="BU8491">
        <v>4.5</v>
      </c>
      <c r="BV8491">
        <v>1.83</v>
      </c>
      <c r="BW8491">
        <v>3.8</v>
      </c>
      <c r="BX8491">
        <v>4.5999999999999996</v>
      </c>
      <c r="BY8491">
        <v>44</v>
      </c>
      <c r="BZ8491">
        <v>1.83</v>
      </c>
      <c r="CA8491">
        <v>1.77</v>
      </c>
      <c r="CB8491">
        <v>3.95</v>
      </c>
      <c r="CC8491">
        <v>3.68</v>
      </c>
      <c r="CD8491">
        <v>5.01</v>
      </c>
      <c r="CE8491">
        <v>4.6500000000000004</v>
      </c>
      <c r="CF8491">
        <v>42</v>
      </c>
      <c r="CG8491">
        <v>1.9</v>
      </c>
      <c r="CH8491">
        <v>1.79</v>
      </c>
      <c r="CI8491">
        <v>2.1</v>
      </c>
      <c r="CJ8491">
        <v>2</v>
      </c>
      <c r="CK8491">
        <v>21</v>
      </c>
      <c r="CL8491">
        <v>-0.5</v>
      </c>
      <c r="CM8491">
        <v>1.83</v>
      </c>
      <c r="CN8491">
        <v>1.75</v>
      </c>
      <c r="CO8491">
        <v>2.21</v>
      </c>
      <c r="CP8491">
        <v>2.13</v>
      </c>
      <c r="CT8491">
        <v>1.77</v>
      </c>
      <c r="CU8491">
        <v>3.9</v>
      </c>
      <c r="CV8491">
        <v>5.01</v>
      </c>
      <c r="CW8491">
        <v>1.74</v>
      </c>
      <c r="CX8491">
        <v>3.81</v>
      </c>
      <c r="CY8491">
        <v>5.46</v>
      </c>
      <c r="FF8491">
        <v>0</v>
      </c>
      <c r="FG8491">
        <v>1</v>
      </c>
    </row>
    <row r="8492" spans="1:163" x14ac:dyDescent="0.3">
      <c r="A8492" t="s">
        <v>542</v>
      </c>
      <c r="B8492" s="2">
        <v>41692</v>
      </c>
      <c r="C8492" t="s">
        <v>347</v>
      </c>
      <c r="D8492" t="s">
        <v>177</v>
      </c>
      <c r="E8492">
        <v>3</v>
      </c>
      <c r="F8492">
        <v>1</v>
      </c>
      <c r="G8492" t="s">
        <v>171</v>
      </c>
      <c r="H8492">
        <v>2</v>
      </c>
      <c r="I8492">
        <v>1</v>
      </c>
      <c r="J8492" t="s">
        <v>171</v>
      </c>
      <c r="L8492" t="s">
        <v>494</v>
      </c>
      <c r="M8492">
        <v>10</v>
      </c>
      <c r="N8492">
        <v>25</v>
      </c>
      <c r="O8492">
        <v>5</v>
      </c>
      <c r="P8492">
        <v>5</v>
      </c>
      <c r="S8492">
        <v>5</v>
      </c>
      <c r="T8492">
        <v>11</v>
      </c>
      <c r="U8492">
        <v>10</v>
      </c>
      <c r="V8492">
        <v>8</v>
      </c>
      <c r="Y8492">
        <v>0</v>
      </c>
      <c r="Z8492">
        <v>1</v>
      </c>
      <c r="AA8492">
        <v>0</v>
      </c>
      <c r="AB8492">
        <v>0</v>
      </c>
      <c r="AH8492">
        <v>2.65</v>
      </c>
      <c r="AI8492">
        <v>3.3</v>
      </c>
      <c r="AJ8492">
        <v>2.5</v>
      </c>
      <c r="AK8492">
        <v>2.75</v>
      </c>
      <c r="AL8492">
        <v>3.3</v>
      </c>
      <c r="AM8492">
        <v>2.5</v>
      </c>
      <c r="AQ8492">
        <v>3</v>
      </c>
      <c r="AR8492">
        <v>3</v>
      </c>
      <c r="AS8492">
        <v>2.5</v>
      </c>
      <c r="AW8492">
        <v>3.2</v>
      </c>
      <c r="AX8492">
        <v>3.4</v>
      </c>
      <c r="AY8492">
        <v>2.4</v>
      </c>
      <c r="BP8492">
        <v>3</v>
      </c>
      <c r="BQ8492">
        <v>3.25</v>
      </c>
      <c r="BR8492">
        <v>2.35</v>
      </c>
      <c r="BS8492">
        <v>3</v>
      </c>
      <c r="BT8492">
        <v>3.3</v>
      </c>
      <c r="BU8492">
        <v>2.4</v>
      </c>
      <c r="BV8492">
        <v>3</v>
      </c>
      <c r="BW8492">
        <v>3.4</v>
      </c>
      <c r="BX8492">
        <v>2.5</v>
      </c>
      <c r="BY8492">
        <v>44</v>
      </c>
      <c r="BZ8492">
        <v>3.31</v>
      </c>
      <c r="CA8492">
        <v>3.02</v>
      </c>
      <c r="CB8492">
        <v>3.45</v>
      </c>
      <c r="CC8492">
        <v>3.27</v>
      </c>
      <c r="CD8492">
        <v>2.5</v>
      </c>
      <c r="CE8492">
        <v>2.4</v>
      </c>
      <c r="CF8492">
        <v>42</v>
      </c>
      <c r="CG8492">
        <v>2.14</v>
      </c>
      <c r="CH8492">
        <v>2.04</v>
      </c>
      <c r="CI8492">
        <v>1.84</v>
      </c>
      <c r="CJ8492">
        <v>1.76</v>
      </c>
      <c r="CK8492">
        <v>23</v>
      </c>
      <c r="CL8492">
        <v>0</v>
      </c>
      <c r="CM8492">
        <v>2.33</v>
      </c>
      <c r="CN8492">
        <v>2.19</v>
      </c>
      <c r="CO8492">
        <v>1.77</v>
      </c>
      <c r="CP8492">
        <v>1.69</v>
      </c>
      <c r="CT8492">
        <v>3.24</v>
      </c>
      <c r="CU8492">
        <v>3.33</v>
      </c>
      <c r="CV8492">
        <v>2.44</v>
      </c>
      <c r="CW8492">
        <v>3.67</v>
      </c>
      <c r="CX8492">
        <v>3.46</v>
      </c>
      <c r="CY8492">
        <v>2.15</v>
      </c>
      <c r="FF8492">
        <v>0</v>
      </c>
      <c r="FG8492">
        <v>1</v>
      </c>
    </row>
    <row r="8493" spans="1:163" x14ac:dyDescent="0.3">
      <c r="A8493" t="s">
        <v>542</v>
      </c>
      <c r="B8493" s="2">
        <v>41693</v>
      </c>
      <c r="C8493" t="s">
        <v>170</v>
      </c>
      <c r="D8493" t="s">
        <v>537</v>
      </c>
      <c r="E8493">
        <v>4</v>
      </c>
      <c r="F8493">
        <v>3</v>
      </c>
      <c r="G8493" t="s">
        <v>171</v>
      </c>
      <c r="H8493">
        <v>3</v>
      </c>
      <c r="I8493">
        <v>2</v>
      </c>
      <c r="J8493" t="s">
        <v>171</v>
      </c>
      <c r="L8493" t="s">
        <v>524</v>
      </c>
      <c r="M8493">
        <v>21</v>
      </c>
      <c r="N8493">
        <v>14</v>
      </c>
      <c r="O8493">
        <v>10</v>
      </c>
      <c r="P8493">
        <v>5</v>
      </c>
      <c r="S8493">
        <v>3</v>
      </c>
      <c r="T8493">
        <v>5</v>
      </c>
      <c r="U8493">
        <v>9</v>
      </c>
      <c r="V8493">
        <v>11</v>
      </c>
      <c r="Y8493">
        <v>1</v>
      </c>
      <c r="Z8493">
        <v>0</v>
      </c>
      <c r="AA8493">
        <v>0</v>
      </c>
      <c r="AB8493">
        <v>0</v>
      </c>
      <c r="AH8493">
        <v>1.27</v>
      </c>
      <c r="AI8493">
        <v>5.2</v>
      </c>
      <c r="AJ8493">
        <v>10</v>
      </c>
      <c r="AK8493">
        <v>1.3</v>
      </c>
      <c r="AL8493">
        <v>5.5</v>
      </c>
      <c r="AM8493">
        <v>10</v>
      </c>
      <c r="AQ8493">
        <v>1.3</v>
      </c>
      <c r="AR8493">
        <v>5</v>
      </c>
      <c r="AS8493">
        <v>11</v>
      </c>
      <c r="AW8493">
        <v>1.3</v>
      </c>
      <c r="AX8493">
        <v>5.75</v>
      </c>
      <c r="AY8493">
        <v>12</v>
      </c>
      <c r="BP8493">
        <v>1.31</v>
      </c>
      <c r="BQ8493">
        <v>5.25</v>
      </c>
      <c r="BR8493">
        <v>9</v>
      </c>
      <c r="BS8493">
        <v>1.29</v>
      </c>
      <c r="BT8493">
        <v>5.8</v>
      </c>
      <c r="BU8493">
        <v>10</v>
      </c>
      <c r="BV8493">
        <v>1.3</v>
      </c>
      <c r="BW8493">
        <v>5.75</v>
      </c>
      <c r="BX8493">
        <v>11</v>
      </c>
      <c r="BY8493">
        <v>43</v>
      </c>
      <c r="BZ8493">
        <v>1.31</v>
      </c>
      <c r="CA8493">
        <v>1.29</v>
      </c>
      <c r="CB8493">
        <v>6.2</v>
      </c>
      <c r="CC8493">
        <v>5.51</v>
      </c>
      <c r="CD8493">
        <v>12.02</v>
      </c>
      <c r="CE8493">
        <v>10.199999999999999</v>
      </c>
      <c r="CF8493">
        <v>34</v>
      </c>
      <c r="CG8493">
        <v>1.53</v>
      </c>
      <c r="CH8493">
        <v>1.46</v>
      </c>
      <c r="CI8493">
        <v>2.92</v>
      </c>
      <c r="CJ8493">
        <v>2.6</v>
      </c>
      <c r="CK8493">
        <v>23</v>
      </c>
      <c r="CL8493">
        <v>-1.5</v>
      </c>
      <c r="CM8493">
        <v>1.92</v>
      </c>
      <c r="CN8493">
        <v>1.84</v>
      </c>
      <c r="CO8493">
        <v>2.1</v>
      </c>
      <c r="CP8493">
        <v>2.0099999999999998</v>
      </c>
      <c r="CT8493">
        <v>1.31</v>
      </c>
      <c r="CU8493">
        <v>6.01</v>
      </c>
      <c r="CV8493">
        <v>11.14</v>
      </c>
      <c r="CW8493">
        <v>1.29</v>
      </c>
      <c r="CX8493">
        <v>6.28</v>
      </c>
      <c r="CY8493">
        <v>12.04</v>
      </c>
      <c r="FF8493">
        <v>1</v>
      </c>
      <c r="FG8493">
        <v>1</v>
      </c>
    </row>
    <row r="8494" spans="1:163" x14ac:dyDescent="0.3">
      <c r="A8494" t="s">
        <v>542</v>
      </c>
      <c r="B8494" s="2">
        <v>41693</v>
      </c>
      <c r="C8494" t="s">
        <v>345</v>
      </c>
      <c r="D8494" t="s">
        <v>186</v>
      </c>
      <c r="E8494">
        <v>1</v>
      </c>
      <c r="F8494">
        <v>0</v>
      </c>
      <c r="G8494" t="s">
        <v>171</v>
      </c>
      <c r="H8494">
        <v>0</v>
      </c>
      <c r="I8494">
        <v>0</v>
      </c>
      <c r="J8494" t="s">
        <v>174</v>
      </c>
      <c r="L8494" t="s">
        <v>495</v>
      </c>
      <c r="M8494">
        <v>23</v>
      </c>
      <c r="N8494">
        <v>10</v>
      </c>
      <c r="O8494">
        <v>5</v>
      </c>
      <c r="P8494">
        <v>2</v>
      </c>
      <c r="S8494">
        <v>10</v>
      </c>
      <c r="T8494">
        <v>1</v>
      </c>
      <c r="U8494">
        <v>12</v>
      </c>
      <c r="V8494">
        <v>10</v>
      </c>
      <c r="Y8494">
        <v>2</v>
      </c>
      <c r="Z8494">
        <v>2</v>
      </c>
      <c r="AA8494">
        <v>0</v>
      </c>
      <c r="AB8494">
        <v>0</v>
      </c>
      <c r="AH8494">
        <v>2.1</v>
      </c>
      <c r="AI8494">
        <v>3.3</v>
      </c>
      <c r="AJ8494">
        <v>3.3</v>
      </c>
      <c r="AK8494">
        <v>2.0499999999999998</v>
      </c>
      <c r="AL8494">
        <v>3.4</v>
      </c>
      <c r="AM8494">
        <v>3.6</v>
      </c>
      <c r="AQ8494">
        <v>2.15</v>
      </c>
      <c r="AR8494">
        <v>3.1</v>
      </c>
      <c r="AS8494">
        <v>3.6</v>
      </c>
      <c r="AW8494">
        <v>2.1</v>
      </c>
      <c r="AX8494">
        <v>3.4</v>
      </c>
      <c r="AY8494">
        <v>3.9</v>
      </c>
      <c r="BP8494">
        <v>2.0499999999999998</v>
      </c>
      <c r="BQ8494">
        <v>3.25</v>
      </c>
      <c r="BR8494">
        <v>3.7</v>
      </c>
      <c r="BS8494">
        <v>2.1</v>
      </c>
      <c r="BT8494">
        <v>3.3</v>
      </c>
      <c r="BU8494">
        <v>3.6</v>
      </c>
      <c r="BV8494">
        <v>2.1</v>
      </c>
      <c r="BW8494">
        <v>3.4</v>
      </c>
      <c r="BX8494">
        <v>3.8</v>
      </c>
      <c r="BY8494">
        <v>44</v>
      </c>
      <c r="BZ8494">
        <v>2.15</v>
      </c>
      <c r="CA8494">
        <v>2.0699999999999998</v>
      </c>
      <c r="CB8494">
        <v>3.5</v>
      </c>
      <c r="CC8494">
        <v>3.33</v>
      </c>
      <c r="CD8494">
        <v>4.09</v>
      </c>
      <c r="CE8494">
        <v>3.7</v>
      </c>
      <c r="CF8494">
        <v>42</v>
      </c>
      <c r="CG8494">
        <v>2.1</v>
      </c>
      <c r="CH8494">
        <v>2</v>
      </c>
      <c r="CI8494">
        <v>1.87</v>
      </c>
      <c r="CJ8494">
        <v>1.79</v>
      </c>
      <c r="CK8494">
        <v>21</v>
      </c>
      <c r="CL8494">
        <v>-0.5</v>
      </c>
      <c r="CM8494">
        <v>2.09</v>
      </c>
      <c r="CN8494">
        <v>2.0499999999999998</v>
      </c>
      <c r="CO8494">
        <v>1.87</v>
      </c>
      <c r="CP8494">
        <v>1.83</v>
      </c>
      <c r="CT8494">
        <v>2.0699999999999998</v>
      </c>
      <c r="CU8494">
        <v>3.42</v>
      </c>
      <c r="CV8494">
        <v>4.09</v>
      </c>
      <c r="CW8494">
        <v>1.98</v>
      </c>
      <c r="CX8494">
        <v>3.52</v>
      </c>
      <c r="CY8494">
        <v>4.2300000000000004</v>
      </c>
      <c r="FF8494">
        <v>0</v>
      </c>
      <c r="FG8494">
        <v>1</v>
      </c>
    </row>
    <row r="8495" spans="1:163" x14ac:dyDescent="0.3">
      <c r="A8495" t="s">
        <v>542</v>
      </c>
      <c r="B8495" s="2">
        <v>41693</v>
      </c>
      <c r="C8495" t="s">
        <v>166</v>
      </c>
      <c r="D8495" t="s">
        <v>189</v>
      </c>
      <c r="E8495">
        <v>1</v>
      </c>
      <c r="F8495">
        <v>0</v>
      </c>
      <c r="G8495" t="s">
        <v>171</v>
      </c>
      <c r="H8495">
        <v>0</v>
      </c>
      <c r="I8495">
        <v>0</v>
      </c>
      <c r="J8495" t="s">
        <v>174</v>
      </c>
      <c r="L8495" t="s">
        <v>540</v>
      </c>
      <c r="M8495">
        <v>13</v>
      </c>
      <c r="N8495">
        <v>9</v>
      </c>
      <c r="O8495">
        <v>3</v>
      </c>
      <c r="P8495">
        <v>2</v>
      </c>
      <c r="S8495">
        <v>5</v>
      </c>
      <c r="T8495">
        <v>3</v>
      </c>
      <c r="U8495">
        <v>8</v>
      </c>
      <c r="V8495">
        <v>15</v>
      </c>
      <c r="Y8495">
        <v>1</v>
      </c>
      <c r="Z8495">
        <v>3</v>
      </c>
      <c r="AA8495">
        <v>0</v>
      </c>
      <c r="AB8495">
        <v>0</v>
      </c>
      <c r="AH8495">
        <v>4</v>
      </c>
      <c r="AI8495">
        <v>3.45</v>
      </c>
      <c r="AJ8495">
        <v>1.85</v>
      </c>
      <c r="AK8495">
        <v>4</v>
      </c>
      <c r="AL8495">
        <v>3.5</v>
      </c>
      <c r="AM8495">
        <v>1.9</v>
      </c>
      <c r="AQ8495">
        <v>3.5</v>
      </c>
      <c r="AR8495">
        <v>3.3</v>
      </c>
      <c r="AS8495">
        <v>2.1</v>
      </c>
      <c r="AW8495">
        <v>3.8</v>
      </c>
      <c r="AX8495">
        <v>3.5</v>
      </c>
      <c r="AY8495">
        <v>2.1</v>
      </c>
      <c r="BP8495">
        <v>3.7</v>
      </c>
      <c r="BQ8495">
        <v>3.4</v>
      </c>
      <c r="BR8495">
        <v>2</v>
      </c>
      <c r="BS8495">
        <v>3.75</v>
      </c>
      <c r="BT8495">
        <v>3.4</v>
      </c>
      <c r="BU8495">
        <v>2</v>
      </c>
      <c r="BV8495">
        <v>3.75</v>
      </c>
      <c r="BW8495">
        <v>3.5</v>
      </c>
      <c r="BX8495">
        <v>2.1</v>
      </c>
      <c r="BY8495">
        <v>44</v>
      </c>
      <c r="BZ8495">
        <v>4</v>
      </c>
      <c r="CA8495">
        <v>3.72</v>
      </c>
      <c r="CB8495">
        <v>3.5</v>
      </c>
      <c r="CC8495">
        <v>3.34</v>
      </c>
      <c r="CD8495">
        <v>2.15</v>
      </c>
      <c r="CE8495">
        <v>2.06</v>
      </c>
      <c r="CF8495">
        <v>42</v>
      </c>
      <c r="CG8495">
        <v>2.0499999999999998</v>
      </c>
      <c r="CH8495">
        <v>1.96</v>
      </c>
      <c r="CI8495">
        <v>1.92</v>
      </c>
      <c r="CJ8495">
        <v>1.82</v>
      </c>
      <c r="CK8495">
        <v>21</v>
      </c>
      <c r="CL8495">
        <v>0.5</v>
      </c>
      <c r="CM8495">
        <v>1.83</v>
      </c>
      <c r="CN8495">
        <v>1.79</v>
      </c>
      <c r="CO8495">
        <v>2.15</v>
      </c>
      <c r="CP8495">
        <v>2.08</v>
      </c>
      <c r="CT8495">
        <v>3.77</v>
      </c>
      <c r="CU8495">
        <v>3.46</v>
      </c>
      <c r="CV8495">
        <v>2.15</v>
      </c>
      <c r="CW8495">
        <v>4.0199999999999996</v>
      </c>
      <c r="CX8495">
        <v>3.51</v>
      </c>
      <c r="CY8495">
        <v>2.0299999999999998</v>
      </c>
      <c r="FF8495">
        <v>0</v>
      </c>
      <c r="FG8495">
        <v>1</v>
      </c>
    </row>
    <row r="8496" spans="1:163" x14ac:dyDescent="0.3">
      <c r="A8496" t="s">
        <v>542</v>
      </c>
      <c r="B8496" s="2">
        <v>41699</v>
      </c>
      <c r="C8496" t="s">
        <v>181</v>
      </c>
      <c r="D8496" t="s">
        <v>347</v>
      </c>
      <c r="E8496">
        <v>1</v>
      </c>
      <c r="F8496">
        <v>0</v>
      </c>
      <c r="G8496" t="s">
        <v>171</v>
      </c>
      <c r="H8496">
        <v>0</v>
      </c>
      <c r="I8496">
        <v>0</v>
      </c>
      <c r="J8496" t="s">
        <v>174</v>
      </c>
      <c r="L8496" t="s">
        <v>535</v>
      </c>
      <c r="M8496">
        <v>22</v>
      </c>
      <c r="N8496">
        <v>6</v>
      </c>
      <c r="O8496">
        <v>3</v>
      </c>
      <c r="P8496">
        <v>1</v>
      </c>
      <c r="S8496">
        <v>11</v>
      </c>
      <c r="T8496">
        <v>5</v>
      </c>
      <c r="U8496">
        <v>9</v>
      </c>
      <c r="V8496">
        <v>8</v>
      </c>
      <c r="Y8496">
        <v>1</v>
      </c>
      <c r="Z8496">
        <v>1</v>
      </c>
      <c r="AA8496">
        <v>0</v>
      </c>
      <c r="AB8496">
        <v>0</v>
      </c>
      <c r="AH8496">
        <v>1.5</v>
      </c>
      <c r="AI8496">
        <v>4</v>
      </c>
      <c r="AJ8496">
        <v>6.1</v>
      </c>
      <c r="AK8496">
        <v>1.44</v>
      </c>
      <c r="AL8496">
        <v>4.33</v>
      </c>
      <c r="AM8496">
        <v>7</v>
      </c>
      <c r="AQ8496">
        <v>1.57</v>
      </c>
      <c r="AR8496">
        <v>3.5</v>
      </c>
      <c r="AS8496">
        <v>7</v>
      </c>
      <c r="AW8496">
        <v>1.53</v>
      </c>
      <c r="AX8496">
        <v>4.2</v>
      </c>
      <c r="AY8496">
        <v>7.5</v>
      </c>
      <c r="BP8496">
        <v>1.5</v>
      </c>
      <c r="BQ8496">
        <v>4</v>
      </c>
      <c r="BR8496">
        <v>6.75</v>
      </c>
      <c r="BS8496">
        <v>1.5</v>
      </c>
      <c r="BT8496">
        <v>4</v>
      </c>
      <c r="BU8496">
        <v>7</v>
      </c>
      <c r="BV8496">
        <v>1.55</v>
      </c>
      <c r="BW8496">
        <v>4.3</v>
      </c>
      <c r="BX8496">
        <v>7</v>
      </c>
      <c r="BY8496">
        <v>42</v>
      </c>
      <c r="BZ8496">
        <v>1.57</v>
      </c>
      <c r="CA8496">
        <v>1.51</v>
      </c>
      <c r="CB8496">
        <v>4.4000000000000004</v>
      </c>
      <c r="CC8496">
        <v>4.0599999999999996</v>
      </c>
      <c r="CD8496">
        <v>8</v>
      </c>
      <c r="CE8496">
        <v>6.85</v>
      </c>
      <c r="CF8496">
        <v>40</v>
      </c>
      <c r="CG8496">
        <v>1.85</v>
      </c>
      <c r="CH8496">
        <v>1.77</v>
      </c>
      <c r="CI8496">
        <v>2.14</v>
      </c>
      <c r="CJ8496">
        <v>2.02</v>
      </c>
      <c r="CK8496">
        <v>23</v>
      </c>
      <c r="CL8496">
        <v>-1</v>
      </c>
      <c r="CM8496">
        <v>1.94</v>
      </c>
      <c r="CN8496">
        <v>1.86</v>
      </c>
      <c r="CO8496">
        <v>2.09</v>
      </c>
      <c r="CP8496">
        <v>2.0099999999999998</v>
      </c>
      <c r="CT8496">
        <v>1.54</v>
      </c>
      <c r="CU8496">
        <v>4.28</v>
      </c>
      <c r="CV8496">
        <v>7.23</v>
      </c>
      <c r="CW8496">
        <v>1.51</v>
      </c>
      <c r="CX8496">
        <v>4.3899999999999997</v>
      </c>
      <c r="CY8496">
        <v>7.61</v>
      </c>
      <c r="FF8496">
        <v>0</v>
      </c>
      <c r="FG8496">
        <v>1</v>
      </c>
    </row>
    <row r="8497" spans="1:163" x14ac:dyDescent="0.3">
      <c r="A8497" t="s">
        <v>542</v>
      </c>
      <c r="B8497" s="2">
        <v>41699</v>
      </c>
      <c r="C8497" t="s">
        <v>594</v>
      </c>
      <c r="D8497" t="s">
        <v>173</v>
      </c>
      <c r="E8497">
        <v>1</v>
      </c>
      <c r="F8497">
        <v>3</v>
      </c>
      <c r="G8497" t="s">
        <v>167</v>
      </c>
      <c r="H8497">
        <v>0</v>
      </c>
      <c r="I8497">
        <v>0</v>
      </c>
      <c r="J8497" t="s">
        <v>174</v>
      </c>
      <c r="L8497" t="s">
        <v>494</v>
      </c>
      <c r="M8497">
        <v>7</v>
      </c>
      <c r="N8497">
        <v>17</v>
      </c>
      <c r="O8497">
        <v>3</v>
      </c>
      <c r="P8497">
        <v>8</v>
      </c>
      <c r="S8497">
        <v>5</v>
      </c>
      <c r="T8497">
        <v>4</v>
      </c>
      <c r="U8497">
        <v>14</v>
      </c>
      <c r="V8497">
        <v>13</v>
      </c>
      <c r="Y8497">
        <v>2</v>
      </c>
      <c r="Z8497">
        <v>1</v>
      </c>
      <c r="AA8497">
        <v>0</v>
      </c>
      <c r="AB8497">
        <v>0</v>
      </c>
      <c r="AH8497">
        <v>7.3</v>
      </c>
      <c r="AI8497">
        <v>4.4000000000000004</v>
      </c>
      <c r="AJ8497">
        <v>1.4</v>
      </c>
      <c r="AK8497">
        <v>7.5</v>
      </c>
      <c r="AL8497">
        <v>4.5</v>
      </c>
      <c r="AM8497">
        <v>1.45</v>
      </c>
      <c r="AQ8497">
        <v>8</v>
      </c>
      <c r="AR8497">
        <v>4</v>
      </c>
      <c r="AS8497">
        <v>1.44</v>
      </c>
      <c r="AW8497">
        <v>8</v>
      </c>
      <c r="AX8497">
        <v>4.75</v>
      </c>
      <c r="AY8497">
        <v>1.45</v>
      </c>
      <c r="BP8497">
        <v>6.75</v>
      </c>
      <c r="BQ8497">
        <v>4.33</v>
      </c>
      <c r="BR8497">
        <v>1.45</v>
      </c>
      <c r="BS8497">
        <v>7.5</v>
      </c>
      <c r="BT8497">
        <v>4.33</v>
      </c>
      <c r="BU8497">
        <v>1.44</v>
      </c>
      <c r="BV8497">
        <v>8</v>
      </c>
      <c r="BW8497">
        <v>4.75</v>
      </c>
      <c r="BX8497">
        <v>1.45</v>
      </c>
      <c r="BY8497">
        <v>43</v>
      </c>
      <c r="BZ8497">
        <v>8</v>
      </c>
      <c r="CA8497">
        <v>7.43</v>
      </c>
      <c r="CB8497">
        <v>4.75</v>
      </c>
      <c r="CC8497">
        <v>4.34</v>
      </c>
      <c r="CD8497">
        <v>1.5</v>
      </c>
      <c r="CE8497">
        <v>1.45</v>
      </c>
      <c r="CF8497">
        <v>39</v>
      </c>
      <c r="CG8497">
        <v>1.8</v>
      </c>
      <c r="CH8497">
        <v>1.72</v>
      </c>
      <c r="CI8497">
        <v>2.2000000000000002</v>
      </c>
      <c r="CJ8497">
        <v>2.1</v>
      </c>
      <c r="CK8497">
        <v>21</v>
      </c>
      <c r="CL8497">
        <v>1</v>
      </c>
      <c r="CM8497">
        <v>2.1800000000000002</v>
      </c>
      <c r="CN8497">
        <v>2.12</v>
      </c>
      <c r="CO8497">
        <v>1.83</v>
      </c>
      <c r="CP8497">
        <v>1.76</v>
      </c>
      <c r="CT8497">
        <v>7.44</v>
      </c>
      <c r="CU8497">
        <v>4.5999999999999996</v>
      </c>
      <c r="CV8497">
        <v>1.5</v>
      </c>
      <c r="CW8497">
        <v>8.06</v>
      </c>
      <c r="CX8497">
        <v>4.8499999999999996</v>
      </c>
      <c r="CY8497">
        <v>1.45</v>
      </c>
      <c r="FF8497">
        <v>3</v>
      </c>
      <c r="FG8497">
        <v>1</v>
      </c>
    </row>
    <row r="8498" spans="1:163" x14ac:dyDescent="0.3">
      <c r="A8498" t="s">
        <v>542</v>
      </c>
      <c r="B8498" s="2">
        <v>41699</v>
      </c>
      <c r="C8498" t="s">
        <v>522</v>
      </c>
      <c r="D8498" t="s">
        <v>345</v>
      </c>
      <c r="E8498">
        <v>1</v>
      </c>
      <c r="F8498">
        <v>4</v>
      </c>
      <c r="G8498" t="s">
        <v>167</v>
      </c>
      <c r="H8498">
        <v>0</v>
      </c>
      <c r="I8498">
        <v>2</v>
      </c>
      <c r="J8498" t="s">
        <v>167</v>
      </c>
      <c r="L8498" t="s">
        <v>527</v>
      </c>
      <c r="M8498">
        <v>13</v>
      </c>
      <c r="N8498">
        <v>17</v>
      </c>
      <c r="O8498">
        <v>3</v>
      </c>
      <c r="P8498">
        <v>7</v>
      </c>
      <c r="S8498">
        <v>6</v>
      </c>
      <c r="T8498">
        <v>3</v>
      </c>
      <c r="U8498">
        <v>13</v>
      </c>
      <c r="V8498">
        <v>10</v>
      </c>
      <c r="Y8498">
        <v>3</v>
      </c>
      <c r="Z8498">
        <v>2</v>
      </c>
      <c r="AA8498">
        <v>0</v>
      </c>
      <c r="AB8498">
        <v>0</v>
      </c>
      <c r="AH8498">
        <v>2.2999999999999998</v>
      </c>
      <c r="AI8498">
        <v>3.2</v>
      </c>
      <c r="AJ8498">
        <v>3</v>
      </c>
      <c r="AK8498">
        <v>2.4500000000000002</v>
      </c>
      <c r="AL8498">
        <v>3.25</v>
      </c>
      <c r="AM8498">
        <v>2.9</v>
      </c>
      <c r="AQ8498">
        <v>2.4</v>
      </c>
      <c r="AR8498">
        <v>3.1</v>
      </c>
      <c r="AS8498">
        <v>3.1</v>
      </c>
      <c r="AW8498">
        <v>2.4500000000000002</v>
      </c>
      <c r="AX8498">
        <v>3.2</v>
      </c>
      <c r="AY8498">
        <v>3.3</v>
      </c>
      <c r="BP8498">
        <v>2.4</v>
      </c>
      <c r="BQ8498">
        <v>3.3</v>
      </c>
      <c r="BR8498">
        <v>3.1</v>
      </c>
      <c r="BS8498">
        <v>2.4</v>
      </c>
      <c r="BT8498">
        <v>3</v>
      </c>
      <c r="BU8498">
        <v>3.3</v>
      </c>
      <c r="BV8498">
        <v>2.4500000000000002</v>
      </c>
      <c r="BW8498">
        <v>3.2</v>
      </c>
      <c r="BX8498">
        <v>3.3</v>
      </c>
      <c r="BY8498">
        <v>43</v>
      </c>
      <c r="BZ8498">
        <v>2.4500000000000002</v>
      </c>
      <c r="CA8498">
        <v>2.37</v>
      </c>
      <c r="CB8498">
        <v>3.3</v>
      </c>
      <c r="CC8498">
        <v>3.18</v>
      </c>
      <c r="CD8498">
        <v>3.42</v>
      </c>
      <c r="CE8498">
        <v>3.15</v>
      </c>
      <c r="CF8498">
        <v>39</v>
      </c>
      <c r="CG8498">
        <v>2.48</v>
      </c>
      <c r="CH8498">
        <v>2.31</v>
      </c>
      <c r="CI8498">
        <v>1.7</v>
      </c>
      <c r="CJ8498">
        <v>1.6</v>
      </c>
      <c r="CK8498">
        <v>23</v>
      </c>
      <c r="CL8498">
        <v>0</v>
      </c>
      <c r="CM8498">
        <v>1.7</v>
      </c>
      <c r="CN8498">
        <v>1.66</v>
      </c>
      <c r="CO8498">
        <v>2.38</v>
      </c>
      <c r="CP8498">
        <v>2.25</v>
      </c>
      <c r="CT8498">
        <v>2.38</v>
      </c>
      <c r="CU8498">
        <v>3.24</v>
      </c>
      <c r="CV8498">
        <v>3.42</v>
      </c>
      <c r="CW8498">
        <v>2.31</v>
      </c>
      <c r="CX8498">
        <v>3.28</v>
      </c>
      <c r="CY8498">
        <v>3.55</v>
      </c>
      <c r="FF8498">
        <v>2</v>
      </c>
      <c r="FG8498">
        <v>1</v>
      </c>
    </row>
    <row r="8499" spans="1:163" x14ac:dyDescent="0.3">
      <c r="A8499" t="s">
        <v>542</v>
      </c>
      <c r="B8499" s="2">
        <v>41699</v>
      </c>
      <c r="C8499" t="s">
        <v>177</v>
      </c>
      <c r="D8499" t="s">
        <v>170</v>
      </c>
      <c r="E8499">
        <v>0</v>
      </c>
      <c r="F8499">
        <v>3</v>
      </c>
      <c r="G8499" t="s">
        <v>167</v>
      </c>
      <c r="H8499">
        <v>0</v>
      </c>
      <c r="I8499">
        <v>1</v>
      </c>
      <c r="J8499" t="s">
        <v>167</v>
      </c>
      <c r="L8499" t="s">
        <v>516</v>
      </c>
      <c r="M8499">
        <v>13</v>
      </c>
      <c r="N8499">
        <v>12</v>
      </c>
      <c r="O8499">
        <v>2</v>
      </c>
      <c r="P8499">
        <v>5</v>
      </c>
      <c r="S8499">
        <v>3</v>
      </c>
      <c r="T8499">
        <v>6</v>
      </c>
      <c r="U8499">
        <v>10</v>
      </c>
      <c r="V8499">
        <v>6</v>
      </c>
      <c r="Y8499">
        <v>1</v>
      </c>
      <c r="Z8499">
        <v>2</v>
      </c>
      <c r="AA8499">
        <v>0</v>
      </c>
      <c r="AB8499">
        <v>0</v>
      </c>
      <c r="AH8499">
        <v>3.8</v>
      </c>
      <c r="AI8499">
        <v>3.45</v>
      </c>
      <c r="AJ8499">
        <v>1.9</v>
      </c>
      <c r="AK8499">
        <v>3.6</v>
      </c>
      <c r="AL8499">
        <v>3.6</v>
      </c>
      <c r="AM8499">
        <v>2</v>
      </c>
      <c r="AQ8499">
        <v>3.75</v>
      </c>
      <c r="AR8499">
        <v>3.1</v>
      </c>
      <c r="AS8499">
        <v>2.1</v>
      </c>
      <c r="AW8499">
        <v>3.75</v>
      </c>
      <c r="AX8499">
        <v>3.75</v>
      </c>
      <c r="AY8499">
        <v>2.0499999999999998</v>
      </c>
      <c r="BP8499">
        <v>3.75</v>
      </c>
      <c r="BQ8499">
        <v>3.5</v>
      </c>
      <c r="BR8499">
        <v>2.0499999999999998</v>
      </c>
      <c r="BS8499">
        <v>3.4</v>
      </c>
      <c r="BT8499">
        <v>3.6</v>
      </c>
      <c r="BU8499">
        <v>2.0499999999999998</v>
      </c>
      <c r="BV8499">
        <v>3.5</v>
      </c>
      <c r="BW8499">
        <v>3.75</v>
      </c>
      <c r="BX8499">
        <v>2.1</v>
      </c>
      <c r="BY8499">
        <v>42</v>
      </c>
      <c r="BZ8499">
        <v>3.8</v>
      </c>
      <c r="CA8499">
        <v>3.55</v>
      </c>
      <c r="CB8499">
        <v>3.75</v>
      </c>
      <c r="CC8499">
        <v>3.53</v>
      </c>
      <c r="CD8499">
        <v>2.11</v>
      </c>
      <c r="CE8499">
        <v>2.04</v>
      </c>
      <c r="CF8499">
        <v>33</v>
      </c>
      <c r="CG8499">
        <v>1.65</v>
      </c>
      <c r="CH8499">
        <v>1.58</v>
      </c>
      <c r="CI8499">
        <v>2.5</v>
      </c>
      <c r="CJ8499">
        <v>2.33</v>
      </c>
      <c r="CK8499">
        <v>20</v>
      </c>
      <c r="CL8499">
        <v>0.5</v>
      </c>
      <c r="CM8499">
        <v>1.85</v>
      </c>
      <c r="CN8499">
        <v>1.81</v>
      </c>
      <c r="CO8499">
        <v>2.12</v>
      </c>
      <c r="CP8499">
        <v>2.0699999999999998</v>
      </c>
      <c r="CT8499">
        <v>3.58</v>
      </c>
      <c r="CU8499">
        <v>3.74</v>
      </c>
      <c r="CV8499">
        <v>2.11</v>
      </c>
      <c r="CW8499">
        <v>3.82</v>
      </c>
      <c r="CX8499">
        <v>3.76</v>
      </c>
      <c r="CY8499">
        <v>2.0299999999999998</v>
      </c>
      <c r="FF8499">
        <v>2</v>
      </c>
      <c r="FG8499">
        <v>0</v>
      </c>
    </row>
    <row r="8500" spans="1:163" x14ac:dyDescent="0.3">
      <c r="A8500" t="s">
        <v>542</v>
      </c>
      <c r="B8500" s="2">
        <v>41699</v>
      </c>
      <c r="C8500" t="s">
        <v>521</v>
      </c>
      <c r="D8500" t="s">
        <v>165</v>
      </c>
      <c r="E8500">
        <v>1</v>
      </c>
      <c r="F8500">
        <v>0</v>
      </c>
      <c r="G8500" t="s">
        <v>171</v>
      </c>
      <c r="H8500">
        <v>0</v>
      </c>
      <c r="I8500">
        <v>0</v>
      </c>
      <c r="J8500" t="s">
        <v>174</v>
      </c>
      <c r="L8500" t="s">
        <v>524</v>
      </c>
      <c r="M8500">
        <v>8</v>
      </c>
      <c r="N8500">
        <v>10</v>
      </c>
      <c r="O8500">
        <v>4</v>
      </c>
      <c r="P8500">
        <v>2</v>
      </c>
      <c r="S8500">
        <v>3</v>
      </c>
      <c r="T8500">
        <v>4</v>
      </c>
      <c r="U8500">
        <v>13</v>
      </c>
      <c r="V8500">
        <v>11</v>
      </c>
      <c r="Y8500">
        <v>3</v>
      </c>
      <c r="Z8500">
        <v>1</v>
      </c>
      <c r="AA8500">
        <v>0</v>
      </c>
      <c r="AB8500">
        <v>0</v>
      </c>
      <c r="AH8500">
        <v>5.4</v>
      </c>
      <c r="AI8500">
        <v>3.7</v>
      </c>
      <c r="AJ8500">
        <v>1.6</v>
      </c>
      <c r="AK8500">
        <v>5</v>
      </c>
      <c r="AL8500">
        <v>3.75</v>
      </c>
      <c r="AM8500">
        <v>1.72</v>
      </c>
      <c r="AQ8500">
        <v>6</v>
      </c>
      <c r="AR8500">
        <v>3.1</v>
      </c>
      <c r="AS8500">
        <v>1.73</v>
      </c>
      <c r="AW8500">
        <v>5.5</v>
      </c>
      <c r="AX8500">
        <v>3.8</v>
      </c>
      <c r="AY8500">
        <v>1.73</v>
      </c>
      <c r="BP8500">
        <v>5.25</v>
      </c>
      <c r="BQ8500">
        <v>3.7</v>
      </c>
      <c r="BR8500">
        <v>1.65</v>
      </c>
      <c r="BS8500">
        <v>5.5</v>
      </c>
      <c r="BT8500">
        <v>3.6</v>
      </c>
      <c r="BU8500">
        <v>1.67</v>
      </c>
      <c r="BV8500">
        <v>5.5</v>
      </c>
      <c r="BW8500">
        <v>3.75</v>
      </c>
      <c r="BX8500">
        <v>1.73</v>
      </c>
      <c r="BY8500">
        <v>43</v>
      </c>
      <c r="BZ8500">
        <v>6.1</v>
      </c>
      <c r="CA8500">
        <v>5.48</v>
      </c>
      <c r="CB8500">
        <v>3.85</v>
      </c>
      <c r="CC8500">
        <v>3.64</v>
      </c>
      <c r="CD8500">
        <v>1.73</v>
      </c>
      <c r="CE8500">
        <v>1.68</v>
      </c>
      <c r="CF8500">
        <v>41</v>
      </c>
      <c r="CG8500">
        <v>2.09</v>
      </c>
      <c r="CH8500">
        <v>1.97</v>
      </c>
      <c r="CI8500">
        <v>1.92</v>
      </c>
      <c r="CJ8500">
        <v>1.82</v>
      </c>
      <c r="CK8500">
        <v>24</v>
      </c>
      <c r="CL8500">
        <v>1</v>
      </c>
      <c r="CM8500">
        <v>1.77</v>
      </c>
      <c r="CN8500">
        <v>1.69</v>
      </c>
      <c r="CO8500">
        <v>2.31</v>
      </c>
      <c r="CP8500">
        <v>2.2200000000000002</v>
      </c>
      <c r="CT8500">
        <v>5.97</v>
      </c>
      <c r="CU8500">
        <v>3.74</v>
      </c>
      <c r="CV8500">
        <v>1.71</v>
      </c>
      <c r="CW8500">
        <v>5.19</v>
      </c>
      <c r="CX8500">
        <v>3.7</v>
      </c>
      <c r="CY8500">
        <v>1.8</v>
      </c>
      <c r="FF8500">
        <v>0</v>
      </c>
      <c r="FG8500">
        <v>1</v>
      </c>
    </row>
    <row r="8501" spans="1:163" x14ac:dyDescent="0.3">
      <c r="A8501" t="s">
        <v>542</v>
      </c>
      <c r="B8501" s="2">
        <v>41700</v>
      </c>
      <c r="C8501" t="s">
        <v>186</v>
      </c>
      <c r="D8501" t="s">
        <v>166</v>
      </c>
      <c r="E8501">
        <v>4</v>
      </c>
      <c r="F8501">
        <v>1</v>
      </c>
      <c r="G8501" t="s">
        <v>171</v>
      </c>
      <c r="H8501">
        <v>4</v>
      </c>
      <c r="I8501">
        <v>1</v>
      </c>
      <c r="J8501" t="s">
        <v>171</v>
      </c>
      <c r="L8501" t="s">
        <v>530</v>
      </c>
      <c r="M8501">
        <v>10</v>
      </c>
      <c r="N8501">
        <v>7</v>
      </c>
      <c r="O8501">
        <v>4</v>
      </c>
      <c r="P8501">
        <v>4</v>
      </c>
      <c r="S8501">
        <v>6</v>
      </c>
      <c r="T8501">
        <v>2</v>
      </c>
      <c r="U8501">
        <v>12</v>
      </c>
      <c r="V8501">
        <v>10</v>
      </c>
      <c r="Y8501">
        <v>0</v>
      </c>
      <c r="Z8501">
        <v>3</v>
      </c>
      <c r="AA8501">
        <v>0</v>
      </c>
      <c r="AB8501">
        <v>0</v>
      </c>
      <c r="AH8501">
        <v>2</v>
      </c>
      <c r="AI8501">
        <v>3.3</v>
      </c>
      <c r="AJ8501">
        <v>3.6</v>
      </c>
      <c r="AK8501">
        <v>2.0499999999999998</v>
      </c>
      <c r="AL8501">
        <v>3.4</v>
      </c>
      <c r="AM8501">
        <v>3.6</v>
      </c>
      <c r="AQ8501">
        <v>2.15</v>
      </c>
      <c r="AR8501">
        <v>3.2</v>
      </c>
      <c r="AS8501">
        <v>3.5</v>
      </c>
      <c r="AW8501">
        <v>2.1</v>
      </c>
      <c r="AX8501">
        <v>3.4</v>
      </c>
      <c r="AY8501">
        <v>3.9</v>
      </c>
      <c r="BP8501">
        <v>1.95</v>
      </c>
      <c r="BQ8501">
        <v>3.4</v>
      </c>
      <c r="BR8501">
        <v>3.75</v>
      </c>
      <c r="BS8501">
        <v>2.1</v>
      </c>
      <c r="BT8501">
        <v>3.2</v>
      </c>
      <c r="BU8501">
        <v>3.8</v>
      </c>
      <c r="BV8501">
        <v>2.1</v>
      </c>
      <c r="BW8501">
        <v>3.4</v>
      </c>
      <c r="BX8501">
        <v>3.9</v>
      </c>
      <c r="BY8501">
        <v>43</v>
      </c>
      <c r="BZ8501">
        <v>2.15</v>
      </c>
      <c r="CA8501">
        <v>2.08</v>
      </c>
      <c r="CB8501">
        <v>3.5</v>
      </c>
      <c r="CC8501">
        <v>3.31</v>
      </c>
      <c r="CD8501">
        <v>4.01</v>
      </c>
      <c r="CE8501">
        <v>3.69</v>
      </c>
      <c r="CF8501">
        <v>40</v>
      </c>
      <c r="CG8501">
        <v>2.2599999999999998</v>
      </c>
      <c r="CH8501">
        <v>2.15</v>
      </c>
      <c r="CI8501">
        <v>1.77</v>
      </c>
      <c r="CJ8501">
        <v>1.68</v>
      </c>
      <c r="CK8501">
        <v>22</v>
      </c>
      <c r="CL8501">
        <v>-0.5</v>
      </c>
      <c r="CM8501">
        <v>2.12</v>
      </c>
      <c r="CN8501">
        <v>2.0699999999999998</v>
      </c>
      <c r="CO8501">
        <v>1.85</v>
      </c>
      <c r="CP8501">
        <v>1.8</v>
      </c>
      <c r="CT8501">
        <v>2.11</v>
      </c>
      <c r="CU8501">
        <v>3.38</v>
      </c>
      <c r="CV8501">
        <v>4.01</v>
      </c>
      <c r="CW8501">
        <v>2.27</v>
      </c>
      <c r="CX8501">
        <v>3.39</v>
      </c>
      <c r="CY8501">
        <v>3.49</v>
      </c>
      <c r="FF8501">
        <v>0</v>
      </c>
      <c r="FG8501">
        <v>0</v>
      </c>
    </row>
    <row r="8502" spans="1:163" x14ac:dyDescent="0.3">
      <c r="A8502" t="s">
        <v>542</v>
      </c>
      <c r="B8502" s="2">
        <v>41700</v>
      </c>
      <c r="C8502" t="s">
        <v>537</v>
      </c>
      <c r="D8502" t="s">
        <v>176</v>
      </c>
      <c r="E8502">
        <v>1</v>
      </c>
      <c r="F8502">
        <v>1</v>
      </c>
      <c r="G8502" t="s">
        <v>174</v>
      </c>
      <c r="H8502">
        <v>1</v>
      </c>
      <c r="I8502">
        <v>0</v>
      </c>
      <c r="J8502" t="s">
        <v>171</v>
      </c>
      <c r="L8502" t="s">
        <v>478</v>
      </c>
      <c r="M8502">
        <v>7</v>
      </c>
      <c r="N8502">
        <v>7</v>
      </c>
      <c r="O8502">
        <v>5</v>
      </c>
      <c r="P8502">
        <v>4</v>
      </c>
      <c r="S8502">
        <v>1</v>
      </c>
      <c r="T8502">
        <v>4</v>
      </c>
      <c r="U8502">
        <v>8</v>
      </c>
      <c r="V8502">
        <v>11</v>
      </c>
      <c r="Y8502">
        <v>1</v>
      </c>
      <c r="Z8502">
        <v>4</v>
      </c>
      <c r="AA8502">
        <v>1</v>
      </c>
      <c r="AB8502">
        <v>0</v>
      </c>
      <c r="AH8502">
        <v>1.8</v>
      </c>
      <c r="AI8502">
        <v>3.5</v>
      </c>
      <c r="AJ8502">
        <v>4.2</v>
      </c>
      <c r="AK8502">
        <v>1.8</v>
      </c>
      <c r="AL8502">
        <v>3.6</v>
      </c>
      <c r="AM8502">
        <v>4.33</v>
      </c>
      <c r="AQ8502">
        <v>1.83</v>
      </c>
      <c r="AR8502">
        <v>3.1</v>
      </c>
      <c r="AS8502">
        <v>5</v>
      </c>
      <c r="AW8502">
        <v>1.85</v>
      </c>
      <c r="AX8502">
        <v>3.5</v>
      </c>
      <c r="AY8502">
        <v>5</v>
      </c>
      <c r="BP8502">
        <v>1.75</v>
      </c>
      <c r="BQ8502">
        <v>3.3</v>
      </c>
      <c r="BR8502">
        <v>5</v>
      </c>
      <c r="BS8502">
        <v>1.83</v>
      </c>
      <c r="BT8502">
        <v>3.4</v>
      </c>
      <c r="BU8502">
        <v>4.8</v>
      </c>
      <c r="BV8502">
        <v>1.87</v>
      </c>
      <c r="BW8502">
        <v>3.5</v>
      </c>
      <c r="BX8502">
        <v>4.8</v>
      </c>
      <c r="BY8502">
        <v>43</v>
      </c>
      <c r="BZ8502">
        <v>1.87</v>
      </c>
      <c r="CA8502">
        <v>1.82</v>
      </c>
      <c r="CB8502">
        <v>3.65</v>
      </c>
      <c r="CC8502">
        <v>3.42</v>
      </c>
      <c r="CD8502">
        <v>5.12</v>
      </c>
      <c r="CE8502">
        <v>4.7300000000000004</v>
      </c>
      <c r="CF8502">
        <v>41</v>
      </c>
      <c r="CG8502">
        <v>2.2200000000000002</v>
      </c>
      <c r="CH8502">
        <v>2.1</v>
      </c>
      <c r="CI8502">
        <v>1.8</v>
      </c>
      <c r="CJ8502">
        <v>1.72</v>
      </c>
      <c r="CK8502">
        <v>22</v>
      </c>
      <c r="CL8502">
        <v>-0.5</v>
      </c>
      <c r="CM8502">
        <v>1.86</v>
      </c>
      <c r="CN8502">
        <v>1.82</v>
      </c>
      <c r="CO8502">
        <v>2.11</v>
      </c>
      <c r="CP8502">
        <v>2.0499999999999998</v>
      </c>
      <c r="CT8502">
        <v>1.85</v>
      </c>
      <c r="CU8502">
        <v>3.52</v>
      </c>
      <c r="CV8502">
        <v>5.12</v>
      </c>
      <c r="CW8502">
        <v>1.8</v>
      </c>
      <c r="CX8502">
        <v>3.63</v>
      </c>
      <c r="CY8502">
        <v>5.31</v>
      </c>
      <c r="FF8502">
        <v>1</v>
      </c>
      <c r="FG8502">
        <v>0</v>
      </c>
    </row>
    <row r="8503" spans="1:163" x14ac:dyDescent="0.3">
      <c r="A8503" t="s">
        <v>542</v>
      </c>
      <c r="B8503" s="2">
        <v>41700</v>
      </c>
      <c r="C8503" t="s">
        <v>189</v>
      </c>
      <c r="D8503" t="s">
        <v>543</v>
      </c>
      <c r="E8503">
        <v>1</v>
      </c>
      <c r="F8503">
        <v>0</v>
      </c>
      <c r="G8503" t="s">
        <v>171</v>
      </c>
      <c r="H8503">
        <v>1</v>
      </c>
      <c r="I8503">
        <v>0</v>
      </c>
      <c r="J8503" t="s">
        <v>171</v>
      </c>
      <c r="L8503" t="s">
        <v>486</v>
      </c>
      <c r="M8503">
        <v>15</v>
      </c>
      <c r="N8503">
        <v>8</v>
      </c>
      <c r="O8503">
        <v>6</v>
      </c>
      <c r="P8503">
        <v>2</v>
      </c>
      <c r="S8503">
        <v>4</v>
      </c>
      <c r="T8503">
        <v>7</v>
      </c>
      <c r="U8503">
        <v>11</v>
      </c>
      <c r="V8503">
        <v>12</v>
      </c>
      <c r="Y8503">
        <v>1</v>
      </c>
      <c r="Z8503">
        <v>3</v>
      </c>
      <c r="AA8503">
        <v>0</v>
      </c>
      <c r="AB8503">
        <v>0</v>
      </c>
      <c r="AH8503">
        <v>1.35</v>
      </c>
      <c r="AI8503">
        <v>4.8</v>
      </c>
      <c r="AJ8503">
        <v>7.6</v>
      </c>
      <c r="AK8503">
        <v>1.33</v>
      </c>
      <c r="AL8503">
        <v>5</v>
      </c>
      <c r="AM8503">
        <v>8.5</v>
      </c>
      <c r="AQ8503">
        <v>1.36</v>
      </c>
      <c r="AR8503">
        <v>4.2</v>
      </c>
      <c r="AS8503">
        <v>11</v>
      </c>
      <c r="AW8503">
        <v>1.33</v>
      </c>
      <c r="AX8503">
        <v>5.25</v>
      </c>
      <c r="AY8503">
        <v>12</v>
      </c>
      <c r="BP8503">
        <v>1.31</v>
      </c>
      <c r="BQ8503">
        <v>5</v>
      </c>
      <c r="BR8503">
        <v>9.75</v>
      </c>
      <c r="BS8503">
        <v>1.36</v>
      </c>
      <c r="BT8503">
        <v>4.8</v>
      </c>
      <c r="BU8503">
        <v>9</v>
      </c>
      <c r="BV8503">
        <v>1.33</v>
      </c>
      <c r="BW8503">
        <v>5.25</v>
      </c>
      <c r="BX8503">
        <v>11</v>
      </c>
      <c r="BY8503">
        <v>43</v>
      </c>
      <c r="BZ8503">
        <v>1.36</v>
      </c>
      <c r="CA8503">
        <v>1.33</v>
      </c>
      <c r="CB8503">
        <v>5.4</v>
      </c>
      <c r="CC8503">
        <v>4.8899999999999997</v>
      </c>
      <c r="CD8503">
        <v>13</v>
      </c>
      <c r="CE8503">
        <v>10.09</v>
      </c>
      <c r="CF8503">
        <v>41</v>
      </c>
      <c r="CG8503">
        <v>1.79</v>
      </c>
      <c r="CH8503">
        <v>1.7</v>
      </c>
      <c r="CI8503">
        <v>2.25</v>
      </c>
      <c r="CJ8503">
        <v>2.13</v>
      </c>
      <c r="CK8503">
        <v>25</v>
      </c>
      <c r="CL8503">
        <v>-1.5</v>
      </c>
      <c r="CM8503">
        <v>2.08</v>
      </c>
      <c r="CN8503">
        <v>2.02</v>
      </c>
      <c r="CO8503">
        <v>1.92</v>
      </c>
      <c r="CP8503">
        <v>1.84</v>
      </c>
      <c r="CT8503">
        <v>1.36</v>
      </c>
      <c r="CU8503">
        <v>5.29</v>
      </c>
      <c r="CV8503">
        <v>10.58</v>
      </c>
      <c r="CW8503">
        <v>1.34</v>
      </c>
      <c r="CX8503">
        <v>5.49</v>
      </c>
      <c r="CY8503">
        <v>10.87</v>
      </c>
      <c r="FF8503">
        <v>0</v>
      </c>
      <c r="FG8503">
        <v>0</v>
      </c>
    </row>
    <row r="8504" spans="1:163" x14ac:dyDescent="0.3">
      <c r="A8504" t="s">
        <v>542</v>
      </c>
      <c r="B8504" s="2">
        <v>41706</v>
      </c>
      <c r="C8504" t="s">
        <v>543</v>
      </c>
      <c r="D8504" t="s">
        <v>594</v>
      </c>
      <c r="E8504">
        <v>3</v>
      </c>
      <c r="F8504">
        <v>1</v>
      </c>
      <c r="G8504" t="s">
        <v>171</v>
      </c>
      <c r="H8504">
        <v>1</v>
      </c>
      <c r="I8504">
        <v>0</v>
      </c>
      <c r="J8504" t="s">
        <v>171</v>
      </c>
      <c r="L8504" t="s">
        <v>495</v>
      </c>
      <c r="M8504">
        <v>19</v>
      </c>
      <c r="N8504">
        <v>14</v>
      </c>
      <c r="O8504">
        <v>9</v>
      </c>
      <c r="P8504">
        <v>6</v>
      </c>
      <c r="S8504">
        <v>7</v>
      </c>
      <c r="T8504">
        <v>6</v>
      </c>
      <c r="U8504">
        <v>9</v>
      </c>
      <c r="V8504">
        <v>12</v>
      </c>
      <c r="Y8504">
        <v>1</v>
      </c>
      <c r="Z8504">
        <v>0</v>
      </c>
      <c r="AA8504">
        <v>0</v>
      </c>
      <c r="AB8504">
        <v>0</v>
      </c>
      <c r="AH8504">
        <v>2.2000000000000002</v>
      </c>
      <c r="AI8504">
        <v>3.3</v>
      </c>
      <c r="AJ8504">
        <v>3.1</v>
      </c>
      <c r="AK8504">
        <v>2.25</v>
      </c>
      <c r="AL8504">
        <v>3.4</v>
      </c>
      <c r="AM8504">
        <v>3.1</v>
      </c>
      <c r="AQ8504">
        <v>2.4</v>
      </c>
      <c r="AR8504">
        <v>3.1</v>
      </c>
      <c r="AS8504">
        <v>3.1</v>
      </c>
      <c r="AW8504">
        <v>2.35</v>
      </c>
      <c r="AX8504">
        <v>3.5</v>
      </c>
      <c r="AY8504">
        <v>3.2</v>
      </c>
      <c r="BP8504">
        <v>2.25</v>
      </c>
      <c r="BQ8504">
        <v>3.2</v>
      </c>
      <c r="BR8504">
        <v>3.25</v>
      </c>
      <c r="BS8504">
        <v>2.2999999999999998</v>
      </c>
      <c r="BT8504">
        <v>3.4</v>
      </c>
      <c r="BU8504">
        <v>3</v>
      </c>
      <c r="BV8504">
        <v>2.38</v>
      </c>
      <c r="BW8504">
        <v>3.4</v>
      </c>
      <c r="BX8504">
        <v>3.25</v>
      </c>
      <c r="BY8504">
        <v>49</v>
      </c>
      <c r="BZ8504">
        <v>2.4</v>
      </c>
      <c r="CA8504">
        <v>2.2999999999999998</v>
      </c>
      <c r="CB8504">
        <v>3.51</v>
      </c>
      <c r="CC8504">
        <v>3.35</v>
      </c>
      <c r="CD8504">
        <v>3.35</v>
      </c>
      <c r="CE8504">
        <v>3.14</v>
      </c>
      <c r="CF8504">
        <v>47</v>
      </c>
      <c r="CG8504">
        <v>2.02</v>
      </c>
      <c r="CH8504">
        <v>1.92</v>
      </c>
      <c r="CI8504">
        <v>1.96</v>
      </c>
      <c r="CJ8504">
        <v>1.87</v>
      </c>
      <c r="CK8504">
        <v>23</v>
      </c>
      <c r="CL8504">
        <v>-0.25</v>
      </c>
      <c r="CM8504">
        <v>2.02</v>
      </c>
      <c r="CN8504">
        <v>1.97</v>
      </c>
      <c r="CO8504">
        <v>1.94</v>
      </c>
      <c r="CP8504">
        <v>1.89</v>
      </c>
      <c r="CT8504">
        <v>2.2999999999999998</v>
      </c>
      <c r="CU8504">
        <v>3.48</v>
      </c>
      <c r="CV8504">
        <v>3.36</v>
      </c>
      <c r="CW8504">
        <v>2.2599999999999998</v>
      </c>
      <c r="CX8504">
        <v>3.49</v>
      </c>
      <c r="CY8504">
        <v>3.43</v>
      </c>
      <c r="FF8504">
        <v>1</v>
      </c>
      <c r="FG8504">
        <v>2</v>
      </c>
    </row>
    <row r="8505" spans="1:163" x14ac:dyDescent="0.3">
      <c r="A8505" t="s">
        <v>542</v>
      </c>
      <c r="B8505" s="2">
        <v>41706</v>
      </c>
      <c r="C8505" t="s">
        <v>173</v>
      </c>
      <c r="D8505" t="s">
        <v>189</v>
      </c>
      <c r="E8505">
        <v>4</v>
      </c>
      <c r="F8505">
        <v>0</v>
      </c>
      <c r="G8505" t="s">
        <v>171</v>
      </c>
      <c r="H8505">
        <v>0</v>
      </c>
      <c r="I8505">
        <v>0</v>
      </c>
      <c r="J8505" t="s">
        <v>174</v>
      </c>
      <c r="L8505" t="s">
        <v>533</v>
      </c>
      <c r="M8505">
        <v>12</v>
      </c>
      <c r="N8505">
        <v>6</v>
      </c>
      <c r="O8505">
        <v>4</v>
      </c>
      <c r="P8505">
        <v>2</v>
      </c>
      <c r="S8505">
        <v>5</v>
      </c>
      <c r="T8505">
        <v>4</v>
      </c>
      <c r="U8505">
        <v>11</v>
      </c>
      <c r="V8505">
        <v>18</v>
      </c>
      <c r="Y8505">
        <v>2</v>
      </c>
      <c r="Z8505">
        <v>3</v>
      </c>
      <c r="AA8505">
        <v>0</v>
      </c>
      <c r="AB8505">
        <v>1</v>
      </c>
      <c r="AH8505">
        <v>1.55</v>
      </c>
      <c r="AI8505">
        <v>3.9</v>
      </c>
      <c r="AJ8505">
        <v>5.6</v>
      </c>
      <c r="AK8505">
        <v>1.61</v>
      </c>
      <c r="AL8505">
        <v>3.75</v>
      </c>
      <c r="AM8505">
        <v>5.5</v>
      </c>
      <c r="AQ8505">
        <v>1.6</v>
      </c>
      <c r="AR8505">
        <v>3.4</v>
      </c>
      <c r="AS8505">
        <v>7</v>
      </c>
      <c r="AW8505">
        <v>1.57</v>
      </c>
      <c r="AX8505">
        <v>4</v>
      </c>
      <c r="AY8505">
        <v>7</v>
      </c>
      <c r="BP8505">
        <v>1.57</v>
      </c>
      <c r="BQ8505">
        <v>3.75</v>
      </c>
      <c r="BR8505">
        <v>6.25</v>
      </c>
      <c r="BS8505">
        <v>1.57</v>
      </c>
      <c r="BT8505">
        <v>3.8</v>
      </c>
      <c r="BU8505">
        <v>6</v>
      </c>
      <c r="BV8505">
        <v>1.6</v>
      </c>
      <c r="BW8505">
        <v>4</v>
      </c>
      <c r="BX8505">
        <v>6.5</v>
      </c>
      <c r="BY8505">
        <v>49</v>
      </c>
      <c r="BZ8505">
        <v>1.62</v>
      </c>
      <c r="CA8505">
        <v>1.57</v>
      </c>
      <c r="CB8505">
        <v>4.5</v>
      </c>
      <c r="CC8505">
        <v>3.91</v>
      </c>
      <c r="CD8505">
        <v>7.1</v>
      </c>
      <c r="CE8505">
        <v>6.38</v>
      </c>
      <c r="CF8505">
        <v>45</v>
      </c>
      <c r="CG8505">
        <v>1.93</v>
      </c>
      <c r="CH8505">
        <v>1.85</v>
      </c>
      <c r="CI8505">
        <v>2.08</v>
      </c>
      <c r="CJ8505">
        <v>1.95</v>
      </c>
      <c r="CK8505">
        <v>28</v>
      </c>
      <c r="CL8505">
        <v>-1</v>
      </c>
      <c r="CM8505">
        <v>2.06</v>
      </c>
      <c r="CN8505">
        <v>1.98</v>
      </c>
      <c r="CO8505">
        <v>1.99</v>
      </c>
      <c r="CP8505">
        <v>1.88</v>
      </c>
      <c r="CT8505">
        <v>1.56</v>
      </c>
      <c r="CU8505">
        <v>4.22</v>
      </c>
      <c r="CV8505">
        <v>7.07</v>
      </c>
      <c r="CW8505">
        <v>1.51</v>
      </c>
      <c r="CX8505">
        <v>4.3899999999999997</v>
      </c>
      <c r="CY8505">
        <v>7.75</v>
      </c>
      <c r="FF8505">
        <v>0</v>
      </c>
      <c r="FG8505">
        <v>4</v>
      </c>
    </row>
    <row r="8506" spans="1:163" x14ac:dyDescent="0.3">
      <c r="A8506" t="s">
        <v>542</v>
      </c>
      <c r="B8506" s="2">
        <v>41706</v>
      </c>
      <c r="C8506" t="s">
        <v>176</v>
      </c>
      <c r="D8506" t="s">
        <v>177</v>
      </c>
      <c r="E8506">
        <v>0</v>
      </c>
      <c r="F8506">
        <v>1</v>
      </c>
      <c r="G8506" t="s">
        <v>167</v>
      </c>
      <c r="H8506">
        <v>0</v>
      </c>
      <c r="I8506">
        <v>1</v>
      </c>
      <c r="J8506" t="s">
        <v>167</v>
      </c>
      <c r="L8506" t="s">
        <v>491</v>
      </c>
      <c r="M8506">
        <v>6</v>
      </c>
      <c r="N8506">
        <v>11</v>
      </c>
      <c r="O8506">
        <v>1</v>
      </c>
      <c r="P8506">
        <v>3</v>
      </c>
      <c r="S8506">
        <v>8</v>
      </c>
      <c r="T8506">
        <v>3</v>
      </c>
      <c r="U8506">
        <v>14</v>
      </c>
      <c r="V8506">
        <v>18</v>
      </c>
      <c r="Y8506">
        <v>1</v>
      </c>
      <c r="Z8506">
        <v>5</v>
      </c>
      <c r="AA8506">
        <v>0</v>
      </c>
      <c r="AB8506">
        <v>0</v>
      </c>
      <c r="AH8506">
        <v>3</v>
      </c>
      <c r="AI8506">
        <v>3.2</v>
      </c>
      <c r="AJ8506">
        <v>2.2999999999999998</v>
      </c>
      <c r="AK8506">
        <v>3.25</v>
      </c>
      <c r="AL8506">
        <v>3.25</v>
      </c>
      <c r="AM8506">
        <v>2.2000000000000002</v>
      </c>
      <c r="AQ8506">
        <v>3.5</v>
      </c>
      <c r="AR8506">
        <v>3.1</v>
      </c>
      <c r="AS8506">
        <v>2.2000000000000002</v>
      </c>
      <c r="AW8506">
        <v>3.9</v>
      </c>
      <c r="AX8506">
        <v>3.3</v>
      </c>
      <c r="AY8506">
        <v>2.15</v>
      </c>
      <c r="BP8506">
        <v>3.5</v>
      </c>
      <c r="BQ8506">
        <v>3.25</v>
      </c>
      <c r="BR8506">
        <v>2.1</v>
      </c>
      <c r="BS8506">
        <v>3.4</v>
      </c>
      <c r="BT8506">
        <v>3.3</v>
      </c>
      <c r="BU8506">
        <v>2.2000000000000002</v>
      </c>
      <c r="BV8506">
        <v>3.9</v>
      </c>
      <c r="BW8506">
        <v>3.3</v>
      </c>
      <c r="BX8506">
        <v>2.15</v>
      </c>
      <c r="BY8506">
        <v>49</v>
      </c>
      <c r="BZ8506">
        <v>3.93</v>
      </c>
      <c r="CA8506">
        <v>3.58</v>
      </c>
      <c r="CB8506">
        <v>3.4</v>
      </c>
      <c r="CC8506">
        <v>3.26</v>
      </c>
      <c r="CD8506">
        <v>2.2999999999999998</v>
      </c>
      <c r="CE8506">
        <v>2.15</v>
      </c>
      <c r="CF8506">
        <v>44</v>
      </c>
      <c r="CG8506">
        <v>2.4</v>
      </c>
      <c r="CH8506">
        <v>2.25</v>
      </c>
      <c r="CI8506">
        <v>1.69</v>
      </c>
      <c r="CJ8506">
        <v>1.62</v>
      </c>
      <c r="CK8506">
        <v>24</v>
      </c>
      <c r="CL8506">
        <v>0.5</v>
      </c>
      <c r="CM8506">
        <v>1.82</v>
      </c>
      <c r="CN8506">
        <v>1.75</v>
      </c>
      <c r="CO8506">
        <v>2.19</v>
      </c>
      <c r="CP8506">
        <v>2.12</v>
      </c>
      <c r="CT8506">
        <v>3.92</v>
      </c>
      <c r="CU8506">
        <v>3.3</v>
      </c>
      <c r="CV8506">
        <v>2.16</v>
      </c>
      <c r="CW8506">
        <v>3.79</v>
      </c>
      <c r="CX8506">
        <v>3.36</v>
      </c>
      <c r="CY8506">
        <v>2.1800000000000002</v>
      </c>
      <c r="FF8506">
        <v>0</v>
      </c>
      <c r="FG8506">
        <v>0</v>
      </c>
    </row>
    <row r="8507" spans="1:163" x14ac:dyDescent="0.3">
      <c r="A8507" t="s">
        <v>542</v>
      </c>
      <c r="B8507" s="2">
        <v>41706</v>
      </c>
      <c r="C8507" t="s">
        <v>166</v>
      </c>
      <c r="D8507" t="s">
        <v>521</v>
      </c>
      <c r="E8507">
        <v>1</v>
      </c>
      <c r="F8507">
        <v>1</v>
      </c>
      <c r="G8507" t="s">
        <v>174</v>
      </c>
      <c r="H8507">
        <v>0</v>
      </c>
      <c r="I8507">
        <v>0</v>
      </c>
      <c r="J8507" t="s">
        <v>174</v>
      </c>
      <c r="L8507" t="s">
        <v>497</v>
      </c>
      <c r="M8507">
        <v>13</v>
      </c>
      <c r="N8507">
        <v>6</v>
      </c>
      <c r="O8507">
        <v>5</v>
      </c>
      <c r="P8507">
        <v>3</v>
      </c>
      <c r="S8507">
        <v>3</v>
      </c>
      <c r="T8507">
        <v>1</v>
      </c>
      <c r="U8507">
        <v>9</v>
      </c>
      <c r="V8507">
        <v>12</v>
      </c>
      <c r="Y8507">
        <v>0</v>
      </c>
      <c r="Z8507">
        <v>2</v>
      </c>
      <c r="AA8507">
        <v>0</v>
      </c>
      <c r="AB8507">
        <v>1</v>
      </c>
      <c r="AH8507">
        <v>2.1</v>
      </c>
      <c r="AI8507">
        <v>3.3</v>
      </c>
      <c r="AJ8507">
        <v>3.3</v>
      </c>
      <c r="AK8507">
        <v>2.15</v>
      </c>
      <c r="AL8507">
        <v>3.25</v>
      </c>
      <c r="AM8507">
        <v>3.4</v>
      </c>
      <c r="AQ8507">
        <v>2.2999999999999998</v>
      </c>
      <c r="AR8507">
        <v>3.1</v>
      </c>
      <c r="AS8507">
        <v>3.3</v>
      </c>
      <c r="AW8507">
        <v>2.25</v>
      </c>
      <c r="AX8507">
        <v>3.3</v>
      </c>
      <c r="AY8507">
        <v>3.6</v>
      </c>
      <c r="BP8507">
        <v>2.25</v>
      </c>
      <c r="BQ8507">
        <v>3.1</v>
      </c>
      <c r="BR8507">
        <v>3.4</v>
      </c>
      <c r="BS8507">
        <v>2.2000000000000002</v>
      </c>
      <c r="BT8507">
        <v>3.3</v>
      </c>
      <c r="BU8507">
        <v>3.4</v>
      </c>
      <c r="BV8507">
        <v>2.2999999999999998</v>
      </c>
      <c r="BW8507">
        <v>3.2</v>
      </c>
      <c r="BX8507">
        <v>3.6</v>
      </c>
      <c r="BY8507">
        <v>49</v>
      </c>
      <c r="BZ8507">
        <v>2.2999999999999998</v>
      </c>
      <c r="CA8507">
        <v>2.2200000000000002</v>
      </c>
      <c r="CB8507">
        <v>3.4</v>
      </c>
      <c r="CC8507">
        <v>3.22</v>
      </c>
      <c r="CD8507">
        <v>3.73</v>
      </c>
      <c r="CE8507">
        <v>3.44</v>
      </c>
      <c r="CF8507">
        <v>44</v>
      </c>
      <c r="CG8507">
        <v>2.5</v>
      </c>
      <c r="CH8507">
        <v>2.34</v>
      </c>
      <c r="CI8507">
        <v>1.67</v>
      </c>
      <c r="CJ8507">
        <v>1.58</v>
      </c>
      <c r="CK8507">
        <v>24</v>
      </c>
      <c r="CL8507">
        <v>-0.5</v>
      </c>
      <c r="CM8507">
        <v>2.25</v>
      </c>
      <c r="CN8507">
        <v>2.1800000000000002</v>
      </c>
      <c r="CO8507">
        <v>1.74</v>
      </c>
      <c r="CP8507">
        <v>1.71</v>
      </c>
      <c r="CT8507">
        <v>2.2400000000000002</v>
      </c>
      <c r="CU8507">
        <v>3.26</v>
      </c>
      <c r="CV8507">
        <v>3.75</v>
      </c>
      <c r="CW8507">
        <v>2.2599999999999998</v>
      </c>
      <c r="CX8507">
        <v>3.2</v>
      </c>
      <c r="CY8507">
        <v>3.81</v>
      </c>
      <c r="FF8507">
        <v>1</v>
      </c>
      <c r="FG8507">
        <v>1</v>
      </c>
    </row>
    <row r="8508" spans="1:163" x14ac:dyDescent="0.3">
      <c r="A8508" t="s">
        <v>542</v>
      </c>
      <c r="B8508" s="2">
        <v>41706</v>
      </c>
      <c r="C8508" t="s">
        <v>467</v>
      </c>
      <c r="D8508" t="s">
        <v>183</v>
      </c>
      <c r="E8508">
        <v>0</v>
      </c>
      <c r="F8508">
        <v>3</v>
      </c>
      <c r="G8508" t="s">
        <v>167</v>
      </c>
      <c r="H8508">
        <v>0</v>
      </c>
      <c r="I8508">
        <v>1</v>
      </c>
      <c r="J8508" t="s">
        <v>167</v>
      </c>
      <c r="L8508" t="s">
        <v>535</v>
      </c>
      <c r="M8508">
        <v>14</v>
      </c>
      <c r="N8508">
        <v>14</v>
      </c>
      <c r="O8508">
        <v>3</v>
      </c>
      <c r="P8508">
        <v>5</v>
      </c>
      <c r="S8508">
        <v>3</v>
      </c>
      <c r="T8508">
        <v>5</v>
      </c>
      <c r="U8508">
        <v>11</v>
      </c>
      <c r="V8508">
        <v>10</v>
      </c>
      <c r="Y8508">
        <v>1</v>
      </c>
      <c r="Z8508">
        <v>2</v>
      </c>
      <c r="AA8508">
        <v>0</v>
      </c>
      <c r="AB8508">
        <v>0</v>
      </c>
      <c r="AH8508">
        <v>4.7</v>
      </c>
      <c r="AI8508">
        <v>3.6</v>
      </c>
      <c r="AJ8508">
        <v>1.7</v>
      </c>
      <c r="AK8508">
        <v>4.5</v>
      </c>
      <c r="AL8508">
        <v>3.75</v>
      </c>
      <c r="AM8508">
        <v>1.72</v>
      </c>
      <c r="AQ8508">
        <v>4.8</v>
      </c>
      <c r="AR8508">
        <v>3.2</v>
      </c>
      <c r="AS8508">
        <v>1.83</v>
      </c>
      <c r="AW8508">
        <v>5</v>
      </c>
      <c r="AX8508">
        <v>3.6</v>
      </c>
      <c r="AY8508">
        <v>1.83</v>
      </c>
      <c r="BP8508">
        <v>4.75</v>
      </c>
      <c r="BQ8508">
        <v>3.6</v>
      </c>
      <c r="BR8508">
        <v>1.72</v>
      </c>
      <c r="BS8508">
        <v>4.8</v>
      </c>
      <c r="BT8508">
        <v>3.75</v>
      </c>
      <c r="BU8508">
        <v>1.73</v>
      </c>
      <c r="BV8508">
        <v>5</v>
      </c>
      <c r="BW8508">
        <v>3.6</v>
      </c>
      <c r="BX8508">
        <v>1.83</v>
      </c>
      <c r="BY8508">
        <v>49</v>
      </c>
      <c r="BZ8508">
        <v>5.3</v>
      </c>
      <c r="CA8508">
        <v>4.59</v>
      </c>
      <c r="CB8508">
        <v>3.8</v>
      </c>
      <c r="CC8508">
        <v>3.54</v>
      </c>
      <c r="CD8508">
        <v>1.89</v>
      </c>
      <c r="CE8508">
        <v>1.81</v>
      </c>
      <c r="CF8508">
        <v>46</v>
      </c>
      <c r="CG8508">
        <v>2.12</v>
      </c>
      <c r="CH8508">
        <v>1.99</v>
      </c>
      <c r="CI8508">
        <v>1.9</v>
      </c>
      <c r="CJ8508">
        <v>1.8</v>
      </c>
      <c r="CK8508">
        <v>25</v>
      </c>
      <c r="CL8508">
        <v>0.5</v>
      </c>
      <c r="CM8508">
        <v>2.09</v>
      </c>
      <c r="CN8508">
        <v>2.02</v>
      </c>
      <c r="CO8508">
        <v>1.89</v>
      </c>
      <c r="CP8508">
        <v>1.83</v>
      </c>
      <c r="CT8508">
        <v>5</v>
      </c>
      <c r="CU8508">
        <v>3.7</v>
      </c>
      <c r="CV8508">
        <v>1.82</v>
      </c>
      <c r="CW8508">
        <v>4.6900000000000004</v>
      </c>
      <c r="CX8508">
        <v>3.59</v>
      </c>
      <c r="CY8508">
        <v>1.89</v>
      </c>
      <c r="FF8508">
        <v>2</v>
      </c>
      <c r="FG8508">
        <v>0</v>
      </c>
    </row>
    <row r="8509" spans="1:163" x14ac:dyDescent="0.3">
      <c r="A8509" t="s">
        <v>542</v>
      </c>
      <c r="B8509" s="2">
        <v>41713</v>
      </c>
      <c r="C8509" t="s">
        <v>186</v>
      </c>
      <c r="D8509" t="s">
        <v>173</v>
      </c>
      <c r="E8509">
        <v>1</v>
      </c>
      <c r="F8509">
        <v>0</v>
      </c>
      <c r="G8509" t="s">
        <v>171</v>
      </c>
      <c r="H8509">
        <v>0</v>
      </c>
      <c r="I8509">
        <v>0</v>
      </c>
      <c r="J8509" t="s">
        <v>174</v>
      </c>
      <c r="L8509" t="s">
        <v>485</v>
      </c>
      <c r="M8509">
        <v>13</v>
      </c>
      <c r="N8509">
        <v>15</v>
      </c>
      <c r="O8509">
        <v>4</v>
      </c>
      <c r="P8509">
        <v>2</v>
      </c>
      <c r="S8509">
        <v>4</v>
      </c>
      <c r="T8509">
        <v>5</v>
      </c>
      <c r="U8509">
        <v>14</v>
      </c>
      <c r="V8509">
        <v>8</v>
      </c>
      <c r="Y8509">
        <v>4</v>
      </c>
      <c r="Z8509">
        <v>0</v>
      </c>
      <c r="AA8509">
        <v>0</v>
      </c>
      <c r="AB8509">
        <v>2</v>
      </c>
      <c r="AH8509">
        <v>6.1</v>
      </c>
      <c r="AI8509">
        <v>4</v>
      </c>
      <c r="AJ8509">
        <v>1.5</v>
      </c>
      <c r="AK8509">
        <v>7</v>
      </c>
      <c r="AL8509">
        <v>4</v>
      </c>
      <c r="AM8509">
        <v>1.5</v>
      </c>
      <c r="AQ8509">
        <v>7</v>
      </c>
      <c r="AR8509">
        <v>3.75</v>
      </c>
      <c r="AS8509">
        <v>1.53</v>
      </c>
      <c r="AW8509">
        <v>7</v>
      </c>
      <c r="AX8509">
        <v>4.33</v>
      </c>
      <c r="AY8509">
        <v>1.53</v>
      </c>
      <c r="BP8509">
        <v>7.25</v>
      </c>
      <c r="BQ8509">
        <v>4</v>
      </c>
      <c r="BR8509">
        <v>1.48</v>
      </c>
      <c r="BS8509">
        <v>7.5</v>
      </c>
      <c r="BT8509">
        <v>4</v>
      </c>
      <c r="BU8509">
        <v>1.5</v>
      </c>
      <c r="BV8509">
        <v>7.5</v>
      </c>
      <c r="BW8509">
        <v>4.2</v>
      </c>
      <c r="BX8509">
        <v>1.53</v>
      </c>
      <c r="BY8509">
        <v>49</v>
      </c>
      <c r="BZ8509">
        <v>7.8</v>
      </c>
      <c r="CA8509">
        <v>6.83</v>
      </c>
      <c r="CB8509">
        <v>4.3499999999999996</v>
      </c>
      <c r="CC8509">
        <v>4.08</v>
      </c>
      <c r="CD8509">
        <v>1.6</v>
      </c>
      <c r="CE8509">
        <v>1.51</v>
      </c>
      <c r="CF8509">
        <v>47</v>
      </c>
      <c r="CG8509">
        <v>2.04</v>
      </c>
      <c r="CH8509">
        <v>1.94</v>
      </c>
      <c r="CI8509">
        <v>2</v>
      </c>
      <c r="CJ8509">
        <v>1.84</v>
      </c>
      <c r="CK8509">
        <v>28</v>
      </c>
      <c r="CL8509">
        <v>1</v>
      </c>
      <c r="CM8509">
        <v>2.08</v>
      </c>
      <c r="CN8509">
        <v>1.96</v>
      </c>
      <c r="CO8509">
        <v>1.95</v>
      </c>
      <c r="CP8509">
        <v>1.9</v>
      </c>
      <c r="CT8509">
        <v>7.65</v>
      </c>
      <c r="CU8509">
        <v>4.32</v>
      </c>
      <c r="CV8509">
        <v>1.52</v>
      </c>
      <c r="CW8509">
        <v>7.54</v>
      </c>
      <c r="CX8509">
        <v>4.4400000000000004</v>
      </c>
      <c r="CY8509">
        <v>1.51</v>
      </c>
      <c r="FF8509">
        <v>0</v>
      </c>
      <c r="FG8509">
        <v>1</v>
      </c>
    </row>
    <row r="8510" spans="1:163" x14ac:dyDescent="0.3">
      <c r="A8510" t="s">
        <v>542</v>
      </c>
      <c r="B8510" s="2">
        <v>41713</v>
      </c>
      <c r="C8510" t="s">
        <v>181</v>
      </c>
      <c r="D8510" t="s">
        <v>543</v>
      </c>
      <c r="E8510">
        <v>2</v>
      </c>
      <c r="F8510">
        <v>1</v>
      </c>
      <c r="G8510" t="s">
        <v>171</v>
      </c>
      <c r="H8510">
        <v>0</v>
      </c>
      <c r="I8510">
        <v>0</v>
      </c>
      <c r="J8510" t="s">
        <v>174</v>
      </c>
      <c r="L8510" t="s">
        <v>539</v>
      </c>
      <c r="M8510">
        <v>19</v>
      </c>
      <c r="N8510">
        <v>10</v>
      </c>
      <c r="O8510">
        <v>6</v>
      </c>
      <c r="P8510">
        <v>3</v>
      </c>
      <c r="S8510">
        <v>10</v>
      </c>
      <c r="T8510">
        <v>5</v>
      </c>
      <c r="U8510">
        <v>10</v>
      </c>
      <c r="V8510">
        <v>10</v>
      </c>
      <c r="Y8510">
        <v>1</v>
      </c>
      <c r="Z8510">
        <v>3</v>
      </c>
      <c r="AA8510">
        <v>0</v>
      </c>
      <c r="AB8510">
        <v>0</v>
      </c>
      <c r="AH8510">
        <v>1.37</v>
      </c>
      <c r="AI8510">
        <v>4.5999999999999996</v>
      </c>
      <c r="AJ8510">
        <v>7.5</v>
      </c>
      <c r="AK8510">
        <v>1.36</v>
      </c>
      <c r="AL8510">
        <v>4.8</v>
      </c>
      <c r="AM8510">
        <v>9</v>
      </c>
      <c r="AQ8510">
        <v>1.36</v>
      </c>
      <c r="AR8510">
        <v>4.33</v>
      </c>
      <c r="AS8510">
        <v>10</v>
      </c>
      <c r="AW8510">
        <v>1.36</v>
      </c>
      <c r="AX8510">
        <v>5</v>
      </c>
      <c r="AY8510">
        <v>11</v>
      </c>
      <c r="BP8510">
        <v>1.31</v>
      </c>
      <c r="BQ8510">
        <v>5</v>
      </c>
      <c r="BR8510">
        <v>9.75</v>
      </c>
      <c r="BS8510">
        <v>1.33</v>
      </c>
      <c r="BT8510">
        <v>4.8</v>
      </c>
      <c r="BU8510">
        <v>10</v>
      </c>
      <c r="BV8510">
        <v>1.33</v>
      </c>
      <c r="BW8510">
        <v>5</v>
      </c>
      <c r="BX8510">
        <v>12</v>
      </c>
      <c r="BY8510">
        <v>47</v>
      </c>
      <c r="BZ8510">
        <v>1.37</v>
      </c>
      <c r="CA8510">
        <v>1.34</v>
      </c>
      <c r="CB8510">
        <v>5.4</v>
      </c>
      <c r="CC8510">
        <v>4.87</v>
      </c>
      <c r="CD8510">
        <v>12</v>
      </c>
      <c r="CE8510">
        <v>9.76</v>
      </c>
      <c r="CF8510">
        <v>46</v>
      </c>
      <c r="CG8510">
        <v>1.81</v>
      </c>
      <c r="CH8510">
        <v>1.75</v>
      </c>
      <c r="CI8510">
        <v>2.2000000000000002</v>
      </c>
      <c r="CJ8510">
        <v>2.0499999999999998</v>
      </c>
      <c r="CK8510">
        <v>27</v>
      </c>
      <c r="CL8510">
        <v>-1.5</v>
      </c>
      <c r="CM8510">
        <v>2.08</v>
      </c>
      <c r="CN8510">
        <v>2</v>
      </c>
      <c r="CO8510">
        <v>1.94</v>
      </c>
      <c r="CP8510">
        <v>1.86</v>
      </c>
      <c r="CT8510">
        <v>1.36</v>
      </c>
      <c r="CU8510">
        <v>5.23</v>
      </c>
      <c r="CV8510">
        <v>10.6</v>
      </c>
      <c r="CW8510">
        <v>1.33</v>
      </c>
      <c r="CX8510">
        <v>5.6</v>
      </c>
      <c r="CY8510">
        <v>11.32</v>
      </c>
      <c r="FF8510">
        <v>1</v>
      </c>
      <c r="FG8510">
        <v>2</v>
      </c>
    </row>
    <row r="8511" spans="1:163" x14ac:dyDescent="0.3">
      <c r="A8511" t="s">
        <v>542</v>
      </c>
      <c r="B8511" s="2">
        <v>41713</v>
      </c>
      <c r="C8511" t="s">
        <v>594</v>
      </c>
      <c r="D8511" t="s">
        <v>345</v>
      </c>
      <c r="E8511">
        <v>1</v>
      </c>
      <c r="F8511">
        <v>0</v>
      </c>
      <c r="G8511" t="s">
        <v>171</v>
      </c>
      <c r="H8511">
        <v>0</v>
      </c>
      <c r="I8511">
        <v>0</v>
      </c>
      <c r="J8511" t="s">
        <v>174</v>
      </c>
      <c r="L8511" t="s">
        <v>491</v>
      </c>
      <c r="M8511">
        <v>12</v>
      </c>
      <c r="N8511">
        <v>12</v>
      </c>
      <c r="O8511">
        <v>3</v>
      </c>
      <c r="P8511">
        <v>3</v>
      </c>
      <c r="S8511">
        <v>9</v>
      </c>
      <c r="T8511">
        <v>7</v>
      </c>
      <c r="U8511">
        <v>11</v>
      </c>
      <c r="V8511">
        <v>6</v>
      </c>
      <c r="Y8511">
        <v>1</v>
      </c>
      <c r="Z8511">
        <v>0</v>
      </c>
      <c r="AA8511">
        <v>0</v>
      </c>
      <c r="AB8511">
        <v>0</v>
      </c>
      <c r="AH8511">
        <v>2.6</v>
      </c>
      <c r="AI8511">
        <v>3.2</v>
      </c>
      <c r="AJ8511">
        <v>2.6</v>
      </c>
      <c r="AK8511">
        <v>2.9</v>
      </c>
      <c r="AL8511">
        <v>3.4</v>
      </c>
      <c r="AM8511">
        <v>2.4</v>
      </c>
      <c r="AQ8511">
        <v>2.8</v>
      </c>
      <c r="AR8511">
        <v>3.2</v>
      </c>
      <c r="AS8511">
        <v>2.5</v>
      </c>
      <c r="AW8511">
        <v>2.9</v>
      </c>
      <c r="AX8511">
        <v>3.4</v>
      </c>
      <c r="AY8511">
        <v>2.6</v>
      </c>
      <c r="BP8511">
        <v>2.85</v>
      </c>
      <c r="BQ8511">
        <v>3.3</v>
      </c>
      <c r="BR8511">
        <v>2.4500000000000002</v>
      </c>
      <c r="BS8511">
        <v>3</v>
      </c>
      <c r="BT8511">
        <v>3.3</v>
      </c>
      <c r="BU8511">
        <v>2.4</v>
      </c>
      <c r="BV8511">
        <v>2.9</v>
      </c>
      <c r="BW8511">
        <v>3.5</v>
      </c>
      <c r="BX8511">
        <v>2.5</v>
      </c>
      <c r="BY8511">
        <v>48</v>
      </c>
      <c r="BZ8511">
        <v>3</v>
      </c>
      <c r="CA8511">
        <v>2.86</v>
      </c>
      <c r="CB8511">
        <v>3.5</v>
      </c>
      <c r="CC8511">
        <v>3.33</v>
      </c>
      <c r="CD8511">
        <v>2.62</v>
      </c>
      <c r="CE8511">
        <v>2.48</v>
      </c>
      <c r="CF8511">
        <v>45</v>
      </c>
      <c r="CG8511">
        <v>1.91</v>
      </c>
      <c r="CH8511">
        <v>1.81</v>
      </c>
      <c r="CI8511">
        <v>2.1</v>
      </c>
      <c r="CJ8511">
        <v>1.98</v>
      </c>
      <c r="CK8511">
        <v>27</v>
      </c>
      <c r="CL8511">
        <v>0</v>
      </c>
      <c r="CM8511">
        <v>2.12</v>
      </c>
      <c r="CN8511">
        <v>2.0499999999999998</v>
      </c>
      <c r="CO8511">
        <v>1.87</v>
      </c>
      <c r="CP8511">
        <v>1.79</v>
      </c>
      <c r="CT8511">
        <v>2.96</v>
      </c>
      <c r="CU8511">
        <v>3.41</v>
      </c>
      <c r="CV8511">
        <v>2.57</v>
      </c>
      <c r="CW8511">
        <v>2.7</v>
      </c>
      <c r="CX8511">
        <v>3.48</v>
      </c>
      <c r="CY8511">
        <v>2.75</v>
      </c>
      <c r="FF8511">
        <v>0</v>
      </c>
      <c r="FG8511">
        <v>1</v>
      </c>
    </row>
    <row r="8512" spans="1:163" x14ac:dyDescent="0.3">
      <c r="A8512" t="s">
        <v>542</v>
      </c>
      <c r="B8512" s="2">
        <v>41713</v>
      </c>
      <c r="C8512" t="s">
        <v>522</v>
      </c>
      <c r="D8512" t="s">
        <v>191</v>
      </c>
      <c r="E8512">
        <v>0</v>
      </c>
      <c r="F8512">
        <v>2</v>
      </c>
      <c r="G8512" t="s">
        <v>167</v>
      </c>
      <c r="H8512">
        <v>0</v>
      </c>
      <c r="I8512">
        <v>1</v>
      </c>
      <c r="J8512" t="s">
        <v>167</v>
      </c>
      <c r="L8512" t="s">
        <v>511</v>
      </c>
      <c r="M8512">
        <v>15</v>
      </c>
      <c r="N8512">
        <v>8</v>
      </c>
      <c r="O8512">
        <v>5</v>
      </c>
      <c r="P8512">
        <v>3</v>
      </c>
      <c r="S8512">
        <v>3</v>
      </c>
      <c r="T8512">
        <v>4</v>
      </c>
      <c r="U8512">
        <v>9</v>
      </c>
      <c r="V8512">
        <v>14</v>
      </c>
      <c r="Y8512">
        <v>2</v>
      </c>
      <c r="Z8512">
        <v>2</v>
      </c>
      <c r="AA8512">
        <v>0</v>
      </c>
      <c r="AB8512">
        <v>1</v>
      </c>
      <c r="AH8512">
        <v>6.1</v>
      </c>
      <c r="AI8512">
        <v>4</v>
      </c>
      <c r="AJ8512">
        <v>1.5</v>
      </c>
      <c r="AK8512">
        <v>6.5</v>
      </c>
      <c r="AL8512">
        <v>4.33</v>
      </c>
      <c r="AM8512">
        <v>1.53</v>
      </c>
      <c r="AQ8512">
        <v>6</v>
      </c>
      <c r="AR8512">
        <v>3.8</v>
      </c>
      <c r="AS8512">
        <v>1.57</v>
      </c>
      <c r="AW8512">
        <v>6.5</v>
      </c>
      <c r="AX8512">
        <v>4.33</v>
      </c>
      <c r="AY8512">
        <v>1.57</v>
      </c>
      <c r="BP8512">
        <v>6.25</v>
      </c>
      <c r="BQ8512">
        <v>4</v>
      </c>
      <c r="BR8512">
        <v>1.53</v>
      </c>
      <c r="BS8512">
        <v>6.5</v>
      </c>
      <c r="BT8512">
        <v>4.5</v>
      </c>
      <c r="BU8512">
        <v>1.5</v>
      </c>
      <c r="BV8512">
        <v>6.5</v>
      </c>
      <c r="BW8512">
        <v>4.3</v>
      </c>
      <c r="BX8512">
        <v>1.57</v>
      </c>
      <c r="BY8512">
        <v>49</v>
      </c>
      <c r="BZ8512">
        <v>6.9</v>
      </c>
      <c r="CA8512">
        <v>6.14</v>
      </c>
      <c r="CB8512">
        <v>4.5</v>
      </c>
      <c r="CC8512">
        <v>4.13</v>
      </c>
      <c r="CD8512">
        <v>1.6</v>
      </c>
      <c r="CE8512">
        <v>1.55</v>
      </c>
      <c r="CF8512">
        <v>46</v>
      </c>
      <c r="CG8512">
        <v>1.82</v>
      </c>
      <c r="CH8512">
        <v>1.74</v>
      </c>
      <c r="CI8512">
        <v>2.2400000000000002</v>
      </c>
      <c r="CJ8512">
        <v>2.06</v>
      </c>
      <c r="CK8512">
        <v>28</v>
      </c>
      <c r="CL8512">
        <v>1</v>
      </c>
      <c r="CM8512">
        <v>1.95</v>
      </c>
      <c r="CN8512">
        <v>1.89</v>
      </c>
      <c r="CO8512">
        <v>2.0299999999999998</v>
      </c>
      <c r="CP8512">
        <v>1.96</v>
      </c>
      <c r="CT8512">
        <v>6.62</v>
      </c>
      <c r="CU8512">
        <v>4.34</v>
      </c>
      <c r="CV8512">
        <v>1.56</v>
      </c>
      <c r="CW8512">
        <v>6.37</v>
      </c>
      <c r="CX8512">
        <v>4.46</v>
      </c>
      <c r="CY8512">
        <v>1.56</v>
      </c>
      <c r="FF8512">
        <v>1</v>
      </c>
      <c r="FG8512">
        <v>0</v>
      </c>
    </row>
    <row r="8513" spans="1:163" x14ac:dyDescent="0.3">
      <c r="A8513" t="s">
        <v>542</v>
      </c>
      <c r="B8513" s="2">
        <v>41713</v>
      </c>
      <c r="C8513" t="s">
        <v>177</v>
      </c>
      <c r="D8513" t="s">
        <v>166</v>
      </c>
      <c r="E8513">
        <v>4</v>
      </c>
      <c r="F8513">
        <v>2</v>
      </c>
      <c r="G8513" t="s">
        <v>171</v>
      </c>
      <c r="H8513">
        <v>1</v>
      </c>
      <c r="I8513">
        <v>0</v>
      </c>
      <c r="J8513" t="s">
        <v>171</v>
      </c>
      <c r="L8513" t="s">
        <v>527</v>
      </c>
      <c r="M8513">
        <v>16</v>
      </c>
      <c r="N8513">
        <v>6</v>
      </c>
      <c r="O8513">
        <v>6</v>
      </c>
      <c r="P8513">
        <v>3</v>
      </c>
      <c r="S8513">
        <v>6</v>
      </c>
      <c r="T8513">
        <v>1</v>
      </c>
      <c r="U8513">
        <v>11</v>
      </c>
      <c r="V8513">
        <v>17</v>
      </c>
      <c r="Y8513">
        <v>1</v>
      </c>
      <c r="Z8513">
        <v>2</v>
      </c>
      <c r="AA8513">
        <v>0</v>
      </c>
      <c r="AB8513">
        <v>0</v>
      </c>
      <c r="AH8513">
        <v>1.65</v>
      </c>
      <c r="AI8513">
        <v>3.6</v>
      </c>
      <c r="AJ8513">
        <v>5.0999999999999996</v>
      </c>
      <c r="AK8513">
        <v>1.61</v>
      </c>
      <c r="AL8513">
        <v>3.75</v>
      </c>
      <c r="AM8513">
        <v>6</v>
      </c>
      <c r="AQ8513">
        <v>1.62</v>
      </c>
      <c r="AR8513">
        <v>3.6</v>
      </c>
      <c r="AS8513">
        <v>6</v>
      </c>
      <c r="AW8513">
        <v>1.62</v>
      </c>
      <c r="AX8513">
        <v>4</v>
      </c>
      <c r="AY8513">
        <v>6.5</v>
      </c>
      <c r="BP8513">
        <v>1.57</v>
      </c>
      <c r="BQ8513">
        <v>3.8</v>
      </c>
      <c r="BR8513">
        <v>6</v>
      </c>
      <c r="BS8513">
        <v>1.57</v>
      </c>
      <c r="BT8513">
        <v>3.8</v>
      </c>
      <c r="BU8513">
        <v>6</v>
      </c>
      <c r="BV8513">
        <v>1.62</v>
      </c>
      <c r="BW8513">
        <v>4</v>
      </c>
      <c r="BX8513">
        <v>6.5</v>
      </c>
      <c r="BY8513">
        <v>48</v>
      </c>
      <c r="BZ8513">
        <v>1.65</v>
      </c>
      <c r="CA8513">
        <v>1.58</v>
      </c>
      <c r="CB8513">
        <v>4.2</v>
      </c>
      <c r="CC8513">
        <v>3.89</v>
      </c>
      <c r="CD8513">
        <v>7.26</v>
      </c>
      <c r="CE8513">
        <v>6.18</v>
      </c>
      <c r="CF8513">
        <v>47</v>
      </c>
      <c r="CG8513">
        <v>2</v>
      </c>
      <c r="CH8513">
        <v>1.93</v>
      </c>
      <c r="CI8513">
        <v>1.96</v>
      </c>
      <c r="CJ8513">
        <v>1.86</v>
      </c>
      <c r="CK8513">
        <v>28</v>
      </c>
      <c r="CL8513">
        <v>-1</v>
      </c>
      <c r="CM8513">
        <v>2.06</v>
      </c>
      <c r="CN8513">
        <v>2</v>
      </c>
      <c r="CO8513">
        <v>1.92</v>
      </c>
      <c r="CP8513">
        <v>1.86</v>
      </c>
      <c r="CT8513">
        <v>1.59</v>
      </c>
      <c r="CU8513">
        <v>3.95</v>
      </c>
      <c r="CV8513">
        <v>7.26</v>
      </c>
      <c r="CW8513">
        <v>1.55</v>
      </c>
      <c r="CX8513">
        <v>4.16</v>
      </c>
      <c r="CY8513">
        <v>7.38</v>
      </c>
      <c r="FF8513">
        <v>2</v>
      </c>
      <c r="FG8513">
        <v>3</v>
      </c>
    </row>
    <row r="8514" spans="1:163" x14ac:dyDescent="0.3">
      <c r="A8514" t="s">
        <v>542</v>
      </c>
      <c r="B8514" s="2">
        <v>41713</v>
      </c>
      <c r="C8514" t="s">
        <v>521</v>
      </c>
      <c r="D8514" t="s">
        <v>347</v>
      </c>
      <c r="E8514">
        <v>3</v>
      </c>
      <c r="F8514">
        <v>1</v>
      </c>
      <c r="G8514" t="s">
        <v>171</v>
      </c>
      <c r="H8514">
        <v>1</v>
      </c>
      <c r="I8514">
        <v>1</v>
      </c>
      <c r="J8514" t="s">
        <v>174</v>
      </c>
      <c r="L8514" t="s">
        <v>540</v>
      </c>
      <c r="M8514">
        <v>17</v>
      </c>
      <c r="N8514">
        <v>8</v>
      </c>
      <c r="O8514">
        <v>9</v>
      </c>
      <c r="P8514">
        <v>2</v>
      </c>
      <c r="S8514">
        <v>6</v>
      </c>
      <c r="T8514">
        <v>4</v>
      </c>
      <c r="U8514">
        <v>13</v>
      </c>
      <c r="V8514">
        <v>13</v>
      </c>
      <c r="Y8514">
        <v>1</v>
      </c>
      <c r="Z8514">
        <v>1</v>
      </c>
      <c r="AA8514">
        <v>0</v>
      </c>
      <c r="AB8514">
        <v>0</v>
      </c>
      <c r="AH8514">
        <v>2.2000000000000002</v>
      </c>
      <c r="AI8514">
        <v>3.2</v>
      </c>
      <c r="AJ8514">
        <v>3.2</v>
      </c>
      <c r="AK8514">
        <v>2.25</v>
      </c>
      <c r="AL8514">
        <v>3.25</v>
      </c>
      <c r="AM8514">
        <v>3.4</v>
      </c>
      <c r="AQ8514">
        <v>2.2999999999999998</v>
      </c>
      <c r="AR8514">
        <v>3</v>
      </c>
      <c r="AS8514">
        <v>3.4</v>
      </c>
      <c r="AW8514">
        <v>2.25</v>
      </c>
      <c r="AX8514">
        <v>3.3</v>
      </c>
      <c r="AY8514">
        <v>3.6</v>
      </c>
      <c r="BP8514">
        <v>2.2000000000000002</v>
      </c>
      <c r="BQ8514">
        <v>3.2</v>
      </c>
      <c r="BR8514">
        <v>3.4</v>
      </c>
      <c r="BS8514">
        <v>2.2000000000000002</v>
      </c>
      <c r="BT8514">
        <v>3.2</v>
      </c>
      <c r="BU8514">
        <v>3.5</v>
      </c>
      <c r="BV8514">
        <v>2.25</v>
      </c>
      <c r="BW8514">
        <v>3.2</v>
      </c>
      <c r="BX8514">
        <v>3.7</v>
      </c>
      <c r="BY8514">
        <v>49</v>
      </c>
      <c r="BZ8514">
        <v>2.2999999999999998</v>
      </c>
      <c r="CA8514">
        <v>2.23</v>
      </c>
      <c r="CB8514">
        <v>3.35</v>
      </c>
      <c r="CC8514">
        <v>3.19</v>
      </c>
      <c r="CD8514">
        <v>3.75</v>
      </c>
      <c r="CE8514">
        <v>3.41</v>
      </c>
      <c r="CF8514">
        <v>43</v>
      </c>
      <c r="CG8514">
        <v>2.56</v>
      </c>
      <c r="CH8514">
        <v>2.35</v>
      </c>
      <c r="CI8514">
        <v>1.62</v>
      </c>
      <c r="CJ8514">
        <v>1.57</v>
      </c>
      <c r="CK8514">
        <v>23</v>
      </c>
      <c r="CL8514">
        <v>-0.5</v>
      </c>
      <c r="CM8514">
        <v>2.29</v>
      </c>
      <c r="CN8514">
        <v>2.2200000000000002</v>
      </c>
      <c r="CO8514">
        <v>1.73</v>
      </c>
      <c r="CP8514">
        <v>1.68</v>
      </c>
      <c r="CT8514">
        <v>2.29</v>
      </c>
      <c r="CU8514">
        <v>3.16</v>
      </c>
      <c r="CV8514">
        <v>3.74</v>
      </c>
      <c r="CW8514">
        <v>2.33</v>
      </c>
      <c r="CX8514">
        <v>3.25</v>
      </c>
      <c r="CY8514">
        <v>3.54</v>
      </c>
      <c r="FF8514">
        <v>0</v>
      </c>
      <c r="FG8514">
        <v>2</v>
      </c>
    </row>
    <row r="8515" spans="1:163" x14ac:dyDescent="0.3">
      <c r="A8515" t="s">
        <v>542</v>
      </c>
      <c r="B8515" s="2">
        <v>41713</v>
      </c>
      <c r="C8515" t="s">
        <v>354</v>
      </c>
      <c r="D8515" t="s">
        <v>176</v>
      </c>
      <c r="E8515">
        <v>0</v>
      </c>
      <c r="F8515">
        <v>0</v>
      </c>
      <c r="G8515" t="s">
        <v>174</v>
      </c>
      <c r="H8515">
        <v>0</v>
      </c>
      <c r="I8515">
        <v>0</v>
      </c>
      <c r="J8515" t="s">
        <v>174</v>
      </c>
      <c r="L8515" t="s">
        <v>534</v>
      </c>
      <c r="M8515">
        <v>19</v>
      </c>
      <c r="N8515">
        <v>12</v>
      </c>
      <c r="O8515">
        <v>2</v>
      </c>
      <c r="P8515">
        <v>5</v>
      </c>
      <c r="S8515">
        <v>6</v>
      </c>
      <c r="T8515">
        <v>2</v>
      </c>
      <c r="U8515">
        <v>16</v>
      </c>
      <c r="V8515">
        <v>14</v>
      </c>
      <c r="Y8515">
        <v>4</v>
      </c>
      <c r="Z8515">
        <v>4</v>
      </c>
      <c r="AA8515">
        <v>0</v>
      </c>
      <c r="AB8515">
        <v>0</v>
      </c>
      <c r="AH8515">
        <v>2.1</v>
      </c>
      <c r="AI8515">
        <v>3.3</v>
      </c>
      <c r="AJ8515">
        <v>3.3</v>
      </c>
      <c r="AK8515">
        <v>2.0499999999999998</v>
      </c>
      <c r="AL8515">
        <v>3.3</v>
      </c>
      <c r="AM8515">
        <v>3.8</v>
      </c>
      <c r="AQ8515">
        <v>2.15</v>
      </c>
      <c r="AR8515">
        <v>3.1</v>
      </c>
      <c r="AS8515">
        <v>3.6</v>
      </c>
      <c r="AW8515">
        <v>2.15</v>
      </c>
      <c r="AX8515">
        <v>3.3</v>
      </c>
      <c r="AY8515">
        <v>3.9</v>
      </c>
      <c r="BP8515">
        <v>2.0499999999999998</v>
      </c>
      <c r="BQ8515">
        <v>3.1</v>
      </c>
      <c r="BR8515">
        <v>4</v>
      </c>
      <c r="BS8515">
        <v>2.0499999999999998</v>
      </c>
      <c r="BT8515">
        <v>3.3</v>
      </c>
      <c r="BU8515">
        <v>3.8</v>
      </c>
      <c r="BV8515">
        <v>2.15</v>
      </c>
      <c r="BW8515">
        <v>3.3</v>
      </c>
      <c r="BX8515">
        <v>4</v>
      </c>
      <c r="BY8515">
        <v>48</v>
      </c>
      <c r="BZ8515">
        <v>2.16</v>
      </c>
      <c r="CA8515">
        <v>2.09</v>
      </c>
      <c r="CB8515">
        <v>3.4</v>
      </c>
      <c r="CC8515">
        <v>3.24</v>
      </c>
      <c r="CD8515">
        <v>4.0999999999999996</v>
      </c>
      <c r="CE8515">
        <v>3.73</v>
      </c>
      <c r="CF8515">
        <v>40</v>
      </c>
      <c r="CG8515">
        <v>2.5099999999999998</v>
      </c>
      <c r="CH8515">
        <v>2.35</v>
      </c>
      <c r="CI8515">
        <v>1.67</v>
      </c>
      <c r="CJ8515">
        <v>1.57</v>
      </c>
      <c r="CK8515">
        <v>25</v>
      </c>
      <c r="CL8515">
        <v>-0.5</v>
      </c>
      <c r="CM8515">
        <v>2.15</v>
      </c>
      <c r="CN8515">
        <v>2.1</v>
      </c>
      <c r="CO8515">
        <v>1.82</v>
      </c>
      <c r="CP8515">
        <v>1.78</v>
      </c>
      <c r="CT8515">
        <v>2.16</v>
      </c>
      <c r="CU8515">
        <v>3.22</v>
      </c>
      <c r="CV8515">
        <v>4.03</v>
      </c>
      <c r="CW8515">
        <v>2.2400000000000002</v>
      </c>
      <c r="CX8515">
        <v>3.37</v>
      </c>
      <c r="CY8515">
        <v>3.6</v>
      </c>
      <c r="FF8515">
        <v>0</v>
      </c>
      <c r="FG8515">
        <v>0</v>
      </c>
    </row>
    <row r="8516" spans="1:163" x14ac:dyDescent="0.3">
      <c r="A8516" t="s">
        <v>542</v>
      </c>
      <c r="B8516" s="2">
        <v>41713</v>
      </c>
      <c r="C8516" t="s">
        <v>537</v>
      </c>
      <c r="D8516" t="s">
        <v>467</v>
      </c>
      <c r="E8516">
        <v>1</v>
      </c>
      <c r="F8516">
        <v>2</v>
      </c>
      <c r="G8516" t="s">
        <v>167</v>
      </c>
      <c r="H8516">
        <v>1</v>
      </c>
      <c r="I8516">
        <v>0</v>
      </c>
      <c r="J8516" t="s">
        <v>171</v>
      </c>
      <c r="L8516" t="s">
        <v>495</v>
      </c>
      <c r="M8516">
        <v>15</v>
      </c>
      <c r="N8516">
        <v>13</v>
      </c>
      <c r="O8516">
        <v>4</v>
      </c>
      <c r="P8516">
        <v>4</v>
      </c>
      <c r="S8516">
        <v>4</v>
      </c>
      <c r="T8516">
        <v>1</v>
      </c>
      <c r="U8516">
        <v>7</v>
      </c>
      <c r="V8516">
        <v>13</v>
      </c>
      <c r="Y8516">
        <v>1</v>
      </c>
      <c r="Z8516">
        <v>3</v>
      </c>
      <c r="AA8516">
        <v>0</v>
      </c>
      <c r="AB8516">
        <v>0</v>
      </c>
      <c r="AH8516">
        <v>2.1</v>
      </c>
      <c r="AI8516">
        <v>3.3</v>
      </c>
      <c r="AJ8516">
        <v>3.3</v>
      </c>
      <c r="AK8516">
        <v>1.9</v>
      </c>
      <c r="AL8516">
        <v>3.4</v>
      </c>
      <c r="AM8516">
        <v>4.33</v>
      </c>
      <c r="AQ8516">
        <v>1.95</v>
      </c>
      <c r="AR8516">
        <v>3.2</v>
      </c>
      <c r="AS8516">
        <v>4.2</v>
      </c>
      <c r="AW8516">
        <v>1.95</v>
      </c>
      <c r="AX8516">
        <v>3.6</v>
      </c>
      <c r="AY8516">
        <v>4.33</v>
      </c>
      <c r="BP8516">
        <v>1.91</v>
      </c>
      <c r="BQ8516">
        <v>3.4</v>
      </c>
      <c r="BR8516">
        <v>4</v>
      </c>
      <c r="BS8516">
        <v>2</v>
      </c>
      <c r="BT8516">
        <v>3.4</v>
      </c>
      <c r="BU8516">
        <v>3.8</v>
      </c>
      <c r="BV8516">
        <v>1.92</v>
      </c>
      <c r="BW8516">
        <v>3.6</v>
      </c>
      <c r="BX8516">
        <v>4.4000000000000004</v>
      </c>
      <c r="BY8516">
        <v>48</v>
      </c>
      <c r="BZ8516">
        <v>2.1</v>
      </c>
      <c r="CA8516">
        <v>1.92</v>
      </c>
      <c r="CB8516">
        <v>3.6</v>
      </c>
      <c r="CC8516">
        <v>3.43</v>
      </c>
      <c r="CD8516">
        <v>4.54</v>
      </c>
      <c r="CE8516">
        <v>4.12</v>
      </c>
      <c r="CF8516">
        <v>44</v>
      </c>
      <c r="CG8516">
        <v>2.0499999999999998</v>
      </c>
      <c r="CH8516">
        <v>1.96</v>
      </c>
      <c r="CI8516">
        <v>1.91</v>
      </c>
      <c r="CJ8516">
        <v>1.82</v>
      </c>
      <c r="CK8516">
        <v>26</v>
      </c>
      <c r="CL8516">
        <v>-0.5</v>
      </c>
      <c r="CM8516">
        <v>1.94</v>
      </c>
      <c r="CN8516">
        <v>1.9</v>
      </c>
      <c r="CO8516">
        <v>2.0099999999999998</v>
      </c>
      <c r="CP8516">
        <v>1.95</v>
      </c>
      <c r="CT8516">
        <v>1.93</v>
      </c>
      <c r="CU8516">
        <v>3.56</v>
      </c>
      <c r="CV8516">
        <v>4.54</v>
      </c>
      <c r="CW8516">
        <v>2.0099999999999998</v>
      </c>
      <c r="CX8516">
        <v>3.42</v>
      </c>
      <c r="CY8516">
        <v>4.33</v>
      </c>
      <c r="FF8516">
        <v>2</v>
      </c>
      <c r="FG8516">
        <v>0</v>
      </c>
    </row>
    <row r="8517" spans="1:163" x14ac:dyDescent="0.3">
      <c r="A8517" t="s">
        <v>542</v>
      </c>
      <c r="B8517" s="2">
        <v>41714</v>
      </c>
      <c r="C8517" t="s">
        <v>183</v>
      </c>
      <c r="D8517" t="s">
        <v>170</v>
      </c>
      <c r="E8517">
        <v>0</v>
      </c>
      <c r="F8517">
        <v>3</v>
      </c>
      <c r="G8517" t="s">
        <v>167</v>
      </c>
      <c r="H8517">
        <v>0</v>
      </c>
      <c r="I8517">
        <v>1</v>
      </c>
      <c r="J8517" t="s">
        <v>167</v>
      </c>
      <c r="L8517" t="s">
        <v>494</v>
      </c>
      <c r="M8517">
        <v>13</v>
      </c>
      <c r="N8517">
        <v>17</v>
      </c>
      <c r="O8517">
        <v>1</v>
      </c>
      <c r="P8517">
        <v>7</v>
      </c>
      <c r="S8517">
        <v>3</v>
      </c>
      <c r="T8517">
        <v>4</v>
      </c>
      <c r="U8517">
        <v>13</v>
      </c>
      <c r="V8517">
        <v>12</v>
      </c>
      <c r="Y8517">
        <v>1</v>
      </c>
      <c r="Z8517">
        <v>4</v>
      </c>
      <c r="AA8517">
        <v>1</v>
      </c>
      <c r="AB8517">
        <v>0</v>
      </c>
      <c r="AH8517">
        <v>2.4</v>
      </c>
      <c r="AI8517">
        <v>3.3</v>
      </c>
      <c r="AJ8517">
        <v>2.75</v>
      </c>
      <c r="AK8517">
        <v>2.5</v>
      </c>
      <c r="AL8517">
        <v>3.4</v>
      </c>
      <c r="AM8517">
        <v>2.8</v>
      </c>
      <c r="AQ8517">
        <v>2.5</v>
      </c>
      <c r="AR8517">
        <v>3</v>
      </c>
      <c r="AS8517">
        <v>3</v>
      </c>
      <c r="AW8517">
        <v>2.5</v>
      </c>
      <c r="AX8517">
        <v>3.6</v>
      </c>
      <c r="AY8517">
        <v>2.9</v>
      </c>
      <c r="BP8517">
        <v>2.4500000000000002</v>
      </c>
      <c r="BQ8517">
        <v>3.3</v>
      </c>
      <c r="BR8517">
        <v>2.8</v>
      </c>
      <c r="BS8517">
        <v>2.5</v>
      </c>
      <c r="BT8517">
        <v>3.4</v>
      </c>
      <c r="BU8517">
        <v>2.75</v>
      </c>
      <c r="BV8517">
        <v>2.4500000000000002</v>
      </c>
      <c r="BW8517">
        <v>3.5</v>
      </c>
      <c r="BX8517">
        <v>3</v>
      </c>
      <c r="BY8517">
        <v>47</v>
      </c>
      <c r="BZ8517">
        <v>2.56</v>
      </c>
      <c r="CA8517">
        <v>2.46</v>
      </c>
      <c r="CB8517">
        <v>3.6</v>
      </c>
      <c r="CC8517">
        <v>3.36</v>
      </c>
      <c r="CD8517">
        <v>3</v>
      </c>
      <c r="CE8517">
        <v>2.86</v>
      </c>
      <c r="CF8517">
        <v>46</v>
      </c>
      <c r="CG8517">
        <v>1.78</v>
      </c>
      <c r="CH8517">
        <v>1.71</v>
      </c>
      <c r="CI8517">
        <v>2.2799999999999998</v>
      </c>
      <c r="CJ8517">
        <v>2.1</v>
      </c>
      <c r="CK8517">
        <v>25</v>
      </c>
      <c r="CL8517">
        <v>0</v>
      </c>
      <c r="CM8517">
        <v>1.82</v>
      </c>
      <c r="CN8517">
        <v>1.77</v>
      </c>
      <c r="CO8517">
        <v>2.17</v>
      </c>
      <c r="CP8517">
        <v>2.1</v>
      </c>
      <c r="CT8517">
        <v>2.4900000000000002</v>
      </c>
      <c r="CU8517">
        <v>3.52</v>
      </c>
      <c r="CV8517">
        <v>2.98</v>
      </c>
      <c r="CW8517">
        <v>2.52</v>
      </c>
      <c r="CX8517">
        <v>3.54</v>
      </c>
      <c r="CY8517">
        <v>2.93</v>
      </c>
      <c r="FF8517">
        <v>2</v>
      </c>
      <c r="FG8517">
        <v>0</v>
      </c>
    </row>
    <row r="8518" spans="1:163" x14ac:dyDescent="0.3">
      <c r="A8518" t="s">
        <v>542</v>
      </c>
      <c r="B8518" s="2">
        <v>41714</v>
      </c>
      <c r="C8518" t="s">
        <v>189</v>
      </c>
      <c r="D8518" t="s">
        <v>165</v>
      </c>
      <c r="E8518">
        <v>0</v>
      </c>
      <c r="F8518">
        <v>1</v>
      </c>
      <c r="G8518" t="s">
        <v>167</v>
      </c>
      <c r="H8518">
        <v>0</v>
      </c>
      <c r="I8518">
        <v>1</v>
      </c>
      <c r="J8518" t="s">
        <v>167</v>
      </c>
      <c r="L8518" t="s">
        <v>478</v>
      </c>
      <c r="M8518">
        <v>17</v>
      </c>
      <c r="N8518">
        <v>7</v>
      </c>
      <c r="O8518">
        <v>2</v>
      </c>
      <c r="P8518">
        <v>3</v>
      </c>
      <c r="S8518">
        <v>5</v>
      </c>
      <c r="T8518">
        <v>2</v>
      </c>
      <c r="U8518">
        <v>18</v>
      </c>
      <c r="V8518">
        <v>11</v>
      </c>
      <c r="Y8518">
        <v>5</v>
      </c>
      <c r="Z8518">
        <v>3</v>
      </c>
      <c r="AA8518">
        <v>0</v>
      </c>
      <c r="AB8518">
        <v>0</v>
      </c>
      <c r="AH8518">
        <v>2.75</v>
      </c>
      <c r="AI8518">
        <v>3.3</v>
      </c>
      <c r="AJ8518">
        <v>2.4</v>
      </c>
      <c r="AK8518">
        <v>2.9</v>
      </c>
      <c r="AL8518">
        <v>3.3</v>
      </c>
      <c r="AM8518">
        <v>2.5</v>
      </c>
      <c r="AQ8518">
        <v>3.2</v>
      </c>
      <c r="AR8518">
        <v>3</v>
      </c>
      <c r="AS8518">
        <v>2.4</v>
      </c>
      <c r="AW8518">
        <v>3.1</v>
      </c>
      <c r="AX8518">
        <v>3.4</v>
      </c>
      <c r="AY8518">
        <v>2.4500000000000002</v>
      </c>
      <c r="BP8518">
        <v>2.95</v>
      </c>
      <c r="BQ8518">
        <v>3.2</v>
      </c>
      <c r="BR8518">
        <v>2.4</v>
      </c>
      <c r="BS8518">
        <v>2.8</v>
      </c>
      <c r="BT8518">
        <v>3.4</v>
      </c>
      <c r="BU8518">
        <v>2.5</v>
      </c>
      <c r="BV8518">
        <v>3.1</v>
      </c>
      <c r="BW8518">
        <v>3.4</v>
      </c>
      <c r="BX8518">
        <v>2.4500000000000002</v>
      </c>
      <c r="BY8518">
        <v>49</v>
      </c>
      <c r="BZ8518">
        <v>3.2</v>
      </c>
      <c r="CA8518">
        <v>2.97</v>
      </c>
      <c r="CB8518">
        <v>3.44</v>
      </c>
      <c r="CC8518">
        <v>3.32</v>
      </c>
      <c r="CD8518">
        <v>2.5</v>
      </c>
      <c r="CE8518">
        <v>2.4</v>
      </c>
      <c r="CF8518">
        <v>46</v>
      </c>
      <c r="CG8518">
        <v>2</v>
      </c>
      <c r="CH8518">
        <v>1.93</v>
      </c>
      <c r="CI8518">
        <v>2</v>
      </c>
      <c r="CJ8518">
        <v>1.86</v>
      </c>
      <c r="CK8518">
        <v>24</v>
      </c>
      <c r="CL8518">
        <v>0</v>
      </c>
      <c r="CM8518">
        <v>2.23</v>
      </c>
      <c r="CN8518">
        <v>2.15</v>
      </c>
      <c r="CO8518">
        <v>1.76</v>
      </c>
      <c r="CP8518">
        <v>1.72</v>
      </c>
      <c r="CT8518">
        <v>3.11</v>
      </c>
      <c r="CU8518">
        <v>3.44</v>
      </c>
      <c r="CV8518">
        <v>2.4500000000000002</v>
      </c>
      <c r="CW8518">
        <v>3.47</v>
      </c>
      <c r="CX8518">
        <v>3.52</v>
      </c>
      <c r="CY8518">
        <v>2.25</v>
      </c>
      <c r="FF8518">
        <v>0</v>
      </c>
      <c r="FG8518">
        <v>0</v>
      </c>
    </row>
    <row r="8519" spans="1:163" x14ac:dyDescent="0.3">
      <c r="A8519" t="s">
        <v>542</v>
      </c>
      <c r="B8519" s="2">
        <v>41720</v>
      </c>
      <c r="C8519" t="s">
        <v>543</v>
      </c>
      <c r="D8519" t="s">
        <v>170</v>
      </c>
      <c r="E8519">
        <v>3</v>
      </c>
      <c r="F8519">
        <v>6</v>
      </c>
      <c r="G8519" t="s">
        <v>167</v>
      </c>
      <c r="H8519">
        <v>2</v>
      </c>
      <c r="I8519">
        <v>2</v>
      </c>
      <c r="J8519" t="s">
        <v>174</v>
      </c>
      <c r="L8519" t="s">
        <v>534</v>
      </c>
      <c r="M8519">
        <v>9</v>
      </c>
      <c r="N8519">
        <v>19</v>
      </c>
      <c r="O8519">
        <v>3</v>
      </c>
      <c r="P8519">
        <v>9</v>
      </c>
      <c r="S8519">
        <v>4</v>
      </c>
      <c r="T8519">
        <v>6</v>
      </c>
      <c r="U8519">
        <v>14</v>
      </c>
      <c r="V8519">
        <v>11</v>
      </c>
      <c r="Y8519">
        <v>2</v>
      </c>
      <c r="Z8519">
        <v>3</v>
      </c>
      <c r="AA8519">
        <v>0</v>
      </c>
      <c r="AB8519">
        <v>0</v>
      </c>
      <c r="AH8519">
        <v>7</v>
      </c>
      <c r="AI8519">
        <v>4</v>
      </c>
      <c r="AJ8519">
        <v>1.45</v>
      </c>
      <c r="AK8519">
        <v>7.5</v>
      </c>
      <c r="AL8519">
        <v>4.8</v>
      </c>
      <c r="AM8519">
        <v>1.4</v>
      </c>
      <c r="AQ8519">
        <v>8</v>
      </c>
      <c r="AR8519">
        <v>4.5</v>
      </c>
      <c r="AS8519">
        <v>1.4</v>
      </c>
      <c r="AW8519">
        <v>9.5</v>
      </c>
      <c r="AX8519">
        <v>5.25</v>
      </c>
      <c r="AY8519">
        <v>1.36</v>
      </c>
      <c r="BP8519">
        <v>7.5</v>
      </c>
      <c r="BQ8519">
        <v>5</v>
      </c>
      <c r="BR8519">
        <v>1.37</v>
      </c>
      <c r="BS8519">
        <v>8.5</v>
      </c>
      <c r="BT8519">
        <v>5</v>
      </c>
      <c r="BU8519">
        <v>1.36</v>
      </c>
      <c r="BV8519">
        <v>8.5</v>
      </c>
      <c r="BW8519">
        <v>5.2</v>
      </c>
      <c r="BX8519">
        <v>1.4</v>
      </c>
      <c r="BY8519">
        <v>48</v>
      </c>
      <c r="BZ8519">
        <v>10</v>
      </c>
      <c r="CA8519">
        <v>8.5</v>
      </c>
      <c r="CB8519">
        <v>5.4</v>
      </c>
      <c r="CC8519">
        <v>4.93</v>
      </c>
      <c r="CD8519">
        <v>1.45</v>
      </c>
      <c r="CE8519">
        <v>1.37</v>
      </c>
      <c r="CF8519">
        <v>36</v>
      </c>
      <c r="CG8519">
        <v>1.6</v>
      </c>
      <c r="CH8519">
        <v>1.49</v>
      </c>
      <c r="CI8519">
        <v>2.74</v>
      </c>
      <c r="CJ8519">
        <v>2.5</v>
      </c>
      <c r="CK8519">
        <v>27</v>
      </c>
      <c r="CL8519">
        <v>1.5</v>
      </c>
      <c r="CM8519">
        <v>1.94</v>
      </c>
      <c r="CN8519">
        <v>1.86</v>
      </c>
      <c r="CO8519">
        <v>2.0499999999999998</v>
      </c>
      <c r="CP8519">
        <v>1.99</v>
      </c>
      <c r="CT8519">
        <v>9.27</v>
      </c>
      <c r="CU8519">
        <v>5.26</v>
      </c>
      <c r="CV8519">
        <v>1.38</v>
      </c>
      <c r="CW8519">
        <v>10.1</v>
      </c>
      <c r="CX8519">
        <v>5.6</v>
      </c>
      <c r="CY8519">
        <v>1.35</v>
      </c>
      <c r="FF8519">
        <v>4</v>
      </c>
      <c r="FG8519">
        <v>1</v>
      </c>
    </row>
    <row r="8520" spans="1:163" x14ac:dyDescent="0.3">
      <c r="A8520" t="s">
        <v>542</v>
      </c>
      <c r="B8520" s="2">
        <v>41720</v>
      </c>
      <c r="C8520" t="s">
        <v>173</v>
      </c>
      <c r="D8520" t="s">
        <v>165</v>
      </c>
      <c r="E8520">
        <v>6</v>
      </c>
      <c r="F8520">
        <v>0</v>
      </c>
      <c r="G8520" t="s">
        <v>171</v>
      </c>
      <c r="H8520">
        <v>4</v>
      </c>
      <c r="I8520">
        <v>0</v>
      </c>
      <c r="J8520" t="s">
        <v>171</v>
      </c>
      <c r="L8520" t="s">
        <v>497</v>
      </c>
      <c r="M8520">
        <v>21</v>
      </c>
      <c r="N8520">
        <v>12</v>
      </c>
      <c r="O8520">
        <v>11</v>
      </c>
      <c r="P8520">
        <v>5</v>
      </c>
      <c r="S8520">
        <v>7</v>
      </c>
      <c r="T8520">
        <v>1</v>
      </c>
      <c r="U8520">
        <v>14</v>
      </c>
      <c r="V8520">
        <v>8</v>
      </c>
      <c r="Y8520">
        <v>0</v>
      </c>
      <c r="Z8520">
        <v>1</v>
      </c>
      <c r="AA8520">
        <v>0</v>
      </c>
      <c r="AB8520">
        <v>1</v>
      </c>
      <c r="AH8520">
        <v>1.9</v>
      </c>
      <c r="AI8520">
        <v>3.45</v>
      </c>
      <c r="AJ8520">
        <v>3.8</v>
      </c>
      <c r="AK8520">
        <v>1.9</v>
      </c>
      <c r="AL8520">
        <v>3.5</v>
      </c>
      <c r="AM8520">
        <v>4.33</v>
      </c>
      <c r="AQ8520">
        <v>1.91</v>
      </c>
      <c r="AR8520">
        <v>3.1</v>
      </c>
      <c r="AS8520">
        <v>4.5</v>
      </c>
      <c r="AW8520">
        <v>1.85</v>
      </c>
      <c r="AX8520">
        <v>3.6</v>
      </c>
      <c r="AY8520">
        <v>4.75</v>
      </c>
      <c r="BP8520">
        <v>1.87</v>
      </c>
      <c r="BQ8520">
        <v>3.4</v>
      </c>
      <c r="BR8520">
        <v>4.25</v>
      </c>
      <c r="BS8520">
        <v>1.83</v>
      </c>
      <c r="BT8520">
        <v>3.5</v>
      </c>
      <c r="BU8520">
        <v>4.5</v>
      </c>
      <c r="BV8520">
        <v>1.91</v>
      </c>
      <c r="BW8520">
        <v>3.5</v>
      </c>
      <c r="BX8520">
        <v>4.5999999999999996</v>
      </c>
      <c r="BY8520">
        <v>50</v>
      </c>
      <c r="BZ8520">
        <v>1.92</v>
      </c>
      <c r="CA8520">
        <v>1.87</v>
      </c>
      <c r="CB8520">
        <v>3.62</v>
      </c>
      <c r="CC8520">
        <v>3.43</v>
      </c>
      <c r="CD8520">
        <v>4.95</v>
      </c>
      <c r="CE8520">
        <v>4.46</v>
      </c>
      <c r="CF8520">
        <v>46</v>
      </c>
      <c r="CG8520">
        <v>2.12</v>
      </c>
      <c r="CH8520">
        <v>2.0299999999999998</v>
      </c>
      <c r="CI8520">
        <v>1.86</v>
      </c>
      <c r="CJ8520">
        <v>1.77</v>
      </c>
      <c r="CK8520">
        <v>25</v>
      </c>
      <c r="CL8520">
        <v>-0.5</v>
      </c>
      <c r="CM8520">
        <v>1.89</v>
      </c>
      <c r="CN8520">
        <v>1.85</v>
      </c>
      <c r="CO8520">
        <v>2.0699999999999998</v>
      </c>
      <c r="CP8520">
        <v>2</v>
      </c>
      <c r="CT8520">
        <v>1.88</v>
      </c>
      <c r="CU8520">
        <v>3.61</v>
      </c>
      <c r="CV8520">
        <v>4.75</v>
      </c>
      <c r="CW8520">
        <v>1.84</v>
      </c>
      <c r="CX8520">
        <v>3.64</v>
      </c>
      <c r="CY8520">
        <v>4.95</v>
      </c>
      <c r="FF8520">
        <v>0</v>
      </c>
      <c r="FG8520">
        <v>2</v>
      </c>
    </row>
    <row r="8521" spans="1:163" x14ac:dyDescent="0.3">
      <c r="A8521" t="s">
        <v>542</v>
      </c>
      <c r="B8521" s="2">
        <v>41720</v>
      </c>
      <c r="C8521" t="s">
        <v>181</v>
      </c>
      <c r="D8521" t="s">
        <v>537</v>
      </c>
      <c r="E8521">
        <v>3</v>
      </c>
      <c r="F8521">
        <v>2</v>
      </c>
      <c r="G8521" t="s">
        <v>171</v>
      </c>
      <c r="H8521">
        <v>1</v>
      </c>
      <c r="I8521">
        <v>1</v>
      </c>
      <c r="J8521" t="s">
        <v>174</v>
      </c>
      <c r="L8521" t="s">
        <v>533</v>
      </c>
      <c r="M8521">
        <v>9</v>
      </c>
      <c r="N8521">
        <v>21</v>
      </c>
      <c r="O8521">
        <v>6</v>
      </c>
      <c r="P8521">
        <v>7</v>
      </c>
      <c r="S8521">
        <v>5</v>
      </c>
      <c r="T8521">
        <v>12</v>
      </c>
      <c r="U8521">
        <v>9</v>
      </c>
      <c r="V8521">
        <v>6</v>
      </c>
      <c r="Y8521">
        <v>0</v>
      </c>
      <c r="Z8521">
        <v>0</v>
      </c>
      <c r="AA8521">
        <v>0</v>
      </c>
      <c r="AB8521">
        <v>0</v>
      </c>
      <c r="AH8521">
        <v>1.6</v>
      </c>
      <c r="AI8521">
        <v>3.7</v>
      </c>
      <c r="AJ8521">
        <v>5.4</v>
      </c>
      <c r="AK8521">
        <v>1.6</v>
      </c>
      <c r="AL8521">
        <v>3.8</v>
      </c>
      <c r="AM8521">
        <v>6</v>
      </c>
      <c r="AQ8521">
        <v>1.67</v>
      </c>
      <c r="AR8521">
        <v>3.4</v>
      </c>
      <c r="AS8521">
        <v>6</v>
      </c>
      <c r="AW8521">
        <v>1.67</v>
      </c>
      <c r="AX8521">
        <v>3.9</v>
      </c>
      <c r="AY8521">
        <v>6</v>
      </c>
      <c r="BP8521">
        <v>1.62</v>
      </c>
      <c r="BQ8521">
        <v>3.5</v>
      </c>
      <c r="BR8521">
        <v>6.25</v>
      </c>
      <c r="BS8521">
        <v>1.62</v>
      </c>
      <c r="BT8521">
        <v>3.8</v>
      </c>
      <c r="BU8521">
        <v>5.5</v>
      </c>
      <c r="BV8521">
        <v>1.67</v>
      </c>
      <c r="BW8521">
        <v>3.9</v>
      </c>
      <c r="BX8521">
        <v>6</v>
      </c>
      <c r="BY8521">
        <v>49</v>
      </c>
      <c r="BZ8521">
        <v>1.7</v>
      </c>
      <c r="CA8521">
        <v>1.64</v>
      </c>
      <c r="CB8521">
        <v>3.95</v>
      </c>
      <c r="CC8521">
        <v>3.73</v>
      </c>
      <c r="CD8521">
        <v>6.5</v>
      </c>
      <c r="CE8521">
        <v>5.76</v>
      </c>
      <c r="CF8521">
        <v>35</v>
      </c>
      <c r="CG8521">
        <v>1.55</v>
      </c>
      <c r="CH8521">
        <v>1.49</v>
      </c>
      <c r="CI8521">
        <v>2.02</v>
      </c>
      <c r="CJ8521">
        <v>1.92</v>
      </c>
      <c r="CK8521">
        <v>26</v>
      </c>
      <c r="CL8521">
        <v>-1</v>
      </c>
      <c r="CM8521">
        <v>2.2200000000000002</v>
      </c>
      <c r="CN8521">
        <v>2.13</v>
      </c>
      <c r="CO8521">
        <v>1.82</v>
      </c>
      <c r="CP8521">
        <v>1.73</v>
      </c>
      <c r="CT8521">
        <v>1.65</v>
      </c>
      <c r="CU8521">
        <v>3.92</v>
      </c>
      <c r="CV8521">
        <v>6.31</v>
      </c>
      <c r="CW8521">
        <v>1.76</v>
      </c>
      <c r="CX8521">
        <v>3.73</v>
      </c>
      <c r="CY8521">
        <v>5.38</v>
      </c>
      <c r="FF8521">
        <v>1</v>
      </c>
      <c r="FG8521">
        <v>2</v>
      </c>
    </row>
    <row r="8522" spans="1:163" x14ac:dyDescent="0.3">
      <c r="A8522" t="s">
        <v>542</v>
      </c>
      <c r="B8522" s="2">
        <v>41720</v>
      </c>
      <c r="C8522" t="s">
        <v>522</v>
      </c>
      <c r="D8522" t="s">
        <v>467</v>
      </c>
      <c r="E8522">
        <v>2</v>
      </c>
      <c r="F8522">
        <v>0</v>
      </c>
      <c r="G8522" t="s">
        <v>171</v>
      </c>
      <c r="H8522">
        <v>2</v>
      </c>
      <c r="I8522">
        <v>0</v>
      </c>
      <c r="J8522" t="s">
        <v>171</v>
      </c>
      <c r="L8522" t="s">
        <v>485</v>
      </c>
      <c r="M8522">
        <v>12</v>
      </c>
      <c r="N8522">
        <v>17</v>
      </c>
      <c r="O8522">
        <v>5</v>
      </c>
      <c r="P8522">
        <v>4</v>
      </c>
      <c r="S8522">
        <v>4</v>
      </c>
      <c r="T8522">
        <v>5</v>
      </c>
      <c r="U8522">
        <v>18</v>
      </c>
      <c r="V8522">
        <v>13</v>
      </c>
      <c r="Y8522">
        <v>2</v>
      </c>
      <c r="Z8522">
        <v>0</v>
      </c>
      <c r="AA8522">
        <v>0</v>
      </c>
      <c r="AB8522">
        <v>0</v>
      </c>
      <c r="AH8522">
        <v>2.1</v>
      </c>
      <c r="AI8522">
        <v>3.2</v>
      </c>
      <c r="AJ8522">
        <v>3.4</v>
      </c>
      <c r="AK8522">
        <v>2.25</v>
      </c>
      <c r="AL8522">
        <v>3.3</v>
      </c>
      <c r="AM8522">
        <v>3.5</v>
      </c>
      <c r="AQ8522">
        <v>2.25</v>
      </c>
      <c r="AR8522">
        <v>3</v>
      </c>
      <c r="AS8522">
        <v>3.5</v>
      </c>
      <c r="AW8522">
        <v>2.25</v>
      </c>
      <c r="AX8522">
        <v>3.3</v>
      </c>
      <c r="AY8522">
        <v>3.6</v>
      </c>
      <c r="BP8522">
        <v>2.1</v>
      </c>
      <c r="BQ8522">
        <v>3.25</v>
      </c>
      <c r="BR8522">
        <v>3.5</v>
      </c>
      <c r="BS8522">
        <v>2.1</v>
      </c>
      <c r="BT8522">
        <v>3.25</v>
      </c>
      <c r="BU8522">
        <v>3.5</v>
      </c>
      <c r="BV8522">
        <v>2.2999999999999998</v>
      </c>
      <c r="BW8522">
        <v>3.12</v>
      </c>
      <c r="BX8522">
        <v>3.7</v>
      </c>
      <c r="BY8522">
        <v>50</v>
      </c>
      <c r="BZ8522">
        <v>2.2799999999999998</v>
      </c>
      <c r="CA8522">
        <v>2.2000000000000002</v>
      </c>
      <c r="CB8522">
        <v>3.4</v>
      </c>
      <c r="CC8522">
        <v>3.23</v>
      </c>
      <c r="CD8522">
        <v>3.88</v>
      </c>
      <c r="CE8522">
        <v>3.47</v>
      </c>
      <c r="CF8522">
        <v>43</v>
      </c>
      <c r="CG8522">
        <v>2.4300000000000002</v>
      </c>
      <c r="CH8522">
        <v>2.2999999999999998</v>
      </c>
      <c r="CI8522">
        <v>1.68</v>
      </c>
      <c r="CJ8522">
        <v>1.6</v>
      </c>
      <c r="CK8522">
        <v>25</v>
      </c>
      <c r="CL8522">
        <v>-0.25</v>
      </c>
      <c r="CM8522">
        <v>1.9</v>
      </c>
      <c r="CN8522">
        <v>1.86</v>
      </c>
      <c r="CO8522">
        <v>2.06</v>
      </c>
      <c r="CP8522">
        <v>2</v>
      </c>
      <c r="CT8522">
        <v>2.21</v>
      </c>
      <c r="CU8522">
        <v>3.23</v>
      </c>
      <c r="CV8522">
        <v>3.89</v>
      </c>
      <c r="CW8522">
        <v>2.29</v>
      </c>
      <c r="CX8522">
        <v>3.22</v>
      </c>
      <c r="CY8522">
        <v>3.67</v>
      </c>
      <c r="FF8522">
        <v>0</v>
      </c>
      <c r="FG8522">
        <v>0</v>
      </c>
    </row>
    <row r="8523" spans="1:163" x14ac:dyDescent="0.3">
      <c r="A8523" t="s">
        <v>542</v>
      </c>
      <c r="B8523" s="2">
        <v>41720</v>
      </c>
      <c r="C8523" t="s">
        <v>191</v>
      </c>
      <c r="D8523" t="s">
        <v>594</v>
      </c>
      <c r="E8523">
        <v>5</v>
      </c>
      <c r="F8523">
        <v>0</v>
      </c>
      <c r="G8523" t="s">
        <v>171</v>
      </c>
      <c r="H8523">
        <v>1</v>
      </c>
      <c r="I8523">
        <v>0</v>
      </c>
      <c r="J8523" t="s">
        <v>171</v>
      </c>
      <c r="L8523" t="s">
        <v>535</v>
      </c>
      <c r="M8523">
        <v>22</v>
      </c>
      <c r="N8523">
        <v>6</v>
      </c>
      <c r="O8523">
        <v>12</v>
      </c>
      <c r="P8523">
        <v>0</v>
      </c>
      <c r="S8523">
        <v>13</v>
      </c>
      <c r="T8523">
        <v>2</v>
      </c>
      <c r="U8523">
        <v>8</v>
      </c>
      <c r="V8523">
        <v>15</v>
      </c>
      <c r="Y8523">
        <v>0</v>
      </c>
      <c r="Z8523">
        <v>3</v>
      </c>
      <c r="AA8523">
        <v>0</v>
      </c>
      <c r="AB8523">
        <v>1</v>
      </c>
      <c r="AH8523">
        <v>1.1499999999999999</v>
      </c>
      <c r="AI8523">
        <v>7</v>
      </c>
      <c r="AJ8523">
        <v>15</v>
      </c>
      <c r="AK8523">
        <v>1.1599999999999999</v>
      </c>
      <c r="AL8523">
        <v>8</v>
      </c>
      <c r="AM8523">
        <v>15</v>
      </c>
      <c r="AQ8523">
        <v>1.17</v>
      </c>
      <c r="AR8523">
        <v>6.5</v>
      </c>
      <c r="AS8523">
        <v>17</v>
      </c>
      <c r="AW8523">
        <v>1.17</v>
      </c>
      <c r="AX8523">
        <v>9</v>
      </c>
      <c r="AY8523">
        <v>17</v>
      </c>
      <c r="BP8523">
        <v>1.1599999999999999</v>
      </c>
      <c r="BQ8523">
        <v>8</v>
      </c>
      <c r="BR8523">
        <v>13</v>
      </c>
      <c r="BS8523">
        <v>1.1399999999999999</v>
      </c>
      <c r="BT8523">
        <v>8</v>
      </c>
      <c r="BU8523">
        <v>15</v>
      </c>
      <c r="BV8523">
        <v>1.17</v>
      </c>
      <c r="BW8523">
        <v>8.5</v>
      </c>
      <c r="BX8523">
        <v>19</v>
      </c>
      <c r="BY8523">
        <v>50</v>
      </c>
      <c r="BZ8523">
        <v>1.17</v>
      </c>
      <c r="CA8523">
        <v>1.1499999999999999</v>
      </c>
      <c r="CB8523">
        <v>11</v>
      </c>
      <c r="CC8523">
        <v>8.2799999999999994</v>
      </c>
      <c r="CD8523">
        <v>20.63</v>
      </c>
      <c r="CE8523">
        <v>15.77</v>
      </c>
      <c r="CF8523">
        <v>35</v>
      </c>
      <c r="CG8523">
        <v>1.36</v>
      </c>
      <c r="CH8523">
        <v>1.31</v>
      </c>
      <c r="CI8523">
        <v>3.6</v>
      </c>
      <c r="CJ8523">
        <v>3.31</v>
      </c>
      <c r="CK8523">
        <v>25</v>
      </c>
      <c r="CL8523">
        <v>-2</v>
      </c>
      <c r="CM8523">
        <v>1.75</v>
      </c>
      <c r="CN8523">
        <v>1.7</v>
      </c>
      <c r="CO8523">
        <v>2.2799999999999998</v>
      </c>
      <c r="CP8523">
        <v>2.2000000000000002</v>
      </c>
      <c r="CT8523">
        <v>1.1499999999999999</v>
      </c>
      <c r="CU8523">
        <v>9.4700000000000006</v>
      </c>
      <c r="CV8523">
        <v>20.63</v>
      </c>
      <c r="CW8523">
        <v>1.1299999999999999</v>
      </c>
      <c r="CX8523">
        <v>11.28</v>
      </c>
      <c r="CY8523">
        <v>21.51</v>
      </c>
      <c r="FF8523">
        <v>0</v>
      </c>
      <c r="FG8523">
        <v>4</v>
      </c>
    </row>
    <row r="8524" spans="1:163" x14ac:dyDescent="0.3">
      <c r="A8524" t="s">
        <v>542</v>
      </c>
      <c r="B8524" s="2">
        <v>41720</v>
      </c>
      <c r="C8524" t="s">
        <v>345</v>
      </c>
      <c r="D8524" t="s">
        <v>176</v>
      </c>
      <c r="E8524">
        <v>1</v>
      </c>
      <c r="F8524">
        <v>0</v>
      </c>
      <c r="G8524" t="s">
        <v>171</v>
      </c>
      <c r="H8524">
        <v>0</v>
      </c>
      <c r="I8524">
        <v>0</v>
      </c>
      <c r="J8524" t="s">
        <v>174</v>
      </c>
      <c r="L8524" t="s">
        <v>516</v>
      </c>
      <c r="M8524">
        <v>21</v>
      </c>
      <c r="N8524">
        <v>8</v>
      </c>
      <c r="O8524">
        <v>8</v>
      </c>
      <c r="P8524">
        <v>1</v>
      </c>
      <c r="S8524">
        <v>9</v>
      </c>
      <c r="T8524">
        <v>5</v>
      </c>
      <c r="U8524">
        <v>4</v>
      </c>
      <c r="V8524">
        <v>8</v>
      </c>
      <c r="Y8524">
        <v>0</v>
      </c>
      <c r="Z8524">
        <v>1</v>
      </c>
      <c r="AA8524">
        <v>0</v>
      </c>
      <c r="AB8524">
        <v>0</v>
      </c>
      <c r="AH8524">
        <v>1.9</v>
      </c>
      <c r="AI8524">
        <v>3.45</v>
      </c>
      <c r="AJ8524">
        <v>3.8</v>
      </c>
      <c r="AK8524">
        <v>1.9</v>
      </c>
      <c r="AL8524">
        <v>3.5</v>
      </c>
      <c r="AM8524">
        <v>4.33</v>
      </c>
      <c r="AQ8524">
        <v>1.91</v>
      </c>
      <c r="AR8524">
        <v>3.1</v>
      </c>
      <c r="AS8524">
        <v>4.5</v>
      </c>
      <c r="AW8524">
        <v>1.85</v>
      </c>
      <c r="AX8524">
        <v>3.6</v>
      </c>
      <c r="AY8524">
        <v>4.75</v>
      </c>
      <c r="BP8524">
        <v>1.8</v>
      </c>
      <c r="BQ8524">
        <v>3.5</v>
      </c>
      <c r="BR8524">
        <v>4.5</v>
      </c>
      <c r="BS8524">
        <v>1.83</v>
      </c>
      <c r="BT8524">
        <v>3.5</v>
      </c>
      <c r="BU8524">
        <v>4.5</v>
      </c>
      <c r="BV8524">
        <v>1.91</v>
      </c>
      <c r="BW8524">
        <v>3.4</v>
      </c>
      <c r="BX8524">
        <v>4.8</v>
      </c>
      <c r="BY8524">
        <v>50</v>
      </c>
      <c r="BZ8524">
        <v>1.91</v>
      </c>
      <c r="CA8524">
        <v>1.85</v>
      </c>
      <c r="CB8524">
        <v>3.62</v>
      </c>
      <c r="CC8524">
        <v>3.43</v>
      </c>
      <c r="CD8524">
        <v>5.0999999999999996</v>
      </c>
      <c r="CE8524">
        <v>4.54</v>
      </c>
      <c r="CF8524">
        <v>47</v>
      </c>
      <c r="CG8524">
        <v>2.34</v>
      </c>
      <c r="CH8524">
        <v>2.17</v>
      </c>
      <c r="CI8524">
        <v>1.75</v>
      </c>
      <c r="CJ8524">
        <v>1.67</v>
      </c>
      <c r="CK8524">
        <v>26</v>
      </c>
      <c r="CL8524">
        <v>-0.5</v>
      </c>
      <c r="CM8524">
        <v>1.87</v>
      </c>
      <c r="CN8524">
        <v>1.83</v>
      </c>
      <c r="CO8524">
        <v>2.11</v>
      </c>
      <c r="CP8524">
        <v>2.0299999999999998</v>
      </c>
      <c r="CT8524">
        <v>1.86</v>
      </c>
      <c r="CU8524">
        <v>3.49</v>
      </c>
      <c r="CV8524">
        <v>5.0999999999999996</v>
      </c>
      <c r="CW8524">
        <v>2.0499999999999998</v>
      </c>
      <c r="CX8524">
        <v>3.45</v>
      </c>
      <c r="CY8524">
        <v>4.12</v>
      </c>
      <c r="FF8524">
        <v>0</v>
      </c>
      <c r="FG8524">
        <v>1</v>
      </c>
    </row>
    <row r="8525" spans="1:163" x14ac:dyDescent="0.3">
      <c r="A8525" t="s">
        <v>542</v>
      </c>
      <c r="B8525" s="2">
        <v>41720</v>
      </c>
      <c r="C8525" t="s">
        <v>166</v>
      </c>
      <c r="D8525" t="s">
        <v>354</v>
      </c>
      <c r="E8525">
        <v>2</v>
      </c>
      <c r="F8525">
        <v>0</v>
      </c>
      <c r="G8525" t="s">
        <v>171</v>
      </c>
      <c r="H8525">
        <v>2</v>
      </c>
      <c r="I8525">
        <v>0</v>
      </c>
      <c r="J8525" t="s">
        <v>171</v>
      </c>
      <c r="L8525" t="s">
        <v>486</v>
      </c>
      <c r="M8525">
        <v>14</v>
      </c>
      <c r="N8525">
        <v>10</v>
      </c>
      <c r="O8525">
        <v>8</v>
      </c>
      <c r="P8525">
        <v>2</v>
      </c>
      <c r="S8525">
        <v>8</v>
      </c>
      <c r="T8525">
        <v>5</v>
      </c>
      <c r="U8525">
        <v>16</v>
      </c>
      <c r="V8525">
        <v>20</v>
      </c>
      <c r="Y8525">
        <v>2</v>
      </c>
      <c r="Z8525">
        <v>4</v>
      </c>
      <c r="AA8525">
        <v>0</v>
      </c>
      <c r="AB8525">
        <v>1</v>
      </c>
      <c r="AH8525">
        <v>2.2000000000000002</v>
      </c>
      <c r="AI8525">
        <v>3.2</v>
      </c>
      <c r="AJ8525">
        <v>3.2</v>
      </c>
      <c r="AK8525">
        <v>2.25</v>
      </c>
      <c r="AL8525">
        <v>3.3</v>
      </c>
      <c r="AM8525">
        <v>3.5</v>
      </c>
      <c r="AQ8525">
        <v>2.25</v>
      </c>
      <c r="AR8525">
        <v>3</v>
      </c>
      <c r="AS8525">
        <v>3.5</v>
      </c>
      <c r="AW8525">
        <v>2.2000000000000002</v>
      </c>
      <c r="AX8525">
        <v>3.3</v>
      </c>
      <c r="AY8525">
        <v>3.75</v>
      </c>
      <c r="BP8525">
        <v>2.1</v>
      </c>
      <c r="BQ8525">
        <v>3.25</v>
      </c>
      <c r="BR8525">
        <v>3.5</v>
      </c>
      <c r="BS8525">
        <v>2.1</v>
      </c>
      <c r="BT8525">
        <v>3.25</v>
      </c>
      <c r="BU8525">
        <v>3.5</v>
      </c>
      <c r="BV8525">
        <v>2.25</v>
      </c>
      <c r="BW8525">
        <v>3.2</v>
      </c>
      <c r="BX8525">
        <v>3.7</v>
      </c>
      <c r="BY8525">
        <v>50</v>
      </c>
      <c r="BZ8525">
        <v>2.25</v>
      </c>
      <c r="CA8525">
        <v>2.16</v>
      </c>
      <c r="CB8525">
        <v>3.4</v>
      </c>
      <c r="CC8525">
        <v>3.25</v>
      </c>
      <c r="CD8525">
        <v>3.93</v>
      </c>
      <c r="CE8525">
        <v>3.54</v>
      </c>
      <c r="CF8525">
        <v>47</v>
      </c>
      <c r="CG8525">
        <v>2.29</v>
      </c>
      <c r="CH8525">
        <v>2.1800000000000002</v>
      </c>
      <c r="CI8525">
        <v>1.75</v>
      </c>
      <c r="CJ8525">
        <v>1.66</v>
      </c>
      <c r="CK8525">
        <v>25</v>
      </c>
      <c r="CL8525">
        <v>-0.25</v>
      </c>
      <c r="CM8525">
        <v>1.88</v>
      </c>
      <c r="CN8525">
        <v>1.84</v>
      </c>
      <c r="CO8525">
        <v>2.12</v>
      </c>
      <c r="CP8525">
        <v>2.02</v>
      </c>
      <c r="CT8525">
        <v>2.14</v>
      </c>
      <c r="CU8525">
        <v>3.34</v>
      </c>
      <c r="CV8525">
        <v>3.93</v>
      </c>
      <c r="CW8525">
        <v>2.3199999999999998</v>
      </c>
      <c r="CX8525">
        <v>3.28</v>
      </c>
      <c r="CY8525">
        <v>3.51</v>
      </c>
      <c r="FF8525">
        <v>0</v>
      </c>
      <c r="FG8525">
        <v>0</v>
      </c>
    </row>
    <row r="8526" spans="1:163" x14ac:dyDescent="0.3">
      <c r="A8526" t="s">
        <v>542</v>
      </c>
      <c r="B8526" s="2">
        <v>41720</v>
      </c>
      <c r="C8526" t="s">
        <v>347</v>
      </c>
      <c r="D8526" t="s">
        <v>183</v>
      </c>
      <c r="E8526">
        <v>0</v>
      </c>
      <c r="F8526">
        <v>2</v>
      </c>
      <c r="G8526" t="s">
        <v>167</v>
      </c>
      <c r="H8526">
        <v>0</v>
      </c>
      <c r="I8526">
        <v>2</v>
      </c>
      <c r="J8526" t="s">
        <v>167</v>
      </c>
      <c r="L8526" t="s">
        <v>511</v>
      </c>
      <c r="M8526">
        <v>10</v>
      </c>
      <c r="N8526">
        <v>16</v>
      </c>
      <c r="O8526">
        <v>1</v>
      </c>
      <c r="P8526">
        <v>7</v>
      </c>
      <c r="S8526">
        <v>12</v>
      </c>
      <c r="T8526">
        <v>7</v>
      </c>
      <c r="U8526">
        <v>8</v>
      </c>
      <c r="V8526">
        <v>8</v>
      </c>
      <c r="Y8526">
        <v>2</v>
      </c>
      <c r="Z8526">
        <v>1</v>
      </c>
      <c r="AA8526">
        <v>0</v>
      </c>
      <c r="AB8526">
        <v>0</v>
      </c>
      <c r="AH8526">
        <v>4.5</v>
      </c>
      <c r="AI8526">
        <v>3.5</v>
      </c>
      <c r="AJ8526">
        <v>1.75</v>
      </c>
      <c r="AK8526">
        <v>4.5</v>
      </c>
      <c r="AL8526">
        <v>3.6</v>
      </c>
      <c r="AM8526">
        <v>1.85</v>
      </c>
      <c r="AQ8526">
        <v>4.5</v>
      </c>
      <c r="AR8526">
        <v>3.1</v>
      </c>
      <c r="AS8526">
        <v>1.91</v>
      </c>
      <c r="AW8526">
        <v>4.5</v>
      </c>
      <c r="AX8526">
        <v>3.6</v>
      </c>
      <c r="AY8526">
        <v>1.91</v>
      </c>
      <c r="BP8526">
        <v>4.2</v>
      </c>
      <c r="BQ8526">
        <v>3.7</v>
      </c>
      <c r="BR8526">
        <v>1.8</v>
      </c>
      <c r="BS8526">
        <v>4.5</v>
      </c>
      <c r="BT8526">
        <v>3.6</v>
      </c>
      <c r="BU8526">
        <v>1.8</v>
      </c>
      <c r="BV8526">
        <v>4.33</v>
      </c>
      <c r="BW8526">
        <v>3.6</v>
      </c>
      <c r="BX8526">
        <v>1.95</v>
      </c>
      <c r="BY8526">
        <v>50</v>
      </c>
      <c r="BZ8526">
        <v>4.54</v>
      </c>
      <c r="CA8526">
        <v>4.33</v>
      </c>
      <c r="CB8526">
        <v>3.65</v>
      </c>
      <c r="CC8526">
        <v>3.45</v>
      </c>
      <c r="CD8526">
        <v>1.95</v>
      </c>
      <c r="CE8526">
        <v>1.88</v>
      </c>
      <c r="CF8526">
        <v>46</v>
      </c>
      <c r="CG8526">
        <v>1.99</v>
      </c>
      <c r="CH8526">
        <v>1.89</v>
      </c>
      <c r="CI8526">
        <v>1.97</v>
      </c>
      <c r="CJ8526">
        <v>1.89</v>
      </c>
      <c r="CK8526">
        <v>25</v>
      </c>
      <c r="CL8526">
        <v>0.5</v>
      </c>
      <c r="CM8526">
        <v>2.02</v>
      </c>
      <c r="CN8526">
        <v>1.98</v>
      </c>
      <c r="CO8526">
        <v>1.93</v>
      </c>
      <c r="CP8526">
        <v>1.88</v>
      </c>
      <c r="CT8526">
        <v>4.41</v>
      </c>
      <c r="CU8526">
        <v>3.63</v>
      </c>
      <c r="CV8526">
        <v>1.93</v>
      </c>
      <c r="CW8526">
        <v>4.75</v>
      </c>
      <c r="CX8526">
        <v>3.91</v>
      </c>
      <c r="CY8526">
        <v>1.81</v>
      </c>
      <c r="FF8526">
        <v>0</v>
      </c>
      <c r="FG8526">
        <v>0</v>
      </c>
    </row>
    <row r="8527" spans="1:163" x14ac:dyDescent="0.3">
      <c r="A8527" t="s">
        <v>542</v>
      </c>
      <c r="B8527" s="2">
        <v>41721</v>
      </c>
      <c r="C8527" t="s">
        <v>186</v>
      </c>
      <c r="D8527" t="s">
        <v>521</v>
      </c>
      <c r="E8527">
        <v>1</v>
      </c>
      <c r="F8527">
        <v>4</v>
      </c>
      <c r="G8527" t="s">
        <v>167</v>
      </c>
      <c r="H8527">
        <v>1</v>
      </c>
      <c r="I8527">
        <v>3</v>
      </c>
      <c r="J8527" t="s">
        <v>167</v>
      </c>
      <c r="L8527" t="s">
        <v>494</v>
      </c>
      <c r="M8527">
        <v>12</v>
      </c>
      <c r="N8527">
        <v>10</v>
      </c>
      <c r="O8527">
        <v>3</v>
      </c>
      <c r="P8527">
        <v>5</v>
      </c>
      <c r="S8527">
        <v>5</v>
      </c>
      <c r="T8527">
        <v>3</v>
      </c>
      <c r="U8527">
        <v>16</v>
      </c>
      <c r="V8527">
        <v>10</v>
      </c>
      <c r="Y8527">
        <v>5</v>
      </c>
      <c r="Z8527">
        <v>1</v>
      </c>
      <c r="AA8527">
        <v>0</v>
      </c>
      <c r="AB8527">
        <v>0</v>
      </c>
      <c r="AH8527">
        <v>2.2000000000000002</v>
      </c>
      <c r="AI8527">
        <v>3.1</v>
      </c>
      <c r="AJ8527">
        <v>3.3</v>
      </c>
      <c r="AK8527">
        <v>2.2000000000000002</v>
      </c>
      <c r="AL8527">
        <v>3.3</v>
      </c>
      <c r="AM8527">
        <v>3.5</v>
      </c>
      <c r="AQ8527">
        <v>2.2000000000000002</v>
      </c>
      <c r="AR8527">
        <v>3.2</v>
      </c>
      <c r="AS8527">
        <v>3.4</v>
      </c>
      <c r="AW8527">
        <v>2.2000000000000002</v>
      </c>
      <c r="AX8527">
        <v>3.3</v>
      </c>
      <c r="AY8527">
        <v>3.75</v>
      </c>
      <c r="BP8527">
        <v>2.1</v>
      </c>
      <c r="BQ8527">
        <v>3.2</v>
      </c>
      <c r="BR8527">
        <v>3.6</v>
      </c>
      <c r="BS8527">
        <v>2.1</v>
      </c>
      <c r="BT8527">
        <v>3.3</v>
      </c>
      <c r="BU8527">
        <v>3.6</v>
      </c>
      <c r="BV8527">
        <v>2.15</v>
      </c>
      <c r="BW8527">
        <v>3.3</v>
      </c>
      <c r="BX8527">
        <v>3.9</v>
      </c>
      <c r="BY8527">
        <v>50</v>
      </c>
      <c r="BZ8527">
        <v>2.2200000000000002</v>
      </c>
      <c r="CA8527">
        <v>2.14</v>
      </c>
      <c r="CB8527">
        <v>3.4</v>
      </c>
      <c r="CC8527">
        <v>3.25</v>
      </c>
      <c r="CD8527">
        <v>3.9</v>
      </c>
      <c r="CE8527">
        <v>3.57</v>
      </c>
      <c r="CF8527">
        <v>43</v>
      </c>
      <c r="CG8527">
        <v>2.4500000000000002</v>
      </c>
      <c r="CH8527">
        <v>2.2799999999999998</v>
      </c>
      <c r="CI8527">
        <v>1.67</v>
      </c>
      <c r="CJ8527">
        <v>1.6</v>
      </c>
      <c r="CK8527">
        <v>24</v>
      </c>
      <c r="CL8527">
        <v>-0.5</v>
      </c>
      <c r="CM8527">
        <v>2.17</v>
      </c>
      <c r="CN8527">
        <v>2.1</v>
      </c>
      <c r="CO8527">
        <v>1.81</v>
      </c>
      <c r="CP8527">
        <v>1.75</v>
      </c>
      <c r="CT8527">
        <v>2.1800000000000002</v>
      </c>
      <c r="CU8527">
        <v>3.3</v>
      </c>
      <c r="CV8527">
        <v>3.88</v>
      </c>
      <c r="CW8527">
        <v>2.23</v>
      </c>
      <c r="CX8527">
        <v>3.23</v>
      </c>
      <c r="CY8527">
        <v>3.84</v>
      </c>
      <c r="FF8527">
        <v>1</v>
      </c>
      <c r="FG8527">
        <v>0</v>
      </c>
    </row>
    <row r="8528" spans="1:163" x14ac:dyDescent="0.3">
      <c r="A8528" t="s">
        <v>542</v>
      </c>
      <c r="B8528" s="2">
        <v>41721</v>
      </c>
      <c r="C8528" t="s">
        <v>189</v>
      </c>
      <c r="D8528" t="s">
        <v>177</v>
      </c>
      <c r="E8528">
        <v>3</v>
      </c>
      <c r="F8528">
        <v>2</v>
      </c>
      <c r="G8528" t="s">
        <v>171</v>
      </c>
      <c r="H8528">
        <v>1</v>
      </c>
      <c r="I8528">
        <v>2</v>
      </c>
      <c r="J8528" t="s">
        <v>167</v>
      </c>
      <c r="L8528" t="s">
        <v>530</v>
      </c>
      <c r="M8528">
        <v>15</v>
      </c>
      <c r="N8528">
        <v>12</v>
      </c>
      <c r="O8528">
        <v>6</v>
      </c>
      <c r="P8528">
        <v>4</v>
      </c>
      <c r="S8528">
        <v>7</v>
      </c>
      <c r="T8528">
        <v>3</v>
      </c>
      <c r="U8528">
        <v>9</v>
      </c>
      <c r="V8528">
        <v>9</v>
      </c>
      <c r="Y8528">
        <v>1</v>
      </c>
      <c r="Z8528">
        <v>2</v>
      </c>
      <c r="AA8528">
        <v>0</v>
      </c>
      <c r="AB8528">
        <v>0</v>
      </c>
      <c r="AH8528">
        <v>1.9</v>
      </c>
      <c r="AI8528">
        <v>3.5</v>
      </c>
      <c r="AJ8528">
        <v>3.75</v>
      </c>
      <c r="AK8528">
        <v>2.0499999999999998</v>
      </c>
      <c r="AL8528">
        <v>3.4</v>
      </c>
      <c r="AM8528">
        <v>3.6</v>
      </c>
      <c r="AQ8528">
        <v>2.25</v>
      </c>
      <c r="AR8528">
        <v>3</v>
      </c>
      <c r="AS8528">
        <v>3.5</v>
      </c>
      <c r="AW8528">
        <v>2.25</v>
      </c>
      <c r="AX8528">
        <v>3.4</v>
      </c>
      <c r="AY8528">
        <v>3.5</v>
      </c>
      <c r="BP8528">
        <v>2.1</v>
      </c>
      <c r="BQ8528">
        <v>3.25</v>
      </c>
      <c r="BR8528">
        <v>3.5</v>
      </c>
      <c r="BS8528">
        <v>2.1</v>
      </c>
      <c r="BT8528">
        <v>3.3</v>
      </c>
      <c r="BU8528">
        <v>3.6</v>
      </c>
      <c r="BV8528">
        <v>2.15</v>
      </c>
      <c r="BW8528">
        <v>3.4</v>
      </c>
      <c r="BX8528">
        <v>3.7</v>
      </c>
      <c r="BY8528">
        <v>50</v>
      </c>
      <c r="BZ8528">
        <v>2.2599999999999998</v>
      </c>
      <c r="CA8528">
        <v>2.17</v>
      </c>
      <c r="CB8528">
        <v>3.5</v>
      </c>
      <c r="CC8528">
        <v>3.3</v>
      </c>
      <c r="CD8528">
        <v>3.75</v>
      </c>
      <c r="CE8528">
        <v>3.47</v>
      </c>
      <c r="CF8528">
        <v>47</v>
      </c>
      <c r="CG8528">
        <v>2.09</v>
      </c>
      <c r="CH8528">
        <v>2</v>
      </c>
      <c r="CI8528">
        <v>1.89</v>
      </c>
      <c r="CJ8528">
        <v>1.79</v>
      </c>
      <c r="CK8528">
        <v>25</v>
      </c>
      <c r="CL8528">
        <v>-0.5</v>
      </c>
      <c r="CM8528">
        <v>2.2000000000000002</v>
      </c>
      <c r="CN8528">
        <v>2.13</v>
      </c>
      <c r="CO8528">
        <v>1.79</v>
      </c>
      <c r="CP8528">
        <v>1.74</v>
      </c>
      <c r="CT8528">
        <v>2.21</v>
      </c>
      <c r="CU8528">
        <v>3.41</v>
      </c>
      <c r="CV8528">
        <v>3.64</v>
      </c>
      <c r="CW8528">
        <v>2.25</v>
      </c>
      <c r="CX8528">
        <v>3.45</v>
      </c>
      <c r="CY8528">
        <v>3.47</v>
      </c>
      <c r="FF8528">
        <v>0</v>
      </c>
      <c r="FG8528">
        <v>2</v>
      </c>
    </row>
    <row r="8529" spans="1:163" x14ac:dyDescent="0.3">
      <c r="A8529" t="s">
        <v>542</v>
      </c>
      <c r="B8529" s="2">
        <v>41723</v>
      </c>
      <c r="C8529" t="s">
        <v>165</v>
      </c>
      <c r="D8529" t="s">
        <v>537</v>
      </c>
      <c r="E8529">
        <v>2</v>
      </c>
      <c r="F8529">
        <v>2</v>
      </c>
      <c r="G8529" t="s">
        <v>174</v>
      </c>
      <c r="H8529">
        <v>0</v>
      </c>
      <c r="I8529">
        <v>1</v>
      </c>
      <c r="J8529" t="s">
        <v>167</v>
      </c>
      <c r="L8529" t="s">
        <v>516</v>
      </c>
      <c r="M8529">
        <v>13</v>
      </c>
      <c r="N8529">
        <v>8</v>
      </c>
      <c r="O8529">
        <v>4</v>
      </c>
      <c r="P8529">
        <v>2</v>
      </c>
      <c r="S8529">
        <v>7</v>
      </c>
      <c r="T8529">
        <v>0</v>
      </c>
      <c r="U8529">
        <v>11</v>
      </c>
      <c r="V8529">
        <v>12</v>
      </c>
      <c r="Y8529">
        <v>0</v>
      </c>
      <c r="Z8529">
        <v>1</v>
      </c>
      <c r="AA8529">
        <v>0</v>
      </c>
      <c r="AB8529">
        <v>0</v>
      </c>
      <c r="AH8529">
        <v>1.4</v>
      </c>
      <c r="AI8529">
        <v>4.4000000000000004</v>
      </c>
      <c r="AJ8529">
        <v>7.3</v>
      </c>
      <c r="AK8529">
        <v>1.53</v>
      </c>
      <c r="AL8529">
        <v>4.2</v>
      </c>
      <c r="AM8529">
        <v>6</v>
      </c>
      <c r="AQ8529">
        <v>1.6</v>
      </c>
      <c r="AR8529">
        <v>3.75</v>
      </c>
      <c r="AS8529">
        <v>6</v>
      </c>
      <c r="AW8529">
        <v>1.57</v>
      </c>
      <c r="AX8529">
        <v>4.2</v>
      </c>
      <c r="AY8529">
        <v>6.5</v>
      </c>
      <c r="BP8529">
        <v>1.5</v>
      </c>
      <c r="BQ8529">
        <v>4.2</v>
      </c>
      <c r="BR8529">
        <v>6.25</v>
      </c>
      <c r="BS8529">
        <v>1.57</v>
      </c>
      <c r="BT8529">
        <v>4.33</v>
      </c>
      <c r="BU8529">
        <v>6.5</v>
      </c>
      <c r="BV8529">
        <v>1.6</v>
      </c>
      <c r="BW8529">
        <v>4.2</v>
      </c>
      <c r="BX8529">
        <v>6.25</v>
      </c>
      <c r="BY8529">
        <v>49</v>
      </c>
      <c r="BZ8529">
        <v>1.6</v>
      </c>
      <c r="CA8529">
        <v>1.56</v>
      </c>
      <c r="CB8529">
        <v>4.5</v>
      </c>
      <c r="CC8529">
        <v>4.08</v>
      </c>
      <c r="CD8529">
        <v>7.3</v>
      </c>
      <c r="CE8529">
        <v>6.23</v>
      </c>
      <c r="CF8529">
        <v>47</v>
      </c>
      <c r="CG8529">
        <v>1.85</v>
      </c>
      <c r="CH8529">
        <v>1.78</v>
      </c>
      <c r="CI8529">
        <v>2.14</v>
      </c>
      <c r="CJ8529">
        <v>2.0099999999999998</v>
      </c>
      <c r="CK8529">
        <v>28</v>
      </c>
      <c r="CL8529">
        <v>-1</v>
      </c>
      <c r="CM8529">
        <v>2.09</v>
      </c>
      <c r="CN8529">
        <v>2.02</v>
      </c>
      <c r="CO8529">
        <v>1.94</v>
      </c>
      <c r="CP8529">
        <v>1.85</v>
      </c>
      <c r="CT8529">
        <v>1.58</v>
      </c>
      <c r="CU8529">
        <v>4.28</v>
      </c>
      <c r="CV8529">
        <v>6.42</v>
      </c>
      <c r="CW8529">
        <v>1.57</v>
      </c>
      <c r="CX8529">
        <v>4.34</v>
      </c>
      <c r="CY8529">
        <v>6.49</v>
      </c>
      <c r="FF8529">
        <v>1</v>
      </c>
      <c r="FG8529">
        <v>2</v>
      </c>
    </row>
    <row r="8530" spans="1:163" x14ac:dyDescent="0.3">
      <c r="A8530" t="s">
        <v>542</v>
      </c>
      <c r="B8530" s="2">
        <v>41723</v>
      </c>
      <c r="C8530" t="s">
        <v>183</v>
      </c>
      <c r="D8530" t="s">
        <v>191</v>
      </c>
      <c r="E8530">
        <v>0</v>
      </c>
      <c r="F8530">
        <v>3</v>
      </c>
      <c r="G8530" t="s">
        <v>167</v>
      </c>
      <c r="H8530">
        <v>0</v>
      </c>
      <c r="I8530">
        <v>1</v>
      </c>
      <c r="J8530" t="s">
        <v>167</v>
      </c>
      <c r="L8530" t="s">
        <v>533</v>
      </c>
      <c r="M8530">
        <v>10</v>
      </c>
      <c r="N8530">
        <v>13</v>
      </c>
      <c r="O8530">
        <v>4</v>
      </c>
      <c r="P8530">
        <v>4</v>
      </c>
      <c r="S8530">
        <v>5</v>
      </c>
      <c r="T8530">
        <v>8</v>
      </c>
      <c r="U8530">
        <v>12</v>
      </c>
      <c r="V8530">
        <v>8</v>
      </c>
      <c r="Y8530">
        <v>2</v>
      </c>
      <c r="Z8530">
        <v>2</v>
      </c>
      <c r="AA8530">
        <v>0</v>
      </c>
      <c r="AB8530">
        <v>0</v>
      </c>
      <c r="AH8530">
        <v>3.3</v>
      </c>
      <c r="AI8530">
        <v>3.3</v>
      </c>
      <c r="AJ8530">
        <v>2.1</v>
      </c>
      <c r="AK8530">
        <v>3.4</v>
      </c>
      <c r="AL8530">
        <v>3.6</v>
      </c>
      <c r="AM8530">
        <v>2.1</v>
      </c>
      <c r="AQ8530">
        <v>3.4</v>
      </c>
      <c r="AR8530">
        <v>3.3</v>
      </c>
      <c r="AS8530">
        <v>2.15</v>
      </c>
      <c r="AW8530">
        <v>3.5</v>
      </c>
      <c r="AX8530">
        <v>3.6</v>
      </c>
      <c r="AY8530">
        <v>2.15</v>
      </c>
      <c r="BP8530">
        <v>3.3</v>
      </c>
      <c r="BQ8530">
        <v>3.4</v>
      </c>
      <c r="BR8530">
        <v>2.15</v>
      </c>
      <c r="BS8530">
        <v>3.5</v>
      </c>
      <c r="BT8530">
        <v>3.6</v>
      </c>
      <c r="BU8530">
        <v>2.15</v>
      </c>
      <c r="BV8530">
        <v>3.4</v>
      </c>
      <c r="BW8530">
        <v>3.6</v>
      </c>
      <c r="BX8530">
        <v>2.2000000000000002</v>
      </c>
      <c r="BY8530">
        <v>49</v>
      </c>
      <c r="BZ8530">
        <v>3.6</v>
      </c>
      <c r="CA8530">
        <v>3.43</v>
      </c>
      <c r="CB8530">
        <v>3.66</v>
      </c>
      <c r="CC8530">
        <v>3.5</v>
      </c>
      <c r="CD8530">
        <v>2.2200000000000002</v>
      </c>
      <c r="CE8530">
        <v>2.14</v>
      </c>
      <c r="CF8530">
        <v>45</v>
      </c>
      <c r="CG8530">
        <v>1.77</v>
      </c>
      <c r="CH8530">
        <v>1.69</v>
      </c>
      <c r="CI8530">
        <v>2.27</v>
      </c>
      <c r="CJ8530">
        <v>2.15</v>
      </c>
      <c r="CK8530">
        <v>24</v>
      </c>
      <c r="CL8530">
        <v>0.25</v>
      </c>
      <c r="CM8530">
        <v>2.1</v>
      </c>
      <c r="CN8530">
        <v>2.0299999999999998</v>
      </c>
      <c r="CO8530">
        <v>1.88</v>
      </c>
      <c r="CP8530">
        <v>1.85</v>
      </c>
      <c r="CT8530">
        <v>3.62</v>
      </c>
      <c r="CU8530">
        <v>3.65</v>
      </c>
      <c r="CV8530">
        <v>2.13</v>
      </c>
      <c r="CW8530">
        <v>3.26</v>
      </c>
      <c r="CX8530">
        <v>3.49</v>
      </c>
      <c r="CY8530">
        <v>2.34</v>
      </c>
      <c r="FF8530">
        <v>2</v>
      </c>
      <c r="FG8530">
        <v>0</v>
      </c>
    </row>
    <row r="8531" spans="1:163" x14ac:dyDescent="0.3">
      <c r="A8531" t="s">
        <v>542</v>
      </c>
      <c r="B8531" s="2">
        <v>41723</v>
      </c>
      <c r="C8531" t="s">
        <v>345</v>
      </c>
      <c r="D8531" t="s">
        <v>181</v>
      </c>
      <c r="E8531">
        <v>0</v>
      </c>
      <c r="F8531">
        <v>3</v>
      </c>
      <c r="G8531" t="s">
        <v>167</v>
      </c>
      <c r="H8531">
        <v>0</v>
      </c>
      <c r="I8531">
        <v>1</v>
      </c>
      <c r="J8531" t="s">
        <v>167</v>
      </c>
      <c r="L8531" t="s">
        <v>511</v>
      </c>
      <c r="M8531">
        <v>16</v>
      </c>
      <c r="N8531">
        <v>8</v>
      </c>
      <c r="O8531">
        <v>3</v>
      </c>
      <c r="P8531">
        <v>6</v>
      </c>
      <c r="S8531">
        <v>9</v>
      </c>
      <c r="T8531">
        <v>8</v>
      </c>
      <c r="U8531">
        <v>8</v>
      </c>
      <c r="V8531">
        <v>10</v>
      </c>
      <c r="Y8531">
        <v>0</v>
      </c>
      <c r="Z8531">
        <v>1</v>
      </c>
      <c r="AA8531">
        <v>0</v>
      </c>
      <c r="AB8531">
        <v>0</v>
      </c>
      <c r="AH8531">
        <v>2.9</v>
      </c>
      <c r="AI8531">
        <v>3.3</v>
      </c>
      <c r="AJ8531">
        <v>2.2999999999999998</v>
      </c>
      <c r="AK8531">
        <v>3.3</v>
      </c>
      <c r="AL8531">
        <v>3.4</v>
      </c>
      <c r="AM8531">
        <v>2.2000000000000002</v>
      </c>
      <c r="AQ8531">
        <v>3.3</v>
      </c>
      <c r="AR8531">
        <v>3.2</v>
      </c>
      <c r="AS8531">
        <v>2.25</v>
      </c>
      <c r="AW8531">
        <v>3.5</v>
      </c>
      <c r="AX8531">
        <v>3.4</v>
      </c>
      <c r="AY8531">
        <v>2.25</v>
      </c>
      <c r="BP8531">
        <v>3.4</v>
      </c>
      <c r="BQ8531">
        <v>3.2</v>
      </c>
      <c r="BR8531">
        <v>2.2000000000000002</v>
      </c>
      <c r="BS8531">
        <v>3.5</v>
      </c>
      <c r="BT8531">
        <v>3.4</v>
      </c>
      <c r="BU8531">
        <v>2.25</v>
      </c>
      <c r="BV8531">
        <v>3.4</v>
      </c>
      <c r="BW8531">
        <v>3.4</v>
      </c>
      <c r="BX8531">
        <v>2.2999999999999998</v>
      </c>
      <c r="BY8531">
        <v>48</v>
      </c>
      <c r="BZ8531">
        <v>3.65</v>
      </c>
      <c r="CA8531">
        <v>3.36</v>
      </c>
      <c r="CB8531">
        <v>3.5</v>
      </c>
      <c r="CC8531">
        <v>3.32</v>
      </c>
      <c r="CD8531">
        <v>2.2999999999999998</v>
      </c>
      <c r="CE8531">
        <v>2.23</v>
      </c>
      <c r="CF8531">
        <v>46</v>
      </c>
      <c r="CG8531">
        <v>2.04</v>
      </c>
      <c r="CH8531">
        <v>1.95</v>
      </c>
      <c r="CI8531">
        <v>1.92</v>
      </c>
      <c r="CJ8531">
        <v>1.84</v>
      </c>
      <c r="CK8531">
        <v>23</v>
      </c>
      <c r="CL8531">
        <v>0.5</v>
      </c>
      <c r="CM8531">
        <v>1.74</v>
      </c>
      <c r="CN8531">
        <v>1.69</v>
      </c>
      <c r="CO8531">
        <v>2.2799999999999998</v>
      </c>
      <c r="CP8531">
        <v>2.2200000000000002</v>
      </c>
      <c r="CT8531">
        <v>3.51</v>
      </c>
      <c r="CU8531">
        <v>3.39</v>
      </c>
      <c r="CV8531">
        <v>2.27</v>
      </c>
      <c r="CW8531">
        <v>3.3</v>
      </c>
      <c r="CX8531">
        <v>3.38</v>
      </c>
      <c r="CY8531">
        <v>2.37</v>
      </c>
      <c r="FF8531">
        <v>2</v>
      </c>
      <c r="FG8531">
        <v>0</v>
      </c>
    </row>
    <row r="8532" spans="1:163" x14ac:dyDescent="0.3"